"J2922" t="s">
        <v>45</v>
      </c>
      <c r="K2922">
        <v>1126.6500000000001</v>
      </c>
      <c r="L2922">
        <v>3525</v>
      </c>
      <c r="M2922">
        <v>6132</v>
      </c>
      <c r="N2922">
        <v>6687</v>
      </c>
      <c r="O2922">
        <v>94</v>
      </c>
      <c r="P2922">
        <v>7</v>
      </c>
      <c r="Q2922">
        <v>7602</v>
      </c>
      <c r="R2922">
        <v>121276</v>
      </c>
      <c r="S2922">
        <v>113220.74</v>
      </c>
      <c r="T2922">
        <v>5453</v>
      </c>
      <c r="U2922" t="s">
        <v>21089</v>
      </c>
      <c r="V2922" t="s">
        <v>18580</v>
      </c>
      <c r="W2922" t="s">
        <v>18581</v>
      </c>
      <c r="X2922" t="s">
        <v>22546</v>
      </c>
      <c r="Y2922" t="s">
        <v>22547</v>
      </c>
      <c r="Z2922" t="s">
        <v>31012</v>
      </c>
      <c r="AA2922">
        <v>2015</v>
      </c>
      <c r="AB2922">
        <v>7508</v>
      </c>
      <c r="AC2922">
        <v>1.2365167061299658E-2</v>
      </c>
      <c r="AD2922">
        <v>1</v>
      </c>
      <c r="AE2922">
        <v>94</v>
      </c>
      <c r="AF2922">
        <v>0.01</v>
      </c>
    </row>
    <row r="2923" spans="1:32" x14ac:dyDescent="0.25">
      <c r="A2923" t="s">
        <v>29</v>
      </c>
      <c r="B2923" t="s">
        <v>22509</v>
      </c>
      <c r="C2923" t="s">
        <v>316</v>
      </c>
      <c r="D2923" t="s">
        <v>32</v>
      </c>
      <c r="E2923" t="s">
        <v>33</v>
      </c>
      <c r="F2923" t="b">
        <v>0</v>
      </c>
      <c r="G2923" s="1">
        <v>42037</v>
      </c>
      <c r="H2923">
        <v>2.6006997230978176E+16</v>
      </c>
      <c r="I2923" t="s">
        <v>1642</v>
      </c>
      <c r="J2923" t="s">
        <v>45</v>
      </c>
      <c r="K2923">
        <v>1862.18</v>
      </c>
      <c r="L2923">
        <v>2130</v>
      </c>
      <c r="M2923">
        <v>5745</v>
      </c>
      <c r="N2923">
        <v>5764</v>
      </c>
      <c r="O2923">
        <v>95</v>
      </c>
      <c r="P2923">
        <v>4</v>
      </c>
      <c r="Q2923">
        <v>9382</v>
      </c>
      <c r="R2923">
        <v>114357</v>
      </c>
      <c r="S2923">
        <v>146961.98000000001</v>
      </c>
      <c r="T2923">
        <v>9310</v>
      </c>
      <c r="U2923" t="s">
        <v>21089</v>
      </c>
      <c r="V2923" t="s">
        <v>18580</v>
      </c>
      <c r="W2923" t="s">
        <v>18581</v>
      </c>
      <c r="X2923" t="s">
        <v>22510</v>
      </c>
      <c r="Y2923" t="s">
        <v>22511</v>
      </c>
      <c r="Z2923" t="s">
        <v>31013</v>
      </c>
      <c r="AA2923">
        <v>2015</v>
      </c>
      <c r="AB2923">
        <v>9287</v>
      </c>
      <c r="AC2923">
        <v>1.0125772756341932E-2</v>
      </c>
      <c r="AD2923">
        <v>2</v>
      </c>
      <c r="AE2923">
        <v>95</v>
      </c>
      <c r="AF2923">
        <v>0.01</v>
      </c>
    </row>
    <row r="2924" spans="1:32" x14ac:dyDescent="0.25">
      <c r="A2924" t="s">
        <v>1692</v>
      </c>
      <c r="B2924" t="s">
        <v>23376</v>
      </c>
      <c r="C2924" t="s">
        <v>31</v>
      </c>
      <c r="D2924" t="s">
        <v>32</v>
      </c>
      <c r="E2924" t="s">
        <v>59</v>
      </c>
      <c r="F2924" t="b">
        <v>0</v>
      </c>
      <c r="G2924" s="1">
        <v>42038</v>
      </c>
      <c r="H2924">
        <v>2.6003870145220104E+16</v>
      </c>
      <c r="I2924" t="s">
        <v>1774</v>
      </c>
      <c r="J2924" t="s">
        <v>45</v>
      </c>
      <c r="K2924">
        <v>1305.55</v>
      </c>
      <c r="L2924">
        <v>4485</v>
      </c>
      <c r="M2924">
        <v>6950</v>
      </c>
      <c r="N2924">
        <v>5450</v>
      </c>
      <c r="O2924">
        <v>38</v>
      </c>
      <c r="P2924">
        <v>8</v>
      </c>
      <c r="Q2924">
        <v>6079</v>
      </c>
      <c r="R2924">
        <v>61731</v>
      </c>
      <c r="S2924">
        <v>74032.009999999995</v>
      </c>
      <c r="T2924">
        <v>9115</v>
      </c>
      <c r="U2924" t="s">
        <v>21089</v>
      </c>
      <c r="V2924" t="s">
        <v>18580</v>
      </c>
      <c r="W2924" t="s">
        <v>18581</v>
      </c>
      <c r="X2924" t="s">
        <v>23377</v>
      </c>
      <c r="Y2924" t="s">
        <v>23378</v>
      </c>
      <c r="Z2924" t="s">
        <v>31013</v>
      </c>
      <c r="AA2924">
        <v>2015</v>
      </c>
      <c r="AB2924">
        <v>6041</v>
      </c>
      <c r="AC2924">
        <v>6.2510281296265834E-3</v>
      </c>
      <c r="AD2924">
        <v>2</v>
      </c>
      <c r="AE2924">
        <v>38</v>
      </c>
      <c r="AF2924">
        <v>0.01</v>
      </c>
    </row>
    <row r="2925" spans="1:32" x14ac:dyDescent="0.25">
      <c r="A2925" t="s">
        <v>29</v>
      </c>
      <c r="B2925" t="s">
        <v>23037</v>
      </c>
      <c r="C2925" t="s">
        <v>311</v>
      </c>
      <c r="D2925" t="s">
        <v>32</v>
      </c>
      <c r="E2925" t="s">
        <v>43</v>
      </c>
      <c r="F2925" t="b">
        <v>0</v>
      </c>
      <c r="G2925" s="1">
        <v>42038</v>
      </c>
      <c r="H2925">
        <v>2.600402551476682E+16</v>
      </c>
      <c r="I2925" t="s">
        <v>1368</v>
      </c>
      <c r="J2925" t="s">
        <v>35</v>
      </c>
      <c r="K2925">
        <v>1144.3900000000001</v>
      </c>
      <c r="L2925">
        <v>469</v>
      </c>
      <c r="M2925">
        <v>6816</v>
      </c>
      <c r="N2925">
        <v>5200</v>
      </c>
      <c r="O2925">
        <v>26</v>
      </c>
      <c r="P2925">
        <v>6</v>
      </c>
      <c r="Q2925">
        <v>4391</v>
      </c>
      <c r="R2925">
        <v>164011</v>
      </c>
      <c r="S2925">
        <v>123684.96</v>
      </c>
      <c r="T2925">
        <v>5260</v>
      </c>
      <c r="U2925" t="s">
        <v>21089</v>
      </c>
      <c r="V2925" t="s">
        <v>18580</v>
      </c>
      <c r="W2925" t="s">
        <v>18581</v>
      </c>
      <c r="X2925" t="s">
        <v>23038</v>
      </c>
      <c r="Y2925" t="s">
        <v>23039</v>
      </c>
      <c r="Z2925" t="s">
        <v>31013</v>
      </c>
      <c r="AA2925">
        <v>2015</v>
      </c>
      <c r="AB2925">
        <v>4365</v>
      </c>
      <c r="AC2925">
        <v>5.921202459576406E-3</v>
      </c>
      <c r="AD2925">
        <v>2</v>
      </c>
      <c r="AE2925">
        <v>26</v>
      </c>
      <c r="AF2925">
        <v>0.01</v>
      </c>
    </row>
    <row r="2926" spans="1:32" x14ac:dyDescent="0.25">
      <c r="A2926" t="s">
        <v>918</v>
      </c>
      <c r="B2926" t="s">
        <v>23702</v>
      </c>
      <c r="C2926" t="s">
        <v>337</v>
      </c>
      <c r="D2926" t="s">
        <v>32</v>
      </c>
      <c r="E2926" t="s">
        <v>43</v>
      </c>
      <c r="F2926" t="b">
        <v>0</v>
      </c>
      <c r="G2926" s="1">
        <v>42038</v>
      </c>
      <c r="H2926">
        <v>2.600686252479868E+16</v>
      </c>
      <c r="I2926" t="s">
        <v>1031</v>
      </c>
      <c r="J2926" t="s">
        <v>45</v>
      </c>
      <c r="K2926">
        <v>1948.63</v>
      </c>
      <c r="L2926">
        <v>4960</v>
      </c>
      <c r="M2926">
        <v>5310</v>
      </c>
      <c r="N2926">
        <v>6364</v>
      </c>
      <c r="O2926">
        <v>78</v>
      </c>
      <c r="P2926">
        <v>2</v>
      </c>
      <c r="Q2926">
        <v>9789</v>
      </c>
      <c r="R2926">
        <v>181541</v>
      </c>
      <c r="S2926">
        <v>71518.97</v>
      </c>
      <c r="T2926">
        <v>5079</v>
      </c>
      <c r="U2926" t="s">
        <v>21089</v>
      </c>
      <c r="V2926" t="s">
        <v>18580</v>
      </c>
      <c r="W2926" t="s">
        <v>18581</v>
      </c>
      <c r="X2926" t="s">
        <v>23703</v>
      </c>
      <c r="Y2926" t="s">
        <v>23704</v>
      </c>
      <c r="Z2926" t="s">
        <v>31013</v>
      </c>
      <c r="AA2926">
        <v>2015</v>
      </c>
      <c r="AB2926">
        <v>9711</v>
      </c>
      <c r="AC2926">
        <v>7.9681274900398405E-3</v>
      </c>
      <c r="AD2926">
        <v>2</v>
      </c>
      <c r="AE2926">
        <v>78</v>
      </c>
      <c r="AF2926">
        <v>0.01</v>
      </c>
    </row>
    <row r="2927" spans="1:32" x14ac:dyDescent="0.25">
      <c r="A2927" t="s">
        <v>918</v>
      </c>
      <c r="B2927" t="s">
        <v>22639</v>
      </c>
      <c r="C2927" t="s">
        <v>316</v>
      </c>
      <c r="D2927" t="s">
        <v>32</v>
      </c>
      <c r="E2927" t="s">
        <v>59</v>
      </c>
      <c r="F2927" t="b">
        <v>0</v>
      </c>
      <c r="G2927" s="1">
        <v>42041</v>
      </c>
      <c r="H2927">
        <v>2.600364689803708E+16</v>
      </c>
      <c r="I2927" t="s">
        <v>4061</v>
      </c>
      <c r="J2927" t="s">
        <v>35</v>
      </c>
      <c r="K2927">
        <v>1229.0899999999999</v>
      </c>
      <c r="L2927">
        <v>1817</v>
      </c>
      <c r="M2927">
        <v>6647</v>
      </c>
      <c r="N2927">
        <v>6976</v>
      </c>
      <c r="O2927">
        <v>68</v>
      </c>
      <c r="P2927">
        <v>9</v>
      </c>
      <c r="Q2927">
        <v>8014</v>
      </c>
      <c r="R2927">
        <v>143234</v>
      </c>
      <c r="S2927">
        <v>51457.599999999999</v>
      </c>
      <c r="T2927">
        <v>9033</v>
      </c>
      <c r="U2927" t="s">
        <v>21089</v>
      </c>
      <c r="V2927" t="s">
        <v>18580</v>
      </c>
      <c r="W2927" t="s">
        <v>18581</v>
      </c>
      <c r="X2927" t="s">
        <v>22640</v>
      </c>
      <c r="Y2927" t="s">
        <v>22641</v>
      </c>
      <c r="Z2927" t="s">
        <v>31013</v>
      </c>
      <c r="AA2927">
        <v>2015</v>
      </c>
      <c r="AB2927">
        <v>7946</v>
      </c>
      <c r="AC2927">
        <v>8.4851509857748943E-3</v>
      </c>
      <c r="AD2927">
        <v>2</v>
      </c>
      <c r="AE2927">
        <v>68</v>
      </c>
      <c r="AF2927">
        <v>0.01</v>
      </c>
    </row>
    <row r="2928" spans="1:32" x14ac:dyDescent="0.25">
      <c r="A2928" t="s">
        <v>918</v>
      </c>
      <c r="B2928" t="s">
        <v>22563</v>
      </c>
      <c r="C2928" t="s">
        <v>316</v>
      </c>
      <c r="D2928" t="s">
        <v>32</v>
      </c>
      <c r="E2928" t="s">
        <v>73</v>
      </c>
      <c r="F2928" t="b">
        <v>0</v>
      </c>
      <c r="G2928" s="1">
        <v>42044</v>
      </c>
      <c r="H2928">
        <v>2.6009471699151992E+16</v>
      </c>
      <c r="I2928" t="s">
        <v>8117</v>
      </c>
      <c r="J2928" t="s">
        <v>45</v>
      </c>
      <c r="K2928">
        <v>1357.65</v>
      </c>
      <c r="L2928">
        <v>132</v>
      </c>
      <c r="M2928">
        <v>6140</v>
      </c>
      <c r="N2928">
        <v>6648</v>
      </c>
      <c r="O2928">
        <v>41</v>
      </c>
      <c r="P2928">
        <v>0</v>
      </c>
      <c r="Q2928">
        <v>6304</v>
      </c>
      <c r="R2928">
        <v>74315</v>
      </c>
      <c r="S2928">
        <v>143307.26999999999</v>
      </c>
      <c r="T2928">
        <v>5598</v>
      </c>
      <c r="U2928" t="s">
        <v>21089</v>
      </c>
      <c r="V2928" t="s">
        <v>18580</v>
      </c>
      <c r="W2928" t="s">
        <v>18581</v>
      </c>
      <c r="X2928" t="s">
        <v>22564</v>
      </c>
      <c r="Y2928" t="s">
        <v>22565</v>
      </c>
      <c r="Z2928" t="s">
        <v>31013</v>
      </c>
      <c r="AA2928">
        <v>2015</v>
      </c>
      <c r="AB2928">
        <v>6263</v>
      </c>
      <c r="AC2928">
        <v>6.5038071065989852E-3</v>
      </c>
      <c r="AD2928">
        <v>2</v>
      </c>
      <c r="AE2928">
        <v>41</v>
      </c>
      <c r="AF2928">
        <v>0.01</v>
      </c>
    </row>
    <row r="2929" spans="1:32" x14ac:dyDescent="0.25">
      <c r="A2929" t="s">
        <v>918</v>
      </c>
      <c r="B2929" t="s">
        <v>23490</v>
      </c>
      <c r="C2929" t="s">
        <v>337</v>
      </c>
      <c r="D2929" t="s">
        <v>32</v>
      </c>
      <c r="E2929" t="s">
        <v>73</v>
      </c>
      <c r="F2929" t="b">
        <v>0</v>
      </c>
      <c r="G2929" s="1">
        <v>42049</v>
      </c>
      <c r="H2929">
        <v>2.6001895082393384E+16</v>
      </c>
      <c r="I2929" t="s">
        <v>7703</v>
      </c>
      <c r="J2929" t="s">
        <v>35</v>
      </c>
      <c r="K2929">
        <v>1303.7</v>
      </c>
      <c r="L2929">
        <v>1486</v>
      </c>
      <c r="M2929">
        <v>6067</v>
      </c>
      <c r="N2929">
        <v>5512</v>
      </c>
      <c r="O2929">
        <v>89</v>
      </c>
      <c r="P2929">
        <v>3</v>
      </c>
      <c r="Q2929">
        <v>9761</v>
      </c>
      <c r="R2929">
        <v>70073</v>
      </c>
      <c r="S2929">
        <v>111316.65</v>
      </c>
      <c r="T2929">
        <v>6527</v>
      </c>
      <c r="U2929" t="s">
        <v>21089</v>
      </c>
      <c r="V2929" t="s">
        <v>18580</v>
      </c>
      <c r="W2929" t="s">
        <v>18581</v>
      </c>
      <c r="X2929" t="s">
        <v>23491</v>
      </c>
      <c r="Y2929" t="s">
        <v>23492</v>
      </c>
      <c r="Z2929" t="s">
        <v>31013</v>
      </c>
      <c r="AA2929">
        <v>2015</v>
      </c>
      <c r="AB2929">
        <v>9672</v>
      </c>
      <c r="AC2929">
        <v>9.1179182460813437E-3</v>
      </c>
      <c r="AD2929">
        <v>2</v>
      </c>
      <c r="AE2929">
        <v>89</v>
      </c>
      <c r="AF2929">
        <v>0.01</v>
      </c>
    </row>
    <row r="2930" spans="1:32" x14ac:dyDescent="0.25">
      <c r="A2930" t="s">
        <v>918</v>
      </c>
      <c r="B2930" t="s">
        <v>22598</v>
      </c>
      <c r="C2930" t="s">
        <v>316</v>
      </c>
      <c r="D2930" t="s">
        <v>32</v>
      </c>
      <c r="E2930" t="s">
        <v>43</v>
      </c>
      <c r="F2930" t="b">
        <v>0</v>
      </c>
      <c r="G2930" s="1">
        <v>42051</v>
      </c>
      <c r="H2930">
        <v>2.6003344911844592E+16</v>
      </c>
      <c r="I2930" t="s">
        <v>321</v>
      </c>
      <c r="J2930" t="s">
        <v>75</v>
      </c>
      <c r="K2930">
        <v>1117.17</v>
      </c>
      <c r="L2930">
        <v>1542</v>
      </c>
      <c r="M2930">
        <v>6257</v>
      </c>
      <c r="N2930">
        <v>6511</v>
      </c>
      <c r="O2930">
        <v>69</v>
      </c>
      <c r="P2930">
        <v>8</v>
      </c>
      <c r="Q2930">
        <v>4756</v>
      </c>
      <c r="R2930">
        <v>59642</v>
      </c>
      <c r="S2930">
        <v>57747.54</v>
      </c>
      <c r="T2930">
        <v>6234</v>
      </c>
      <c r="U2930" t="s">
        <v>21089</v>
      </c>
      <c r="V2930" t="s">
        <v>18580</v>
      </c>
      <c r="W2930" t="s">
        <v>18581</v>
      </c>
      <c r="X2930" t="s">
        <v>22599</v>
      </c>
      <c r="Y2930" t="s">
        <v>22600</v>
      </c>
      <c r="Z2930" t="s">
        <v>31013</v>
      </c>
      <c r="AA2930">
        <v>2015</v>
      </c>
      <c r="AB2930">
        <v>4687</v>
      </c>
      <c r="AC2930">
        <v>1.4507989907485282E-2</v>
      </c>
      <c r="AD2930">
        <v>2</v>
      </c>
      <c r="AE2930">
        <v>69</v>
      </c>
      <c r="AF2930">
        <v>0.01</v>
      </c>
    </row>
    <row r="2931" spans="1:32" x14ac:dyDescent="0.25">
      <c r="A2931" t="s">
        <v>2403</v>
      </c>
      <c r="B2931" t="s">
        <v>22914</v>
      </c>
      <c r="C2931" t="s">
        <v>311</v>
      </c>
      <c r="D2931" t="s">
        <v>32</v>
      </c>
      <c r="E2931" t="s">
        <v>73</v>
      </c>
      <c r="F2931" t="b">
        <v>0</v>
      </c>
      <c r="G2931" s="1">
        <v>42058</v>
      </c>
      <c r="H2931">
        <v>2.6003517924050888E+16</v>
      </c>
      <c r="I2931" t="s">
        <v>3885</v>
      </c>
      <c r="J2931" t="s">
        <v>75</v>
      </c>
      <c r="K2931">
        <v>1273.45</v>
      </c>
      <c r="L2931">
        <v>4720</v>
      </c>
      <c r="M2931">
        <v>5874</v>
      </c>
      <c r="N2931">
        <v>5975</v>
      </c>
      <c r="O2931">
        <v>33</v>
      </c>
      <c r="P2931">
        <v>6</v>
      </c>
      <c r="Q2931">
        <v>4812</v>
      </c>
      <c r="R2931">
        <v>155358</v>
      </c>
      <c r="S2931">
        <v>112582.24</v>
      </c>
      <c r="T2931">
        <v>9304</v>
      </c>
      <c r="U2931" t="s">
        <v>21089</v>
      </c>
      <c r="V2931" t="s">
        <v>18580</v>
      </c>
      <c r="W2931" t="s">
        <v>18581</v>
      </c>
      <c r="X2931" t="s">
        <v>22915</v>
      </c>
      <c r="Y2931" t="s">
        <v>22916</v>
      </c>
      <c r="Z2931" t="s">
        <v>31013</v>
      </c>
      <c r="AA2931">
        <v>2015</v>
      </c>
      <c r="AB2931">
        <v>4779</v>
      </c>
      <c r="AC2931">
        <v>6.8578553615960096E-3</v>
      </c>
      <c r="AD2931">
        <v>2</v>
      </c>
      <c r="AE2931">
        <v>33</v>
      </c>
      <c r="AF2931">
        <v>0.01</v>
      </c>
    </row>
    <row r="2932" spans="1:32" x14ac:dyDescent="0.25">
      <c r="A2932" t="s">
        <v>918</v>
      </c>
      <c r="B2932" t="s">
        <v>22941</v>
      </c>
      <c r="C2932" t="s">
        <v>311</v>
      </c>
      <c r="D2932" t="s">
        <v>32</v>
      </c>
      <c r="E2932" t="s">
        <v>43</v>
      </c>
      <c r="F2932" t="b">
        <v>0</v>
      </c>
      <c r="G2932" s="1">
        <v>42067</v>
      </c>
      <c r="H2932">
        <v>2.6001384087434216E+16</v>
      </c>
      <c r="I2932" t="s">
        <v>6417</v>
      </c>
      <c r="J2932" t="s">
        <v>35</v>
      </c>
      <c r="K2932">
        <v>1720.08</v>
      </c>
      <c r="L2932">
        <v>4842</v>
      </c>
      <c r="M2932">
        <v>6798</v>
      </c>
      <c r="N2932">
        <v>5190</v>
      </c>
      <c r="O2932">
        <v>64</v>
      </c>
      <c r="P2932">
        <v>9</v>
      </c>
      <c r="Q2932">
        <v>7496</v>
      </c>
      <c r="R2932">
        <v>103247</v>
      </c>
      <c r="S2932">
        <v>114892.41</v>
      </c>
      <c r="T2932">
        <v>9735</v>
      </c>
      <c r="U2932" t="s">
        <v>21089</v>
      </c>
      <c r="V2932" t="s">
        <v>18580</v>
      </c>
      <c r="W2932" t="s">
        <v>18581</v>
      </c>
      <c r="X2932" t="s">
        <v>22942</v>
      </c>
      <c r="Y2932" t="s">
        <v>22943</v>
      </c>
      <c r="Z2932" t="s">
        <v>31014</v>
      </c>
      <c r="AA2932">
        <v>2015</v>
      </c>
      <c r="AB2932">
        <v>7432</v>
      </c>
      <c r="AC2932">
        <v>8.5378868729989333E-3</v>
      </c>
      <c r="AD2932">
        <v>3</v>
      </c>
      <c r="AE2932">
        <v>64</v>
      </c>
      <c r="AF2932">
        <v>0.01</v>
      </c>
    </row>
    <row r="2933" spans="1:32" x14ac:dyDescent="0.25">
      <c r="A2933" t="s">
        <v>918</v>
      </c>
      <c r="B2933" t="s">
        <v>22729</v>
      </c>
      <c r="C2933" t="s">
        <v>316</v>
      </c>
      <c r="D2933" t="s">
        <v>32</v>
      </c>
      <c r="E2933" t="s">
        <v>43</v>
      </c>
      <c r="F2933" t="b">
        <v>0</v>
      </c>
      <c r="G2933" s="1">
        <v>42078</v>
      </c>
      <c r="H2933">
        <v>2.6007652994330968E+16</v>
      </c>
      <c r="I2933" t="s">
        <v>350</v>
      </c>
      <c r="J2933" t="s">
        <v>51</v>
      </c>
      <c r="K2933">
        <v>1804.98</v>
      </c>
      <c r="L2933">
        <v>2741</v>
      </c>
      <c r="M2933">
        <v>6923</v>
      </c>
      <c r="N2933">
        <v>6221</v>
      </c>
      <c r="O2933">
        <v>86</v>
      </c>
      <c r="P2933">
        <v>2</v>
      </c>
      <c r="Q2933">
        <v>9439</v>
      </c>
      <c r="R2933">
        <v>67615</v>
      </c>
      <c r="S2933">
        <v>98852.39</v>
      </c>
      <c r="T2933">
        <v>6616</v>
      </c>
      <c r="U2933" t="s">
        <v>21089</v>
      </c>
      <c r="V2933" t="s">
        <v>18580</v>
      </c>
      <c r="W2933" t="s">
        <v>18581</v>
      </c>
      <c r="X2933" t="s">
        <v>22730</v>
      </c>
      <c r="Y2933" t="s">
        <v>22731</v>
      </c>
      <c r="Z2933" t="s">
        <v>31014</v>
      </c>
      <c r="AA2933">
        <v>2015</v>
      </c>
      <c r="AB2933">
        <v>9353</v>
      </c>
      <c r="AC2933">
        <v>9.1111346540947141E-3</v>
      </c>
      <c r="AD2933">
        <v>3</v>
      </c>
      <c r="AE2933">
        <v>86</v>
      </c>
      <c r="AF2933">
        <v>0.01</v>
      </c>
    </row>
    <row r="2934" spans="1:32" x14ac:dyDescent="0.25">
      <c r="A2934" t="s">
        <v>29</v>
      </c>
      <c r="B2934" t="s">
        <v>23609</v>
      </c>
      <c r="C2934" t="s">
        <v>337</v>
      </c>
      <c r="D2934" t="s">
        <v>32</v>
      </c>
      <c r="E2934" t="s">
        <v>43</v>
      </c>
      <c r="F2934" t="b">
        <v>0</v>
      </c>
      <c r="G2934" s="1">
        <v>42080</v>
      </c>
      <c r="H2934">
        <v>2.6002020885996544E+16</v>
      </c>
      <c r="I2934" t="s">
        <v>3451</v>
      </c>
      <c r="J2934" t="s">
        <v>35</v>
      </c>
      <c r="K2934">
        <v>1364.36</v>
      </c>
      <c r="L2934">
        <v>397</v>
      </c>
      <c r="M2934">
        <v>6186</v>
      </c>
      <c r="N2934">
        <v>5647</v>
      </c>
      <c r="O2934">
        <v>49</v>
      </c>
      <c r="P2934">
        <v>8</v>
      </c>
      <c r="Q2934">
        <v>5210</v>
      </c>
      <c r="R2934">
        <v>189481</v>
      </c>
      <c r="S2934">
        <v>97790.31</v>
      </c>
      <c r="T2934">
        <v>9786</v>
      </c>
      <c r="U2934" t="s">
        <v>21089</v>
      </c>
      <c r="V2934" t="s">
        <v>18580</v>
      </c>
      <c r="W2934" t="s">
        <v>18581</v>
      </c>
      <c r="X2934" t="s">
        <v>23610</v>
      </c>
      <c r="Y2934" t="s">
        <v>23611</v>
      </c>
      <c r="Z2934" t="s">
        <v>31014</v>
      </c>
      <c r="AA2934">
        <v>2015</v>
      </c>
      <c r="AB2934">
        <v>5161</v>
      </c>
      <c r="AC2934">
        <v>9.4049904030710178E-3</v>
      </c>
      <c r="AD2934">
        <v>3</v>
      </c>
      <c r="AE2934">
        <v>49</v>
      </c>
      <c r="AF2934">
        <v>0.01</v>
      </c>
    </row>
    <row r="2935" spans="1:32" x14ac:dyDescent="0.25">
      <c r="A2935" t="s">
        <v>918</v>
      </c>
      <c r="B2935" t="s">
        <v>23732</v>
      </c>
      <c r="C2935" t="s">
        <v>337</v>
      </c>
      <c r="D2935" t="s">
        <v>32</v>
      </c>
      <c r="E2935" t="s">
        <v>43</v>
      </c>
      <c r="F2935" t="b">
        <v>0</v>
      </c>
      <c r="G2935" s="1">
        <v>42082</v>
      </c>
      <c r="H2935">
        <v>2.6005648597294692E+16</v>
      </c>
      <c r="I2935" t="s">
        <v>1079</v>
      </c>
      <c r="J2935" t="s">
        <v>45</v>
      </c>
      <c r="K2935">
        <v>1309.04</v>
      </c>
      <c r="L2935">
        <v>1926</v>
      </c>
      <c r="M2935">
        <v>6566</v>
      </c>
      <c r="N2935">
        <v>5071</v>
      </c>
      <c r="O2935">
        <v>81</v>
      </c>
      <c r="P2935">
        <v>6</v>
      </c>
      <c r="Q2935">
        <v>9144</v>
      </c>
      <c r="R2935">
        <v>53236</v>
      </c>
      <c r="S2935">
        <v>93852.38</v>
      </c>
      <c r="T2935">
        <v>7926</v>
      </c>
      <c r="U2935" t="s">
        <v>21089</v>
      </c>
      <c r="V2935" t="s">
        <v>18580</v>
      </c>
      <c r="W2935" t="s">
        <v>18581</v>
      </c>
      <c r="X2935" t="s">
        <v>23733</v>
      </c>
      <c r="Y2935" t="s">
        <v>23734</v>
      </c>
      <c r="Z2935" t="s">
        <v>31014</v>
      </c>
      <c r="AA2935">
        <v>2015</v>
      </c>
      <c r="AB2935">
        <v>9063</v>
      </c>
      <c r="AC2935">
        <v>8.8582677165354329E-3</v>
      </c>
      <c r="AD2935">
        <v>3</v>
      </c>
      <c r="AE2935">
        <v>81</v>
      </c>
      <c r="AF2935">
        <v>0.01</v>
      </c>
    </row>
    <row r="2936" spans="1:32" x14ac:dyDescent="0.25">
      <c r="A2936" t="s">
        <v>918</v>
      </c>
      <c r="B2936" t="s">
        <v>23226</v>
      </c>
      <c r="C2936" t="s">
        <v>31</v>
      </c>
      <c r="D2936" t="s">
        <v>32</v>
      </c>
      <c r="E2936" t="s">
        <v>43</v>
      </c>
      <c r="F2936" t="b">
        <v>0</v>
      </c>
      <c r="G2936" s="1">
        <v>42083</v>
      </c>
      <c r="H2936">
        <v>2.60037598129424E+16</v>
      </c>
      <c r="I2936" t="s">
        <v>2935</v>
      </c>
      <c r="J2936" t="s">
        <v>75</v>
      </c>
      <c r="K2936">
        <v>1899.44</v>
      </c>
      <c r="L2936">
        <v>101</v>
      </c>
      <c r="M2936">
        <v>5798</v>
      </c>
      <c r="N2936">
        <v>6798</v>
      </c>
      <c r="O2936">
        <v>36</v>
      </c>
      <c r="P2936">
        <v>3</v>
      </c>
      <c r="Q2936">
        <v>6471</v>
      </c>
      <c r="R2936">
        <v>59931</v>
      </c>
      <c r="S2936">
        <v>100214.04</v>
      </c>
      <c r="T2936">
        <v>6377</v>
      </c>
      <c r="U2936" t="s">
        <v>21089</v>
      </c>
      <c r="V2936" t="s">
        <v>18580</v>
      </c>
      <c r="W2936" t="s">
        <v>18581</v>
      </c>
      <c r="X2936" t="s">
        <v>23227</v>
      </c>
      <c r="Y2936" t="s">
        <v>23228</v>
      </c>
      <c r="Z2936" t="s">
        <v>31014</v>
      </c>
      <c r="AA2936">
        <v>2015</v>
      </c>
      <c r="AB2936">
        <v>6435</v>
      </c>
      <c r="AC2936">
        <v>5.5632823365785811E-3</v>
      </c>
      <c r="AD2936">
        <v>3</v>
      </c>
      <c r="AE2936">
        <v>36</v>
      </c>
      <c r="AF2936">
        <v>0.01</v>
      </c>
    </row>
    <row r="2937" spans="1:32" x14ac:dyDescent="0.25">
      <c r="A2937" t="s">
        <v>29</v>
      </c>
      <c r="B2937" t="s">
        <v>22696</v>
      </c>
      <c r="C2937" t="s">
        <v>316</v>
      </c>
      <c r="D2937" t="s">
        <v>32</v>
      </c>
      <c r="E2937" t="s">
        <v>73</v>
      </c>
      <c r="F2937" t="b">
        <v>0</v>
      </c>
      <c r="G2937" s="1">
        <v>42088</v>
      </c>
      <c r="H2937">
        <v>2.6007880110318768E+16</v>
      </c>
      <c r="I2937" t="s">
        <v>3881</v>
      </c>
      <c r="J2937" t="s">
        <v>35</v>
      </c>
      <c r="K2937">
        <v>1729.54</v>
      </c>
      <c r="L2937">
        <v>1450</v>
      </c>
      <c r="M2937">
        <v>5164</v>
      </c>
      <c r="N2937">
        <v>5536</v>
      </c>
      <c r="O2937">
        <v>23</v>
      </c>
      <c r="P2937">
        <v>9</v>
      </c>
      <c r="Q2937">
        <v>2726</v>
      </c>
      <c r="R2937">
        <v>138959</v>
      </c>
      <c r="S2937">
        <v>98349.25</v>
      </c>
      <c r="T2937">
        <v>7768</v>
      </c>
      <c r="U2937" t="s">
        <v>21089</v>
      </c>
      <c r="V2937" t="s">
        <v>18580</v>
      </c>
      <c r="W2937" t="s">
        <v>18581</v>
      </c>
      <c r="X2937" t="s">
        <v>22697</v>
      </c>
      <c r="Y2937" t="s">
        <v>22698</v>
      </c>
      <c r="Z2937" t="s">
        <v>31014</v>
      </c>
      <c r="AA2937">
        <v>2015</v>
      </c>
      <c r="AB2937">
        <v>2703</v>
      </c>
      <c r="AC2937">
        <v>8.4372707263389579E-3</v>
      </c>
      <c r="AD2937">
        <v>3</v>
      </c>
      <c r="AE2937">
        <v>23</v>
      </c>
      <c r="AF2937">
        <v>0.01</v>
      </c>
    </row>
    <row r="2938" spans="1:32" x14ac:dyDescent="0.25">
      <c r="A2938" t="s">
        <v>29</v>
      </c>
      <c r="B2938" t="s">
        <v>23160</v>
      </c>
      <c r="C2938" t="s">
        <v>31</v>
      </c>
      <c r="D2938" t="s">
        <v>32</v>
      </c>
      <c r="E2938" t="s">
        <v>43</v>
      </c>
      <c r="F2938" t="b">
        <v>0</v>
      </c>
      <c r="G2938" s="1">
        <v>42094</v>
      </c>
      <c r="H2938">
        <v>2.600553640017542E+16</v>
      </c>
      <c r="I2938" t="s">
        <v>1360</v>
      </c>
      <c r="J2938" t="s">
        <v>51</v>
      </c>
      <c r="K2938">
        <v>1567.06</v>
      </c>
      <c r="L2938">
        <v>507</v>
      </c>
      <c r="M2938">
        <v>5653</v>
      </c>
      <c r="N2938">
        <v>6541</v>
      </c>
      <c r="O2938">
        <v>34</v>
      </c>
      <c r="P2938">
        <v>2</v>
      </c>
      <c r="Q2938">
        <v>3112</v>
      </c>
      <c r="R2938">
        <v>184577</v>
      </c>
      <c r="S2938">
        <v>138887.59</v>
      </c>
      <c r="T2938">
        <v>9017</v>
      </c>
      <c r="U2938" t="s">
        <v>21089</v>
      </c>
      <c r="V2938" t="s">
        <v>18580</v>
      </c>
      <c r="W2938" t="s">
        <v>18581</v>
      </c>
      <c r="X2938" t="s">
        <v>23161</v>
      </c>
      <c r="Y2938" t="s">
        <v>23162</v>
      </c>
      <c r="Z2938" t="s">
        <v>31014</v>
      </c>
      <c r="AA2938">
        <v>2015</v>
      </c>
      <c r="AB2938">
        <v>3078</v>
      </c>
      <c r="AC2938">
        <v>1.0925449871465296E-2</v>
      </c>
      <c r="AD2938">
        <v>3</v>
      </c>
      <c r="AE2938">
        <v>34</v>
      </c>
      <c r="AF2938">
        <v>0.01</v>
      </c>
    </row>
    <row r="2939" spans="1:32" x14ac:dyDescent="0.25">
      <c r="A2939" t="s">
        <v>2403</v>
      </c>
      <c r="B2939" t="s">
        <v>23130</v>
      </c>
      <c r="C2939" t="s">
        <v>311</v>
      </c>
      <c r="D2939" t="s">
        <v>32</v>
      </c>
      <c r="E2939" t="s">
        <v>43</v>
      </c>
      <c r="F2939" t="b">
        <v>0</v>
      </c>
      <c r="G2939" s="1">
        <v>42098</v>
      </c>
      <c r="H2939">
        <v>2.6006414354276452E+16</v>
      </c>
      <c r="I2939" t="s">
        <v>4426</v>
      </c>
      <c r="J2939" t="s">
        <v>45</v>
      </c>
      <c r="K2939">
        <v>1698.82</v>
      </c>
      <c r="L2939">
        <v>4118</v>
      </c>
      <c r="M2939">
        <v>5209</v>
      </c>
      <c r="N2939">
        <v>5228</v>
      </c>
      <c r="O2939">
        <v>44</v>
      </c>
      <c r="P2939">
        <v>1</v>
      </c>
      <c r="Q2939">
        <v>6587</v>
      </c>
      <c r="R2939">
        <v>189336</v>
      </c>
      <c r="S2939">
        <v>83167.05</v>
      </c>
      <c r="T2939">
        <v>7728</v>
      </c>
      <c r="U2939" t="s">
        <v>21089</v>
      </c>
      <c r="V2939" t="s">
        <v>18580</v>
      </c>
      <c r="W2939" t="s">
        <v>18581</v>
      </c>
      <c r="X2939" t="s">
        <v>23131</v>
      </c>
      <c r="Y2939" t="s">
        <v>23132</v>
      </c>
      <c r="Z2939" t="s">
        <v>31015</v>
      </c>
      <c r="AA2939">
        <v>2015</v>
      </c>
      <c r="AB2939">
        <v>6543</v>
      </c>
      <c r="AC2939">
        <v>6.6798238955518442E-3</v>
      </c>
      <c r="AD2939">
        <v>4</v>
      </c>
      <c r="AE2939">
        <v>44</v>
      </c>
      <c r="AF2939">
        <v>0.01</v>
      </c>
    </row>
    <row r="2940" spans="1:32" x14ac:dyDescent="0.25">
      <c r="A2940" t="s">
        <v>29</v>
      </c>
      <c r="B2940" t="s">
        <v>23127</v>
      </c>
      <c r="C2940" t="s">
        <v>311</v>
      </c>
      <c r="D2940" t="s">
        <v>32</v>
      </c>
      <c r="E2940" t="s">
        <v>33</v>
      </c>
      <c r="F2940" t="b">
        <v>0</v>
      </c>
      <c r="G2940" s="1">
        <v>42109</v>
      </c>
      <c r="H2940">
        <v>2.6004452409872576E+16</v>
      </c>
      <c r="I2940" t="s">
        <v>2924</v>
      </c>
      <c r="J2940" t="s">
        <v>51</v>
      </c>
      <c r="K2940">
        <v>1429.05</v>
      </c>
      <c r="L2940">
        <v>2864</v>
      </c>
      <c r="M2940">
        <v>6116</v>
      </c>
      <c r="N2940">
        <v>5977</v>
      </c>
      <c r="O2940">
        <v>24</v>
      </c>
      <c r="P2940">
        <v>0</v>
      </c>
      <c r="Q2940">
        <v>2889</v>
      </c>
      <c r="R2940">
        <v>138805</v>
      </c>
      <c r="S2940">
        <v>137012.84</v>
      </c>
      <c r="T2940">
        <v>8653</v>
      </c>
      <c r="U2940" t="s">
        <v>21089</v>
      </c>
      <c r="V2940" t="s">
        <v>18580</v>
      </c>
      <c r="W2940" t="s">
        <v>18581</v>
      </c>
      <c r="X2940" t="s">
        <v>23128</v>
      </c>
      <c r="Y2940" t="s">
        <v>23129</v>
      </c>
      <c r="Z2940" t="s">
        <v>31015</v>
      </c>
      <c r="AA2940">
        <v>2015</v>
      </c>
      <c r="AB2940">
        <v>2865</v>
      </c>
      <c r="AC2940">
        <v>8.3073727933541015E-3</v>
      </c>
      <c r="AD2940">
        <v>4</v>
      </c>
      <c r="AE2940">
        <v>24</v>
      </c>
      <c r="AF2940">
        <v>0.01</v>
      </c>
    </row>
    <row r="2941" spans="1:32" x14ac:dyDescent="0.25">
      <c r="A2941" t="s">
        <v>1692</v>
      </c>
      <c r="B2941" t="s">
        <v>23720</v>
      </c>
      <c r="C2941" t="s">
        <v>337</v>
      </c>
      <c r="D2941" t="s">
        <v>32</v>
      </c>
      <c r="E2941" t="s">
        <v>73</v>
      </c>
      <c r="F2941" t="b">
        <v>0</v>
      </c>
      <c r="G2941" s="1">
        <v>42109</v>
      </c>
      <c r="H2941">
        <v>2.6007970832193432E+16</v>
      </c>
      <c r="I2941" t="s">
        <v>2757</v>
      </c>
      <c r="J2941" t="s">
        <v>35</v>
      </c>
      <c r="K2941">
        <v>1102.8</v>
      </c>
      <c r="L2941">
        <v>3556</v>
      </c>
      <c r="M2941">
        <v>6035</v>
      </c>
      <c r="N2941">
        <v>5579</v>
      </c>
      <c r="O2941">
        <v>71</v>
      </c>
      <c r="P2941">
        <v>9</v>
      </c>
      <c r="Q2941">
        <v>6710</v>
      </c>
      <c r="R2941">
        <v>159894</v>
      </c>
      <c r="S2941">
        <v>120286.7</v>
      </c>
      <c r="T2941">
        <v>5448</v>
      </c>
      <c r="U2941" t="s">
        <v>21089</v>
      </c>
      <c r="V2941" t="s">
        <v>18580</v>
      </c>
      <c r="W2941" t="s">
        <v>18581</v>
      </c>
      <c r="X2941" t="s">
        <v>23721</v>
      </c>
      <c r="Y2941" t="s">
        <v>23722</v>
      </c>
      <c r="Z2941" t="s">
        <v>31015</v>
      </c>
      <c r="AA2941">
        <v>2015</v>
      </c>
      <c r="AB2941">
        <v>6639</v>
      </c>
      <c r="AC2941">
        <v>1.0581222056631893E-2</v>
      </c>
      <c r="AD2941">
        <v>4</v>
      </c>
      <c r="AE2941">
        <v>71</v>
      </c>
      <c r="AF2941">
        <v>0.01</v>
      </c>
    </row>
    <row r="2942" spans="1:32" x14ac:dyDescent="0.25">
      <c r="A2942" t="s">
        <v>2403</v>
      </c>
      <c r="B2942" t="s">
        <v>22756</v>
      </c>
      <c r="C2942" t="s">
        <v>316</v>
      </c>
      <c r="D2942" t="s">
        <v>32</v>
      </c>
      <c r="E2942" t="s">
        <v>59</v>
      </c>
      <c r="F2942" t="b">
        <v>0</v>
      </c>
      <c r="G2942" s="1">
        <v>42118</v>
      </c>
      <c r="H2942">
        <v>2.600963761636382E+16</v>
      </c>
      <c r="I2942" t="s">
        <v>3032</v>
      </c>
      <c r="J2942" t="s">
        <v>35</v>
      </c>
      <c r="K2942">
        <v>1076.4000000000001</v>
      </c>
      <c r="L2942">
        <v>71</v>
      </c>
      <c r="M2942">
        <v>6223</v>
      </c>
      <c r="N2942">
        <v>5288</v>
      </c>
      <c r="O2942">
        <v>46</v>
      </c>
      <c r="P2942">
        <v>9</v>
      </c>
      <c r="Q2942">
        <v>5960</v>
      </c>
      <c r="R2942">
        <v>120329</v>
      </c>
      <c r="S2942">
        <v>119461.08</v>
      </c>
      <c r="T2942">
        <v>8896</v>
      </c>
      <c r="U2942" t="s">
        <v>21089</v>
      </c>
      <c r="V2942" t="s">
        <v>18580</v>
      </c>
      <c r="W2942" t="s">
        <v>18581</v>
      </c>
      <c r="X2942" t="s">
        <v>22757</v>
      </c>
      <c r="Y2942" t="s">
        <v>22758</v>
      </c>
      <c r="Z2942" t="s">
        <v>31015</v>
      </c>
      <c r="AA2942">
        <v>2015</v>
      </c>
      <c r="AB2942">
        <v>5914</v>
      </c>
      <c r="AC2942">
        <v>7.7181208053691275E-3</v>
      </c>
      <c r="AD2942">
        <v>4</v>
      </c>
      <c r="AE2942">
        <v>46</v>
      </c>
      <c r="AF2942">
        <v>0.01</v>
      </c>
    </row>
    <row r="2943" spans="1:32" x14ac:dyDescent="0.25">
      <c r="A2943" t="s">
        <v>29</v>
      </c>
      <c r="B2943" t="s">
        <v>6953</v>
      </c>
      <c r="C2943" t="s">
        <v>311</v>
      </c>
      <c r="D2943" t="s">
        <v>32</v>
      </c>
      <c r="E2943" t="s">
        <v>33</v>
      </c>
      <c r="F2943" t="b">
        <v>0</v>
      </c>
      <c r="G2943" s="1">
        <v>42125</v>
      </c>
      <c r="H2943">
        <v>2.6005949623875616E+16</v>
      </c>
      <c r="I2943" t="s">
        <v>1089</v>
      </c>
      <c r="J2943" t="s">
        <v>45</v>
      </c>
      <c r="K2943">
        <v>1013.14</v>
      </c>
      <c r="L2943">
        <v>3433</v>
      </c>
      <c r="M2943">
        <v>6613</v>
      </c>
      <c r="N2943">
        <v>6946</v>
      </c>
      <c r="O2943">
        <v>68</v>
      </c>
      <c r="P2943">
        <v>7</v>
      </c>
      <c r="Q2943">
        <v>5591</v>
      </c>
      <c r="R2943">
        <v>64764</v>
      </c>
      <c r="S2943">
        <v>82397.84</v>
      </c>
      <c r="T2943">
        <v>7331</v>
      </c>
      <c r="U2943" t="s">
        <v>21089</v>
      </c>
      <c r="V2943" t="s">
        <v>18580</v>
      </c>
      <c r="W2943" t="s">
        <v>18581</v>
      </c>
      <c r="X2943" t="s">
        <v>22903</v>
      </c>
      <c r="Y2943" t="s">
        <v>22904</v>
      </c>
      <c r="Z2943" t="s">
        <v>71</v>
      </c>
      <c r="AA2943">
        <v>2015</v>
      </c>
      <c r="AB2943">
        <v>5523</v>
      </c>
      <c r="AC2943">
        <v>1.2162403863351816E-2</v>
      </c>
      <c r="AD2943">
        <v>5</v>
      </c>
      <c r="AE2943">
        <v>68</v>
      </c>
      <c r="AF2943">
        <v>0.01</v>
      </c>
    </row>
    <row r="2944" spans="1:32" x14ac:dyDescent="0.25">
      <c r="A2944" t="s">
        <v>1692</v>
      </c>
      <c r="B2944" t="s">
        <v>23052</v>
      </c>
      <c r="C2944" t="s">
        <v>311</v>
      </c>
      <c r="D2944" t="s">
        <v>32</v>
      </c>
      <c r="E2944" t="s">
        <v>33</v>
      </c>
      <c r="F2944" t="b">
        <v>0</v>
      </c>
      <c r="G2944" s="1">
        <v>42126</v>
      </c>
      <c r="H2944">
        <v>2.6004788910252616E+16</v>
      </c>
      <c r="I2944" t="s">
        <v>2627</v>
      </c>
      <c r="J2944" t="s">
        <v>51</v>
      </c>
      <c r="K2944">
        <v>1209.6600000000001</v>
      </c>
      <c r="L2944">
        <v>3462</v>
      </c>
      <c r="M2944">
        <v>6184</v>
      </c>
      <c r="N2944">
        <v>5612</v>
      </c>
      <c r="O2944">
        <v>58</v>
      </c>
      <c r="P2944">
        <v>2</v>
      </c>
      <c r="Q2944">
        <v>8567</v>
      </c>
      <c r="R2944">
        <v>180005</v>
      </c>
      <c r="S2944">
        <v>91746.86</v>
      </c>
      <c r="T2944">
        <v>6313</v>
      </c>
      <c r="U2944" t="s">
        <v>21089</v>
      </c>
      <c r="V2944" t="s">
        <v>18580</v>
      </c>
      <c r="W2944" t="s">
        <v>18581</v>
      </c>
      <c r="X2944" t="s">
        <v>23053</v>
      </c>
      <c r="Y2944" t="s">
        <v>23054</v>
      </c>
      <c r="Z2944" t="s">
        <v>71</v>
      </c>
      <c r="AA2944">
        <v>2015</v>
      </c>
      <c r="AB2944">
        <v>8509</v>
      </c>
      <c r="AC2944">
        <v>6.770164585035602E-3</v>
      </c>
      <c r="AD2944">
        <v>5</v>
      </c>
      <c r="AE2944">
        <v>58</v>
      </c>
      <c r="AF2944">
        <v>0.01</v>
      </c>
    </row>
    <row r="2945" spans="1:32" x14ac:dyDescent="0.25">
      <c r="A2945" t="s">
        <v>918</v>
      </c>
      <c r="B2945" t="s">
        <v>23831</v>
      </c>
      <c r="C2945" t="s">
        <v>337</v>
      </c>
      <c r="D2945" t="s">
        <v>32</v>
      </c>
      <c r="E2945" t="s">
        <v>59</v>
      </c>
      <c r="F2945" t="b">
        <v>0</v>
      </c>
      <c r="G2945" s="1">
        <v>42127</v>
      </c>
      <c r="H2945">
        <v>2.6005554425593252E+16</v>
      </c>
      <c r="I2945" t="s">
        <v>3480</v>
      </c>
      <c r="J2945" t="s">
        <v>51</v>
      </c>
      <c r="K2945">
        <v>1256.24</v>
      </c>
      <c r="L2945">
        <v>953</v>
      </c>
      <c r="M2945">
        <v>6445</v>
      </c>
      <c r="N2945">
        <v>6187</v>
      </c>
      <c r="O2945">
        <v>32</v>
      </c>
      <c r="P2945">
        <v>8</v>
      </c>
      <c r="Q2945">
        <v>4491</v>
      </c>
      <c r="R2945">
        <v>104067</v>
      </c>
      <c r="S2945">
        <v>98898.34</v>
      </c>
      <c r="T2945">
        <v>5774</v>
      </c>
      <c r="U2945" t="s">
        <v>21089</v>
      </c>
      <c r="V2945" t="s">
        <v>18580</v>
      </c>
      <c r="W2945" t="s">
        <v>18581</v>
      </c>
      <c r="X2945" t="s">
        <v>23832</v>
      </c>
      <c r="Y2945" t="s">
        <v>23833</v>
      </c>
      <c r="Z2945" t="s">
        <v>71</v>
      </c>
      <c r="AA2945">
        <v>2015</v>
      </c>
      <c r="AB2945">
        <v>4459</v>
      </c>
      <c r="AC2945">
        <v>7.1253618347806727E-3</v>
      </c>
      <c r="AD2945">
        <v>5</v>
      </c>
      <c r="AE2945">
        <v>32</v>
      </c>
      <c r="AF2945">
        <v>0.01</v>
      </c>
    </row>
    <row r="2946" spans="1:32" x14ac:dyDescent="0.25">
      <c r="A2946" t="s">
        <v>2403</v>
      </c>
      <c r="B2946" t="s">
        <v>23121</v>
      </c>
      <c r="C2946" t="s">
        <v>311</v>
      </c>
      <c r="D2946" t="s">
        <v>32</v>
      </c>
      <c r="E2946" t="s">
        <v>33</v>
      </c>
      <c r="F2946" t="b">
        <v>0</v>
      </c>
      <c r="G2946" s="1">
        <v>42129</v>
      </c>
      <c r="H2946">
        <v>2.6003048089544772E+16</v>
      </c>
      <c r="I2946" t="s">
        <v>2757</v>
      </c>
      <c r="J2946" t="s">
        <v>75</v>
      </c>
      <c r="K2946">
        <v>1796.98</v>
      </c>
      <c r="L2946">
        <v>1617</v>
      </c>
      <c r="M2946">
        <v>5568</v>
      </c>
      <c r="N2946">
        <v>5496</v>
      </c>
      <c r="O2946">
        <v>26</v>
      </c>
      <c r="P2946">
        <v>1</v>
      </c>
      <c r="Q2946">
        <v>2065</v>
      </c>
      <c r="R2946">
        <v>173138</v>
      </c>
      <c r="S2946">
        <v>106142.78</v>
      </c>
      <c r="T2946">
        <v>8009</v>
      </c>
      <c r="U2946" t="s">
        <v>21089</v>
      </c>
      <c r="V2946" t="s">
        <v>18580</v>
      </c>
      <c r="W2946" t="s">
        <v>18581</v>
      </c>
      <c r="X2946" t="s">
        <v>23122</v>
      </c>
      <c r="Y2946" t="s">
        <v>23123</v>
      </c>
      <c r="Z2946" t="s">
        <v>71</v>
      </c>
      <c r="AA2946">
        <v>2015</v>
      </c>
      <c r="AB2946">
        <v>2039</v>
      </c>
      <c r="AC2946">
        <v>1.2590799031476998E-2</v>
      </c>
      <c r="AD2946">
        <v>5</v>
      </c>
      <c r="AE2946">
        <v>26</v>
      </c>
      <c r="AF2946">
        <v>0.01</v>
      </c>
    </row>
    <row r="2947" spans="1:32" x14ac:dyDescent="0.25">
      <c r="A2947" t="s">
        <v>1692</v>
      </c>
      <c r="B2947" t="s">
        <v>22642</v>
      </c>
      <c r="C2947" t="s">
        <v>316</v>
      </c>
      <c r="D2947" t="s">
        <v>32</v>
      </c>
      <c r="E2947" t="s">
        <v>59</v>
      </c>
      <c r="F2947" t="b">
        <v>0</v>
      </c>
      <c r="G2947" s="1">
        <v>42130</v>
      </c>
      <c r="H2947">
        <v>2.6007114984887544E+16</v>
      </c>
      <c r="I2947" t="s">
        <v>79</v>
      </c>
      <c r="J2947" t="s">
        <v>51</v>
      </c>
      <c r="K2947">
        <v>1778.46</v>
      </c>
      <c r="L2947">
        <v>1624</v>
      </c>
      <c r="M2947">
        <v>5011</v>
      </c>
      <c r="N2947">
        <v>6633</v>
      </c>
      <c r="O2947">
        <v>35</v>
      </c>
      <c r="P2947">
        <v>7</v>
      </c>
      <c r="Q2947">
        <v>2968</v>
      </c>
      <c r="R2947">
        <v>108319</v>
      </c>
      <c r="S2947">
        <v>116517.95</v>
      </c>
      <c r="T2947">
        <v>7038</v>
      </c>
      <c r="U2947" t="s">
        <v>21089</v>
      </c>
      <c r="V2947" t="s">
        <v>18580</v>
      </c>
      <c r="W2947" t="s">
        <v>18581</v>
      </c>
      <c r="X2947" t="s">
        <v>22643</v>
      </c>
      <c r="Y2947" t="s">
        <v>22644</v>
      </c>
      <c r="Z2947" t="s">
        <v>71</v>
      </c>
      <c r="AA2947">
        <v>2015</v>
      </c>
      <c r="AB2947">
        <v>2933</v>
      </c>
      <c r="AC2947">
        <v>1.179245283018868E-2</v>
      </c>
      <c r="AD2947">
        <v>5</v>
      </c>
      <c r="AE2947">
        <v>35</v>
      </c>
      <c r="AF2947">
        <v>0.01</v>
      </c>
    </row>
    <row r="2948" spans="1:32" x14ac:dyDescent="0.25">
      <c r="A2948" t="s">
        <v>1692</v>
      </c>
      <c r="B2948" t="s">
        <v>23274</v>
      </c>
      <c r="C2948" t="s">
        <v>31</v>
      </c>
      <c r="D2948" t="s">
        <v>32</v>
      </c>
      <c r="E2948" t="s">
        <v>43</v>
      </c>
      <c r="F2948" t="b">
        <v>0</v>
      </c>
      <c r="G2948" s="1">
        <v>42135</v>
      </c>
      <c r="H2948">
        <v>2.600302335747848E+16</v>
      </c>
      <c r="I2948" t="s">
        <v>554</v>
      </c>
      <c r="J2948" t="s">
        <v>45</v>
      </c>
      <c r="K2948">
        <v>1539.19</v>
      </c>
      <c r="L2948">
        <v>3384</v>
      </c>
      <c r="M2948">
        <v>6060</v>
      </c>
      <c r="N2948">
        <v>6514</v>
      </c>
      <c r="O2948">
        <v>92</v>
      </c>
      <c r="P2948">
        <v>5</v>
      </c>
      <c r="Q2948">
        <v>8660</v>
      </c>
      <c r="R2948">
        <v>151351</v>
      </c>
      <c r="S2948">
        <v>51063.45</v>
      </c>
      <c r="T2948">
        <v>7557</v>
      </c>
      <c r="U2948" t="s">
        <v>21089</v>
      </c>
      <c r="V2948" t="s">
        <v>18580</v>
      </c>
      <c r="W2948" t="s">
        <v>18581</v>
      </c>
      <c r="X2948" t="s">
        <v>23275</v>
      </c>
      <c r="Y2948" t="s">
        <v>23276</v>
      </c>
      <c r="Z2948" t="s">
        <v>71</v>
      </c>
      <c r="AA2948">
        <v>2015</v>
      </c>
      <c r="AB2948">
        <v>8568</v>
      </c>
      <c r="AC2948">
        <v>1.0623556581986143E-2</v>
      </c>
      <c r="AD2948">
        <v>5</v>
      </c>
      <c r="AE2948">
        <v>92</v>
      </c>
      <c r="AF2948">
        <v>0.01</v>
      </c>
    </row>
    <row r="2949" spans="1:32" x14ac:dyDescent="0.25">
      <c r="A2949" t="s">
        <v>1692</v>
      </c>
      <c r="B2949" t="s">
        <v>23555</v>
      </c>
      <c r="C2949" t="s">
        <v>337</v>
      </c>
      <c r="D2949" t="s">
        <v>32</v>
      </c>
      <c r="E2949" t="s">
        <v>43</v>
      </c>
      <c r="F2949" t="b">
        <v>0</v>
      </c>
      <c r="G2949" s="1">
        <v>42136</v>
      </c>
      <c r="H2949">
        <v>2.6008223000799832E+16</v>
      </c>
      <c r="I2949" t="s">
        <v>911</v>
      </c>
      <c r="J2949" t="s">
        <v>35</v>
      </c>
      <c r="K2949">
        <v>1544.23</v>
      </c>
      <c r="L2949">
        <v>2224</v>
      </c>
      <c r="M2949">
        <v>5722</v>
      </c>
      <c r="N2949">
        <v>5278</v>
      </c>
      <c r="O2949">
        <v>61</v>
      </c>
      <c r="P2949">
        <v>2</v>
      </c>
      <c r="Q2949">
        <v>9171</v>
      </c>
      <c r="R2949">
        <v>151098</v>
      </c>
      <c r="S2949">
        <v>130749.34</v>
      </c>
      <c r="T2949">
        <v>6883</v>
      </c>
      <c r="U2949" t="s">
        <v>21089</v>
      </c>
      <c r="V2949" t="s">
        <v>18580</v>
      </c>
      <c r="W2949" t="s">
        <v>18581</v>
      </c>
      <c r="X2949" t="s">
        <v>23556</v>
      </c>
      <c r="Y2949" t="s">
        <v>23557</v>
      </c>
      <c r="Z2949" t="s">
        <v>71</v>
      </c>
      <c r="AA2949">
        <v>2015</v>
      </c>
      <c r="AB2949">
        <v>9110</v>
      </c>
      <c r="AC2949">
        <v>6.6514011558172501E-3</v>
      </c>
      <c r="AD2949">
        <v>5</v>
      </c>
      <c r="AE2949">
        <v>61</v>
      </c>
      <c r="AF2949">
        <v>0.01</v>
      </c>
    </row>
    <row r="2950" spans="1:32" x14ac:dyDescent="0.25">
      <c r="A2950" t="s">
        <v>1692</v>
      </c>
      <c r="B2950" t="s">
        <v>23058</v>
      </c>
      <c r="C2950" t="s">
        <v>311</v>
      </c>
      <c r="D2950" t="s">
        <v>32</v>
      </c>
      <c r="E2950" t="s">
        <v>73</v>
      </c>
      <c r="F2950" t="b">
        <v>0</v>
      </c>
      <c r="G2950" s="1">
        <v>42145</v>
      </c>
      <c r="H2950">
        <v>2.6002061336431316E+16</v>
      </c>
      <c r="I2950" t="s">
        <v>1020</v>
      </c>
      <c r="J2950" t="s">
        <v>35</v>
      </c>
      <c r="K2950">
        <v>1132.1300000000001</v>
      </c>
      <c r="L2950">
        <v>112</v>
      </c>
      <c r="M2950">
        <v>6047</v>
      </c>
      <c r="N2950">
        <v>5991</v>
      </c>
      <c r="O2950">
        <v>80</v>
      </c>
      <c r="P2950">
        <v>0</v>
      </c>
      <c r="Q2950">
        <v>9678</v>
      </c>
      <c r="R2950">
        <v>186107</v>
      </c>
      <c r="S2950">
        <v>98908.43</v>
      </c>
      <c r="T2950">
        <v>6835</v>
      </c>
      <c r="U2950" t="s">
        <v>21089</v>
      </c>
      <c r="V2950" t="s">
        <v>18580</v>
      </c>
      <c r="W2950" t="s">
        <v>18581</v>
      </c>
      <c r="X2950" t="s">
        <v>23059</v>
      </c>
      <c r="Y2950" t="s">
        <v>23060</v>
      </c>
      <c r="Z2950" t="s">
        <v>71</v>
      </c>
      <c r="AA2950">
        <v>2015</v>
      </c>
      <c r="AB2950">
        <v>9598</v>
      </c>
      <c r="AC2950">
        <v>8.2661706964248811E-3</v>
      </c>
      <c r="AD2950">
        <v>5</v>
      </c>
      <c r="AE2950">
        <v>80</v>
      </c>
      <c r="AF2950">
        <v>0.01</v>
      </c>
    </row>
    <row r="2951" spans="1:32" x14ac:dyDescent="0.25">
      <c r="A2951" t="s">
        <v>918</v>
      </c>
      <c r="B2951" t="s">
        <v>22983</v>
      </c>
      <c r="C2951" t="s">
        <v>311</v>
      </c>
      <c r="D2951" t="s">
        <v>32</v>
      </c>
      <c r="E2951" t="s">
        <v>73</v>
      </c>
      <c r="F2951" t="b">
        <v>0</v>
      </c>
      <c r="G2951" s="1">
        <v>42146</v>
      </c>
      <c r="H2951">
        <v>2.6007990515684272E+16</v>
      </c>
      <c r="I2951" t="s">
        <v>3077</v>
      </c>
      <c r="J2951" t="s">
        <v>35</v>
      </c>
      <c r="K2951">
        <v>1356.09</v>
      </c>
      <c r="L2951">
        <v>2428</v>
      </c>
      <c r="M2951">
        <v>5243</v>
      </c>
      <c r="N2951">
        <v>5689</v>
      </c>
      <c r="O2951">
        <v>62</v>
      </c>
      <c r="P2951">
        <v>4</v>
      </c>
      <c r="Q2951">
        <v>9859</v>
      </c>
      <c r="R2951">
        <v>136498</v>
      </c>
      <c r="S2951">
        <v>79995.7</v>
      </c>
      <c r="T2951">
        <v>6841</v>
      </c>
      <c r="U2951" t="s">
        <v>21089</v>
      </c>
      <c r="V2951" t="s">
        <v>18580</v>
      </c>
      <c r="W2951" t="s">
        <v>18581</v>
      </c>
      <c r="X2951" t="s">
        <v>22984</v>
      </c>
      <c r="Y2951" t="s">
        <v>22985</v>
      </c>
      <c r="Z2951" t="s">
        <v>71</v>
      </c>
      <c r="AA2951">
        <v>2015</v>
      </c>
      <c r="AB2951">
        <v>9797</v>
      </c>
      <c r="AC2951">
        <v>6.2886702505325085E-3</v>
      </c>
      <c r="AD2951">
        <v>5</v>
      </c>
      <c r="AE2951">
        <v>62</v>
      </c>
      <c r="AF2951">
        <v>0.01</v>
      </c>
    </row>
    <row r="2952" spans="1:32" x14ac:dyDescent="0.25">
      <c r="A2952" t="s">
        <v>918</v>
      </c>
      <c r="B2952" t="s">
        <v>23217</v>
      </c>
      <c r="C2952" t="s">
        <v>31</v>
      </c>
      <c r="D2952" t="s">
        <v>32</v>
      </c>
      <c r="E2952" t="s">
        <v>33</v>
      </c>
      <c r="F2952" t="b">
        <v>0</v>
      </c>
      <c r="G2952" s="1">
        <v>42156</v>
      </c>
      <c r="H2952">
        <v>2.6002458968154784E+16</v>
      </c>
      <c r="I2952" t="s">
        <v>634</v>
      </c>
      <c r="J2952" t="s">
        <v>35</v>
      </c>
      <c r="K2952">
        <v>1169.8800000000001</v>
      </c>
      <c r="L2952">
        <v>2627</v>
      </c>
      <c r="M2952">
        <v>6107</v>
      </c>
      <c r="N2952">
        <v>6152</v>
      </c>
      <c r="O2952">
        <v>74</v>
      </c>
      <c r="P2952">
        <v>0</v>
      </c>
      <c r="Q2952">
        <v>5682</v>
      </c>
      <c r="R2952">
        <v>61116</v>
      </c>
      <c r="S2952">
        <v>146135.53</v>
      </c>
      <c r="T2952">
        <v>6771</v>
      </c>
      <c r="U2952" t="s">
        <v>21089</v>
      </c>
      <c r="V2952" t="s">
        <v>18580</v>
      </c>
      <c r="W2952" t="s">
        <v>18581</v>
      </c>
      <c r="X2952" t="s">
        <v>23218</v>
      </c>
      <c r="Y2952" t="s">
        <v>23219</v>
      </c>
      <c r="Z2952" t="s">
        <v>31016</v>
      </c>
      <c r="AA2952">
        <v>2015</v>
      </c>
      <c r="AB2952">
        <v>5608</v>
      </c>
      <c r="AC2952">
        <v>1.3023583245336149E-2</v>
      </c>
      <c r="AD2952">
        <v>6</v>
      </c>
      <c r="AE2952">
        <v>74</v>
      </c>
      <c r="AF2952">
        <v>0.01</v>
      </c>
    </row>
    <row r="2953" spans="1:32" x14ac:dyDescent="0.25">
      <c r="A2953" t="s">
        <v>918</v>
      </c>
      <c r="B2953" t="s">
        <v>23747</v>
      </c>
      <c r="C2953" t="s">
        <v>337</v>
      </c>
      <c r="D2953" t="s">
        <v>32</v>
      </c>
      <c r="E2953" t="s">
        <v>43</v>
      </c>
      <c r="F2953" t="b">
        <v>0</v>
      </c>
      <c r="G2953" s="1">
        <v>42157</v>
      </c>
      <c r="H2953">
        <v>2.6006497170832012E+16</v>
      </c>
      <c r="I2953" t="s">
        <v>1379</v>
      </c>
      <c r="J2953" t="s">
        <v>75</v>
      </c>
      <c r="K2953">
        <v>1741.47</v>
      </c>
      <c r="L2953">
        <v>4904</v>
      </c>
      <c r="M2953">
        <v>6821</v>
      </c>
      <c r="N2953">
        <v>6192</v>
      </c>
      <c r="O2953">
        <v>78</v>
      </c>
      <c r="P2953">
        <v>7</v>
      </c>
      <c r="Q2953">
        <v>9464</v>
      </c>
      <c r="R2953">
        <v>93382</v>
      </c>
      <c r="S2953">
        <v>94837.33</v>
      </c>
      <c r="T2953">
        <v>5570</v>
      </c>
      <c r="U2953" t="s">
        <v>21089</v>
      </c>
      <c r="V2953" t="s">
        <v>18580</v>
      </c>
      <c r="W2953" t="s">
        <v>18581</v>
      </c>
      <c r="X2953" t="s">
        <v>23748</v>
      </c>
      <c r="Y2953" t="s">
        <v>23749</v>
      </c>
      <c r="Z2953" t="s">
        <v>31016</v>
      </c>
      <c r="AA2953">
        <v>2015</v>
      </c>
      <c r="AB2953">
        <v>9386</v>
      </c>
      <c r="AC2953">
        <v>8.241758241758242E-3</v>
      </c>
      <c r="AD2953">
        <v>6</v>
      </c>
      <c r="AE2953">
        <v>78</v>
      </c>
      <c r="AF2953">
        <v>0.01</v>
      </c>
    </row>
    <row r="2954" spans="1:32" x14ac:dyDescent="0.25">
      <c r="A2954" t="s">
        <v>2403</v>
      </c>
      <c r="B2954" t="s">
        <v>22950</v>
      </c>
      <c r="C2954" t="s">
        <v>311</v>
      </c>
      <c r="D2954" t="s">
        <v>32</v>
      </c>
      <c r="E2954" t="s">
        <v>33</v>
      </c>
      <c r="F2954" t="b">
        <v>0</v>
      </c>
      <c r="G2954" s="1">
        <v>42159</v>
      </c>
      <c r="H2954">
        <v>2.6005483449210744E+16</v>
      </c>
      <c r="I2954" t="s">
        <v>5672</v>
      </c>
      <c r="J2954" t="s">
        <v>45</v>
      </c>
      <c r="K2954">
        <v>1990.67</v>
      </c>
      <c r="L2954">
        <v>2505</v>
      </c>
      <c r="M2954">
        <v>5131</v>
      </c>
      <c r="N2954">
        <v>6178</v>
      </c>
      <c r="O2954">
        <v>55</v>
      </c>
      <c r="P2954">
        <v>3</v>
      </c>
      <c r="Q2954">
        <v>8563</v>
      </c>
      <c r="R2954">
        <v>101951</v>
      </c>
      <c r="S2954">
        <v>107922.7</v>
      </c>
      <c r="T2954">
        <v>7758</v>
      </c>
      <c r="U2954" t="s">
        <v>21089</v>
      </c>
      <c r="V2954" t="s">
        <v>18580</v>
      </c>
      <c r="W2954" t="s">
        <v>18581</v>
      </c>
      <c r="X2954" t="s">
        <v>22951</v>
      </c>
      <c r="Y2954" t="s">
        <v>22952</v>
      </c>
      <c r="Z2954" t="s">
        <v>31016</v>
      </c>
      <c r="AA2954">
        <v>2015</v>
      </c>
      <c r="AB2954">
        <v>8508</v>
      </c>
      <c r="AC2954">
        <v>6.42298259955623E-3</v>
      </c>
      <c r="AD2954">
        <v>6</v>
      </c>
      <c r="AE2954">
        <v>55</v>
      </c>
      <c r="AF2954">
        <v>0.01</v>
      </c>
    </row>
    <row r="2955" spans="1:32" x14ac:dyDescent="0.25">
      <c r="A2955" t="s">
        <v>2403</v>
      </c>
      <c r="B2955" t="s">
        <v>22684</v>
      </c>
      <c r="C2955" t="s">
        <v>316</v>
      </c>
      <c r="D2955" t="s">
        <v>32</v>
      </c>
      <c r="E2955" t="s">
        <v>59</v>
      </c>
      <c r="F2955" t="b">
        <v>0</v>
      </c>
      <c r="G2955" s="1">
        <v>42160</v>
      </c>
      <c r="H2955">
        <v>2.600936512793542E+16</v>
      </c>
      <c r="I2955" t="s">
        <v>251</v>
      </c>
      <c r="J2955" t="s">
        <v>51</v>
      </c>
      <c r="K2955">
        <v>1190.23</v>
      </c>
      <c r="L2955">
        <v>1399</v>
      </c>
      <c r="M2955">
        <v>6219</v>
      </c>
      <c r="N2955">
        <v>5459</v>
      </c>
      <c r="O2955">
        <v>70</v>
      </c>
      <c r="P2955">
        <v>4</v>
      </c>
      <c r="Q2955">
        <v>6263</v>
      </c>
      <c r="R2955">
        <v>119124</v>
      </c>
      <c r="S2955">
        <v>130131.09</v>
      </c>
      <c r="T2955">
        <v>6091</v>
      </c>
      <c r="U2955" t="s">
        <v>21089</v>
      </c>
      <c r="V2955" t="s">
        <v>18580</v>
      </c>
      <c r="W2955" t="s">
        <v>18581</v>
      </c>
      <c r="X2955" t="s">
        <v>22685</v>
      </c>
      <c r="Y2955" t="s">
        <v>22686</v>
      </c>
      <c r="Z2955" t="s">
        <v>31016</v>
      </c>
      <c r="AA2955">
        <v>2015</v>
      </c>
      <c r="AB2955">
        <v>6193</v>
      </c>
      <c r="AC2955">
        <v>1.1176752355101389E-2</v>
      </c>
      <c r="AD2955">
        <v>6</v>
      </c>
      <c r="AE2955">
        <v>70</v>
      </c>
      <c r="AF2955">
        <v>0.01</v>
      </c>
    </row>
    <row r="2956" spans="1:32" x14ac:dyDescent="0.25">
      <c r="A2956" t="s">
        <v>2403</v>
      </c>
      <c r="B2956" t="s">
        <v>23852</v>
      </c>
      <c r="C2956" t="s">
        <v>337</v>
      </c>
      <c r="D2956" t="s">
        <v>32</v>
      </c>
      <c r="E2956" t="s">
        <v>73</v>
      </c>
      <c r="F2956" t="b">
        <v>0</v>
      </c>
      <c r="G2956" s="1">
        <v>42177</v>
      </c>
      <c r="H2956">
        <v>2.6006859850916892E+16</v>
      </c>
      <c r="I2956" t="s">
        <v>4569</v>
      </c>
      <c r="J2956" t="s">
        <v>35</v>
      </c>
      <c r="K2956">
        <v>1925.13</v>
      </c>
      <c r="L2956">
        <v>836</v>
      </c>
      <c r="M2956">
        <v>6747</v>
      </c>
      <c r="N2956">
        <v>5684</v>
      </c>
      <c r="O2956">
        <v>48</v>
      </c>
      <c r="P2956">
        <v>0</v>
      </c>
      <c r="Q2956">
        <v>9150</v>
      </c>
      <c r="R2956">
        <v>160539</v>
      </c>
      <c r="S2956">
        <v>89710.96</v>
      </c>
      <c r="T2956">
        <v>6112</v>
      </c>
      <c r="U2956" t="s">
        <v>21089</v>
      </c>
      <c r="V2956" t="s">
        <v>18580</v>
      </c>
      <c r="W2956" t="s">
        <v>18581</v>
      </c>
      <c r="X2956" t="s">
        <v>23853</v>
      </c>
      <c r="Y2956" t="s">
        <v>23854</v>
      </c>
      <c r="Z2956" t="s">
        <v>31016</v>
      </c>
      <c r="AA2956">
        <v>2015</v>
      </c>
      <c r="AB2956">
        <v>9102</v>
      </c>
      <c r="AC2956">
        <v>5.2459016393442623E-3</v>
      </c>
      <c r="AD2956">
        <v>6</v>
      </c>
      <c r="AE2956">
        <v>48</v>
      </c>
      <c r="AF2956">
        <v>0.01</v>
      </c>
    </row>
    <row r="2957" spans="1:32" x14ac:dyDescent="0.25">
      <c r="A2957" t="s">
        <v>29</v>
      </c>
      <c r="B2957" t="s">
        <v>23520</v>
      </c>
      <c r="C2957" t="s">
        <v>337</v>
      </c>
      <c r="D2957" t="s">
        <v>32</v>
      </c>
      <c r="E2957" t="s">
        <v>59</v>
      </c>
      <c r="F2957" t="b">
        <v>0</v>
      </c>
      <c r="G2957" s="1">
        <v>42184</v>
      </c>
      <c r="H2957">
        <v>2.6008077705553328E+16</v>
      </c>
      <c r="I2957" t="s">
        <v>2352</v>
      </c>
      <c r="J2957" t="s">
        <v>75</v>
      </c>
      <c r="K2957">
        <v>1300.75</v>
      </c>
      <c r="L2957">
        <v>4210</v>
      </c>
      <c r="M2957">
        <v>6624</v>
      </c>
      <c r="N2957">
        <v>6000</v>
      </c>
      <c r="O2957">
        <v>48</v>
      </c>
      <c r="P2957">
        <v>9</v>
      </c>
      <c r="Q2957">
        <v>7207</v>
      </c>
      <c r="R2957">
        <v>77085</v>
      </c>
      <c r="S2957">
        <v>112257.82</v>
      </c>
      <c r="T2957">
        <v>8622</v>
      </c>
      <c r="U2957" t="s">
        <v>21089</v>
      </c>
      <c r="V2957" t="s">
        <v>18580</v>
      </c>
      <c r="W2957" t="s">
        <v>18581</v>
      </c>
      <c r="X2957" t="s">
        <v>23521</v>
      </c>
      <c r="Y2957" t="s">
        <v>23522</v>
      </c>
      <c r="Z2957" t="s">
        <v>31016</v>
      </c>
      <c r="AA2957">
        <v>2015</v>
      </c>
      <c r="AB2957">
        <v>7159</v>
      </c>
      <c r="AC2957">
        <v>6.6601914805050648E-3</v>
      </c>
      <c r="AD2957">
        <v>6</v>
      </c>
      <c r="AE2957">
        <v>48</v>
      </c>
      <c r="AF2957">
        <v>0.01</v>
      </c>
    </row>
    <row r="2958" spans="1:32" x14ac:dyDescent="0.25">
      <c r="A2958" t="s">
        <v>1692</v>
      </c>
      <c r="B2958" t="s">
        <v>23028</v>
      </c>
      <c r="C2958" t="s">
        <v>311</v>
      </c>
      <c r="D2958" t="s">
        <v>32</v>
      </c>
      <c r="E2958" t="s">
        <v>33</v>
      </c>
      <c r="F2958" t="b">
        <v>0</v>
      </c>
      <c r="G2958" s="1">
        <v>42193</v>
      </c>
      <c r="H2958">
        <v>2.6003947139706056E+16</v>
      </c>
      <c r="I2958" t="s">
        <v>8385</v>
      </c>
      <c r="J2958" t="s">
        <v>45</v>
      </c>
      <c r="K2958">
        <v>1798.47</v>
      </c>
      <c r="L2958">
        <v>1554</v>
      </c>
      <c r="M2958">
        <v>5654</v>
      </c>
      <c r="N2958">
        <v>6213</v>
      </c>
      <c r="O2958">
        <v>34</v>
      </c>
      <c r="P2958">
        <v>2</v>
      </c>
      <c r="Q2958">
        <v>4701</v>
      </c>
      <c r="R2958">
        <v>74723</v>
      </c>
      <c r="S2958">
        <v>64259.43</v>
      </c>
      <c r="T2958">
        <v>6713</v>
      </c>
      <c r="U2958" t="s">
        <v>21089</v>
      </c>
      <c r="V2958" t="s">
        <v>18580</v>
      </c>
      <c r="W2958" t="s">
        <v>18581</v>
      </c>
      <c r="X2958" t="s">
        <v>23029</v>
      </c>
      <c r="Y2958" t="s">
        <v>23030</v>
      </c>
      <c r="Z2958" t="s">
        <v>31017</v>
      </c>
      <c r="AA2958">
        <v>2015</v>
      </c>
      <c r="AB2958">
        <v>4667</v>
      </c>
      <c r="AC2958">
        <v>7.23250372261221E-3</v>
      </c>
      <c r="AD2958">
        <v>7</v>
      </c>
      <c r="AE2958">
        <v>34</v>
      </c>
      <c r="AF2958">
        <v>0.01</v>
      </c>
    </row>
    <row r="2959" spans="1:32" x14ac:dyDescent="0.25">
      <c r="A2959" t="s">
        <v>29</v>
      </c>
      <c r="B2959" t="s">
        <v>23199</v>
      </c>
      <c r="C2959" t="s">
        <v>31</v>
      </c>
      <c r="D2959" t="s">
        <v>32</v>
      </c>
      <c r="E2959" t="s">
        <v>59</v>
      </c>
      <c r="F2959" t="b">
        <v>0</v>
      </c>
      <c r="G2959" s="1">
        <v>42198</v>
      </c>
      <c r="H2959">
        <v>2.6006235833075176E+16</v>
      </c>
      <c r="I2959" t="s">
        <v>7487</v>
      </c>
      <c r="J2959" t="s">
        <v>51</v>
      </c>
      <c r="K2959">
        <v>1537.69</v>
      </c>
      <c r="L2959">
        <v>3460</v>
      </c>
      <c r="M2959">
        <v>6004</v>
      </c>
      <c r="N2959">
        <v>5399</v>
      </c>
      <c r="O2959">
        <v>7</v>
      </c>
      <c r="P2959">
        <v>7</v>
      </c>
      <c r="Q2959">
        <v>849</v>
      </c>
      <c r="R2959">
        <v>157717</v>
      </c>
      <c r="S2959">
        <v>107736.9</v>
      </c>
      <c r="T2959">
        <v>9745</v>
      </c>
      <c r="U2959" t="s">
        <v>21089</v>
      </c>
      <c r="V2959" t="s">
        <v>18580</v>
      </c>
      <c r="W2959" t="s">
        <v>18581</v>
      </c>
      <c r="X2959" t="s">
        <v>23200</v>
      </c>
      <c r="Y2959" t="s">
        <v>23201</v>
      </c>
      <c r="Z2959" t="s">
        <v>31017</v>
      </c>
      <c r="AA2959">
        <v>2015</v>
      </c>
      <c r="AB2959">
        <v>842</v>
      </c>
      <c r="AC2959">
        <v>8.2449941107184919E-3</v>
      </c>
      <c r="AD2959">
        <v>7</v>
      </c>
      <c r="AE2959">
        <v>7</v>
      </c>
      <c r="AF2959">
        <v>0.01</v>
      </c>
    </row>
    <row r="2960" spans="1:32" x14ac:dyDescent="0.25">
      <c r="A2960" t="s">
        <v>29</v>
      </c>
      <c r="B2960" t="s">
        <v>23142</v>
      </c>
      <c r="C2960" t="s">
        <v>31</v>
      </c>
      <c r="D2960" t="s">
        <v>32</v>
      </c>
      <c r="E2960" t="s">
        <v>59</v>
      </c>
      <c r="F2960" t="b">
        <v>0</v>
      </c>
      <c r="G2960" s="1">
        <v>42209</v>
      </c>
      <c r="H2960">
        <v>2.6007168468121712E+16</v>
      </c>
      <c r="I2960" t="s">
        <v>2128</v>
      </c>
      <c r="J2960" t="s">
        <v>75</v>
      </c>
      <c r="K2960">
        <v>1334.82</v>
      </c>
      <c r="L2960">
        <v>1697</v>
      </c>
      <c r="M2960">
        <v>6202</v>
      </c>
      <c r="N2960">
        <v>6117</v>
      </c>
      <c r="O2960">
        <v>52</v>
      </c>
      <c r="P2960">
        <v>1</v>
      </c>
      <c r="Q2960">
        <v>8747</v>
      </c>
      <c r="R2960">
        <v>102506</v>
      </c>
      <c r="S2960">
        <v>134217.97</v>
      </c>
      <c r="T2960">
        <v>5682</v>
      </c>
      <c r="U2960" t="s">
        <v>21089</v>
      </c>
      <c r="V2960" t="s">
        <v>18580</v>
      </c>
      <c r="W2960" t="s">
        <v>18581</v>
      </c>
      <c r="X2960" t="s">
        <v>23143</v>
      </c>
      <c r="Y2960" t="s">
        <v>23144</v>
      </c>
      <c r="Z2960" t="s">
        <v>31017</v>
      </c>
      <c r="AA2960">
        <v>2015</v>
      </c>
      <c r="AB2960">
        <v>8695</v>
      </c>
      <c r="AC2960">
        <v>5.9448953927060703E-3</v>
      </c>
      <c r="AD2960">
        <v>7</v>
      </c>
      <c r="AE2960">
        <v>52</v>
      </c>
      <c r="AF2960">
        <v>0.01</v>
      </c>
    </row>
    <row r="2961" spans="1:32" x14ac:dyDescent="0.25">
      <c r="A2961" t="s">
        <v>1692</v>
      </c>
      <c r="B2961" t="s">
        <v>23825</v>
      </c>
      <c r="C2961" t="s">
        <v>337</v>
      </c>
      <c r="D2961" t="s">
        <v>32</v>
      </c>
      <c r="E2961" t="s">
        <v>59</v>
      </c>
      <c r="F2961" t="b">
        <v>0</v>
      </c>
      <c r="G2961" s="1">
        <v>42212</v>
      </c>
      <c r="H2961">
        <v>2.6002142339975596E+16</v>
      </c>
      <c r="I2961" t="s">
        <v>2192</v>
      </c>
      <c r="J2961" t="s">
        <v>75</v>
      </c>
      <c r="K2961">
        <v>1862.56</v>
      </c>
      <c r="L2961">
        <v>2625</v>
      </c>
      <c r="M2961">
        <v>5126</v>
      </c>
      <c r="N2961">
        <v>5060</v>
      </c>
      <c r="O2961">
        <v>70</v>
      </c>
      <c r="P2961">
        <v>0</v>
      </c>
      <c r="Q2961">
        <v>9849</v>
      </c>
      <c r="R2961">
        <v>198784</v>
      </c>
      <c r="S2961">
        <v>67196.45</v>
      </c>
      <c r="T2961">
        <v>7791</v>
      </c>
      <c r="U2961" t="s">
        <v>21089</v>
      </c>
      <c r="V2961" t="s">
        <v>18580</v>
      </c>
      <c r="W2961" t="s">
        <v>18581</v>
      </c>
      <c r="X2961" t="s">
        <v>23826</v>
      </c>
      <c r="Y2961" t="s">
        <v>23827</v>
      </c>
      <c r="Z2961" t="s">
        <v>31017</v>
      </c>
      <c r="AA2961">
        <v>2015</v>
      </c>
      <c r="AB2961">
        <v>9779</v>
      </c>
      <c r="AC2961">
        <v>7.1073205401563609E-3</v>
      </c>
      <c r="AD2961">
        <v>7</v>
      </c>
      <c r="AE2961">
        <v>70</v>
      </c>
      <c r="AF2961">
        <v>0.01</v>
      </c>
    </row>
    <row r="2962" spans="1:32" x14ac:dyDescent="0.25">
      <c r="A2962" t="s">
        <v>2403</v>
      </c>
      <c r="B2962" t="s">
        <v>23666</v>
      </c>
      <c r="C2962" t="s">
        <v>337</v>
      </c>
      <c r="D2962" t="s">
        <v>32</v>
      </c>
      <c r="E2962" t="s">
        <v>43</v>
      </c>
      <c r="F2962" t="b">
        <v>0</v>
      </c>
      <c r="G2962" s="1">
        <v>42219</v>
      </c>
      <c r="H2962">
        <v>2.60045543626698E+16</v>
      </c>
      <c r="I2962" t="s">
        <v>748</v>
      </c>
      <c r="J2962" t="s">
        <v>45</v>
      </c>
      <c r="K2962">
        <v>1515.15</v>
      </c>
      <c r="L2962">
        <v>1084</v>
      </c>
      <c r="M2962">
        <v>6724</v>
      </c>
      <c r="N2962">
        <v>5757</v>
      </c>
      <c r="O2962">
        <v>61</v>
      </c>
      <c r="P2962">
        <v>0</v>
      </c>
      <c r="Q2962">
        <v>4701</v>
      </c>
      <c r="R2962">
        <v>67702</v>
      </c>
      <c r="S2962">
        <v>140581.96</v>
      </c>
      <c r="T2962">
        <v>8808</v>
      </c>
      <c r="U2962" t="s">
        <v>21089</v>
      </c>
      <c r="V2962" t="s">
        <v>18580</v>
      </c>
      <c r="W2962" t="s">
        <v>18581</v>
      </c>
      <c r="X2962" t="s">
        <v>23667</v>
      </c>
      <c r="Y2962" t="s">
        <v>23668</v>
      </c>
      <c r="Z2962" t="s">
        <v>31018</v>
      </c>
      <c r="AA2962">
        <v>2015</v>
      </c>
      <c r="AB2962">
        <v>4640</v>
      </c>
      <c r="AC2962">
        <v>1.2975962561157201E-2</v>
      </c>
      <c r="AD2962">
        <v>8</v>
      </c>
      <c r="AE2962">
        <v>61</v>
      </c>
      <c r="AF2962">
        <v>0.01</v>
      </c>
    </row>
    <row r="2963" spans="1:32" x14ac:dyDescent="0.25">
      <c r="A2963" t="s">
        <v>2403</v>
      </c>
      <c r="B2963" t="s">
        <v>22768</v>
      </c>
      <c r="C2963" t="s">
        <v>316</v>
      </c>
      <c r="D2963" t="s">
        <v>32</v>
      </c>
      <c r="E2963" t="s">
        <v>43</v>
      </c>
      <c r="F2963" t="b">
        <v>0</v>
      </c>
      <c r="G2963" s="1">
        <v>42221</v>
      </c>
      <c r="H2963">
        <v>2.6002130383582488E+16</v>
      </c>
      <c r="I2963" t="s">
        <v>3877</v>
      </c>
      <c r="J2963" t="s">
        <v>75</v>
      </c>
      <c r="K2963">
        <v>1668.3</v>
      </c>
      <c r="L2963">
        <v>3872</v>
      </c>
      <c r="M2963">
        <v>5500</v>
      </c>
      <c r="N2963">
        <v>5998</v>
      </c>
      <c r="O2963">
        <v>65</v>
      </c>
      <c r="P2963">
        <v>4</v>
      </c>
      <c r="Q2963">
        <v>8694</v>
      </c>
      <c r="R2963">
        <v>182522</v>
      </c>
      <c r="S2963">
        <v>56113.440000000002</v>
      </c>
      <c r="T2963">
        <v>7266</v>
      </c>
      <c r="U2963" t="s">
        <v>21089</v>
      </c>
      <c r="V2963" t="s">
        <v>18580</v>
      </c>
      <c r="W2963" t="s">
        <v>18581</v>
      </c>
      <c r="X2963" t="s">
        <v>22769</v>
      </c>
      <c r="Y2963" t="s">
        <v>22770</v>
      </c>
      <c r="Z2963" t="s">
        <v>31018</v>
      </c>
      <c r="AA2963">
        <v>2015</v>
      </c>
      <c r="AB2963">
        <v>8629</v>
      </c>
      <c r="AC2963">
        <v>7.4764205198987804E-3</v>
      </c>
      <c r="AD2963">
        <v>8</v>
      </c>
      <c r="AE2963">
        <v>65</v>
      </c>
      <c r="AF2963">
        <v>0.01</v>
      </c>
    </row>
    <row r="2964" spans="1:32" x14ac:dyDescent="0.25">
      <c r="A2964" t="s">
        <v>1692</v>
      </c>
      <c r="B2964" t="s">
        <v>22891</v>
      </c>
      <c r="C2964" t="s">
        <v>311</v>
      </c>
      <c r="D2964" t="s">
        <v>32</v>
      </c>
      <c r="E2964" t="s">
        <v>59</v>
      </c>
      <c r="F2964" t="b">
        <v>0</v>
      </c>
      <c r="G2964" s="1">
        <v>42229</v>
      </c>
      <c r="H2964">
        <v>2.6003660034131848E+16</v>
      </c>
      <c r="I2964" t="s">
        <v>2042</v>
      </c>
      <c r="J2964" t="s">
        <v>75</v>
      </c>
      <c r="K2964">
        <v>1596.87</v>
      </c>
      <c r="L2964">
        <v>2062</v>
      </c>
      <c r="M2964">
        <v>5572</v>
      </c>
      <c r="N2964">
        <v>5623</v>
      </c>
      <c r="O2964">
        <v>82</v>
      </c>
      <c r="P2964">
        <v>6</v>
      </c>
      <c r="Q2964">
        <v>8237</v>
      </c>
      <c r="R2964">
        <v>177661</v>
      </c>
      <c r="S2964">
        <v>143034.57</v>
      </c>
      <c r="T2964">
        <v>9373</v>
      </c>
      <c r="U2964" t="s">
        <v>21089</v>
      </c>
      <c r="V2964" t="s">
        <v>18580</v>
      </c>
      <c r="W2964" t="s">
        <v>18581</v>
      </c>
      <c r="X2964" t="s">
        <v>22892</v>
      </c>
      <c r="Y2964" t="s">
        <v>22893</v>
      </c>
      <c r="Z2964" t="s">
        <v>31018</v>
      </c>
      <c r="AA2964">
        <v>2015</v>
      </c>
      <c r="AB2964">
        <v>8155</v>
      </c>
      <c r="AC2964">
        <v>9.9550807332766788E-3</v>
      </c>
      <c r="AD2964">
        <v>8</v>
      </c>
      <c r="AE2964">
        <v>82</v>
      </c>
      <c r="AF2964">
        <v>0.01</v>
      </c>
    </row>
    <row r="2965" spans="1:32" x14ac:dyDescent="0.25">
      <c r="A2965" t="s">
        <v>2403</v>
      </c>
      <c r="B2965" t="s">
        <v>23034</v>
      </c>
      <c r="C2965" t="s">
        <v>311</v>
      </c>
      <c r="D2965" t="s">
        <v>32</v>
      </c>
      <c r="E2965" t="s">
        <v>43</v>
      </c>
      <c r="F2965" t="b">
        <v>0</v>
      </c>
      <c r="G2965" s="1">
        <v>42232</v>
      </c>
      <c r="H2965">
        <v>2.6003132762911048E+16</v>
      </c>
      <c r="I2965" t="s">
        <v>899</v>
      </c>
      <c r="J2965" t="s">
        <v>75</v>
      </c>
      <c r="K2965">
        <v>1041.57</v>
      </c>
      <c r="L2965">
        <v>2215</v>
      </c>
      <c r="M2965">
        <v>6367</v>
      </c>
      <c r="N2965">
        <v>6915</v>
      </c>
      <c r="O2965">
        <v>56</v>
      </c>
      <c r="P2965">
        <v>4</v>
      </c>
      <c r="Q2965">
        <v>4580</v>
      </c>
      <c r="R2965">
        <v>144309</v>
      </c>
      <c r="S2965">
        <v>52974.61</v>
      </c>
      <c r="T2965">
        <v>9302</v>
      </c>
      <c r="U2965" t="s">
        <v>21089</v>
      </c>
      <c r="V2965" t="s">
        <v>18580</v>
      </c>
      <c r="W2965" t="s">
        <v>18581</v>
      </c>
      <c r="X2965" t="s">
        <v>23035</v>
      </c>
      <c r="Y2965" t="s">
        <v>23036</v>
      </c>
      <c r="Z2965" t="s">
        <v>31018</v>
      </c>
      <c r="AA2965">
        <v>2015</v>
      </c>
      <c r="AB2965">
        <v>4524</v>
      </c>
      <c r="AC2965">
        <v>1.222707423580786E-2</v>
      </c>
      <c r="AD2965">
        <v>8</v>
      </c>
      <c r="AE2965">
        <v>56</v>
      </c>
      <c r="AF2965">
        <v>0.01</v>
      </c>
    </row>
    <row r="2966" spans="1:32" x14ac:dyDescent="0.25">
      <c r="A2966" t="s">
        <v>29</v>
      </c>
      <c r="B2966" t="s">
        <v>22464</v>
      </c>
      <c r="C2966" t="s">
        <v>316</v>
      </c>
      <c r="D2966" t="s">
        <v>32</v>
      </c>
      <c r="E2966" t="s">
        <v>43</v>
      </c>
      <c r="F2966" t="b">
        <v>0</v>
      </c>
      <c r="G2966" s="1">
        <v>42234</v>
      </c>
      <c r="H2966">
        <v>2.6003403870166588E+16</v>
      </c>
      <c r="I2966" t="s">
        <v>899</v>
      </c>
      <c r="J2966" t="s">
        <v>51</v>
      </c>
      <c r="K2966">
        <v>1219.57</v>
      </c>
      <c r="L2966">
        <v>3191</v>
      </c>
      <c r="M2966">
        <v>5610</v>
      </c>
      <c r="N2966">
        <v>6555</v>
      </c>
      <c r="O2966">
        <v>63</v>
      </c>
      <c r="P2966">
        <v>3</v>
      </c>
      <c r="Q2966">
        <v>5144</v>
      </c>
      <c r="R2966">
        <v>154023</v>
      </c>
      <c r="S2966">
        <v>90204</v>
      </c>
      <c r="T2966">
        <v>8685</v>
      </c>
      <c r="U2966" t="s">
        <v>21089</v>
      </c>
      <c r="V2966" t="s">
        <v>18580</v>
      </c>
      <c r="W2966" t="s">
        <v>18581</v>
      </c>
      <c r="X2966" t="s">
        <v>22465</v>
      </c>
      <c r="Y2966" t="s">
        <v>22466</v>
      </c>
      <c r="Z2966" t="s">
        <v>31018</v>
      </c>
      <c r="AA2966">
        <v>2015</v>
      </c>
      <c r="AB2966">
        <v>5081</v>
      </c>
      <c r="AC2966">
        <v>1.2247278382581649E-2</v>
      </c>
      <c r="AD2966">
        <v>8</v>
      </c>
      <c r="AE2966">
        <v>63</v>
      </c>
      <c r="AF2966">
        <v>0.01</v>
      </c>
    </row>
    <row r="2967" spans="1:32" x14ac:dyDescent="0.25">
      <c r="A2967" t="s">
        <v>1692</v>
      </c>
      <c r="B2967" t="s">
        <v>23115</v>
      </c>
      <c r="C2967" t="s">
        <v>311</v>
      </c>
      <c r="D2967" t="s">
        <v>32</v>
      </c>
      <c r="E2967" t="s">
        <v>43</v>
      </c>
      <c r="F2967" t="b">
        <v>0</v>
      </c>
      <c r="G2967" s="1">
        <v>42235</v>
      </c>
      <c r="H2967">
        <v>2.600566917544976E+16</v>
      </c>
      <c r="I2967" t="s">
        <v>2620</v>
      </c>
      <c r="J2967" t="s">
        <v>35</v>
      </c>
      <c r="K2967">
        <v>1473.58</v>
      </c>
      <c r="L2967">
        <v>542</v>
      </c>
      <c r="M2967">
        <v>6202</v>
      </c>
      <c r="N2967">
        <v>6652</v>
      </c>
      <c r="O2967">
        <v>65</v>
      </c>
      <c r="P2967">
        <v>1</v>
      </c>
      <c r="Q2967">
        <v>8781</v>
      </c>
      <c r="R2967">
        <v>193789</v>
      </c>
      <c r="S2967">
        <v>100522.88</v>
      </c>
      <c r="T2967">
        <v>6013</v>
      </c>
      <c r="U2967" t="s">
        <v>21089</v>
      </c>
      <c r="V2967" t="s">
        <v>18580</v>
      </c>
      <c r="W2967" t="s">
        <v>18581</v>
      </c>
      <c r="X2967" t="s">
        <v>23116</v>
      </c>
      <c r="Y2967" t="s">
        <v>23117</v>
      </c>
      <c r="Z2967" t="s">
        <v>31018</v>
      </c>
      <c r="AA2967">
        <v>2015</v>
      </c>
      <c r="AB2967">
        <v>8716</v>
      </c>
      <c r="AC2967">
        <v>7.4023459742626127E-3</v>
      </c>
      <c r="AD2967">
        <v>8</v>
      </c>
      <c r="AE2967">
        <v>65</v>
      </c>
      <c r="AF2967">
        <v>0.01</v>
      </c>
    </row>
    <row r="2968" spans="1:32" x14ac:dyDescent="0.25">
      <c r="A2968" t="s">
        <v>2403</v>
      </c>
      <c r="B2968" t="s">
        <v>22536</v>
      </c>
      <c r="C2968" t="s">
        <v>316</v>
      </c>
      <c r="D2968" t="s">
        <v>32</v>
      </c>
      <c r="E2968" t="s">
        <v>43</v>
      </c>
      <c r="F2968" t="b">
        <v>0</v>
      </c>
      <c r="G2968" s="1">
        <v>42246</v>
      </c>
      <c r="H2968">
        <v>2.600360392736706E+16</v>
      </c>
      <c r="I2968" t="s">
        <v>2192</v>
      </c>
      <c r="J2968" t="s">
        <v>45</v>
      </c>
      <c r="K2968">
        <v>1467.74</v>
      </c>
      <c r="L2968">
        <v>3575</v>
      </c>
      <c r="M2968">
        <v>6938</v>
      </c>
      <c r="N2968">
        <v>5886</v>
      </c>
      <c r="O2968">
        <v>58</v>
      </c>
      <c r="P2968">
        <v>0</v>
      </c>
      <c r="Q2968">
        <v>4987</v>
      </c>
      <c r="R2968">
        <v>189983</v>
      </c>
      <c r="S2968">
        <v>51645.62</v>
      </c>
      <c r="T2968">
        <v>8231</v>
      </c>
      <c r="U2968" t="s">
        <v>21089</v>
      </c>
      <c r="V2968" t="s">
        <v>18580</v>
      </c>
      <c r="W2968" t="s">
        <v>18581</v>
      </c>
      <c r="X2968" t="s">
        <v>22537</v>
      </c>
      <c r="Y2968" t="s">
        <v>22538</v>
      </c>
      <c r="Z2968" t="s">
        <v>31018</v>
      </c>
      <c r="AA2968">
        <v>2015</v>
      </c>
      <c r="AB2968">
        <v>4929</v>
      </c>
      <c r="AC2968">
        <v>1.1630238620413074E-2</v>
      </c>
      <c r="AD2968">
        <v>8</v>
      </c>
      <c r="AE2968">
        <v>58</v>
      </c>
      <c r="AF2968">
        <v>0.01</v>
      </c>
    </row>
    <row r="2969" spans="1:32" x14ac:dyDescent="0.25">
      <c r="A2969" t="s">
        <v>1692</v>
      </c>
      <c r="B2969" t="s">
        <v>23514</v>
      </c>
      <c r="C2969" t="s">
        <v>337</v>
      </c>
      <c r="D2969" t="s">
        <v>32</v>
      </c>
      <c r="E2969" t="s">
        <v>59</v>
      </c>
      <c r="F2969" t="b">
        <v>0</v>
      </c>
      <c r="G2969" s="1">
        <v>42246</v>
      </c>
      <c r="H2969">
        <v>2.6001470776505456E+16</v>
      </c>
      <c r="I2969" t="s">
        <v>578</v>
      </c>
      <c r="J2969" t="s">
        <v>75</v>
      </c>
      <c r="K2969">
        <v>1018.11</v>
      </c>
      <c r="L2969">
        <v>4414</v>
      </c>
      <c r="M2969">
        <v>6124</v>
      </c>
      <c r="N2969">
        <v>6606</v>
      </c>
      <c r="O2969">
        <v>69</v>
      </c>
      <c r="P2969">
        <v>5</v>
      </c>
      <c r="Q2969">
        <v>8874</v>
      </c>
      <c r="R2969">
        <v>108111</v>
      </c>
      <c r="S2969">
        <v>114285.27</v>
      </c>
      <c r="T2969">
        <v>8519</v>
      </c>
      <c r="U2969" t="s">
        <v>21089</v>
      </c>
      <c r="V2969" t="s">
        <v>18580</v>
      </c>
      <c r="W2969" t="s">
        <v>18581</v>
      </c>
      <c r="X2969" t="s">
        <v>23515</v>
      </c>
      <c r="Y2969" t="s">
        <v>23516</v>
      </c>
      <c r="Z2969" t="s">
        <v>31018</v>
      </c>
      <c r="AA2969">
        <v>2015</v>
      </c>
      <c r="AB2969">
        <v>8805</v>
      </c>
      <c r="AC2969">
        <v>7.77552400270453E-3</v>
      </c>
      <c r="AD2969">
        <v>8</v>
      </c>
      <c r="AE2969">
        <v>69</v>
      </c>
      <c r="AF2969">
        <v>0.01</v>
      </c>
    </row>
    <row r="2970" spans="1:32" x14ac:dyDescent="0.25">
      <c r="A2970" t="s">
        <v>2403</v>
      </c>
      <c r="B2970" t="s">
        <v>23265</v>
      </c>
      <c r="C2970" t="s">
        <v>31</v>
      </c>
      <c r="D2970" t="s">
        <v>32</v>
      </c>
      <c r="E2970" t="s">
        <v>33</v>
      </c>
      <c r="F2970" t="b">
        <v>0</v>
      </c>
      <c r="G2970" s="1">
        <v>42255</v>
      </c>
      <c r="H2970">
        <v>2.6002784740105224E+16</v>
      </c>
      <c r="I2970" t="s">
        <v>5460</v>
      </c>
      <c r="J2970" t="s">
        <v>45</v>
      </c>
      <c r="K2970">
        <v>1850.99</v>
      </c>
      <c r="L2970">
        <v>1474</v>
      </c>
      <c r="M2970">
        <v>5976</v>
      </c>
      <c r="N2970">
        <v>6376</v>
      </c>
      <c r="O2970">
        <v>42</v>
      </c>
      <c r="P2970">
        <v>8</v>
      </c>
      <c r="Q2970">
        <v>4427</v>
      </c>
      <c r="R2970">
        <v>120537</v>
      </c>
      <c r="S2970">
        <v>67011.69</v>
      </c>
      <c r="T2970">
        <v>8574</v>
      </c>
      <c r="U2970" t="s">
        <v>21089</v>
      </c>
      <c r="V2970" t="s">
        <v>18580</v>
      </c>
      <c r="W2970" t="s">
        <v>18581</v>
      </c>
      <c r="X2970" t="s">
        <v>23266</v>
      </c>
      <c r="Y2970" t="s">
        <v>23267</v>
      </c>
      <c r="Z2970" t="s">
        <v>31019</v>
      </c>
      <c r="AA2970">
        <v>2015</v>
      </c>
      <c r="AB2970">
        <v>4385</v>
      </c>
      <c r="AC2970">
        <v>9.487237406821775E-3</v>
      </c>
      <c r="AD2970">
        <v>9</v>
      </c>
      <c r="AE2970">
        <v>42</v>
      </c>
      <c r="AF2970">
        <v>0.01</v>
      </c>
    </row>
    <row r="2971" spans="1:32" x14ac:dyDescent="0.25">
      <c r="A2971" t="s">
        <v>29</v>
      </c>
      <c r="B2971" t="s">
        <v>23567</v>
      </c>
      <c r="C2971" t="s">
        <v>337</v>
      </c>
      <c r="D2971" t="s">
        <v>32</v>
      </c>
      <c r="E2971" t="s">
        <v>73</v>
      </c>
      <c r="F2971" t="b">
        <v>0</v>
      </c>
      <c r="G2971" s="1">
        <v>42276</v>
      </c>
      <c r="H2971">
        <v>2.6002034001785488E+16</v>
      </c>
      <c r="I2971" t="s">
        <v>3881</v>
      </c>
      <c r="J2971" t="s">
        <v>45</v>
      </c>
      <c r="K2971">
        <v>1773.73</v>
      </c>
      <c r="L2971">
        <v>2699</v>
      </c>
      <c r="M2971">
        <v>6005</v>
      </c>
      <c r="N2971">
        <v>5938</v>
      </c>
      <c r="O2971">
        <v>63</v>
      </c>
      <c r="P2971">
        <v>8</v>
      </c>
      <c r="Q2971">
        <v>5359</v>
      </c>
      <c r="R2971">
        <v>192908</v>
      </c>
      <c r="S2971">
        <v>135852.51</v>
      </c>
      <c r="T2971">
        <v>9286</v>
      </c>
      <c r="U2971" t="s">
        <v>21089</v>
      </c>
      <c r="V2971" t="s">
        <v>18580</v>
      </c>
      <c r="W2971" t="s">
        <v>18581</v>
      </c>
      <c r="X2971" t="s">
        <v>23568</v>
      </c>
      <c r="Y2971" t="s">
        <v>23569</v>
      </c>
      <c r="Z2971" t="s">
        <v>31019</v>
      </c>
      <c r="AA2971">
        <v>2015</v>
      </c>
      <c r="AB2971">
        <v>5296</v>
      </c>
      <c r="AC2971">
        <v>1.1755924612800896E-2</v>
      </c>
      <c r="AD2971">
        <v>9</v>
      </c>
      <c r="AE2971">
        <v>63</v>
      </c>
      <c r="AF2971">
        <v>0.01</v>
      </c>
    </row>
    <row r="2972" spans="1:32" x14ac:dyDescent="0.25">
      <c r="A2972" t="s">
        <v>918</v>
      </c>
      <c r="B2972" t="s">
        <v>22947</v>
      </c>
      <c r="C2972" t="s">
        <v>311</v>
      </c>
      <c r="D2972" t="s">
        <v>32</v>
      </c>
      <c r="E2972" t="s">
        <v>73</v>
      </c>
      <c r="F2972" t="b">
        <v>0</v>
      </c>
      <c r="G2972" s="1">
        <v>42279</v>
      </c>
      <c r="H2972">
        <v>2.6002751183788388E+16</v>
      </c>
      <c r="I2972" t="s">
        <v>4681</v>
      </c>
      <c r="J2972" t="s">
        <v>45</v>
      </c>
      <c r="K2972">
        <v>1182.6199999999999</v>
      </c>
      <c r="L2972">
        <v>4666</v>
      </c>
      <c r="M2972">
        <v>6246</v>
      </c>
      <c r="N2972">
        <v>5721</v>
      </c>
      <c r="O2972">
        <v>34</v>
      </c>
      <c r="P2972">
        <v>5</v>
      </c>
      <c r="Q2972">
        <v>4350</v>
      </c>
      <c r="R2972">
        <v>174344</v>
      </c>
      <c r="S2972">
        <v>128812.11</v>
      </c>
      <c r="T2972">
        <v>5511</v>
      </c>
      <c r="U2972" t="s">
        <v>21089</v>
      </c>
      <c r="V2972" t="s">
        <v>18580</v>
      </c>
      <c r="W2972" t="s">
        <v>18581</v>
      </c>
      <c r="X2972" t="s">
        <v>22948</v>
      </c>
      <c r="Y2972" t="s">
        <v>22949</v>
      </c>
      <c r="Z2972" t="s">
        <v>31020</v>
      </c>
      <c r="AA2972">
        <v>2015</v>
      </c>
      <c r="AB2972">
        <v>4316</v>
      </c>
      <c r="AC2972">
        <v>7.8160919540229881E-3</v>
      </c>
      <c r="AD2972">
        <v>10</v>
      </c>
      <c r="AE2972">
        <v>34</v>
      </c>
      <c r="AF2972">
        <v>0.01</v>
      </c>
    </row>
    <row r="2973" spans="1:32" x14ac:dyDescent="0.25">
      <c r="A2973" t="s">
        <v>2403</v>
      </c>
      <c r="B2973" t="s">
        <v>22935</v>
      </c>
      <c r="C2973" t="s">
        <v>311</v>
      </c>
      <c r="D2973" t="s">
        <v>32</v>
      </c>
      <c r="E2973" t="s">
        <v>59</v>
      </c>
      <c r="F2973" t="b">
        <v>0</v>
      </c>
      <c r="G2973" s="1">
        <v>42280</v>
      </c>
      <c r="H2973">
        <v>2.6008012963208E+16</v>
      </c>
      <c r="I2973" t="s">
        <v>4830</v>
      </c>
      <c r="J2973" t="s">
        <v>51</v>
      </c>
      <c r="K2973">
        <v>1536.3</v>
      </c>
      <c r="L2973">
        <v>2861</v>
      </c>
      <c r="M2973">
        <v>5281</v>
      </c>
      <c r="N2973">
        <v>6004</v>
      </c>
      <c r="O2973">
        <v>89</v>
      </c>
      <c r="P2973">
        <v>0</v>
      </c>
      <c r="Q2973">
        <v>8047</v>
      </c>
      <c r="R2973">
        <v>148992</v>
      </c>
      <c r="S2973">
        <v>136934.31</v>
      </c>
      <c r="T2973">
        <v>9272</v>
      </c>
      <c r="U2973" t="s">
        <v>21089</v>
      </c>
      <c r="V2973" t="s">
        <v>18580</v>
      </c>
      <c r="W2973" t="s">
        <v>18581</v>
      </c>
      <c r="X2973" t="s">
        <v>22936</v>
      </c>
      <c r="Y2973" t="s">
        <v>22937</v>
      </c>
      <c r="Z2973" t="s">
        <v>31020</v>
      </c>
      <c r="AA2973">
        <v>2015</v>
      </c>
      <c r="AB2973">
        <v>7958</v>
      </c>
      <c r="AC2973">
        <v>1.1060022368584565E-2</v>
      </c>
      <c r="AD2973">
        <v>10</v>
      </c>
      <c r="AE2973">
        <v>89</v>
      </c>
      <c r="AF2973">
        <v>0.01</v>
      </c>
    </row>
    <row r="2974" spans="1:32" x14ac:dyDescent="0.25">
      <c r="A2974" t="s">
        <v>29</v>
      </c>
      <c r="B2974" t="s">
        <v>23457</v>
      </c>
      <c r="C2974" t="s">
        <v>31</v>
      </c>
      <c r="D2974" t="s">
        <v>32</v>
      </c>
      <c r="E2974" t="s">
        <v>33</v>
      </c>
      <c r="F2974" t="b">
        <v>0</v>
      </c>
      <c r="G2974" s="1">
        <v>42281</v>
      </c>
      <c r="H2974">
        <v>2.600834217885784E+16</v>
      </c>
      <c r="I2974" t="s">
        <v>2616</v>
      </c>
      <c r="J2974" t="s">
        <v>51</v>
      </c>
      <c r="K2974">
        <v>1036.76</v>
      </c>
      <c r="L2974">
        <v>3133</v>
      </c>
      <c r="M2974">
        <v>5992</v>
      </c>
      <c r="N2974">
        <v>5147</v>
      </c>
      <c r="O2974">
        <v>86</v>
      </c>
      <c r="P2974">
        <v>4</v>
      </c>
      <c r="Q2974">
        <v>6729</v>
      </c>
      <c r="R2974">
        <v>117344</v>
      </c>
      <c r="S2974">
        <v>125023.58</v>
      </c>
      <c r="T2974">
        <v>9689</v>
      </c>
      <c r="U2974" t="s">
        <v>21089</v>
      </c>
      <c r="V2974" t="s">
        <v>18580</v>
      </c>
      <c r="W2974" t="s">
        <v>18581</v>
      </c>
      <c r="X2974" t="s">
        <v>23458</v>
      </c>
      <c r="Y2974" t="s">
        <v>23459</v>
      </c>
      <c r="Z2974" t="s">
        <v>31020</v>
      </c>
      <c r="AA2974">
        <v>2015</v>
      </c>
      <c r="AB2974">
        <v>6643</v>
      </c>
      <c r="AC2974">
        <v>1.2780502303462624E-2</v>
      </c>
      <c r="AD2974">
        <v>10</v>
      </c>
      <c r="AE2974">
        <v>86</v>
      </c>
      <c r="AF2974">
        <v>0.01</v>
      </c>
    </row>
    <row r="2975" spans="1:32" x14ac:dyDescent="0.25">
      <c r="A2975" t="s">
        <v>918</v>
      </c>
      <c r="B2975" t="s">
        <v>22681</v>
      </c>
      <c r="C2975" t="s">
        <v>316</v>
      </c>
      <c r="D2975" t="s">
        <v>32</v>
      </c>
      <c r="E2975" t="s">
        <v>73</v>
      </c>
      <c r="F2975" t="b">
        <v>0</v>
      </c>
      <c r="G2975" s="1">
        <v>42287</v>
      </c>
      <c r="H2975">
        <v>2.600693818679426E+16</v>
      </c>
      <c r="I2975" t="s">
        <v>673</v>
      </c>
      <c r="J2975" t="s">
        <v>35</v>
      </c>
      <c r="K2975">
        <v>1966.58</v>
      </c>
      <c r="L2975">
        <v>1807</v>
      </c>
      <c r="M2975">
        <v>5173</v>
      </c>
      <c r="N2975">
        <v>5441</v>
      </c>
      <c r="O2975">
        <v>7</v>
      </c>
      <c r="P2975">
        <v>9</v>
      </c>
      <c r="Q2975">
        <v>722</v>
      </c>
      <c r="R2975">
        <v>197294</v>
      </c>
      <c r="S2975">
        <v>104046.55</v>
      </c>
      <c r="T2975">
        <v>5431</v>
      </c>
      <c r="U2975" t="s">
        <v>21089</v>
      </c>
      <c r="V2975" t="s">
        <v>18580</v>
      </c>
      <c r="W2975" t="s">
        <v>18581</v>
      </c>
      <c r="X2975" t="s">
        <v>22682</v>
      </c>
      <c r="Y2975" t="s">
        <v>22683</v>
      </c>
      <c r="Z2975" t="s">
        <v>31020</v>
      </c>
      <c r="AA2975">
        <v>2015</v>
      </c>
      <c r="AB2975">
        <v>715</v>
      </c>
      <c r="AC2975">
        <v>9.6952908587257611E-3</v>
      </c>
      <c r="AD2975">
        <v>10</v>
      </c>
      <c r="AE2975">
        <v>7</v>
      </c>
      <c r="AF2975">
        <v>0.01</v>
      </c>
    </row>
    <row r="2976" spans="1:32" x14ac:dyDescent="0.25">
      <c r="A2976" t="s">
        <v>918</v>
      </c>
      <c r="B2976" t="s">
        <v>22879</v>
      </c>
      <c r="C2976" t="s">
        <v>311</v>
      </c>
      <c r="D2976" t="s">
        <v>32</v>
      </c>
      <c r="E2976" t="s">
        <v>43</v>
      </c>
      <c r="F2976" t="b">
        <v>0</v>
      </c>
      <c r="G2976" s="1">
        <v>42291</v>
      </c>
      <c r="H2976">
        <v>2.6009865523563056E+16</v>
      </c>
      <c r="I2976" t="s">
        <v>4805</v>
      </c>
      <c r="J2976" t="s">
        <v>45</v>
      </c>
      <c r="K2976">
        <v>1959.18</v>
      </c>
      <c r="L2976">
        <v>4739</v>
      </c>
      <c r="M2976">
        <v>6195</v>
      </c>
      <c r="N2976">
        <v>5353</v>
      </c>
      <c r="O2976">
        <v>66</v>
      </c>
      <c r="P2976">
        <v>3</v>
      </c>
      <c r="Q2976">
        <v>7875</v>
      </c>
      <c r="R2976">
        <v>66252</v>
      </c>
      <c r="S2976">
        <v>67008.5</v>
      </c>
      <c r="T2976">
        <v>9361</v>
      </c>
      <c r="U2976" t="s">
        <v>21089</v>
      </c>
      <c r="V2976" t="s">
        <v>18580</v>
      </c>
      <c r="W2976" t="s">
        <v>18581</v>
      </c>
      <c r="X2976" t="s">
        <v>22880</v>
      </c>
      <c r="Y2976" t="s">
        <v>22881</v>
      </c>
      <c r="Z2976" t="s">
        <v>31020</v>
      </c>
      <c r="AA2976">
        <v>2015</v>
      </c>
      <c r="AB2976">
        <v>7809</v>
      </c>
      <c r="AC2976">
        <v>8.3809523809523813E-3</v>
      </c>
      <c r="AD2976">
        <v>10</v>
      </c>
      <c r="AE2976">
        <v>66</v>
      </c>
      <c r="AF2976">
        <v>0.01</v>
      </c>
    </row>
    <row r="2977" spans="1:32" x14ac:dyDescent="0.25">
      <c r="A2977" t="s">
        <v>918</v>
      </c>
      <c r="B2977" t="s">
        <v>22965</v>
      </c>
      <c r="C2977" t="s">
        <v>311</v>
      </c>
      <c r="D2977" t="s">
        <v>32</v>
      </c>
      <c r="E2977" t="s">
        <v>73</v>
      </c>
      <c r="F2977" t="b">
        <v>0</v>
      </c>
      <c r="G2977" s="1">
        <v>42313</v>
      </c>
      <c r="H2977">
        <v>2.600560507936592E+16</v>
      </c>
      <c r="I2977" t="s">
        <v>155</v>
      </c>
      <c r="J2977" t="s">
        <v>45</v>
      </c>
      <c r="K2977">
        <v>1268.45</v>
      </c>
      <c r="L2977">
        <v>4048</v>
      </c>
      <c r="M2977">
        <v>5894</v>
      </c>
      <c r="N2977">
        <v>5149</v>
      </c>
      <c r="O2977">
        <v>4</v>
      </c>
      <c r="P2977">
        <v>3</v>
      </c>
      <c r="Q2977">
        <v>510</v>
      </c>
      <c r="R2977">
        <v>169050</v>
      </c>
      <c r="S2977">
        <v>143914.57999999999</v>
      </c>
      <c r="T2977">
        <v>6398</v>
      </c>
      <c r="U2977" t="s">
        <v>21089</v>
      </c>
      <c r="V2977" t="s">
        <v>18580</v>
      </c>
      <c r="W2977" t="s">
        <v>18581</v>
      </c>
      <c r="X2977" t="s">
        <v>22966</v>
      </c>
      <c r="Y2977" t="s">
        <v>22967</v>
      </c>
      <c r="Z2977" t="s">
        <v>31021</v>
      </c>
      <c r="AA2977">
        <v>2015</v>
      </c>
      <c r="AB2977">
        <v>506</v>
      </c>
      <c r="AC2977">
        <v>7.8431372549019607E-3</v>
      </c>
      <c r="AD2977">
        <v>11</v>
      </c>
      <c r="AE2977">
        <v>4</v>
      </c>
      <c r="AF2977">
        <v>0.01</v>
      </c>
    </row>
    <row r="2978" spans="1:32" x14ac:dyDescent="0.25">
      <c r="A2978" t="s">
        <v>29</v>
      </c>
      <c r="B2978" t="s">
        <v>23067</v>
      </c>
      <c r="C2978" t="s">
        <v>311</v>
      </c>
      <c r="D2978" t="s">
        <v>32</v>
      </c>
      <c r="E2978" t="s">
        <v>43</v>
      </c>
      <c r="F2978" t="b">
        <v>0</v>
      </c>
      <c r="G2978" s="1">
        <v>42322</v>
      </c>
      <c r="H2978">
        <v>2.6009183488770276E+16</v>
      </c>
      <c r="I2978" t="s">
        <v>2128</v>
      </c>
      <c r="J2978" t="s">
        <v>45</v>
      </c>
      <c r="K2978">
        <v>1087.4100000000001</v>
      </c>
      <c r="L2978">
        <v>2343</v>
      </c>
      <c r="M2978">
        <v>5953</v>
      </c>
      <c r="N2978">
        <v>5223</v>
      </c>
      <c r="O2978">
        <v>37</v>
      </c>
      <c r="P2978">
        <v>8</v>
      </c>
      <c r="Q2978">
        <v>4932</v>
      </c>
      <c r="R2978">
        <v>55844</v>
      </c>
      <c r="S2978">
        <v>73546.850000000006</v>
      </c>
      <c r="T2978">
        <v>9277</v>
      </c>
      <c r="U2978" t="s">
        <v>21089</v>
      </c>
      <c r="V2978" t="s">
        <v>18580</v>
      </c>
      <c r="W2978" t="s">
        <v>18581</v>
      </c>
      <c r="X2978" t="s">
        <v>23068</v>
      </c>
      <c r="Y2978" t="s">
        <v>23069</v>
      </c>
      <c r="Z2978" t="s">
        <v>31021</v>
      </c>
      <c r="AA2978">
        <v>2015</v>
      </c>
      <c r="AB2978">
        <v>4895</v>
      </c>
      <c r="AC2978">
        <v>7.5020275750202758E-3</v>
      </c>
      <c r="AD2978">
        <v>11</v>
      </c>
      <c r="AE2978">
        <v>37</v>
      </c>
      <c r="AF2978">
        <v>0.01</v>
      </c>
    </row>
    <row r="2979" spans="1:32" x14ac:dyDescent="0.25">
      <c r="A2979" t="s">
        <v>918</v>
      </c>
      <c r="B2979" t="s">
        <v>22867</v>
      </c>
      <c r="C2979" t="s">
        <v>311</v>
      </c>
      <c r="D2979" t="s">
        <v>32</v>
      </c>
      <c r="E2979" t="s">
        <v>33</v>
      </c>
      <c r="F2979" t="b">
        <v>0</v>
      </c>
      <c r="G2979" s="1">
        <v>42323</v>
      </c>
      <c r="H2979">
        <v>2.6007779864886608E+16</v>
      </c>
      <c r="I2979" t="s">
        <v>1657</v>
      </c>
      <c r="J2979" t="s">
        <v>35</v>
      </c>
      <c r="K2979">
        <v>1087.29</v>
      </c>
      <c r="L2979">
        <v>3312</v>
      </c>
      <c r="M2979">
        <v>6781</v>
      </c>
      <c r="N2979">
        <v>6658</v>
      </c>
      <c r="O2979">
        <v>72</v>
      </c>
      <c r="P2979">
        <v>8</v>
      </c>
      <c r="Q2979">
        <v>7777</v>
      </c>
      <c r="R2979">
        <v>75043</v>
      </c>
      <c r="S2979">
        <v>146876.68</v>
      </c>
      <c r="T2979">
        <v>7938</v>
      </c>
      <c r="U2979" t="s">
        <v>21089</v>
      </c>
      <c r="V2979" t="s">
        <v>18580</v>
      </c>
      <c r="W2979" t="s">
        <v>18581</v>
      </c>
      <c r="X2979" t="s">
        <v>22868</v>
      </c>
      <c r="Y2979" t="s">
        <v>22869</v>
      </c>
      <c r="Z2979" t="s">
        <v>31021</v>
      </c>
      <c r="AA2979">
        <v>2015</v>
      </c>
      <c r="AB2979">
        <v>7705</v>
      </c>
      <c r="AC2979">
        <v>9.2580686640092585E-3</v>
      </c>
      <c r="AD2979">
        <v>11</v>
      </c>
      <c r="AE2979">
        <v>72</v>
      </c>
      <c r="AF2979">
        <v>0.01</v>
      </c>
    </row>
    <row r="2980" spans="1:32" x14ac:dyDescent="0.25">
      <c r="A2980" t="s">
        <v>29</v>
      </c>
      <c r="B2980" t="s">
        <v>23588</v>
      </c>
      <c r="C2980" t="s">
        <v>337</v>
      </c>
      <c r="D2980" t="s">
        <v>32</v>
      </c>
      <c r="E2980" t="s">
        <v>73</v>
      </c>
      <c r="F2980" t="b">
        <v>0</v>
      </c>
      <c r="G2980" s="1">
        <v>42325</v>
      </c>
      <c r="H2980">
        <v>2.6004224053163824E+16</v>
      </c>
      <c r="I2980" t="s">
        <v>6642</v>
      </c>
      <c r="J2980" t="s">
        <v>35</v>
      </c>
      <c r="K2980">
        <v>1273.73</v>
      </c>
      <c r="L2980">
        <v>1409</v>
      </c>
      <c r="M2980">
        <v>6262</v>
      </c>
      <c r="N2980">
        <v>5783</v>
      </c>
      <c r="O2980">
        <v>91</v>
      </c>
      <c r="P2980">
        <v>2</v>
      </c>
      <c r="Q2980">
        <v>6393</v>
      </c>
      <c r="R2980">
        <v>91297</v>
      </c>
      <c r="S2980">
        <v>80016.009999999995</v>
      </c>
      <c r="T2980">
        <v>5055</v>
      </c>
      <c r="U2980" t="s">
        <v>21089</v>
      </c>
      <c r="V2980" t="s">
        <v>18580</v>
      </c>
      <c r="W2980" t="s">
        <v>18581</v>
      </c>
      <c r="X2980" t="s">
        <v>23589</v>
      </c>
      <c r="Y2980" t="s">
        <v>23590</v>
      </c>
      <c r="Z2980" t="s">
        <v>31021</v>
      </c>
      <c r="AA2980">
        <v>2015</v>
      </c>
      <c r="AB2980">
        <v>6302</v>
      </c>
      <c r="AC2980">
        <v>1.4234318786172376E-2</v>
      </c>
      <c r="AD2980">
        <v>11</v>
      </c>
      <c r="AE2980">
        <v>91</v>
      </c>
      <c r="AF2980">
        <v>0.01</v>
      </c>
    </row>
    <row r="2981" spans="1:32" x14ac:dyDescent="0.25">
      <c r="A2981" t="s">
        <v>918</v>
      </c>
      <c r="B2981" t="s">
        <v>23699</v>
      </c>
      <c r="C2981" t="s">
        <v>337</v>
      </c>
      <c r="D2981" t="s">
        <v>32</v>
      </c>
      <c r="E2981" t="s">
        <v>33</v>
      </c>
      <c r="F2981" t="b">
        <v>0</v>
      </c>
      <c r="G2981" s="1">
        <v>42329</v>
      </c>
      <c r="H2981">
        <v>2.600209265483764E+16</v>
      </c>
      <c r="I2981" t="s">
        <v>962</v>
      </c>
      <c r="J2981" t="s">
        <v>51</v>
      </c>
      <c r="K2981">
        <v>1519.26</v>
      </c>
      <c r="L2981">
        <v>1094</v>
      </c>
      <c r="M2981">
        <v>6112</v>
      </c>
      <c r="N2981">
        <v>6595</v>
      </c>
      <c r="O2981">
        <v>62</v>
      </c>
      <c r="P2981">
        <v>0</v>
      </c>
      <c r="Q2981">
        <v>6553</v>
      </c>
      <c r="R2981">
        <v>150885</v>
      </c>
      <c r="S2981">
        <v>136273.79999999999</v>
      </c>
      <c r="T2981">
        <v>9505</v>
      </c>
      <c r="U2981" t="s">
        <v>21089</v>
      </c>
      <c r="V2981" t="s">
        <v>18580</v>
      </c>
      <c r="W2981" t="s">
        <v>18581</v>
      </c>
      <c r="X2981" t="s">
        <v>23700</v>
      </c>
      <c r="Y2981" t="s">
        <v>23701</v>
      </c>
      <c r="Z2981" t="s">
        <v>31021</v>
      </c>
      <c r="AA2981">
        <v>2015</v>
      </c>
      <c r="AB2981">
        <v>6491</v>
      </c>
      <c r="AC2981">
        <v>9.4613154280482215E-3</v>
      </c>
      <c r="AD2981">
        <v>11</v>
      </c>
      <c r="AE2981">
        <v>62</v>
      </c>
      <c r="AF2981">
        <v>0.01</v>
      </c>
    </row>
    <row r="2982" spans="1:32" x14ac:dyDescent="0.25">
      <c r="A2982" t="s">
        <v>29</v>
      </c>
      <c r="B2982" t="s">
        <v>23540</v>
      </c>
      <c r="C2982" t="s">
        <v>337</v>
      </c>
      <c r="D2982" t="s">
        <v>32</v>
      </c>
      <c r="E2982" t="s">
        <v>73</v>
      </c>
      <c r="F2982" t="b">
        <v>0</v>
      </c>
      <c r="G2982" s="1">
        <v>42331</v>
      </c>
      <c r="H2982">
        <v>2.600160459188462E+16</v>
      </c>
      <c r="I2982" t="s">
        <v>7743</v>
      </c>
      <c r="J2982" t="s">
        <v>45</v>
      </c>
      <c r="K2982">
        <v>1264.17</v>
      </c>
      <c r="L2982">
        <v>1718</v>
      </c>
      <c r="M2982">
        <v>6172</v>
      </c>
      <c r="N2982">
        <v>5248</v>
      </c>
      <c r="O2982">
        <v>73</v>
      </c>
      <c r="P2982">
        <v>1</v>
      </c>
      <c r="Q2982">
        <v>5349</v>
      </c>
      <c r="R2982">
        <v>75838</v>
      </c>
      <c r="S2982">
        <v>100462.39</v>
      </c>
      <c r="T2982">
        <v>9724</v>
      </c>
      <c r="U2982" t="s">
        <v>21089</v>
      </c>
      <c r="V2982" t="s">
        <v>18580</v>
      </c>
      <c r="W2982" t="s">
        <v>18581</v>
      </c>
      <c r="X2982" t="s">
        <v>23541</v>
      </c>
      <c r="Y2982" t="s">
        <v>23542</v>
      </c>
      <c r="Z2982" t="s">
        <v>31021</v>
      </c>
      <c r="AA2982">
        <v>2015</v>
      </c>
      <c r="AB2982">
        <v>5276</v>
      </c>
      <c r="AC2982">
        <v>1.3647410730977753E-2</v>
      </c>
      <c r="AD2982">
        <v>11</v>
      </c>
      <c r="AE2982">
        <v>73</v>
      </c>
      <c r="AF2982">
        <v>0.01</v>
      </c>
    </row>
    <row r="2983" spans="1:32" x14ac:dyDescent="0.25">
      <c r="A2983" t="s">
        <v>29</v>
      </c>
      <c r="B2983" t="s">
        <v>22648</v>
      </c>
      <c r="C2983" t="s">
        <v>316</v>
      </c>
      <c r="D2983" t="s">
        <v>32</v>
      </c>
      <c r="E2983" t="s">
        <v>59</v>
      </c>
      <c r="F2983" t="b">
        <v>0</v>
      </c>
      <c r="G2983" s="1">
        <v>42335</v>
      </c>
      <c r="H2983">
        <v>2.6006213835852624E+16</v>
      </c>
      <c r="I2983" t="s">
        <v>342</v>
      </c>
      <c r="J2983" t="s">
        <v>75</v>
      </c>
      <c r="K2983">
        <v>1077.3900000000001</v>
      </c>
      <c r="L2983">
        <v>4148</v>
      </c>
      <c r="M2983">
        <v>5459</v>
      </c>
      <c r="N2983">
        <v>6234</v>
      </c>
      <c r="O2983">
        <v>84</v>
      </c>
      <c r="P2983">
        <v>9</v>
      </c>
      <c r="Q2983">
        <v>8130</v>
      </c>
      <c r="R2983">
        <v>134147</v>
      </c>
      <c r="S2983">
        <v>106219.74</v>
      </c>
      <c r="T2983">
        <v>6152</v>
      </c>
      <c r="U2983" t="s">
        <v>21089</v>
      </c>
      <c r="V2983" t="s">
        <v>18580</v>
      </c>
      <c r="W2983" t="s">
        <v>18581</v>
      </c>
      <c r="X2983" t="s">
        <v>22649</v>
      </c>
      <c r="Y2983" t="s">
        <v>22650</v>
      </c>
      <c r="Z2983" t="s">
        <v>31021</v>
      </c>
      <c r="AA2983">
        <v>2015</v>
      </c>
      <c r="AB2983">
        <v>8046</v>
      </c>
      <c r="AC2983">
        <v>1.0332103321033211E-2</v>
      </c>
      <c r="AD2983">
        <v>11</v>
      </c>
      <c r="AE2983">
        <v>84</v>
      </c>
      <c r="AF2983">
        <v>0.01</v>
      </c>
    </row>
    <row r="2984" spans="1:32" x14ac:dyDescent="0.25">
      <c r="A2984" t="s">
        <v>29</v>
      </c>
      <c r="B2984" t="s">
        <v>23427</v>
      </c>
      <c r="C2984" t="s">
        <v>31</v>
      </c>
      <c r="D2984" t="s">
        <v>32</v>
      </c>
      <c r="E2984" t="s">
        <v>33</v>
      </c>
      <c r="F2984" t="b">
        <v>0</v>
      </c>
      <c r="G2984" s="1">
        <v>42360</v>
      </c>
      <c r="H2984">
        <v>2.6008137009034924E+16</v>
      </c>
      <c r="I2984" t="s">
        <v>3053</v>
      </c>
      <c r="J2984" t="s">
        <v>45</v>
      </c>
      <c r="K2984">
        <v>1601.38</v>
      </c>
      <c r="L2984">
        <v>3349</v>
      </c>
      <c r="M2984">
        <v>5119</v>
      </c>
      <c r="N2984">
        <v>5268</v>
      </c>
      <c r="O2984">
        <v>44</v>
      </c>
      <c r="P2984">
        <v>3</v>
      </c>
      <c r="Q2984">
        <v>3455</v>
      </c>
      <c r="R2984">
        <v>134310</v>
      </c>
      <c r="S2984">
        <v>139470.28</v>
      </c>
      <c r="T2984">
        <v>5525</v>
      </c>
      <c r="U2984" t="s">
        <v>21089</v>
      </c>
      <c r="V2984" t="s">
        <v>18580</v>
      </c>
      <c r="W2984" t="s">
        <v>18581</v>
      </c>
      <c r="X2984" t="s">
        <v>23428</v>
      </c>
      <c r="Y2984" t="s">
        <v>23429</v>
      </c>
      <c r="Z2984" t="s">
        <v>31022</v>
      </c>
      <c r="AA2984">
        <v>2015</v>
      </c>
      <c r="AB2984">
        <v>3411</v>
      </c>
      <c r="AC2984">
        <v>1.2735166425470333E-2</v>
      </c>
      <c r="AD2984">
        <v>12</v>
      </c>
      <c r="AE2984">
        <v>44</v>
      </c>
      <c r="AF2984">
        <v>0.01</v>
      </c>
    </row>
    <row r="2985" spans="1:32" x14ac:dyDescent="0.25">
      <c r="A2985" t="s">
        <v>918</v>
      </c>
      <c r="B2985" t="s">
        <v>23382</v>
      </c>
      <c r="C2985" t="s">
        <v>31</v>
      </c>
      <c r="D2985" t="s">
        <v>32</v>
      </c>
      <c r="E2985" t="s">
        <v>73</v>
      </c>
      <c r="F2985" t="b">
        <v>0</v>
      </c>
      <c r="G2985" s="1">
        <v>42361</v>
      </c>
      <c r="H2985">
        <v>2.6004426306718956E+16</v>
      </c>
      <c r="I2985" t="s">
        <v>5529</v>
      </c>
      <c r="J2985" t="s">
        <v>51</v>
      </c>
      <c r="K2985">
        <v>1443.74</v>
      </c>
      <c r="L2985">
        <v>485</v>
      </c>
      <c r="M2985">
        <v>5269</v>
      </c>
      <c r="N2985">
        <v>5401</v>
      </c>
      <c r="O2985">
        <v>5</v>
      </c>
      <c r="P2985">
        <v>2</v>
      </c>
      <c r="Q2985">
        <v>715</v>
      </c>
      <c r="R2985">
        <v>62154</v>
      </c>
      <c r="S2985">
        <v>127000.24</v>
      </c>
      <c r="T2985">
        <v>7179</v>
      </c>
      <c r="U2985" t="s">
        <v>21089</v>
      </c>
      <c r="V2985" t="s">
        <v>18580</v>
      </c>
      <c r="W2985" t="s">
        <v>18581</v>
      </c>
      <c r="X2985" t="s">
        <v>23383</v>
      </c>
      <c r="Y2985" t="s">
        <v>23384</v>
      </c>
      <c r="Z2985" t="s">
        <v>31022</v>
      </c>
      <c r="AA2985">
        <v>2015</v>
      </c>
      <c r="AB2985">
        <v>710</v>
      </c>
      <c r="AC2985">
        <v>6.993006993006993E-3</v>
      </c>
      <c r="AD2985">
        <v>12</v>
      </c>
      <c r="AE2985">
        <v>5</v>
      </c>
      <c r="AF2985">
        <v>0.01</v>
      </c>
    </row>
    <row r="2986" spans="1:32" x14ac:dyDescent="0.25">
      <c r="A2986" t="s">
        <v>1692</v>
      </c>
      <c r="B2986" t="s">
        <v>23358</v>
      </c>
      <c r="C2986" t="s">
        <v>31</v>
      </c>
      <c r="D2986" t="s">
        <v>32</v>
      </c>
      <c r="E2986" t="s">
        <v>59</v>
      </c>
      <c r="F2986" t="b">
        <v>0</v>
      </c>
      <c r="G2986" s="1">
        <v>42366</v>
      </c>
      <c r="H2986">
        <v>2.6003069050433432E+16</v>
      </c>
      <c r="I2986" t="s">
        <v>3841</v>
      </c>
      <c r="J2986" t="s">
        <v>51</v>
      </c>
      <c r="K2986">
        <v>1875.49</v>
      </c>
      <c r="L2986">
        <v>759</v>
      </c>
      <c r="M2986">
        <v>6589</v>
      </c>
      <c r="N2986">
        <v>5876</v>
      </c>
      <c r="O2986">
        <v>24</v>
      </c>
      <c r="P2986">
        <v>8</v>
      </c>
      <c r="Q2986">
        <v>1945</v>
      </c>
      <c r="R2986">
        <v>54895</v>
      </c>
      <c r="S2986">
        <v>107620.62</v>
      </c>
      <c r="T2986">
        <v>8852</v>
      </c>
      <c r="U2986" t="s">
        <v>21089</v>
      </c>
      <c r="V2986" t="s">
        <v>18580</v>
      </c>
      <c r="W2986" t="s">
        <v>18581</v>
      </c>
      <c r="X2986" t="s">
        <v>23359</v>
      </c>
      <c r="Y2986" t="s">
        <v>23360</v>
      </c>
      <c r="Z2986" t="s">
        <v>31022</v>
      </c>
      <c r="AA2986">
        <v>2015</v>
      </c>
      <c r="AB2986">
        <v>1921</v>
      </c>
      <c r="AC2986">
        <v>1.2339331619537276E-2</v>
      </c>
      <c r="AD2986">
        <v>12</v>
      </c>
      <c r="AE2986">
        <v>24</v>
      </c>
      <c r="AF2986">
        <v>0.01</v>
      </c>
    </row>
    <row r="2987" spans="1:32" x14ac:dyDescent="0.25">
      <c r="A2987" t="s">
        <v>1692</v>
      </c>
      <c r="B2987" t="s">
        <v>22917</v>
      </c>
      <c r="C2987" t="s">
        <v>311</v>
      </c>
      <c r="D2987" t="s">
        <v>32</v>
      </c>
      <c r="E2987" t="s">
        <v>73</v>
      </c>
      <c r="F2987" t="b">
        <v>0</v>
      </c>
      <c r="G2987" s="1">
        <v>42367</v>
      </c>
      <c r="H2987">
        <v>2.600645351704392E+16</v>
      </c>
      <c r="I2987" t="s">
        <v>1985</v>
      </c>
      <c r="J2987" t="s">
        <v>75</v>
      </c>
      <c r="K2987">
        <v>1476.64</v>
      </c>
      <c r="L2987">
        <v>1380</v>
      </c>
      <c r="M2987">
        <v>5659</v>
      </c>
      <c r="N2987">
        <v>6397</v>
      </c>
      <c r="O2987">
        <v>82</v>
      </c>
      <c r="P2987">
        <v>3</v>
      </c>
      <c r="Q2987">
        <v>7759</v>
      </c>
      <c r="R2987">
        <v>59152</v>
      </c>
      <c r="S2987">
        <v>148952.79</v>
      </c>
      <c r="T2987">
        <v>9310</v>
      </c>
      <c r="U2987" t="s">
        <v>21089</v>
      </c>
      <c r="V2987" t="s">
        <v>18580</v>
      </c>
      <c r="W2987" t="s">
        <v>18581</v>
      </c>
      <c r="X2987" t="s">
        <v>22918</v>
      </c>
      <c r="Y2987" t="s">
        <v>22919</v>
      </c>
      <c r="Z2987" t="s">
        <v>31022</v>
      </c>
      <c r="AA2987">
        <v>2015</v>
      </c>
      <c r="AB2987">
        <v>7677</v>
      </c>
      <c r="AC2987">
        <v>1.0568372212914035E-2</v>
      </c>
      <c r="AD2987">
        <v>12</v>
      </c>
      <c r="AE2987">
        <v>82</v>
      </c>
      <c r="AF2987">
        <v>0.01</v>
      </c>
    </row>
    <row r="2988" spans="1:32" x14ac:dyDescent="0.25">
      <c r="A2988" t="s">
        <v>2403</v>
      </c>
      <c r="B2988" t="s">
        <v>21717</v>
      </c>
      <c r="C2988" t="s">
        <v>31</v>
      </c>
      <c r="D2988" t="s">
        <v>32</v>
      </c>
      <c r="E2988" t="s">
        <v>59</v>
      </c>
      <c r="F2988" t="b">
        <v>1</v>
      </c>
      <c r="G2988" s="1">
        <v>42006</v>
      </c>
      <c r="H2988">
        <v>2.6006276821622372E+16</v>
      </c>
      <c r="I2988" t="s">
        <v>13692</v>
      </c>
      <c r="J2988" t="s">
        <v>51</v>
      </c>
      <c r="K2988">
        <v>1383.85</v>
      </c>
      <c r="L2988">
        <v>4090</v>
      </c>
      <c r="M2988">
        <v>6083</v>
      </c>
      <c r="N2988">
        <v>5495</v>
      </c>
      <c r="O2988">
        <v>97</v>
      </c>
      <c r="P2988">
        <v>7</v>
      </c>
      <c r="Q2988">
        <v>7115</v>
      </c>
      <c r="R2988">
        <v>68681</v>
      </c>
      <c r="S2988">
        <v>120775.51</v>
      </c>
      <c r="T2988">
        <v>8590</v>
      </c>
      <c r="U2988" t="s">
        <v>21089</v>
      </c>
      <c r="V2988" t="s">
        <v>18580</v>
      </c>
      <c r="W2988" t="s">
        <v>18581</v>
      </c>
      <c r="X2988" t="s">
        <v>21718</v>
      </c>
      <c r="Y2988" t="s">
        <v>21719</v>
      </c>
      <c r="Z2988" t="s">
        <v>31012</v>
      </c>
      <c r="AA2988">
        <v>2015</v>
      </c>
      <c r="AB2988">
        <v>7018</v>
      </c>
      <c r="AC2988">
        <v>1.3633169360505973E-2</v>
      </c>
      <c r="AD2988">
        <v>1</v>
      </c>
      <c r="AE2988">
        <v>97</v>
      </c>
      <c r="AF2988">
        <v>0.01</v>
      </c>
    </row>
    <row r="2989" spans="1:32" x14ac:dyDescent="0.25">
      <c r="A2989" t="s">
        <v>29</v>
      </c>
      <c r="B2989" t="s">
        <v>21855</v>
      </c>
      <c r="C2989" t="s">
        <v>31</v>
      </c>
      <c r="D2989" t="s">
        <v>32</v>
      </c>
      <c r="E2989" t="s">
        <v>59</v>
      </c>
      <c r="F2989" t="b">
        <v>1</v>
      </c>
      <c r="G2989" s="1">
        <v>42015</v>
      </c>
      <c r="H2989">
        <v>2.6004856413857664E+16</v>
      </c>
      <c r="I2989" t="s">
        <v>3690</v>
      </c>
      <c r="J2989" t="s">
        <v>51</v>
      </c>
      <c r="K2989">
        <v>1097.51</v>
      </c>
      <c r="L2989">
        <v>3176</v>
      </c>
      <c r="M2989">
        <v>5820</v>
      </c>
      <c r="N2989">
        <v>6475</v>
      </c>
      <c r="O2989">
        <v>61</v>
      </c>
      <c r="P2989">
        <v>5</v>
      </c>
      <c r="Q2989">
        <v>4746</v>
      </c>
      <c r="R2989">
        <v>168882</v>
      </c>
      <c r="S2989">
        <v>144396.60999999999</v>
      </c>
      <c r="T2989">
        <v>5022</v>
      </c>
      <c r="U2989" t="s">
        <v>21089</v>
      </c>
      <c r="V2989" t="s">
        <v>18580</v>
      </c>
      <c r="W2989" t="s">
        <v>18581</v>
      </c>
      <c r="X2989" t="s">
        <v>21856</v>
      </c>
      <c r="Y2989" t="s">
        <v>21857</v>
      </c>
      <c r="Z2989" t="s">
        <v>31012</v>
      </c>
      <c r="AA2989">
        <v>2015</v>
      </c>
      <c r="AB2989">
        <v>4685</v>
      </c>
      <c r="AC2989">
        <v>1.2852928782132322E-2</v>
      </c>
      <c r="AD2989">
        <v>1</v>
      </c>
      <c r="AE2989">
        <v>61</v>
      </c>
      <c r="AF2989">
        <v>0.01</v>
      </c>
    </row>
    <row r="2990" spans="1:32" x14ac:dyDescent="0.25">
      <c r="A2990" t="s">
        <v>918</v>
      </c>
      <c r="B2990" t="s">
        <v>21180</v>
      </c>
      <c r="C2990" t="s">
        <v>316</v>
      </c>
      <c r="D2990" t="s">
        <v>32</v>
      </c>
      <c r="E2990" t="s">
        <v>59</v>
      </c>
      <c r="F2990" t="b">
        <v>1</v>
      </c>
      <c r="G2990" s="1">
        <v>42015</v>
      </c>
      <c r="H2990">
        <v>2.6001707188701032E+16</v>
      </c>
      <c r="I2990" t="s">
        <v>1001</v>
      </c>
      <c r="J2990" t="s">
        <v>75</v>
      </c>
      <c r="K2990">
        <v>1456.91</v>
      </c>
      <c r="L2990">
        <v>1229</v>
      </c>
      <c r="M2990">
        <v>6976</v>
      </c>
      <c r="N2990">
        <v>5315</v>
      </c>
      <c r="O2990">
        <v>76</v>
      </c>
      <c r="P2990">
        <v>2</v>
      </c>
      <c r="Q2990">
        <v>9102</v>
      </c>
      <c r="R2990">
        <v>104501</v>
      </c>
      <c r="S2990">
        <v>93383.79</v>
      </c>
      <c r="T2990">
        <v>5737</v>
      </c>
      <c r="U2990" t="s">
        <v>21089</v>
      </c>
      <c r="V2990" t="s">
        <v>18580</v>
      </c>
      <c r="W2990" t="s">
        <v>18581</v>
      </c>
      <c r="X2990" t="s">
        <v>21181</v>
      </c>
      <c r="Y2990" t="s">
        <v>21182</v>
      </c>
      <c r="Z2990" t="s">
        <v>31012</v>
      </c>
      <c r="AA2990">
        <v>2015</v>
      </c>
      <c r="AB2990">
        <v>9026</v>
      </c>
      <c r="AC2990">
        <v>8.3498132278620081E-3</v>
      </c>
      <c r="AD2990">
        <v>1</v>
      </c>
      <c r="AE2990">
        <v>76</v>
      </c>
      <c r="AF2990">
        <v>0.01</v>
      </c>
    </row>
    <row r="2991" spans="1:32" x14ac:dyDescent="0.25">
      <c r="A2991" t="s">
        <v>918</v>
      </c>
      <c r="B2991" t="s">
        <v>21920</v>
      </c>
      <c r="C2991" t="s">
        <v>31</v>
      </c>
      <c r="D2991" t="s">
        <v>32</v>
      </c>
      <c r="E2991" t="s">
        <v>43</v>
      </c>
      <c r="F2991" t="b">
        <v>1</v>
      </c>
      <c r="G2991" s="1">
        <v>42018</v>
      </c>
      <c r="H2991">
        <v>2.6008376852775304E+16</v>
      </c>
      <c r="I2991" t="s">
        <v>4225</v>
      </c>
      <c r="J2991" t="s">
        <v>51</v>
      </c>
      <c r="K2991">
        <v>1683.57</v>
      </c>
      <c r="L2991">
        <v>8</v>
      </c>
      <c r="M2991">
        <v>5953</v>
      </c>
      <c r="N2991">
        <v>6957</v>
      </c>
      <c r="O2991">
        <v>73</v>
      </c>
      <c r="P2991">
        <v>8</v>
      </c>
      <c r="Q2991">
        <v>7152</v>
      </c>
      <c r="R2991">
        <v>91723</v>
      </c>
      <c r="S2991">
        <v>124602.99</v>
      </c>
      <c r="T2991">
        <v>9511</v>
      </c>
      <c r="U2991" t="s">
        <v>21089</v>
      </c>
      <c r="V2991" t="s">
        <v>18580</v>
      </c>
      <c r="W2991" t="s">
        <v>18581</v>
      </c>
      <c r="X2991" t="s">
        <v>21921</v>
      </c>
      <c r="Y2991" t="s">
        <v>21922</v>
      </c>
      <c r="Z2991" t="s">
        <v>31012</v>
      </c>
      <c r="AA2991">
        <v>2015</v>
      </c>
      <c r="AB2991">
        <v>7079</v>
      </c>
      <c r="AC2991">
        <v>1.0206935123042505E-2</v>
      </c>
      <c r="AD2991">
        <v>1</v>
      </c>
      <c r="AE2991">
        <v>73</v>
      </c>
      <c r="AF2991">
        <v>0.01</v>
      </c>
    </row>
    <row r="2992" spans="1:32" x14ac:dyDescent="0.25">
      <c r="A2992" t="s">
        <v>918</v>
      </c>
      <c r="B2992" t="s">
        <v>21408</v>
      </c>
      <c r="C2992" t="s">
        <v>337</v>
      </c>
      <c r="D2992" t="s">
        <v>32</v>
      </c>
      <c r="E2992" t="s">
        <v>59</v>
      </c>
      <c r="F2992" t="b">
        <v>1</v>
      </c>
      <c r="G2992" s="1">
        <v>42021</v>
      </c>
      <c r="H2992">
        <v>2.6003754731275016E+16</v>
      </c>
      <c r="I2992" t="s">
        <v>2285</v>
      </c>
      <c r="J2992" t="s">
        <v>75</v>
      </c>
      <c r="K2992">
        <v>1331.6</v>
      </c>
      <c r="L2992">
        <v>2814</v>
      </c>
      <c r="M2992">
        <v>6411</v>
      </c>
      <c r="N2992">
        <v>5067</v>
      </c>
      <c r="O2992">
        <v>84</v>
      </c>
      <c r="P2992">
        <v>7</v>
      </c>
      <c r="Q2992">
        <v>6421</v>
      </c>
      <c r="R2992">
        <v>196551</v>
      </c>
      <c r="S2992">
        <v>83806.850000000006</v>
      </c>
      <c r="T2992">
        <v>5803</v>
      </c>
      <c r="U2992" t="s">
        <v>21089</v>
      </c>
      <c r="V2992" t="s">
        <v>18580</v>
      </c>
      <c r="W2992" t="s">
        <v>18581</v>
      </c>
      <c r="X2992" t="s">
        <v>21409</v>
      </c>
      <c r="Y2992" t="s">
        <v>21410</v>
      </c>
      <c r="Z2992" t="s">
        <v>31012</v>
      </c>
      <c r="AA2992">
        <v>2015</v>
      </c>
      <c r="AB2992">
        <v>6337</v>
      </c>
      <c r="AC2992">
        <v>1.3082074443233142E-2</v>
      </c>
      <c r="AD2992">
        <v>1</v>
      </c>
      <c r="AE2992">
        <v>84</v>
      </c>
      <c r="AF2992">
        <v>0.01</v>
      </c>
    </row>
    <row r="2993" spans="1:32" x14ac:dyDescent="0.25">
      <c r="A2993" t="s">
        <v>918</v>
      </c>
      <c r="B2993" t="s">
        <v>21585</v>
      </c>
      <c r="C2993" t="s">
        <v>337</v>
      </c>
      <c r="D2993" t="s">
        <v>32</v>
      </c>
      <c r="E2993" t="s">
        <v>33</v>
      </c>
      <c r="F2993" t="b">
        <v>1</v>
      </c>
      <c r="G2993" s="1">
        <v>42038</v>
      </c>
      <c r="H2993">
        <v>2.6005408510085108E+16</v>
      </c>
      <c r="I2993" t="s">
        <v>2956</v>
      </c>
      <c r="J2993" t="s">
        <v>51</v>
      </c>
      <c r="K2993">
        <v>1165.5</v>
      </c>
      <c r="L2993">
        <v>3822</v>
      </c>
      <c r="M2993">
        <v>6386</v>
      </c>
      <c r="N2993">
        <v>5150</v>
      </c>
      <c r="O2993">
        <v>97</v>
      </c>
      <c r="P2993">
        <v>3</v>
      </c>
      <c r="Q2993">
        <v>7374</v>
      </c>
      <c r="R2993">
        <v>84144</v>
      </c>
      <c r="S2993">
        <v>92188.160000000003</v>
      </c>
      <c r="T2993">
        <v>8165</v>
      </c>
      <c r="U2993" t="s">
        <v>21089</v>
      </c>
      <c r="V2993" t="s">
        <v>18580</v>
      </c>
      <c r="W2993" t="s">
        <v>18581</v>
      </c>
      <c r="X2993" t="s">
        <v>21586</v>
      </c>
      <c r="Y2993" t="s">
        <v>21587</v>
      </c>
      <c r="Z2993" t="s">
        <v>31013</v>
      </c>
      <c r="AA2993">
        <v>2015</v>
      </c>
      <c r="AB2993">
        <v>7277</v>
      </c>
      <c r="AC2993">
        <v>1.3154326010306482E-2</v>
      </c>
      <c r="AD2993">
        <v>2</v>
      </c>
      <c r="AE2993">
        <v>97</v>
      </c>
      <c r="AF2993">
        <v>0.01</v>
      </c>
    </row>
    <row r="2994" spans="1:32" x14ac:dyDescent="0.25">
      <c r="A2994" t="s">
        <v>918</v>
      </c>
      <c r="B2994" t="s">
        <v>22410</v>
      </c>
      <c r="C2994" t="s">
        <v>311</v>
      </c>
      <c r="D2994" t="s">
        <v>32</v>
      </c>
      <c r="E2994" t="s">
        <v>59</v>
      </c>
      <c r="F2994" t="b">
        <v>1</v>
      </c>
      <c r="G2994" s="1">
        <v>42054</v>
      </c>
      <c r="H2994">
        <v>2.6005100206289116E+16</v>
      </c>
      <c r="I2994" t="s">
        <v>1709</v>
      </c>
      <c r="J2994" t="s">
        <v>45</v>
      </c>
      <c r="K2994">
        <v>1562.82</v>
      </c>
      <c r="L2994">
        <v>4994</v>
      </c>
      <c r="M2994">
        <v>6112</v>
      </c>
      <c r="N2994">
        <v>6998</v>
      </c>
      <c r="O2994">
        <v>70</v>
      </c>
      <c r="P2994">
        <v>1</v>
      </c>
      <c r="Q2994">
        <v>6535</v>
      </c>
      <c r="R2994">
        <v>91530</v>
      </c>
      <c r="S2994">
        <v>61301.75</v>
      </c>
      <c r="T2994">
        <v>6973</v>
      </c>
      <c r="U2994" t="s">
        <v>21089</v>
      </c>
      <c r="V2994" t="s">
        <v>18580</v>
      </c>
      <c r="W2994" t="s">
        <v>18581</v>
      </c>
      <c r="X2994" t="s">
        <v>22411</v>
      </c>
      <c r="Y2994" t="s">
        <v>22412</v>
      </c>
      <c r="Z2994" t="s">
        <v>31013</v>
      </c>
      <c r="AA2994">
        <v>2015</v>
      </c>
      <c r="AB2994">
        <v>6465</v>
      </c>
      <c r="AC2994">
        <v>1.0711553175210406E-2</v>
      </c>
      <c r="AD2994">
        <v>2</v>
      </c>
      <c r="AE2994">
        <v>70</v>
      </c>
      <c r="AF2994">
        <v>0.01</v>
      </c>
    </row>
    <row r="2995" spans="1:32" x14ac:dyDescent="0.25">
      <c r="A2995" t="s">
        <v>918</v>
      </c>
      <c r="B2995" t="s">
        <v>22016</v>
      </c>
      <c r="C2995" t="s">
        <v>31</v>
      </c>
      <c r="D2995" t="s">
        <v>32</v>
      </c>
      <c r="E2995" t="s">
        <v>73</v>
      </c>
      <c r="F2995" t="b">
        <v>1</v>
      </c>
      <c r="G2995" s="1">
        <v>42054</v>
      </c>
      <c r="H2995">
        <v>2.6006377080303232E+16</v>
      </c>
      <c r="I2995" t="s">
        <v>4225</v>
      </c>
      <c r="J2995" t="s">
        <v>75</v>
      </c>
      <c r="K2995">
        <v>1424.65</v>
      </c>
      <c r="L2995">
        <v>3654</v>
      </c>
      <c r="M2995">
        <v>5075</v>
      </c>
      <c r="N2995">
        <v>6625</v>
      </c>
      <c r="O2995">
        <v>39</v>
      </c>
      <c r="P2995">
        <v>7</v>
      </c>
      <c r="Q2995">
        <v>2770</v>
      </c>
      <c r="R2995">
        <v>90646</v>
      </c>
      <c r="S2995">
        <v>78213.37</v>
      </c>
      <c r="T2995">
        <v>8314</v>
      </c>
      <c r="U2995" t="s">
        <v>21089</v>
      </c>
      <c r="V2995" t="s">
        <v>18580</v>
      </c>
      <c r="W2995" t="s">
        <v>18581</v>
      </c>
      <c r="X2995" t="s">
        <v>22017</v>
      </c>
      <c r="Y2995" t="s">
        <v>22018</v>
      </c>
      <c r="Z2995" t="s">
        <v>31013</v>
      </c>
      <c r="AA2995">
        <v>2015</v>
      </c>
      <c r="AB2995">
        <v>2731</v>
      </c>
      <c r="AC2995">
        <v>1.4079422382671481E-2</v>
      </c>
      <c r="AD2995">
        <v>2</v>
      </c>
      <c r="AE2995">
        <v>39</v>
      </c>
      <c r="AF2995">
        <v>0.01</v>
      </c>
    </row>
    <row r="2996" spans="1:32" x14ac:dyDescent="0.25">
      <c r="A2996" t="s">
        <v>918</v>
      </c>
      <c r="B2996" t="s">
        <v>22338</v>
      </c>
      <c r="C2996" t="s">
        <v>311</v>
      </c>
      <c r="D2996" t="s">
        <v>32</v>
      </c>
      <c r="E2996" t="s">
        <v>73</v>
      </c>
      <c r="F2996" t="b">
        <v>1</v>
      </c>
      <c r="G2996" s="1">
        <v>42056</v>
      </c>
      <c r="H2996">
        <v>2.6008030511135192E+16</v>
      </c>
      <c r="I2996" t="s">
        <v>1875</v>
      </c>
      <c r="J2996" t="s">
        <v>75</v>
      </c>
      <c r="K2996">
        <v>1728.66</v>
      </c>
      <c r="L2996">
        <v>3703</v>
      </c>
      <c r="M2996">
        <v>6380</v>
      </c>
      <c r="N2996">
        <v>6198</v>
      </c>
      <c r="O2996">
        <v>23</v>
      </c>
      <c r="P2996">
        <v>7</v>
      </c>
      <c r="Q2996">
        <v>3835</v>
      </c>
      <c r="R2996">
        <v>165305</v>
      </c>
      <c r="S2996">
        <v>64645.440000000002</v>
      </c>
      <c r="T2996">
        <v>5821</v>
      </c>
      <c r="U2996" t="s">
        <v>21089</v>
      </c>
      <c r="V2996" t="s">
        <v>18580</v>
      </c>
      <c r="W2996" t="s">
        <v>18581</v>
      </c>
      <c r="X2996" t="s">
        <v>22339</v>
      </c>
      <c r="Y2996" t="s">
        <v>22340</v>
      </c>
      <c r="Z2996" t="s">
        <v>31013</v>
      </c>
      <c r="AA2996">
        <v>2015</v>
      </c>
      <c r="AB2996">
        <v>3812</v>
      </c>
      <c r="AC2996">
        <v>5.9973924380704044E-3</v>
      </c>
      <c r="AD2996">
        <v>2</v>
      </c>
      <c r="AE2996">
        <v>23</v>
      </c>
      <c r="AF2996">
        <v>0.01</v>
      </c>
    </row>
    <row r="2997" spans="1:32" x14ac:dyDescent="0.25">
      <c r="A2997" t="s">
        <v>2403</v>
      </c>
      <c r="B2997" t="s">
        <v>21852</v>
      </c>
      <c r="C2997" t="s">
        <v>31</v>
      </c>
      <c r="D2997" t="s">
        <v>32</v>
      </c>
      <c r="E2997" t="s">
        <v>33</v>
      </c>
      <c r="F2997" t="b">
        <v>1</v>
      </c>
      <c r="G2997" s="1">
        <v>42062</v>
      </c>
      <c r="H2997">
        <v>2.6009768635625016E+16</v>
      </c>
      <c r="I2997" t="s">
        <v>610</v>
      </c>
      <c r="J2997" t="s">
        <v>45</v>
      </c>
      <c r="K2997">
        <v>1800.43</v>
      </c>
      <c r="L2997">
        <v>4646</v>
      </c>
      <c r="M2997">
        <v>5515</v>
      </c>
      <c r="N2997">
        <v>5252</v>
      </c>
      <c r="O2997">
        <v>59</v>
      </c>
      <c r="P2997">
        <v>7</v>
      </c>
      <c r="Q2997">
        <v>8856</v>
      </c>
      <c r="R2997">
        <v>86067</v>
      </c>
      <c r="S2997">
        <v>131762.13</v>
      </c>
      <c r="T2997">
        <v>8502</v>
      </c>
      <c r="U2997" t="s">
        <v>21089</v>
      </c>
      <c r="V2997" t="s">
        <v>18580</v>
      </c>
      <c r="W2997" t="s">
        <v>18581</v>
      </c>
      <c r="X2997" t="s">
        <v>21853</v>
      </c>
      <c r="Y2997" t="s">
        <v>21854</v>
      </c>
      <c r="Z2997" t="s">
        <v>31013</v>
      </c>
      <c r="AA2997">
        <v>2015</v>
      </c>
      <c r="AB2997">
        <v>8797</v>
      </c>
      <c r="AC2997">
        <v>6.6621499548328821E-3</v>
      </c>
      <c r="AD2997">
        <v>2</v>
      </c>
      <c r="AE2997">
        <v>59</v>
      </c>
      <c r="AF2997">
        <v>0.01</v>
      </c>
    </row>
    <row r="2998" spans="1:32" x14ac:dyDescent="0.25">
      <c r="A2998" t="s">
        <v>918</v>
      </c>
      <c r="B2998" t="s">
        <v>22150</v>
      </c>
      <c r="C2998" t="s">
        <v>311</v>
      </c>
      <c r="D2998" t="s">
        <v>32</v>
      </c>
      <c r="E2998" t="s">
        <v>73</v>
      </c>
      <c r="F2998" t="b">
        <v>1</v>
      </c>
      <c r="G2998" s="1">
        <v>42063</v>
      </c>
      <c r="H2998">
        <v>2.600682812226184E+16</v>
      </c>
      <c r="I2998" t="s">
        <v>271</v>
      </c>
      <c r="J2998" t="s">
        <v>35</v>
      </c>
      <c r="K2998">
        <v>1321.71</v>
      </c>
      <c r="L2998">
        <v>4594</v>
      </c>
      <c r="M2998">
        <v>5474</v>
      </c>
      <c r="N2998">
        <v>6159</v>
      </c>
      <c r="O2998">
        <v>37</v>
      </c>
      <c r="P2998">
        <v>0</v>
      </c>
      <c r="Q2998">
        <v>3735</v>
      </c>
      <c r="R2998">
        <v>74009</v>
      </c>
      <c r="S2998">
        <v>50025.51</v>
      </c>
      <c r="T2998">
        <v>6080</v>
      </c>
      <c r="U2998" t="s">
        <v>21089</v>
      </c>
      <c r="V2998" t="s">
        <v>18580</v>
      </c>
      <c r="W2998" t="s">
        <v>18581</v>
      </c>
      <c r="X2998" t="s">
        <v>22151</v>
      </c>
      <c r="Y2998" t="s">
        <v>22152</v>
      </c>
      <c r="Z2998" t="s">
        <v>31013</v>
      </c>
      <c r="AA2998">
        <v>2015</v>
      </c>
      <c r="AB2998">
        <v>3698</v>
      </c>
      <c r="AC2998">
        <v>9.906291834002677E-3</v>
      </c>
      <c r="AD2998">
        <v>2</v>
      </c>
      <c r="AE2998">
        <v>37</v>
      </c>
      <c r="AF2998">
        <v>0.01</v>
      </c>
    </row>
    <row r="2999" spans="1:32" x14ac:dyDescent="0.25">
      <c r="A2999" t="s">
        <v>1692</v>
      </c>
      <c r="B2999" t="s">
        <v>22251</v>
      </c>
      <c r="C2999" t="s">
        <v>311</v>
      </c>
      <c r="D2999" t="s">
        <v>32</v>
      </c>
      <c r="E2999" t="s">
        <v>43</v>
      </c>
      <c r="F2999" t="b">
        <v>1</v>
      </c>
      <c r="G2999" s="1">
        <v>42079</v>
      </c>
      <c r="H2999">
        <v>2.600961440171216E+16</v>
      </c>
      <c r="I2999" t="s">
        <v>1743</v>
      </c>
      <c r="J2999" t="s">
        <v>75</v>
      </c>
      <c r="K2999">
        <v>1331.37</v>
      </c>
      <c r="L2999">
        <v>4905</v>
      </c>
      <c r="M2999">
        <v>5881</v>
      </c>
      <c r="N2999">
        <v>6219</v>
      </c>
      <c r="O2999">
        <v>96</v>
      </c>
      <c r="P2999">
        <v>8</v>
      </c>
      <c r="Q2999">
        <v>8491</v>
      </c>
      <c r="R2999">
        <v>129442</v>
      </c>
      <c r="S2999">
        <v>108732.43</v>
      </c>
      <c r="T2999">
        <v>6419</v>
      </c>
      <c r="U2999" t="s">
        <v>21089</v>
      </c>
      <c r="V2999" t="s">
        <v>18580</v>
      </c>
      <c r="W2999" t="s">
        <v>18581</v>
      </c>
      <c r="X2999" t="s">
        <v>22252</v>
      </c>
      <c r="Y2999" t="s">
        <v>22253</v>
      </c>
      <c r="Z2999" t="s">
        <v>31014</v>
      </c>
      <c r="AA2999">
        <v>2015</v>
      </c>
      <c r="AB2999">
        <v>8395</v>
      </c>
      <c r="AC2999">
        <v>1.1306088799905783E-2</v>
      </c>
      <c r="AD2999">
        <v>3</v>
      </c>
      <c r="AE2999">
        <v>96</v>
      </c>
      <c r="AF2999">
        <v>0.01</v>
      </c>
    </row>
    <row r="3000" spans="1:32" x14ac:dyDescent="0.25">
      <c r="A3000" t="s">
        <v>918</v>
      </c>
      <c r="B3000" t="s">
        <v>21243</v>
      </c>
      <c r="C3000" t="s">
        <v>316</v>
      </c>
      <c r="D3000" t="s">
        <v>32</v>
      </c>
      <c r="E3000" t="s">
        <v>73</v>
      </c>
      <c r="F3000" t="b">
        <v>1</v>
      </c>
      <c r="G3000" s="1">
        <v>42079</v>
      </c>
      <c r="H3000">
        <v>2.6006708665169664E+16</v>
      </c>
      <c r="I3000" t="s">
        <v>2338</v>
      </c>
      <c r="J3000" t="s">
        <v>75</v>
      </c>
      <c r="K3000">
        <v>1988.72</v>
      </c>
      <c r="L3000">
        <v>1589</v>
      </c>
      <c r="M3000">
        <v>5625</v>
      </c>
      <c r="N3000">
        <v>6114</v>
      </c>
      <c r="O3000">
        <v>47</v>
      </c>
      <c r="P3000">
        <v>2</v>
      </c>
      <c r="Q3000">
        <v>9359</v>
      </c>
      <c r="R3000">
        <v>130047</v>
      </c>
      <c r="S3000">
        <v>110754.7</v>
      </c>
      <c r="T3000">
        <v>6947</v>
      </c>
      <c r="U3000" t="s">
        <v>21089</v>
      </c>
      <c r="V3000" t="s">
        <v>18580</v>
      </c>
      <c r="W3000" t="s">
        <v>18581</v>
      </c>
      <c r="X3000" t="s">
        <v>21244</v>
      </c>
      <c r="Y3000" t="s">
        <v>21245</v>
      </c>
      <c r="Z3000" t="s">
        <v>31014</v>
      </c>
      <c r="AA3000">
        <v>2015</v>
      </c>
      <c r="AB3000">
        <v>9312</v>
      </c>
      <c r="AC3000">
        <v>5.0219040495779466E-3</v>
      </c>
      <c r="AD3000">
        <v>3</v>
      </c>
      <c r="AE3000">
        <v>47</v>
      </c>
      <c r="AF3000">
        <v>0.01</v>
      </c>
    </row>
    <row r="3001" spans="1:32" x14ac:dyDescent="0.25">
      <c r="A3001" t="s">
        <v>29</v>
      </c>
      <c r="B3001" t="s">
        <v>21795</v>
      </c>
      <c r="C3001" t="s">
        <v>31</v>
      </c>
      <c r="D3001" t="s">
        <v>32</v>
      </c>
      <c r="E3001" t="s">
        <v>59</v>
      </c>
      <c r="F3001" t="b">
        <v>1</v>
      </c>
      <c r="G3001" s="1">
        <v>42086</v>
      </c>
      <c r="H3001">
        <v>2.6005933220767332E+16</v>
      </c>
      <c r="I3001" t="s">
        <v>566</v>
      </c>
      <c r="J3001" t="s">
        <v>45</v>
      </c>
      <c r="K3001">
        <v>1523.16</v>
      </c>
      <c r="L3001">
        <v>1682</v>
      </c>
      <c r="M3001">
        <v>5064</v>
      </c>
      <c r="N3001">
        <v>5831</v>
      </c>
      <c r="O3001">
        <v>27</v>
      </c>
      <c r="P3001">
        <v>0</v>
      </c>
      <c r="Q3001">
        <v>5259</v>
      </c>
      <c r="R3001">
        <v>170625</v>
      </c>
      <c r="S3001">
        <v>67739.25</v>
      </c>
      <c r="T3001">
        <v>7042</v>
      </c>
      <c r="U3001" t="s">
        <v>21089</v>
      </c>
      <c r="V3001" t="s">
        <v>18580</v>
      </c>
      <c r="W3001" t="s">
        <v>18581</v>
      </c>
      <c r="X3001" t="s">
        <v>21796</v>
      </c>
      <c r="Y3001" t="s">
        <v>21797</v>
      </c>
      <c r="Z3001" t="s">
        <v>31014</v>
      </c>
      <c r="AA3001">
        <v>2015</v>
      </c>
      <c r="AB3001">
        <v>5232</v>
      </c>
      <c r="AC3001">
        <v>5.1340559041642897E-3</v>
      </c>
      <c r="AD3001">
        <v>3</v>
      </c>
      <c r="AE3001">
        <v>27</v>
      </c>
      <c r="AF3001">
        <v>0.01</v>
      </c>
    </row>
    <row r="3002" spans="1:32" x14ac:dyDescent="0.25">
      <c r="A3002" t="s">
        <v>918</v>
      </c>
      <c r="B3002" t="s">
        <v>21747</v>
      </c>
      <c r="C3002" t="s">
        <v>31</v>
      </c>
      <c r="D3002" t="s">
        <v>32</v>
      </c>
      <c r="E3002" t="s">
        <v>59</v>
      </c>
      <c r="F3002" t="b">
        <v>1</v>
      </c>
      <c r="G3002" s="1">
        <v>42102</v>
      </c>
      <c r="H3002">
        <v>2.6003402846966536E+16</v>
      </c>
      <c r="I3002" t="s">
        <v>2135</v>
      </c>
      <c r="J3002" t="s">
        <v>45</v>
      </c>
      <c r="K3002">
        <v>1151.52</v>
      </c>
      <c r="L3002">
        <v>1506</v>
      </c>
      <c r="M3002">
        <v>5638</v>
      </c>
      <c r="N3002">
        <v>5313</v>
      </c>
      <c r="O3002">
        <v>74</v>
      </c>
      <c r="P3002">
        <v>7</v>
      </c>
      <c r="Q3002">
        <v>9471</v>
      </c>
      <c r="R3002">
        <v>149890</v>
      </c>
      <c r="S3002">
        <v>140840.51999999999</v>
      </c>
      <c r="T3002">
        <v>7043</v>
      </c>
      <c r="U3002" t="s">
        <v>21089</v>
      </c>
      <c r="V3002" t="s">
        <v>18580</v>
      </c>
      <c r="W3002" t="s">
        <v>18581</v>
      </c>
      <c r="X3002" t="s">
        <v>21748</v>
      </c>
      <c r="Y3002" t="s">
        <v>21749</v>
      </c>
      <c r="Z3002" t="s">
        <v>31015</v>
      </c>
      <c r="AA3002">
        <v>2015</v>
      </c>
      <c r="AB3002">
        <v>9397</v>
      </c>
      <c r="AC3002">
        <v>7.8133248864956182E-3</v>
      </c>
      <c r="AD3002">
        <v>4</v>
      </c>
      <c r="AE3002">
        <v>74</v>
      </c>
      <c r="AF3002">
        <v>0.01</v>
      </c>
    </row>
    <row r="3003" spans="1:32" x14ac:dyDescent="0.25">
      <c r="A3003" t="s">
        <v>918</v>
      </c>
      <c r="B3003" t="s">
        <v>21519</v>
      </c>
      <c r="C3003" t="s">
        <v>337</v>
      </c>
      <c r="D3003" t="s">
        <v>32</v>
      </c>
      <c r="E3003" t="s">
        <v>43</v>
      </c>
      <c r="F3003" t="b">
        <v>1</v>
      </c>
      <c r="G3003" s="1">
        <v>42106</v>
      </c>
      <c r="H3003">
        <v>2.6009872926702484E+16</v>
      </c>
      <c r="I3003" t="s">
        <v>6642</v>
      </c>
      <c r="J3003" t="s">
        <v>45</v>
      </c>
      <c r="K3003">
        <v>1842.02</v>
      </c>
      <c r="L3003">
        <v>4003</v>
      </c>
      <c r="M3003">
        <v>6572</v>
      </c>
      <c r="N3003">
        <v>6992</v>
      </c>
      <c r="O3003">
        <v>70</v>
      </c>
      <c r="P3003">
        <v>3</v>
      </c>
      <c r="Q3003">
        <v>4713</v>
      </c>
      <c r="R3003">
        <v>83050</v>
      </c>
      <c r="S3003">
        <v>126110.13</v>
      </c>
      <c r="T3003">
        <v>7653</v>
      </c>
      <c r="U3003" t="s">
        <v>21089</v>
      </c>
      <c r="V3003" t="s">
        <v>18580</v>
      </c>
      <c r="W3003" t="s">
        <v>18581</v>
      </c>
      <c r="X3003" t="s">
        <v>21520</v>
      </c>
      <c r="Y3003" t="s">
        <v>21521</v>
      </c>
      <c r="Z3003" t="s">
        <v>31015</v>
      </c>
      <c r="AA3003">
        <v>2015</v>
      </c>
      <c r="AB3003">
        <v>4643</v>
      </c>
      <c r="AC3003">
        <v>1.4852535539995756E-2</v>
      </c>
      <c r="AD3003">
        <v>4</v>
      </c>
      <c r="AE3003">
        <v>70</v>
      </c>
      <c r="AF3003">
        <v>0.01</v>
      </c>
    </row>
    <row r="3004" spans="1:32" x14ac:dyDescent="0.25">
      <c r="A3004" t="s">
        <v>1692</v>
      </c>
      <c r="B3004" t="s">
        <v>21822</v>
      </c>
      <c r="C3004" t="s">
        <v>31</v>
      </c>
      <c r="D3004" t="s">
        <v>32</v>
      </c>
      <c r="E3004" t="s">
        <v>43</v>
      </c>
      <c r="F3004" t="b">
        <v>1</v>
      </c>
      <c r="G3004" s="1">
        <v>42112</v>
      </c>
      <c r="H3004">
        <v>2.6003485210970052E+16</v>
      </c>
      <c r="I3004" t="s">
        <v>3053</v>
      </c>
      <c r="J3004" t="s">
        <v>51</v>
      </c>
      <c r="K3004">
        <v>1337.4</v>
      </c>
      <c r="L3004">
        <v>3205</v>
      </c>
      <c r="M3004">
        <v>5735</v>
      </c>
      <c r="N3004">
        <v>6633</v>
      </c>
      <c r="O3004">
        <v>73</v>
      </c>
      <c r="P3004">
        <v>4</v>
      </c>
      <c r="Q3004">
        <v>6937</v>
      </c>
      <c r="R3004">
        <v>136037</v>
      </c>
      <c r="S3004">
        <v>66374.39</v>
      </c>
      <c r="T3004">
        <v>8325</v>
      </c>
      <c r="U3004" t="s">
        <v>21089</v>
      </c>
      <c r="V3004" t="s">
        <v>18580</v>
      </c>
      <c r="W3004" t="s">
        <v>18581</v>
      </c>
      <c r="X3004" t="s">
        <v>21823</v>
      </c>
      <c r="Y3004" t="s">
        <v>21824</v>
      </c>
      <c r="Z3004" t="s">
        <v>31015</v>
      </c>
      <c r="AA3004">
        <v>2015</v>
      </c>
      <c r="AB3004">
        <v>6864</v>
      </c>
      <c r="AC3004">
        <v>1.0523280957186104E-2</v>
      </c>
      <c r="AD3004">
        <v>4</v>
      </c>
      <c r="AE3004">
        <v>73</v>
      </c>
      <c r="AF3004">
        <v>0.01</v>
      </c>
    </row>
    <row r="3005" spans="1:32" x14ac:dyDescent="0.25">
      <c r="A3005" t="s">
        <v>1692</v>
      </c>
      <c r="B3005" t="s">
        <v>22362</v>
      </c>
      <c r="C3005" t="s">
        <v>311</v>
      </c>
      <c r="D3005" t="s">
        <v>32</v>
      </c>
      <c r="E3005" t="s">
        <v>33</v>
      </c>
      <c r="F3005" t="b">
        <v>1</v>
      </c>
      <c r="G3005" s="1">
        <v>42122</v>
      </c>
      <c r="H3005">
        <v>2.6001410192276228E+16</v>
      </c>
      <c r="I3005" t="s">
        <v>943</v>
      </c>
      <c r="J3005" t="s">
        <v>51</v>
      </c>
      <c r="K3005">
        <v>1656.91</v>
      </c>
      <c r="L3005">
        <v>4693</v>
      </c>
      <c r="M3005">
        <v>6160</v>
      </c>
      <c r="N3005">
        <v>6940</v>
      </c>
      <c r="O3005">
        <v>82</v>
      </c>
      <c r="P3005">
        <v>4</v>
      </c>
      <c r="Q3005">
        <v>6591</v>
      </c>
      <c r="R3005">
        <v>105392</v>
      </c>
      <c r="S3005">
        <v>84357.45</v>
      </c>
      <c r="T3005">
        <v>5375</v>
      </c>
      <c r="U3005" t="s">
        <v>21089</v>
      </c>
      <c r="V3005" t="s">
        <v>18580</v>
      </c>
      <c r="W3005" t="s">
        <v>18581</v>
      </c>
      <c r="X3005" t="s">
        <v>22363</v>
      </c>
      <c r="Y3005" t="s">
        <v>22364</v>
      </c>
      <c r="Z3005" t="s">
        <v>31015</v>
      </c>
      <c r="AA3005">
        <v>2015</v>
      </c>
      <c r="AB3005">
        <v>6509</v>
      </c>
      <c r="AC3005">
        <v>1.2441207707479897E-2</v>
      </c>
      <c r="AD3005">
        <v>4</v>
      </c>
      <c r="AE3005">
        <v>82</v>
      </c>
      <c r="AF3005">
        <v>0.01</v>
      </c>
    </row>
    <row r="3006" spans="1:32" x14ac:dyDescent="0.25">
      <c r="A3006" t="s">
        <v>29</v>
      </c>
      <c r="B3006" t="s">
        <v>21285</v>
      </c>
      <c r="C3006" t="s">
        <v>316</v>
      </c>
      <c r="D3006" t="s">
        <v>32</v>
      </c>
      <c r="E3006" t="s">
        <v>43</v>
      </c>
      <c r="F3006" t="b">
        <v>1</v>
      </c>
      <c r="G3006" s="1">
        <v>42123</v>
      </c>
      <c r="H3006">
        <v>2.6009615082385256E+16</v>
      </c>
      <c r="I3006" t="s">
        <v>1187</v>
      </c>
      <c r="J3006" t="s">
        <v>45</v>
      </c>
      <c r="K3006">
        <v>1139.8499999999999</v>
      </c>
      <c r="L3006">
        <v>3298</v>
      </c>
      <c r="M3006">
        <v>5265</v>
      </c>
      <c r="N3006">
        <v>6871</v>
      </c>
      <c r="O3006">
        <v>63</v>
      </c>
      <c r="P3006">
        <v>7</v>
      </c>
      <c r="Q3006">
        <v>5156</v>
      </c>
      <c r="R3006">
        <v>146495</v>
      </c>
      <c r="S3006">
        <v>68053.149999999994</v>
      </c>
      <c r="T3006">
        <v>7751</v>
      </c>
      <c r="U3006" t="s">
        <v>21089</v>
      </c>
      <c r="V3006" t="s">
        <v>18580</v>
      </c>
      <c r="W3006" t="s">
        <v>18581</v>
      </c>
      <c r="X3006" t="s">
        <v>21286</v>
      </c>
      <c r="Y3006" t="s">
        <v>21287</v>
      </c>
      <c r="Z3006" t="s">
        <v>31015</v>
      </c>
      <c r="AA3006">
        <v>2015</v>
      </c>
      <c r="AB3006">
        <v>5093</v>
      </c>
      <c r="AC3006">
        <v>1.2218774243599689E-2</v>
      </c>
      <c r="AD3006">
        <v>4</v>
      </c>
      <c r="AE3006">
        <v>63</v>
      </c>
      <c r="AF3006">
        <v>0.01</v>
      </c>
    </row>
    <row r="3007" spans="1:32" x14ac:dyDescent="0.25">
      <c r="A3007" t="s">
        <v>29</v>
      </c>
      <c r="B3007" t="s">
        <v>21723</v>
      </c>
      <c r="C3007" t="s">
        <v>31</v>
      </c>
      <c r="D3007" t="s">
        <v>32</v>
      </c>
      <c r="E3007" t="s">
        <v>43</v>
      </c>
      <c r="F3007" t="b">
        <v>1</v>
      </c>
      <c r="G3007" s="1">
        <v>42128</v>
      </c>
      <c r="H3007">
        <v>2.6003353035046012E+16</v>
      </c>
      <c r="I3007" t="s">
        <v>962</v>
      </c>
      <c r="J3007" t="s">
        <v>35</v>
      </c>
      <c r="K3007">
        <v>1232.3699999999999</v>
      </c>
      <c r="L3007">
        <v>265</v>
      </c>
      <c r="M3007">
        <v>5353</v>
      </c>
      <c r="N3007">
        <v>6600</v>
      </c>
      <c r="O3007">
        <v>29</v>
      </c>
      <c r="P3007">
        <v>6</v>
      </c>
      <c r="Q3007">
        <v>3257</v>
      </c>
      <c r="R3007">
        <v>172245</v>
      </c>
      <c r="S3007">
        <v>131751.85</v>
      </c>
      <c r="T3007">
        <v>8503</v>
      </c>
      <c r="U3007" t="s">
        <v>21089</v>
      </c>
      <c r="V3007" t="s">
        <v>18580</v>
      </c>
      <c r="W3007" t="s">
        <v>18581</v>
      </c>
      <c r="X3007" t="s">
        <v>21724</v>
      </c>
      <c r="Y3007" t="s">
        <v>21725</v>
      </c>
      <c r="Z3007" t="s">
        <v>71</v>
      </c>
      <c r="AA3007">
        <v>2015</v>
      </c>
      <c r="AB3007">
        <v>3228</v>
      </c>
      <c r="AC3007">
        <v>8.9038992938286765E-3</v>
      </c>
      <c r="AD3007">
        <v>5</v>
      </c>
      <c r="AE3007">
        <v>29</v>
      </c>
      <c r="AF3007">
        <v>0.01</v>
      </c>
    </row>
    <row r="3008" spans="1:32" x14ac:dyDescent="0.25">
      <c r="A3008" t="s">
        <v>1692</v>
      </c>
      <c r="B3008" t="s">
        <v>21270</v>
      </c>
      <c r="C3008" t="s">
        <v>316</v>
      </c>
      <c r="D3008" t="s">
        <v>32</v>
      </c>
      <c r="E3008" t="s">
        <v>43</v>
      </c>
      <c r="F3008" t="b">
        <v>1</v>
      </c>
      <c r="G3008" s="1">
        <v>42131</v>
      </c>
      <c r="H3008">
        <v>2.600420915403216E+16</v>
      </c>
      <c r="I3008" t="s">
        <v>479</v>
      </c>
      <c r="J3008" t="s">
        <v>35</v>
      </c>
      <c r="K3008">
        <v>1865.2</v>
      </c>
      <c r="L3008">
        <v>3844</v>
      </c>
      <c r="M3008">
        <v>5045</v>
      </c>
      <c r="N3008">
        <v>6774</v>
      </c>
      <c r="O3008">
        <v>44</v>
      </c>
      <c r="P3008">
        <v>3</v>
      </c>
      <c r="Q3008">
        <v>8365</v>
      </c>
      <c r="R3008">
        <v>182906</v>
      </c>
      <c r="S3008">
        <v>148467.53</v>
      </c>
      <c r="T3008">
        <v>9949</v>
      </c>
      <c r="U3008" t="s">
        <v>21089</v>
      </c>
      <c r="V3008" t="s">
        <v>18580</v>
      </c>
      <c r="W3008" t="s">
        <v>18581</v>
      </c>
      <c r="X3008" t="s">
        <v>21271</v>
      </c>
      <c r="Y3008" t="s">
        <v>21272</v>
      </c>
      <c r="Z3008" t="s">
        <v>71</v>
      </c>
      <c r="AA3008">
        <v>2015</v>
      </c>
      <c r="AB3008">
        <v>8321</v>
      </c>
      <c r="AC3008">
        <v>5.2600119545726243E-3</v>
      </c>
      <c r="AD3008">
        <v>5</v>
      </c>
      <c r="AE3008">
        <v>44</v>
      </c>
      <c r="AF3008">
        <v>0.01</v>
      </c>
    </row>
    <row r="3009" spans="1:32" x14ac:dyDescent="0.25">
      <c r="A3009" t="s">
        <v>1692</v>
      </c>
      <c r="B3009" t="s">
        <v>21840</v>
      </c>
      <c r="C3009" t="s">
        <v>31</v>
      </c>
      <c r="D3009" t="s">
        <v>32</v>
      </c>
      <c r="E3009" t="s">
        <v>33</v>
      </c>
      <c r="F3009" t="b">
        <v>1</v>
      </c>
      <c r="G3009" s="1">
        <v>42138</v>
      </c>
      <c r="H3009">
        <v>2.6003883579431476E+16</v>
      </c>
      <c r="I3009" t="s">
        <v>935</v>
      </c>
      <c r="J3009" t="s">
        <v>51</v>
      </c>
      <c r="K3009">
        <v>1128.17</v>
      </c>
      <c r="L3009">
        <v>1657</v>
      </c>
      <c r="M3009">
        <v>5059</v>
      </c>
      <c r="N3009">
        <v>5742</v>
      </c>
      <c r="O3009">
        <v>82</v>
      </c>
      <c r="P3009">
        <v>6</v>
      </c>
      <c r="Q3009">
        <v>6089</v>
      </c>
      <c r="R3009">
        <v>151094</v>
      </c>
      <c r="S3009">
        <v>83716.14</v>
      </c>
      <c r="T3009">
        <v>7211</v>
      </c>
      <c r="U3009" t="s">
        <v>21089</v>
      </c>
      <c r="V3009" t="s">
        <v>18580</v>
      </c>
      <c r="W3009" t="s">
        <v>18581</v>
      </c>
      <c r="X3009" t="s">
        <v>21841</v>
      </c>
      <c r="Y3009" t="s">
        <v>21842</v>
      </c>
      <c r="Z3009" t="s">
        <v>71</v>
      </c>
      <c r="AA3009">
        <v>2015</v>
      </c>
      <c r="AB3009">
        <v>6007</v>
      </c>
      <c r="AC3009">
        <v>1.3466907538183609E-2</v>
      </c>
      <c r="AD3009">
        <v>5</v>
      </c>
      <c r="AE3009">
        <v>82</v>
      </c>
      <c r="AF3009">
        <v>0.01</v>
      </c>
    </row>
    <row r="3010" spans="1:32" x14ac:dyDescent="0.25">
      <c r="A3010" t="s">
        <v>29</v>
      </c>
      <c r="B3010" t="s">
        <v>21333</v>
      </c>
      <c r="C3010" t="s">
        <v>316</v>
      </c>
      <c r="D3010" t="s">
        <v>32</v>
      </c>
      <c r="E3010" t="s">
        <v>43</v>
      </c>
      <c r="F3010" t="b">
        <v>1</v>
      </c>
      <c r="G3010" s="1">
        <v>42179</v>
      </c>
      <c r="H3010">
        <v>2.6002690205324848E+16</v>
      </c>
      <c r="I3010" t="s">
        <v>1736</v>
      </c>
      <c r="J3010" t="s">
        <v>45</v>
      </c>
      <c r="K3010">
        <v>1145.17</v>
      </c>
      <c r="L3010">
        <v>714</v>
      </c>
      <c r="M3010">
        <v>5645</v>
      </c>
      <c r="N3010">
        <v>6805</v>
      </c>
      <c r="O3010">
        <v>46</v>
      </c>
      <c r="P3010">
        <v>7</v>
      </c>
      <c r="Q3010">
        <v>8448</v>
      </c>
      <c r="R3010">
        <v>178740</v>
      </c>
      <c r="S3010">
        <v>131433.41</v>
      </c>
      <c r="T3010">
        <v>6031</v>
      </c>
      <c r="U3010" t="s">
        <v>21089</v>
      </c>
      <c r="V3010" t="s">
        <v>18580</v>
      </c>
      <c r="W3010" t="s">
        <v>18581</v>
      </c>
      <c r="X3010" t="s">
        <v>21334</v>
      </c>
      <c r="Y3010" t="s">
        <v>21335</v>
      </c>
      <c r="Z3010" t="s">
        <v>31016</v>
      </c>
      <c r="AA3010">
        <v>2015</v>
      </c>
      <c r="AB3010">
        <v>8402</v>
      </c>
      <c r="AC3010">
        <v>5.4450757575757579E-3</v>
      </c>
      <c r="AD3010">
        <v>6</v>
      </c>
      <c r="AE3010">
        <v>46</v>
      </c>
      <c r="AF3010">
        <v>0.01</v>
      </c>
    </row>
    <row r="3011" spans="1:32" x14ac:dyDescent="0.25">
      <c r="A3011" t="s">
        <v>1692</v>
      </c>
      <c r="B3011" t="s">
        <v>22344</v>
      </c>
      <c r="C3011" t="s">
        <v>311</v>
      </c>
      <c r="D3011" t="s">
        <v>32</v>
      </c>
      <c r="E3011" t="s">
        <v>33</v>
      </c>
      <c r="F3011" t="b">
        <v>1</v>
      </c>
      <c r="G3011" s="1">
        <v>42182</v>
      </c>
      <c r="H3011">
        <v>2.6009509184488824E+16</v>
      </c>
      <c r="I3011" t="s">
        <v>2196</v>
      </c>
      <c r="J3011" t="s">
        <v>51</v>
      </c>
      <c r="K3011">
        <v>1963.31</v>
      </c>
      <c r="L3011">
        <v>980</v>
      </c>
      <c r="M3011">
        <v>6190</v>
      </c>
      <c r="N3011">
        <v>6268</v>
      </c>
      <c r="O3011">
        <v>52</v>
      </c>
      <c r="P3011">
        <v>5</v>
      </c>
      <c r="Q3011">
        <v>6882</v>
      </c>
      <c r="R3011">
        <v>161951</v>
      </c>
      <c r="S3011">
        <v>138102.65</v>
      </c>
      <c r="T3011">
        <v>9293</v>
      </c>
      <c r="U3011" t="s">
        <v>21089</v>
      </c>
      <c r="V3011" t="s">
        <v>18580</v>
      </c>
      <c r="W3011" t="s">
        <v>18581</v>
      </c>
      <c r="X3011" t="s">
        <v>22345</v>
      </c>
      <c r="Y3011" t="s">
        <v>22346</v>
      </c>
      <c r="Z3011" t="s">
        <v>31016</v>
      </c>
      <c r="AA3011">
        <v>2015</v>
      </c>
      <c r="AB3011">
        <v>6830</v>
      </c>
      <c r="AC3011">
        <v>7.5559430398140079E-3</v>
      </c>
      <c r="AD3011">
        <v>6</v>
      </c>
      <c r="AE3011">
        <v>52</v>
      </c>
      <c r="AF3011">
        <v>0.01</v>
      </c>
    </row>
    <row r="3012" spans="1:32" x14ac:dyDescent="0.25">
      <c r="A3012" t="s">
        <v>2403</v>
      </c>
      <c r="B3012" t="s">
        <v>21669</v>
      </c>
      <c r="C3012" t="s">
        <v>337</v>
      </c>
      <c r="D3012" t="s">
        <v>32</v>
      </c>
      <c r="E3012" t="s">
        <v>43</v>
      </c>
      <c r="F3012" t="b">
        <v>1</v>
      </c>
      <c r="G3012" s="1">
        <v>42185</v>
      </c>
      <c r="H3012">
        <v>2.600443177638594E+16</v>
      </c>
      <c r="I3012" t="s">
        <v>9927</v>
      </c>
      <c r="J3012" t="s">
        <v>51</v>
      </c>
      <c r="K3012">
        <v>1068.18</v>
      </c>
      <c r="L3012">
        <v>4606</v>
      </c>
      <c r="M3012">
        <v>6419</v>
      </c>
      <c r="N3012">
        <v>6106</v>
      </c>
      <c r="O3012">
        <v>88</v>
      </c>
      <c r="P3012">
        <v>2</v>
      </c>
      <c r="Q3012">
        <v>9808</v>
      </c>
      <c r="R3012">
        <v>72795</v>
      </c>
      <c r="S3012">
        <v>125857.33</v>
      </c>
      <c r="T3012">
        <v>9791</v>
      </c>
      <c r="U3012" t="s">
        <v>21089</v>
      </c>
      <c r="V3012" t="s">
        <v>18580</v>
      </c>
      <c r="W3012" t="s">
        <v>18581</v>
      </c>
      <c r="X3012" t="s">
        <v>21670</v>
      </c>
      <c r="Y3012" t="s">
        <v>21671</v>
      </c>
      <c r="Z3012" t="s">
        <v>31016</v>
      </c>
      <c r="AA3012">
        <v>2015</v>
      </c>
      <c r="AB3012">
        <v>9720</v>
      </c>
      <c r="AC3012">
        <v>8.9722675367047301E-3</v>
      </c>
      <c r="AD3012">
        <v>6</v>
      </c>
      <c r="AE3012">
        <v>88</v>
      </c>
      <c r="AF3012">
        <v>0.01</v>
      </c>
    </row>
    <row r="3013" spans="1:32" x14ac:dyDescent="0.25">
      <c r="A3013" t="s">
        <v>2403</v>
      </c>
      <c r="B3013" t="s">
        <v>21112</v>
      </c>
      <c r="C3013" t="s">
        <v>316</v>
      </c>
      <c r="D3013" t="s">
        <v>32</v>
      </c>
      <c r="E3013" t="s">
        <v>59</v>
      </c>
      <c r="F3013" t="b">
        <v>1</v>
      </c>
      <c r="G3013" s="1">
        <v>42188</v>
      </c>
      <c r="H3013">
        <v>2.6001681912913216E+16</v>
      </c>
      <c r="I3013" t="s">
        <v>8731</v>
      </c>
      <c r="J3013" t="s">
        <v>35</v>
      </c>
      <c r="K3013">
        <v>1811.98</v>
      </c>
      <c r="L3013">
        <v>4475</v>
      </c>
      <c r="M3013">
        <v>6875</v>
      </c>
      <c r="N3013">
        <v>5067</v>
      </c>
      <c r="O3013">
        <v>57</v>
      </c>
      <c r="P3013">
        <v>3</v>
      </c>
      <c r="Q3013">
        <v>5118</v>
      </c>
      <c r="R3013">
        <v>170984</v>
      </c>
      <c r="S3013">
        <v>144742.34</v>
      </c>
      <c r="T3013">
        <v>9846</v>
      </c>
      <c r="U3013" t="s">
        <v>21089</v>
      </c>
      <c r="V3013" t="s">
        <v>18580</v>
      </c>
      <c r="W3013" t="s">
        <v>18581</v>
      </c>
      <c r="X3013" t="s">
        <v>21113</v>
      </c>
      <c r="Y3013" t="s">
        <v>21114</v>
      </c>
      <c r="Z3013" t="s">
        <v>31017</v>
      </c>
      <c r="AA3013">
        <v>2015</v>
      </c>
      <c r="AB3013">
        <v>5061</v>
      </c>
      <c r="AC3013">
        <v>1.1137162954279016E-2</v>
      </c>
      <c r="AD3013">
        <v>7</v>
      </c>
      <c r="AE3013">
        <v>57</v>
      </c>
      <c r="AF3013">
        <v>0.01</v>
      </c>
    </row>
    <row r="3014" spans="1:32" x14ac:dyDescent="0.25">
      <c r="A3014" t="s">
        <v>1692</v>
      </c>
      <c r="B3014" t="s">
        <v>22323</v>
      </c>
      <c r="C3014" t="s">
        <v>311</v>
      </c>
      <c r="D3014" t="s">
        <v>32</v>
      </c>
      <c r="E3014" t="s">
        <v>43</v>
      </c>
      <c r="F3014" t="b">
        <v>1</v>
      </c>
      <c r="G3014" s="1">
        <v>42193</v>
      </c>
      <c r="H3014">
        <v>2.6007245649594828E+16</v>
      </c>
      <c r="I3014" t="s">
        <v>1950</v>
      </c>
      <c r="J3014" t="s">
        <v>51</v>
      </c>
      <c r="K3014">
        <v>1977.24</v>
      </c>
      <c r="L3014">
        <v>2479</v>
      </c>
      <c r="M3014">
        <v>6760</v>
      </c>
      <c r="N3014">
        <v>6671</v>
      </c>
      <c r="O3014">
        <v>88</v>
      </c>
      <c r="P3014">
        <v>8</v>
      </c>
      <c r="Q3014">
        <v>9325</v>
      </c>
      <c r="R3014">
        <v>152839</v>
      </c>
      <c r="S3014">
        <v>106247.92</v>
      </c>
      <c r="T3014">
        <v>6193</v>
      </c>
      <c r="U3014" t="s">
        <v>21089</v>
      </c>
      <c r="V3014" t="s">
        <v>18580</v>
      </c>
      <c r="W3014" t="s">
        <v>18581</v>
      </c>
      <c r="X3014" t="s">
        <v>22324</v>
      </c>
      <c r="Y3014" t="s">
        <v>22325</v>
      </c>
      <c r="Z3014" t="s">
        <v>31017</v>
      </c>
      <c r="AA3014">
        <v>2015</v>
      </c>
      <c r="AB3014">
        <v>9237</v>
      </c>
      <c r="AC3014">
        <v>9.4369973190348531E-3</v>
      </c>
      <c r="AD3014">
        <v>7</v>
      </c>
      <c r="AE3014">
        <v>88</v>
      </c>
      <c r="AF3014">
        <v>0.01</v>
      </c>
    </row>
    <row r="3015" spans="1:32" x14ac:dyDescent="0.25">
      <c r="A3015" t="s">
        <v>2403</v>
      </c>
      <c r="B3015" t="s">
        <v>21435</v>
      </c>
      <c r="C3015" t="s">
        <v>337</v>
      </c>
      <c r="D3015" t="s">
        <v>32</v>
      </c>
      <c r="E3015" t="s">
        <v>73</v>
      </c>
      <c r="F3015" t="b">
        <v>1</v>
      </c>
      <c r="G3015" s="1">
        <v>42196</v>
      </c>
      <c r="H3015">
        <v>2.6006807449129128E+16</v>
      </c>
      <c r="I3015" t="s">
        <v>2678</v>
      </c>
      <c r="J3015" t="s">
        <v>51</v>
      </c>
      <c r="K3015">
        <v>1217.24</v>
      </c>
      <c r="L3015">
        <v>3439</v>
      </c>
      <c r="M3015">
        <v>6103</v>
      </c>
      <c r="N3015">
        <v>6292</v>
      </c>
      <c r="O3015">
        <v>51</v>
      </c>
      <c r="P3015">
        <v>4</v>
      </c>
      <c r="Q3015">
        <v>4656</v>
      </c>
      <c r="R3015">
        <v>136186</v>
      </c>
      <c r="S3015">
        <v>114454.53</v>
      </c>
      <c r="T3015">
        <v>6000</v>
      </c>
      <c r="U3015" t="s">
        <v>21089</v>
      </c>
      <c r="V3015" t="s">
        <v>18580</v>
      </c>
      <c r="W3015" t="s">
        <v>18581</v>
      </c>
      <c r="X3015" t="s">
        <v>21436</v>
      </c>
      <c r="Y3015" t="s">
        <v>21437</v>
      </c>
      <c r="Z3015" t="s">
        <v>31017</v>
      </c>
      <c r="AA3015">
        <v>2015</v>
      </c>
      <c r="AB3015">
        <v>4605</v>
      </c>
      <c r="AC3015">
        <v>1.095360824742268E-2</v>
      </c>
      <c r="AD3015">
        <v>7</v>
      </c>
      <c r="AE3015">
        <v>51</v>
      </c>
      <c r="AF3015">
        <v>0.01</v>
      </c>
    </row>
    <row r="3016" spans="1:32" x14ac:dyDescent="0.25">
      <c r="A3016" t="s">
        <v>1692</v>
      </c>
      <c r="B3016" t="s">
        <v>22162</v>
      </c>
      <c r="C3016" t="s">
        <v>311</v>
      </c>
      <c r="D3016" t="s">
        <v>32</v>
      </c>
      <c r="E3016" t="s">
        <v>33</v>
      </c>
      <c r="F3016" t="b">
        <v>1</v>
      </c>
      <c r="G3016" s="1">
        <v>42226</v>
      </c>
      <c r="H3016">
        <v>2.6001148242317012E+16</v>
      </c>
      <c r="I3016" t="s">
        <v>167</v>
      </c>
      <c r="J3016" t="s">
        <v>45</v>
      </c>
      <c r="K3016">
        <v>1091.08</v>
      </c>
      <c r="L3016">
        <v>593</v>
      </c>
      <c r="M3016">
        <v>5809</v>
      </c>
      <c r="N3016">
        <v>6762</v>
      </c>
      <c r="O3016">
        <v>42</v>
      </c>
      <c r="P3016">
        <v>4</v>
      </c>
      <c r="Q3016">
        <v>4834</v>
      </c>
      <c r="R3016">
        <v>63601</v>
      </c>
      <c r="S3016">
        <v>74499.009999999995</v>
      </c>
      <c r="T3016">
        <v>9936</v>
      </c>
      <c r="U3016" t="s">
        <v>21089</v>
      </c>
      <c r="V3016" t="s">
        <v>18580</v>
      </c>
      <c r="W3016" t="s">
        <v>18581</v>
      </c>
      <c r="X3016" t="s">
        <v>22163</v>
      </c>
      <c r="Y3016" t="s">
        <v>22164</v>
      </c>
      <c r="Z3016" t="s">
        <v>31018</v>
      </c>
      <c r="AA3016">
        <v>2015</v>
      </c>
      <c r="AB3016">
        <v>4792</v>
      </c>
      <c r="AC3016">
        <v>8.6884567645841952E-3</v>
      </c>
      <c r="AD3016">
        <v>8</v>
      </c>
      <c r="AE3016">
        <v>42</v>
      </c>
      <c r="AF3016">
        <v>0.01</v>
      </c>
    </row>
    <row r="3017" spans="1:32" x14ac:dyDescent="0.25">
      <c r="A3017" t="s">
        <v>2403</v>
      </c>
      <c r="B3017" t="s">
        <v>21528</v>
      </c>
      <c r="C3017" t="s">
        <v>337</v>
      </c>
      <c r="D3017" t="s">
        <v>32</v>
      </c>
      <c r="E3017" t="s">
        <v>59</v>
      </c>
      <c r="F3017" t="b">
        <v>1</v>
      </c>
      <c r="G3017" s="1">
        <v>42251</v>
      </c>
      <c r="H3017">
        <v>2.6003839754737288E+16</v>
      </c>
      <c r="I3017" t="s">
        <v>2946</v>
      </c>
      <c r="J3017" t="s">
        <v>35</v>
      </c>
      <c r="K3017">
        <v>1195.75</v>
      </c>
      <c r="L3017">
        <v>1980</v>
      </c>
      <c r="M3017">
        <v>6238</v>
      </c>
      <c r="N3017">
        <v>6229</v>
      </c>
      <c r="O3017">
        <v>58</v>
      </c>
      <c r="P3017">
        <v>1</v>
      </c>
      <c r="Q3017">
        <v>8807</v>
      </c>
      <c r="R3017">
        <v>151734</v>
      </c>
      <c r="S3017">
        <v>85039.96</v>
      </c>
      <c r="T3017">
        <v>6927</v>
      </c>
      <c r="U3017" t="s">
        <v>21089</v>
      </c>
      <c r="V3017" t="s">
        <v>18580</v>
      </c>
      <c r="W3017" t="s">
        <v>18581</v>
      </c>
      <c r="X3017" t="s">
        <v>21529</v>
      </c>
      <c r="Y3017" t="s">
        <v>21530</v>
      </c>
      <c r="Z3017" t="s">
        <v>31019</v>
      </c>
      <c r="AA3017">
        <v>2015</v>
      </c>
      <c r="AB3017">
        <v>8749</v>
      </c>
      <c r="AC3017">
        <v>6.5856704893834453E-3</v>
      </c>
      <c r="AD3017">
        <v>9</v>
      </c>
      <c r="AE3017">
        <v>58</v>
      </c>
      <c r="AF3017">
        <v>0.01</v>
      </c>
    </row>
    <row r="3018" spans="1:32" x14ac:dyDescent="0.25">
      <c r="A3018" t="s">
        <v>918</v>
      </c>
      <c r="B3018" t="s">
        <v>22058</v>
      </c>
      <c r="C3018" t="s">
        <v>311</v>
      </c>
      <c r="D3018" t="s">
        <v>32</v>
      </c>
      <c r="E3018" t="s">
        <v>59</v>
      </c>
      <c r="F3018" t="b">
        <v>1</v>
      </c>
      <c r="G3018" s="1">
        <v>42251</v>
      </c>
      <c r="H3018">
        <v>2.6007845562190512E+16</v>
      </c>
      <c r="I3018" t="s">
        <v>1689</v>
      </c>
      <c r="J3018" t="s">
        <v>75</v>
      </c>
      <c r="K3018">
        <v>1278.6500000000001</v>
      </c>
      <c r="L3018">
        <v>3142</v>
      </c>
      <c r="M3018">
        <v>6813</v>
      </c>
      <c r="N3018">
        <v>5079</v>
      </c>
      <c r="O3018">
        <v>93</v>
      </c>
      <c r="P3018">
        <v>3</v>
      </c>
      <c r="Q3018">
        <v>7607</v>
      </c>
      <c r="R3018">
        <v>50593</v>
      </c>
      <c r="S3018">
        <v>99732.26</v>
      </c>
      <c r="T3018">
        <v>5492</v>
      </c>
      <c r="U3018" t="s">
        <v>21089</v>
      </c>
      <c r="V3018" t="s">
        <v>18580</v>
      </c>
      <c r="W3018" t="s">
        <v>18581</v>
      </c>
      <c r="X3018" t="s">
        <v>22059</v>
      </c>
      <c r="Y3018" t="s">
        <v>22060</v>
      </c>
      <c r="Z3018" t="s">
        <v>31019</v>
      </c>
      <c r="AA3018">
        <v>2015</v>
      </c>
      <c r="AB3018">
        <v>7514</v>
      </c>
      <c r="AC3018">
        <v>1.2225581701064808E-2</v>
      </c>
      <c r="AD3018">
        <v>9</v>
      </c>
      <c r="AE3018">
        <v>93</v>
      </c>
      <c r="AF3018">
        <v>0.01</v>
      </c>
    </row>
    <row r="3019" spans="1:32" x14ac:dyDescent="0.25">
      <c r="A3019" t="s">
        <v>2403</v>
      </c>
      <c r="B3019" t="s">
        <v>21696</v>
      </c>
      <c r="C3019" t="s">
        <v>337</v>
      </c>
      <c r="D3019" t="s">
        <v>32</v>
      </c>
      <c r="E3019" t="s">
        <v>33</v>
      </c>
      <c r="F3019" t="b">
        <v>1</v>
      </c>
      <c r="G3019" s="1">
        <v>42252</v>
      </c>
      <c r="H3019">
        <v>2.600124304249162E+16</v>
      </c>
      <c r="I3019" t="s">
        <v>1950</v>
      </c>
      <c r="J3019" t="s">
        <v>51</v>
      </c>
      <c r="K3019">
        <v>1699.06</v>
      </c>
      <c r="L3019">
        <v>3470</v>
      </c>
      <c r="M3019">
        <v>6914</v>
      </c>
      <c r="N3019">
        <v>6963</v>
      </c>
      <c r="O3019">
        <v>48</v>
      </c>
      <c r="P3019">
        <v>5</v>
      </c>
      <c r="Q3019">
        <v>9251</v>
      </c>
      <c r="R3019">
        <v>64650</v>
      </c>
      <c r="S3019">
        <v>97458.35</v>
      </c>
      <c r="T3019">
        <v>6774</v>
      </c>
      <c r="U3019" t="s">
        <v>21089</v>
      </c>
      <c r="V3019" t="s">
        <v>18580</v>
      </c>
      <c r="W3019" t="s">
        <v>18581</v>
      </c>
      <c r="X3019" t="s">
        <v>21697</v>
      </c>
      <c r="Y3019" t="s">
        <v>21698</v>
      </c>
      <c r="Z3019" t="s">
        <v>31019</v>
      </c>
      <c r="AA3019">
        <v>2015</v>
      </c>
      <c r="AB3019">
        <v>9203</v>
      </c>
      <c r="AC3019">
        <v>5.1886282564047133E-3</v>
      </c>
      <c r="AD3019">
        <v>9</v>
      </c>
      <c r="AE3019">
        <v>48</v>
      </c>
      <c r="AF3019">
        <v>0.01</v>
      </c>
    </row>
    <row r="3020" spans="1:32" x14ac:dyDescent="0.25">
      <c r="A3020" t="s">
        <v>29</v>
      </c>
      <c r="B3020" t="s">
        <v>21759</v>
      </c>
      <c r="C3020" t="s">
        <v>31</v>
      </c>
      <c r="D3020" t="s">
        <v>32</v>
      </c>
      <c r="E3020" t="s">
        <v>73</v>
      </c>
      <c r="F3020" t="b">
        <v>1</v>
      </c>
      <c r="G3020" s="1">
        <v>42253</v>
      </c>
      <c r="H3020">
        <v>2.6002388822126224E+16</v>
      </c>
      <c r="I3020" t="s">
        <v>3032</v>
      </c>
      <c r="J3020" t="s">
        <v>51</v>
      </c>
      <c r="K3020">
        <v>1556.24</v>
      </c>
      <c r="L3020">
        <v>2244</v>
      </c>
      <c r="M3020">
        <v>5821</v>
      </c>
      <c r="N3020">
        <v>6736</v>
      </c>
      <c r="O3020">
        <v>88</v>
      </c>
      <c r="P3020">
        <v>0</v>
      </c>
      <c r="Q3020">
        <v>8876</v>
      </c>
      <c r="R3020">
        <v>84131</v>
      </c>
      <c r="S3020">
        <v>91046.16</v>
      </c>
      <c r="T3020">
        <v>8110</v>
      </c>
      <c r="U3020" t="s">
        <v>21089</v>
      </c>
      <c r="V3020" t="s">
        <v>18580</v>
      </c>
      <c r="W3020" t="s">
        <v>18581</v>
      </c>
      <c r="X3020" t="s">
        <v>21760</v>
      </c>
      <c r="Y3020" t="s">
        <v>21761</v>
      </c>
      <c r="Z3020" t="s">
        <v>31019</v>
      </c>
      <c r="AA3020">
        <v>2015</v>
      </c>
      <c r="AB3020">
        <v>8788</v>
      </c>
      <c r="AC3020">
        <v>9.9143758449752144E-3</v>
      </c>
      <c r="AD3020">
        <v>9</v>
      </c>
      <c r="AE3020">
        <v>88</v>
      </c>
      <c r="AF3020">
        <v>0.01</v>
      </c>
    </row>
    <row r="3021" spans="1:32" x14ac:dyDescent="0.25">
      <c r="A3021" t="s">
        <v>1692</v>
      </c>
      <c r="B3021" t="s">
        <v>21213</v>
      </c>
      <c r="C3021" t="s">
        <v>316</v>
      </c>
      <c r="D3021" t="s">
        <v>32</v>
      </c>
      <c r="E3021" t="s">
        <v>73</v>
      </c>
      <c r="F3021" t="b">
        <v>1</v>
      </c>
      <c r="G3021" s="1">
        <v>42262</v>
      </c>
      <c r="H3021">
        <v>2.6001724676212128E+16</v>
      </c>
      <c r="I3021" t="s">
        <v>1553</v>
      </c>
      <c r="J3021" t="s">
        <v>45</v>
      </c>
      <c r="K3021">
        <v>1143</v>
      </c>
      <c r="L3021">
        <v>2425</v>
      </c>
      <c r="M3021">
        <v>6081</v>
      </c>
      <c r="N3021">
        <v>6789</v>
      </c>
      <c r="O3021">
        <v>88</v>
      </c>
      <c r="P3021">
        <v>6</v>
      </c>
      <c r="Q3021">
        <v>9395</v>
      </c>
      <c r="R3021">
        <v>73414</v>
      </c>
      <c r="S3021">
        <v>129438.02</v>
      </c>
      <c r="T3021">
        <v>9500</v>
      </c>
      <c r="U3021" t="s">
        <v>21089</v>
      </c>
      <c r="V3021" t="s">
        <v>18580</v>
      </c>
      <c r="W3021" t="s">
        <v>18581</v>
      </c>
      <c r="X3021" t="s">
        <v>21214</v>
      </c>
      <c r="Y3021" t="s">
        <v>21215</v>
      </c>
      <c r="Z3021" t="s">
        <v>31019</v>
      </c>
      <c r="AA3021">
        <v>2015</v>
      </c>
      <c r="AB3021">
        <v>9307</v>
      </c>
      <c r="AC3021">
        <v>9.3666844065992544E-3</v>
      </c>
      <c r="AD3021">
        <v>9</v>
      </c>
      <c r="AE3021">
        <v>88</v>
      </c>
      <c r="AF3021">
        <v>0.01</v>
      </c>
    </row>
    <row r="3022" spans="1:32" x14ac:dyDescent="0.25">
      <c r="A3022" t="s">
        <v>918</v>
      </c>
      <c r="B3022" t="s">
        <v>21941</v>
      </c>
      <c r="C3022" t="s">
        <v>31</v>
      </c>
      <c r="D3022" t="s">
        <v>32</v>
      </c>
      <c r="E3022" t="s">
        <v>73</v>
      </c>
      <c r="F3022" t="b">
        <v>1</v>
      </c>
      <c r="G3022" s="1">
        <v>42265</v>
      </c>
      <c r="H3022">
        <v>2.6004301772036624E+16</v>
      </c>
      <c r="I3022" t="s">
        <v>131</v>
      </c>
      <c r="J3022" t="s">
        <v>75</v>
      </c>
      <c r="K3022">
        <v>1228.28</v>
      </c>
      <c r="L3022">
        <v>810</v>
      </c>
      <c r="M3022">
        <v>6269</v>
      </c>
      <c r="N3022">
        <v>6827</v>
      </c>
      <c r="O3022">
        <v>43</v>
      </c>
      <c r="P3022">
        <v>5</v>
      </c>
      <c r="Q3022">
        <v>3174</v>
      </c>
      <c r="R3022">
        <v>175858</v>
      </c>
      <c r="S3022">
        <v>140178.65</v>
      </c>
      <c r="T3022">
        <v>9553</v>
      </c>
      <c r="U3022" t="s">
        <v>21089</v>
      </c>
      <c r="V3022" t="s">
        <v>18580</v>
      </c>
      <c r="W3022" t="s">
        <v>18581</v>
      </c>
      <c r="X3022" t="s">
        <v>21942</v>
      </c>
      <c r="Y3022" t="s">
        <v>21943</v>
      </c>
      <c r="Z3022" t="s">
        <v>31019</v>
      </c>
      <c r="AA3022">
        <v>2015</v>
      </c>
      <c r="AB3022">
        <v>3131</v>
      </c>
      <c r="AC3022">
        <v>1.3547574039067423E-2</v>
      </c>
      <c r="AD3022">
        <v>9</v>
      </c>
      <c r="AE3022">
        <v>43</v>
      </c>
      <c r="AF3022">
        <v>0.01</v>
      </c>
    </row>
    <row r="3023" spans="1:32" x14ac:dyDescent="0.25">
      <c r="A3023" t="s">
        <v>29</v>
      </c>
      <c r="B3023" t="s">
        <v>21768</v>
      </c>
      <c r="C3023" t="s">
        <v>31</v>
      </c>
      <c r="D3023" t="s">
        <v>32</v>
      </c>
      <c r="E3023" t="s">
        <v>33</v>
      </c>
      <c r="F3023" t="b">
        <v>1</v>
      </c>
      <c r="G3023" s="1">
        <v>42273</v>
      </c>
      <c r="H3023">
        <v>2.6004910828176168E+16</v>
      </c>
      <c r="I3023" t="s">
        <v>2661</v>
      </c>
      <c r="J3023" t="s">
        <v>51</v>
      </c>
      <c r="K3023">
        <v>1597.18</v>
      </c>
      <c r="L3023">
        <v>745</v>
      </c>
      <c r="M3023">
        <v>6982</v>
      </c>
      <c r="N3023">
        <v>5017</v>
      </c>
      <c r="O3023">
        <v>79</v>
      </c>
      <c r="P3023">
        <v>3</v>
      </c>
      <c r="Q3023">
        <v>5320</v>
      </c>
      <c r="R3023">
        <v>185024</v>
      </c>
      <c r="S3023">
        <v>129237.28</v>
      </c>
      <c r="T3023">
        <v>5836</v>
      </c>
      <c r="U3023" t="s">
        <v>21089</v>
      </c>
      <c r="V3023" t="s">
        <v>18580</v>
      </c>
      <c r="W3023" t="s">
        <v>18581</v>
      </c>
      <c r="X3023" t="s">
        <v>21769</v>
      </c>
      <c r="Y3023" t="s">
        <v>21770</v>
      </c>
      <c r="Z3023" t="s">
        <v>31019</v>
      </c>
      <c r="AA3023">
        <v>2015</v>
      </c>
      <c r="AB3023">
        <v>5241</v>
      </c>
      <c r="AC3023">
        <v>1.4849624060150377E-2</v>
      </c>
      <c r="AD3023">
        <v>9</v>
      </c>
      <c r="AE3023">
        <v>79</v>
      </c>
      <c r="AF3023">
        <v>0.01</v>
      </c>
    </row>
    <row r="3024" spans="1:32" x14ac:dyDescent="0.25">
      <c r="A3024" t="s">
        <v>2403</v>
      </c>
      <c r="B3024" t="s">
        <v>21249</v>
      </c>
      <c r="C3024" t="s">
        <v>316</v>
      </c>
      <c r="D3024" t="s">
        <v>32</v>
      </c>
      <c r="E3024" t="s">
        <v>43</v>
      </c>
      <c r="F3024" t="b">
        <v>1</v>
      </c>
      <c r="G3024" s="1">
        <v>42277</v>
      </c>
      <c r="H3024">
        <v>2.600259282900802E+16</v>
      </c>
      <c r="I3024" t="s">
        <v>1039</v>
      </c>
      <c r="J3024" t="s">
        <v>35</v>
      </c>
      <c r="K3024">
        <v>1404.36</v>
      </c>
      <c r="L3024">
        <v>1803</v>
      </c>
      <c r="M3024">
        <v>6367</v>
      </c>
      <c r="N3024">
        <v>5828</v>
      </c>
      <c r="O3024">
        <v>60</v>
      </c>
      <c r="P3024">
        <v>5</v>
      </c>
      <c r="Q3024">
        <v>5244</v>
      </c>
      <c r="R3024">
        <v>172943</v>
      </c>
      <c r="S3024">
        <v>112169.43</v>
      </c>
      <c r="T3024">
        <v>9429</v>
      </c>
      <c r="U3024" t="s">
        <v>21089</v>
      </c>
      <c r="V3024" t="s">
        <v>18580</v>
      </c>
      <c r="W3024" t="s">
        <v>18581</v>
      </c>
      <c r="X3024" t="s">
        <v>21250</v>
      </c>
      <c r="Y3024" t="s">
        <v>21251</v>
      </c>
      <c r="Z3024" t="s">
        <v>31019</v>
      </c>
      <c r="AA3024">
        <v>2015</v>
      </c>
      <c r="AB3024">
        <v>5184</v>
      </c>
      <c r="AC3024">
        <v>1.1441647597254004E-2</v>
      </c>
      <c r="AD3024">
        <v>9</v>
      </c>
      <c r="AE3024">
        <v>60</v>
      </c>
      <c r="AF3024">
        <v>0.01</v>
      </c>
    </row>
    <row r="3025" spans="1:32" x14ac:dyDescent="0.25">
      <c r="A3025" t="s">
        <v>1692</v>
      </c>
      <c r="B3025" t="s">
        <v>22359</v>
      </c>
      <c r="C3025" t="s">
        <v>311</v>
      </c>
      <c r="D3025" t="s">
        <v>32</v>
      </c>
      <c r="E3025" t="s">
        <v>43</v>
      </c>
      <c r="F3025" t="b">
        <v>1</v>
      </c>
      <c r="G3025" s="1">
        <v>42280</v>
      </c>
      <c r="H3025">
        <v>2.6002682490748056E+16</v>
      </c>
      <c r="I3025" t="s">
        <v>650</v>
      </c>
      <c r="J3025" t="s">
        <v>51</v>
      </c>
      <c r="K3025">
        <v>1934.32</v>
      </c>
      <c r="L3025">
        <v>3600</v>
      </c>
      <c r="M3025">
        <v>6454</v>
      </c>
      <c r="N3025">
        <v>6562</v>
      </c>
      <c r="O3025">
        <v>24</v>
      </c>
      <c r="P3025">
        <v>3</v>
      </c>
      <c r="Q3025">
        <v>3304</v>
      </c>
      <c r="R3025">
        <v>111868</v>
      </c>
      <c r="S3025">
        <v>100808.73</v>
      </c>
      <c r="T3025">
        <v>6039</v>
      </c>
      <c r="U3025" t="s">
        <v>21089</v>
      </c>
      <c r="V3025" t="s">
        <v>18580</v>
      </c>
      <c r="W3025" t="s">
        <v>18581</v>
      </c>
      <c r="X3025" t="s">
        <v>22360</v>
      </c>
      <c r="Y3025" t="s">
        <v>22361</v>
      </c>
      <c r="Z3025" t="s">
        <v>31020</v>
      </c>
      <c r="AA3025">
        <v>2015</v>
      </c>
      <c r="AB3025">
        <v>3280</v>
      </c>
      <c r="AC3025">
        <v>7.2639225181598066E-3</v>
      </c>
      <c r="AD3025">
        <v>10</v>
      </c>
      <c r="AE3025">
        <v>24</v>
      </c>
      <c r="AF3025">
        <v>0.01</v>
      </c>
    </row>
    <row r="3026" spans="1:32" x14ac:dyDescent="0.25">
      <c r="A3026" t="s">
        <v>2403</v>
      </c>
      <c r="B3026" t="s">
        <v>22010</v>
      </c>
      <c r="C3026" t="s">
        <v>31</v>
      </c>
      <c r="D3026" t="s">
        <v>32</v>
      </c>
      <c r="E3026" t="s">
        <v>33</v>
      </c>
      <c r="F3026" t="b">
        <v>1</v>
      </c>
      <c r="G3026" s="1">
        <v>42287</v>
      </c>
      <c r="H3026">
        <v>2.6008116284980088E+16</v>
      </c>
      <c r="I3026" t="s">
        <v>4787</v>
      </c>
      <c r="J3026" t="s">
        <v>75</v>
      </c>
      <c r="K3026">
        <v>1062.17</v>
      </c>
      <c r="L3026">
        <v>1043</v>
      </c>
      <c r="M3026">
        <v>5956</v>
      </c>
      <c r="N3026">
        <v>5004</v>
      </c>
      <c r="O3026">
        <v>73</v>
      </c>
      <c r="P3026">
        <v>4</v>
      </c>
      <c r="Q3026">
        <v>5907</v>
      </c>
      <c r="R3026">
        <v>50688</v>
      </c>
      <c r="S3026">
        <v>72113.100000000006</v>
      </c>
      <c r="T3026">
        <v>8213</v>
      </c>
      <c r="U3026" t="s">
        <v>21089</v>
      </c>
      <c r="V3026" t="s">
        <v>18580</v>
      </c>
      <c r="W3026" t="s">
        <v>18581</v>
      </c>
      <c r="X3026" t="s">
        <v>22011</v>
      </c>
      <c r="Y3026" t="s">
        <v>22012</v>
      </c>
      <c r="Z3026" t="s">
        <v>31020</v>
      </c>
      <c r="AA3026">
        <v>2015</v>
      </c>
      <c r="AB3026">
        <v>5834</v>
      </c>
      <c r="AC3026">
        <v>1.2358219062129677E-2</v>
      </c>
      <c r="AD3026">
        <v>10</v>
      </c>
      <c r="AE3026">
        <v>73</v>
      </c>
      <c r="AF3026">
        <v>0.01</v>
      </c>
    </row>
    <row r="3027" spans="1:32" x14ac:dyDescent="0.25">
      <c r="A3027" t="s">
        <v>29</v>
      </c>
      <c r="B3027" t="s">
        <v>22269</v>
      </c>
      <c r="C3027" t="s">
        <v>311</v>
      </c>
      <c r="D3027" t="s">
        <v>32</v>
      </c>
      <c r="E3027" t="s">
        <v>33</v>
      </c>
      <c r="F3027" t="b">
        <v>1</v>
      </c>
      <c r="G3027" s="1">
        <v>42289</v>
      </c>
      <c r="H3027">
        <v>2.6006079616099664E+16</v>
      </c>
      <c r="I3027" t="s">
        <v>409</v>
      </c>
      <c r="J3027" t="s">
        <v>45</v>
      </c>
      <c r="K3027">
        <v>1952.89</v>
      </c>
      <c r="L3027">
        <v>1194</v>
      </c>
      <c r="M3027">
        <v>6492</v>
      </c>
      <c r="N3027">
        <v>6954</v>
      </c>
      <c r="O3027">
        <v>29</v>
      </c>
      <c r="P3027">
        <v>9</v>
      </c>
      <c r="Q3027">
        <v>4865</v>
      </c>
      <c r="R3027">
        <v>73496</v>
      </c>
      <c r="S3027">
        <v>66931.600000000006</v>
      </c>
      <c r="T3027">
        <v>9091</v>
      </c>
      <c r="U3027" t="s">
        <v>21089</v>
      </c>
      <c r="V3027" t="s">
        <v>18580</v>
      </c>
      <c r="W3027" t="s">
        <v>18581</v>
      </c>
      <c r="X3027" t="s">
        <v>22270</v>
      </c>
      <c r="Y3027" t="s">
        <v>22271</v>
      </c>
      <c r="Z3027" t="s">
        <v>31020</v>
      </c>
      <c r="AA3027">
        <v>2015</v>
      </c>
      <c r="AB3027">
        <v>4836</v>
      </c>
      <c r="AC3027">
        <v>5.9609455292908529E-3</v>
      </c>
      <c r="AD3027">
        <v>10</v>
      </c>
      <c r="AE3027">
        <v>29</v>
      </c>
      <c r="AF3027">
        <v>0.01</v>
      </c>
    </row>
    <row r="3028" spans="1:32" x14ac:dyDescent="0.25">
      <c r="A3028" t="s">
        <v>29</v>
      </c>
      <c r="B3028" t="s">
        <v>22395</v>
      </c>
      <c r="C3028" t="s">
        <v>311</v>
      </c>
      <c r="D3028" t="s">
        <v>32</v>
      </c>
      <c r="E3028" t="s">
        <v>33</v>
      </c>
      <c r="F3028" t="b">
        <v>1</v>
      </c>
      <c r="G3028" s="1">
        <v>42298</v>
      </c>
      <c r="H3028">
        <v>2.6002802625281728E+16</v>
      </c>
      <c r="I3028" t="s">
        <v>8569</v>
      </c>
      <c r="J3028" t="s">
        <v>51</v>
      </c>
      <c r="K3028">
        <v>1102.8599999999999</v>
      </c>
      <c r="L3028">
        <v>1007</v>
      </c>
      <c r="M3028">
        <v>5947</v>
      </c>
      <c r="N3028">
        <v>6634</v>
      </c>
      <c r="O3028">
        <v>46</v>
      </c>
      <c r="P3028">
        <v>8</v>
      </c>
      <c r="Q3028">
        <v>4298</v>
      </c>
      <c r="R3028">
        <v>155607</v>
      </c>
      <c r="S3028">
        <v>90010.14</v>
      </c>
      <c r="T3028">
        <v>7151</v>
      </c>
      <c r="U3028" t="s">
        <v>21089</v>
      </c>
      <c r="V3028" t="s">
        <v>18580</v>
      </c>
      <c r="W3028" t="s">
        <v>18581</v>
      </c>
      <c r="X3028" t="s">
        <v>22396</v>
      </c>
      <c r="Y3028" t="s">
        <v>22397</v>
      </c>
      <c r="Z3028" t="s">
        <v>31020</v>
      </c>
      <c r="AA3028">
        <v>2015</v>
      </c>
      <c r="AB3028">
        <v>4252</v>
      </c>
      <c r="AC3028">
        <v>1.0702652396463471E-2</v>
      </c>
      <c r="AD3028">
        <v>10</v>
      </c>
      <c r="AE3028">
        <v>46</v>
      </c>
      <c r="AF3028">
        <v>0.01</v>
      </c>
    </row>
    <row r="3029" spans="1:32" x14ac:dyDescent="0.25">
      <c r="A3029" t="s">
        <v>29</v>
      </c>
      <c r="B3029" t="s">
        <v>21240</v>
      </c>
      <c r="C3029" t="s">
        <v>316</v>
      </c>
      <c r="D3029" t="s">
        <v>32</v>
      </c>
      <c r="E3029" t="s">
        <v>73</v>
      </c>
      <c r="F3029" t="b">
        <v>1</v>
      </c>
      <c r="G3029" s="1">
        <v>42298</v>
      </c>
      <c r="H3029">
        <v>2.6007550669530136E+16</v>
      </c>
      <c r="I3029" t="s">
        <v>1616</v>
      </c>
      <c r="J3029" t="s">
        <v>51</v>
      </c>
      <c r="K3029">
        <v>1143.05</v>
      </c>
      <c r="L3029">
        <v>3537</v>
      </c>
      <c r="M3029">
        <v>5290</v>
      </c>
      <c r="N3029">
        <v>6326</v>
      </c>
      <c r="O3029">
        <v>40</v>
      </c>
      <c r="P3029">
        <v>4</v>
      </c>
      <c r="Q3029">
        <v>7246</v>
      </c>
      <c r="R3029">
        <v>192071</v>
      </c>
      <c r="S3029">
        <v>87737.14</v>
      </c>
      <c r="T3029">
        <v>6094</v>
      </c>
      <c r="U3029" t="s">
        <v>21089</v>
      </c>
      <c r="V3029" t="s">
        <v>18580</v>
      </c>
      <c r="W3029" t="s">
        <v>18581</v>
      </c>
      <c r="X3029" t="s">
        <v>21241</v>
      </c>
      <c r="Y3029" t="s">
        <v>21242</v>
      </c>
      <c r="Z3029" t="s">
        <v>31020</v>
      </c>
      <c r="AA3029">
        <v>2015</v>
      </c>
      <c r="AB3029">
        <v>7206</v>
      </c>
      <c r="AC3029">
        <v>5.5202870549268561E-3</v>
      </c>
      <c r="AD3029">
        <v>10</v>
      </c>
      <c r="AE3029">
        <v>40</v>
      </c>
      <c r="AF3029">
        <v>0.01</v>
      </c>
    </row>
    <row r="3030" spans="1:32" x14ac:dyDescent="0.25">
      <c r="A3030" t="s">
        <v>2403</v>
      </c>
      <c r="B3030" t="s">
        <v>21932</v>
      </c>
      <c r="C3030" t="s">
        <v>31</v>
      </c>
      <c r="D3030" t="s">
        <v>32</v>
      </c>
      <c r="E3030" t="s">
        <v>59</v>
      </c>
      <c r="F3030" t="b">
        <v>1</v>
      </c>
      <c r="G3030" s="1">
        <v>42300</v>
      </c>
      <c r="H3030">
        <v>2.6003395251498692E+16</v>
      </c>
      <c r="I3030" t="s">
        <v>3024</v>
      </c>
      <c r="J3030" t="s">
        <v>75</v>
      </c>
      <c r="K3030">
        <v>1203.8599999999999</v>
      </c>
      <c r="L3030">
        <v>2022</v>
      </c>
      <c r="M3030">
        <v>6532</v>
      </c>
      <c r="N3030">
        <v>5588</v>
      </c>
      <c r="O3030">
        <v>95</v>
      </c>
      <c r="P3030">
        <v>8</v>
      </c>
      <c r="Q3030">
        <v>8826</v>
      </c>
      <c r="R3030">
        <v>139938</v>
      </c>
      <c r="S3030">
        <v>107051.01</v>
      </c>
      <c r="T3030">
        <v>6690</v>
      </c>
      <c r="U3030" t="s">
        <v>21089</v>
      </c>
      <c r="V3030" t="s">
        <v>18580</v>
      </c>
      <c r="W3030" t="s">
        <v>18581</v>
      </c>
      <c r="X3030" t="s">
        <v>21933</v>
      </c>
      <c r="Y3030" t="s">
        <v>21934</v>
      </c>
      <c r="Z3030" t="s">
        <v>31020</v>
      </c>
      <c r="AA3030">
        <v>2015</v>
      </c>
      <c r="AB3030">
        <v>8731</v>
      </c>
      <c r="AC3030">
        <v>1.0763652843870384E-2</v>
      </c>
      <c r="AD3030">
        <v>10</v>
      </c>
      <c r="AE3030">
        <v>95</v>
      </c>
      <c r="AF3030">
        <v>0.01</v>
      </c>
    </row>
    <row r="3031" spans="1:32" x14ac:dyDescent="0.25">
      <c r="A3031" t="s">
        <v>2403</v>
      </c>
      <c r="B3031" t="s">
        <v>22025</v>
      </c>
      <c r="C3031" t="s">
        <v>31</v>
      </c>
      <c r="D3031" t="s">
        <v>32</v>
      </c>
      <c r="E3031" t="s">
        <v>33</v>
      </c>
      <c r="F3031" t="b">
        <v>1</v>
      </c>
      <c r="G3031" s="1">
        <v>42326</v>
      </c>
      <c r="H3031">
        <v>2.6005089685366224E+16</v>
      </c>
      <c r="I3031" t="s">
        <v>1122</v>
      </c>
      <c r="J3031" t="s">
        <v>51</v>
      </c>
      <c r="K3031">
        <v>1272.03</v>
      </c>
      <c r="L3031">
        <v>3123</v>
      </c>
      <c r="M3031">
        <v>6903</v>
      </c>
      <c r="N3031">
        <v>6817</v>
      </c>
      <c r="O3031">
        <v>30</v>
      </c>
      <c r="P3031">
        <v>4</v>
      </c>
      <c r="Q3031">
        <v>2270</v>
      </c>
      <c r="R3031">
        <v>101264</v>
      </c>
      <c r="S3031">
        <v>92216.92</v>
      </c>
      <c r="T3031">
        <v>5842</v>
      </c>
      <c r="U3031" t="s">
        <v>21089</v>
      </c>
      <c r="V3031" t="s">
        <v>18580</v>
      </c>
      <c r="W3031" t="s">
        <v>18581</v>
      </c>
      <c r="X3031" t="s">
        <v>22026</v>
      </c>
      <c r="Y3031" t="s">
        <v>22027</v>
      </c>
      <c r="Z3031" t="s">
        <v>31021</v>
      </c>
      <c r="AA3031">
        <v>2015</v>
      </c>
      <c r="AB3031">
        <v>2240</v>
      </c>
      <c r="AC3031">
        <v>1.3215859030837005E-2</v>
      </c>
      <c r="AD3031">
        <v>11</v>
      </c>
      <c r="AE3031">
        <v>30</v>
      </c>
      <c r="AF3031">
        <v>0.01</v>
      </c>
    </row>
    <row r="3032" spans="1:32" x14ac:dyDescent="0.25">
      <c r="A3032" t="s">
        <v>2403</v>
      </c>
      <c r="B3032" t="s">
        <v>22132</v>
      </c>
      <c r="C3032" t="s">
        <v>311</v>
      </c>
      <c r="D3032" t="s">
        <v>32</v>
      </c>
      <c r="E3032" t="s">
        <v>33</v>
      </c>
      <c r="F3032" t="b">
        <v>1</v>
      </c>
      <c r="G3032" s="1">
        <v>42341</v>
      </c>
      <c r="H3032">
        <v>2.6009726731235744E+16</v>
      </c>
      <c r="I3032" t="s">
        <v>5453</v>
      </c>
      <c r="J3032" t="s">
        <v>51</v>
      </c>
      <c r="K3032">
        <v>1032.02</v>
      </c>
      <c r="L3032">
        <v>1913</v>
      </c>
      <c r="M3032">
        <v>5461</v>
      </c>
      <c r="N3032">
        <v>5635</v>
      </c>
      <c r="O3032">
        <v>65</v>
      </c>
      <c r="P3032">
        <v>7</v>
      </c>
      <c r="Q3032">
        <v>7463</v>
      </c>
      <c r="R3032">
        <v>77990</v>
      </c>
      <c r="S3032">
        <v>103370.71</v>
      </c>
      <c r="T3032">
        <v>5336</v>
      </c>
      <c r="U3032" t="s">
        <v>21089</v>
      </c>
      <c r="V3032" t="s">
        <v>18580</v>
      </c>
      <c r="W3032" t="s">
        <v>18581</v>
      </c>
      <c r="X3032" t="s">
        <v>22133</v>
      </c>
      <c r="Y3032" t="s">
        <v>22134</v>
      </c>
      <c r="Z3032" t="s">
        <v>31022</v>
      </c>
      <c r="AA3032">
        <v>2015</v>
      </c>
      <c r="AB3032">
        <v>7398</v>
      </c>
      <c r="AC3032">
        <v>8.7096341953637954E-3</v>
      </c>
      <c r="AD3032">
        <v>12</v>
      </c>
      <c r="AE3032">
        <v>65</v>
      </c>
      <c r="AF3032">
        <v>0.01</v>
      </c>
    </row>
    <row r="3033" spans="1:32" x14ac:dyDescent="0.25">
      <c r="A3033" t="s">
        <v>29</v>
      </c>
      <c r="B3033" t="s">
        <v>21423</v>
      </c>
      <c r="C3033" t="s">
        <v>337</v>
      </c>
      <c r="D3033" t="s">
        <v>32</v>
      </c>
      <c r="E3033" t="s">
        <v>33</v>
      </c>
      <c r="F3033" t="b">
        <v>1</v>
      </c>
      <c r="G3033" s="1">
        <v>42342</v>
      </c>
      <c r="H3033">
        <v>2.6002954445798084E+16</v>
      </c>
      <c r="I3033" t="s">
        <v>1896</v>
      </c>
      <c r="J3033" t="s">
        <v>75</v>
      </c>
      <c r="K3033">
        <v>1344.25</v>
      </c>
      <c r="L3033">
        <v>1493</v>
      </c>
      <c r="M3033">
        <v>5604</v>
      </c>
      <c r="N3033">
        <v>5702</v>
      </c>
      <c r="O3033">
        <v>50</v>
      </c>
      <c r="P3033">
        <v>2</v>
      </c>
      <c r="Q3033">
        <v>7586</v>
      </c>
      <c r="R3033">
        <v>83839</v>
      </c>
      <c r="S3033">
        <v>56319.41</v>
      </c>
      <c r="T3033">
        <v>5266</v>
      </c>
      <c r="U3033" t="s">
        <v>21089</v>
      </c>
      <c r="V3033" t="s">
        <v>18580</v>
      </c>
      <c r="W3033" t="s">
        <v>18581</v>
      </c>
      <c r="X3033" t="s">
        <v>21424</v>
      </c>
      <c r="Y3033" t="s">
        <v>21425</v>
      </c>
      <c r="Z3033" t="s">
        <v>31022</v>
      </c>
      <c r="AA3033">
        <v>2015</v>
      </c>
      <c r="AB3033">
        <v>7536</v>
      </c>
      <c r="AC3033">
        <v>6.5910888478776693E-3</v>
      </c>
      <c r="AD3033">
        <v>12</v>
      </c>
      <c r="AE3033">
        <v>50</v>
      </c>
      <c r="AF3033">
        <v>0.01</v>
      </c>
    </row>
    <row r="3034" spans="1:32" x14ac:dyDescent="0.25">
      <c r="A3034" t="s">
        <v>1692</v>
      </c>
      <c r="B3034" t="s">
        <v>21195</v>
      </c>
      <c r="C3034" t="s">
        <v>316</v>
      </c>
      <c r="D3034" t="s">
        <v>32</v>
      </c>
      <c r="E3034" t="s">
        <v>33</v>
      </c>
      <c r="F3034" t="b">
        <v>1</v>
      </c>
      <c r="G3034" s="1">
        <v>42351</v>
      </c>
      <c r="H3034">
        <v>2.600889517158524E+16</v>
      </c>
      <c r="I3034" t="s">
        <v>1557</v>
      </c>
      <c r="J3034" t="s">
        <v>51</v>
      </c>
      <c r="K3034">
        <v>1170.94</v>
      </c>
      <c r="L3034">
        <v>4922</v>
      </c>
      <c r="M3034">
        <v>5415</v>
      </c>
      <c r="N3034">
        <v>5408</v>
      </c>
      <c r="O3034">
        <v>5</v>
      </c>
      <c r="P3034">
        <v>8</v>
      </c>
      <c r="Q3034">
        <v>773</v>
      </c>
      <c r="R3034">
        <v>150105</v>
      </c>
      <c r="S3034">
        <v>105931.04</v>
      </c>
      <c r="T3034">
        <v>8727</v>
      </c>
      <c r="U3034" t="s">
        <v>21089</v>
      </c>
      <c r="V3034" t="s">
        <v>18580</v>
      </c>
      <c r="W3034" t="s">
        <v>18581</v>
      </c>
      <c r="X3034" t="s">
        <v>21196</v>
      </c>
      <c r="Y3034" t="s">
        <v>21197</v>
      </c>
      <c r="Z3034" t="s">
        <v>31022</v>
      </c>
      <c r="AA3034">
        <v>2015</v>
      </c>
      <c r="AB3034">
        <v>768</v>
      </c>
      <c r="AC3034">
        <v>6.4683053040103496E-3</v>
      </c>
      <c r="AD3034">
        <v>12</v>
      </c>
      <c r="AE3034">
        <v>5</v>
      </c>
      <c r="AF3034">
        <v>0.01</v>
      </c>
    </row>
    <row r="3035" spans="1:32" x14ac:dyDescent="0.25">
      <c r="A3035" t="s">
        <v>1692</v>
      </c>
      <c r="B3035" t="s">
        <v>22392</v>
      </c>
      <c r="C3035" t="s">
        <v>311</v>
      </c>
      <c r="D3035" t="s">
        <v>32</v>
      </c>
      <c r="E3035" t="s">
        <v>33</v>
      </c>
      <c r="F3035" t="b">
        <v>1</v>
      </c>
      <c r="G3035" s="1">
        <v>42355</v>
      </c>
      <c r="H3035">
        <v>2.6006034126058224E+16</v>
      </c>
      <c r="I3035" t="s">
        <v>7432</v>
      </c>
      <c r="J3035" t="s">
        <v>35</v>
      </c>
      <c r="K3035">
        <v>1184.46</v>
      </c>
      <c r="L3035">
        <v>1395</v>
      </c>
      <c r="M3035">
        <v>5787</v>
      </c>
      <c r="N3035">
        <v>6611</v>
      </c>
      <c r="O3035">
        <v>57</v>
      </c>
      <c r="P3035">
        <v>8</v>
      </c>
      <c r="Q3035">
        <v>5246</v>
      </c>
      <c r="R3035">
        <v>180729</v>
      </c>
      <c r="S3035">
        <v>146075.44</v>
      </c>
      <c r="T3035">
        <v>9231</v>
      </c>
      <c r="U3035" t="s">
        <v>21089</v>
      </c>
      <c r="V3035" t="s">
        <v>18580</v>
      </c>
      <c r="W3035" t="s">
        <v>18581</v>
      </c>
      <c r="X3035" t="s">
        <v>22393</v>
      </c>
      <c r="Y3035" t="s">
        <v>22394</v>
      </c>
      <c r="Z3035" t="s">
        <v>31022</v>
      </c>
      <c r="AA3035">
        <v>2015</v>
      </c>
      <c r="AB3035">
        <v>5189</v>
      </c>
      <c r="AC3035">
        <v>1.0865421273351125E-2</v>
      </c>
      <c r="AD3035">
        <v>12</v>
      </c>
      <c r="AE3035">
        <v>57</v>
      </c>
      <c r="AF3035">
        <v>0.01</v>
      </c>
    </row>
    <row r="3036" spans="1:32" x14ac:dyDescent="0.25">
      <c r="A3036" t="s">
        <v>918</v>
      </c>
      <c r="B3036" t="s">
        <v>22260</v>
      </c>
      <c r="C3036" t="s">
        <v>311</v>
      </c>
      <c r="D3036" t="s">
        <v>32</v>
      </c>
      <c r="E3036" t="s">
        <v>59</v>
      </c>
      <c r="F3036" t="b">
        <v>1</v>
      </c>
      <c r="G3036" s="1">
        <v>42363</v>
      </c>
      <c r="H3036">
        <v>2.6002060267055068E+16</v>
      </c>
      <c r="I3036" t="s">
        <v>263</v>
      </c>
      <c r="J3036" t="s">
        <v>51</v>
      </c>
      <c r="K3036">
        <v>1633.55</v>
      </c>
      <c r="L3036">
        <v>1339</v>
      </c>
      <c r="M3036">
        <v>5536</v>
      </c>
      <c r="N3036">
        <v>6645</v>
      </c>
      <c r="O3036">
        <v>88</v>
      </c>
      <c r="P3036">
        <v>2</v>
      </c>
      <c r="Q3036">
        <v>7202</v>
      </c>
      <c r="R3036">
        <v>193297</v>
      </c>
      <c r="S3036">
        <v>66677.679999999993</v>
      </c>
      <c r="T3036">
        <v>8939</v>
      </c>
      <c r="U3036" t="s">
        <v>21089</v>
      </c>
      <c r="V3036" t="s">
        <v>18580</v>
      </c>
      <c r="W3036" t="s">
        <v>18581</v>
      </c>
      <c r="X3036" t="s">
        <v>22261</v>
      </c>
      <c r="Y3036" t="s">
        <v>22262</v>
      </c>
      <c r="Z3036" t="s">
        <v>31022</v>
      </c>
      <c r="AA3036">
        <v>2015</v>
      </c>
      <c r="AB3036">
        <v>7114</v>
      </c>
      <c r="AC3036">
        <v>1.2218828103304638E-2</v>
      </c>
      <c r="AD3036">
        <v>12</v>
      </c>
      <c r="AE3036">
        <v>88</v>
      </c>
      <c r="AF3036">
        <v>0.01</v>
      </c>
    </row>
    <row r="3037" spans="1:32" x14ac:dyDescent="0.25">
      <c r="A3037" t="s">
        <v>918</v>
      </c>
      <c r="B3037" t="s">
        <v>21699</v>
      </c>
      <c r="C3037" t="s">
        <v>337</v>
      </c>
      <c r="D3037" t="s">
        <v>32</v>
      </c>
      <c r="E3037" t="s">
        <v>73</v>
      </c>
      <c r="F3037" t="b">
        <v>1</v>
      </c>
      <c r="G3037" s="1">
        <v>42364</v>
      </c>
      <c r="H3037">
        <v>2.60099396399373E+16</v>
      </c>
      <c r="I3037" t="s">
        <v>2268</v>
      </c>
      <c r="J3037" t="s">
        <v>45</v>
      </c>
      <c r="K3037">
        <v>1368.28</v>
      </c>
      <c r="L3037">
        <v>2106</v>
      </c>
      <c r="M3037">
        <v>5750</v>
      </c>
      <c r="N3037">
        <v>5038</v>
      </c>
      <c r="O3037">
        <v>13</v>
      </c>
      <c r="P3037">
        <v>0</v>
      </c>
      <c r="Q3037">
        <v>1299</v>
      </c>
      <c r="R3037">
        <v>91312</v>
      </c>
      <c r="S3037">
        <v>58216.28</v>
      </c>
      <c r="T3037">
        <v>8594</v>
      </c>
      <c r="U3037" t="s">
        <v>21089</v>
      </c>
      <c r="V3037" t="s">
        <v>18580</v>
      </c>
      <c r="W3037" t="s">
        <v>18581</v>
      </c>
      <c r="X3037" t="s">
        <v>21700</v>
      </c>
      <c r="Y3037" t="s">
        <v>21701</v>
      </c>
      <c r="Z3037" t="s">
        <v>31022</v>
      </c>
      <c r="AA3037">
        <v>2015</v>
      </c>
      <c r="AB3037">
        <v>1286</v>
      </c>
      <c r="AC3037">
        <v>1.0007698229407237E-2</v>
      </c>
      <c r="AD3037">
        <v>12</v>
      </c>
      <c r="AE3037">
        <v>13</v>
      </c>
      <c r="AF3037">
        <v>0.01</v>
      </c>
    </row>
    <row r="3038" spans="1:32" x14ac:dyDescent="0.25">
      <c r="A3038" t="s">
        <v>2403</v>
      </c>
      <c r="B3038" t="s">
        <v>21246</v>
      </c>
      <c r="C3038" t="s">
        <v>316</v>
      </c>
      <c r="D3038" t="s">
        <v>32</v>
      </c>
      <c r="E3038" t="s">
        <v>43</v>
      </c>
      <c r="F3038" t="b">
        <v>1</v>
      </c>
      <c r="G3038" s="1">
        <v>42364</v>
      </c>
      <c r="H3038">
        <v>2.600691630364058E+16</v>
      </c>
      <c r="I3038" t="s">
        <v>34</v>
      </c>
      <c r="J3038" t="s">
        <v>45</v>
      </c>
      <c r="K3038">
        <v>1382.18</v>
      </c>
      <c r="L3038">
        <v>1385</v>
      </c>
      <c r="M3038">
        <v>5266</v>
      </c>
      <c r="N3038">
        <v>6163</v>
      </c>
      <c r="O3038">
        <v>59</v>
      </c>
      <c r="P3038">
        <v>0</v>
      </c>
      <c r="Q3038">
        <v>8155</v>
      </c>
      <c r="R3038">
        <v>165427</v>
      </c>
      <c r="S3038">
        <v>80676.41</v>
      </c>
      <c r="T3038">
        <v>7545</v>
      </c>
      <c r="U3038" t="s">
        <v>21089</v>
      </c>
      <c r="V3038" t="s">
        <v>18580</v>
      </c>
      <c r="W3038" t="s">
        <v>18581</v>
      </c>
      <c r="X3038" t="s">
        <v>21247</v>
      </c>
      <c r="Y3038" t="s">
        <v>21248</v>
      </c>
      <c r="Z3038" t="s">
        <v>31022</v>
      </c>
      <c r="AA3038">
        <v>2015</v>
      </c>
      <c r="AB3038">
        <v>8096</v>
      </c>
      <c r="AC3038">
        <v>7.2348252605763334E-3</v>
      </c>
      <c r="AD3038">
        <v>12</v>
      </c>
      <c r="AE3038">
        <v>59</v>
      </c>
      <c r="AF3038">
        <v>0.01</v>
      </c>
    </row>
    <row r="3039" spans="1:32" x14ac:dyDescent="0.25">
      <c r="A3039" t="s">
        <v>29</v>
      </c>
      <c r="B3039" t="s">
        <v>22037</v>
      </c>
      <c r="C3039" t="s">
        <v>31</v>
      </c>
      <c r="D3039" t="s">
        <v>32</v>
      </c>
      <c r="E3039" t="s">
        <v>33</v>
      </c>
      <c r="F3039" t="b">
        <v>1</v>
      </c>
      <c r="G3039" s="1">
        <v>42365</v>
      </c>
      <c r="H3039">
        <v>2.6009550846229196E+16</v>
      </c>
      <c r="I3039" t="s">
        <v>2208</v>
      </c>
      <c r="J3039" t="s">
        <v>51</v>
      </c>
      <c r="K3039">
        <v>1774.2</v>
      </c>
      <c r="L3039">
        <v>2315</v>
      </c>
      <c r="M3039">
        <v>6356</v>
      </c>
      <c r="N3039">
        <v>5707</v>
      </c>
      <c r="O3039">
        <v>83</v>
      </c>
      <c r="P3039">
        <v>1</v>
      </c>
      <c r="Q3039">
        <v>9478</v>
      </c>
      <c r="R3039">
        <v>194189</v>
      </c>
      <c r="S3039">
        <v>93018.53</v>
      </c>
      <c r="T3039">
        <v>6905</v>
      </c>
      <c r="U3039" t="s">
        <v>21089</v>
      </c>
      <c r="V3039" t="s">
        <v>18580</v>
      </c>
      <c r="W3039" t="s">
        <v>18581</v>
      </c>
      <c r="X3039" t="s">
        <v>22038</v>
      </c>
      <c r="Y3039" t="s">
        <v>22039</v>
      </c>
      <c r="Z3039" t="s">
        <v>31022</v>
      </c>
      <c r="AA3039">
        <v>2015</v>
      </c>
      <c r="AB3039">
        <v>9395</v>
      </c>
      <c r="AC3039">
        <v>8.7571217556446507E-3</v>
      </c>
      <c r="AD3039">
        <v>12</v>
      </c>
      <c r="AE3039">
        <v>83</v>
      </c>
      <c r="AF3039">
        <v>0.01</v>
      </c>
    </row>
    <row r="3040" spans="1:32" x14ac:dyDescent="0.25">
      <c r="A3040" t="s">
        <v>2403</v>
      </c>
      <c r="B3040" t="s">
        <v>22188</v>
      </c>
      <c r="C3040" t="s">
        <v>311</v>
      </c>
      <c r="D3040" t="s">
        <v>32</v>
      </c>
      <c r="E3040" t="s">
        <v>59</v>
      </c>
      <c r="F3040" t="b">
        <v>1</v>
      </c>
      <c r="G3040" s="1">
        <v>42368</v>
      </c>
      <c r="H3040">
        <v>2.6007137361865304E+16</v>
      </c>
      <c r="I3040" t="s">
        <v>1657</v>
      </c>
      <c r="J3040" t="s">
        <v>51</v>
      </c>
      <c r="K3040">
        <v>1448.52</v>
      </c>
      <c r="L3040">
        <v>4129</v>
      </c>
      <c r="M3040">
        <v>5519</v>
      </c>
      <c r="N3040">
        <v>6651</v>
      </c>
      <c r="O3040">
        <v>98</v>
      </c>
      <c r="P3040">
        <v>9</v>
      </c>
      <c r="Q3040">
        <v>6981</v>
      </c>
      <c r="R3040">
        <v>92210</v>
      </c>
      <c r="S3040">
        <v>119482.61</v>
      </c>
      <c r="T3040">
        <v>7019</v>
      </c>
      <c r="U3040" t="s">
        <v>21089</v>
      </c>
      <c r="V3040" t="s">
        <v>18580</v>
      </c>
      <c r="W3040" t="s">
        <v>18581</v>
      </c>
      <c r="X3040" t="s">
        <v>22189</v>
      </c>
      <c r="Y3040" t="s">
        <v>22190</v>
      </c>
      <c r="Z3040" t="s">
        <v>31022</v>
      </c>
      <c r="AA3040">
        <v>2015</v>
      </c>
      <c r="AB3040">
        <v>6883</v>
      </c>
      <c r="AC3040">
        <v>1.4038103423578283E-2</v>
      </c>
      <c r="AD3040">
        <v>12</v>
      </c>
      <c r="AE3040">
        <v>98</v>
      </c>
      <c r="AF3040">
        <v>0.01</v>
      </c>
    </row>
    <row r="3041" spans="1:32" x14ac:dyDescent="0.25">
      <c r="A3041" t="s">
        <v>2403</v>
      </c>
      <c r="B3041" t="s">
        <v>22717</v>
      </c>
      <c r="C3041" t="s">
        <v>316</v>
      </c>
      <c r="D3041" t="s">
        <v>49</v>
      </c>
      <c r="E3041" t="s">
        <v>59</v>
      </c>
      <c r="F3041" t="b">
        <v>0</v>
      </c>
      <c r="G3041" s="1">
        <v>42006</v>
      </c>
      <c r="H3041">
        <v>2.6007551036635164E+16</v>
      </c>
      <c r="I3041" t="s">
        <v>3241</v>
      </c>
      <c r="J3041" t="s">
        <v>45</v>
      </c>
      <c r="K3041">
        <v>1481.5</v>
      </c>
      <c r="L3041">
        <v>4075</v>
      </c>
      <c r="M3041">
        <v>5357</v>
      </c>
      <c r="N3041">
        <v>6587</v>
      </c>
      <c r="O3041">
        <v>17</v>
      </c>
      <c r="P3041">
        <v>7</v>
      </c>
      <c r="Q3041">
        <v>3373</v>
      </c>
      <c r="R3041">
        <v>71736</v>
      </c>
      <c r="S3041">
        <v>138233.64000000001</v>
      </c>
      <c r="T3041">
        <v>8591</v>
      </c>
      <c r="U3041" t="s">
        <v>21089</v>
      </c>
      <c r="V3041" t="s">
        <v>18580</v>
      </c>
      <c r="W3041" t="s">
        <v>18581</v>
      </c>
      <c r="X3041" t="s">
        <v>22718</v>
      </c>
      <c r="Y3041" t="s">
        <v>22719</v>
      </c>
      <c r="Z3041" t="s">
        <v>31012</v>
      </c>
      <c r="AA3041">
        <v>2015</v>
      </c>
      <c r="AB3041">
        <v>3356</v>
      </c>
      <c r="AC3041">
        <v>5.0400237177586722E-3</v>
      </c>
      <c r="AD3041">
        <v>1</v>
      </c>
      <c r="AE3041">
        <v>17</v>
      </c>
      <c r="AF3041">
        <v>0.01</v>
      </c>
    </row>
    <row r="3042" spans="1:32" x14ac:dyDescent="0.25">
      <c r="A3042" t="s">
        <v>2403</v>
      </c>
      <c r="B3042" t="s">
        <v>21893</v>
      </c>
      <c r="C3042" t="s">
        <v>31</v>
      </c>
      <c r="D3042" t="s">
        <v>49</v>
      </c>
      <c r="E3042" t="s">
        <v>59</v>
      </c>
      <c r="F3042" t="b">
        <v>1</v>
      </c>
      <c r="G3042" s="1">
        <v>42008</v>
      </c>
      <c r="H3042">
        <v>2.6002552126140052E+16</v>
      </c>
      <c r="I3042" t="s">
        <v>11594</v>
      </c>
      <c r="J3042" t="s">
        <v>75</v>
      </c>
      <c r="K3042">
        <v>1804.14</v>
      </c>
      <c r="L3042">
        <v>1676</v>
      </c>
      <c r="M3042">
        <v>6000</v>
      </c>
      <c r="N3042">
        <v>6179</v>
      </c>
      <c r="O3042">
        <v>79</v>
      </c>
      <c r="P3042">
        <v>1</v>
      </c>
      <c r="Q3042">
        <v>8426</v>
      </c>
      <c r="R3042">
        <v>50069</v>
      </c>
      <c r="S3042">
        <v>126746.32</v>
      </c>
      <c r="T3042">
        <v>7446</v>
      </c>
      <c r="U3042" t="s">
        <v>21089</v>
      </c>
      <c r="V3042" t="s">
        <v>18580</v>
      </c>
      <c r="W3042" t="s">
        <v>18581</v>
      </c>
      <c r="X3042" t="s">
        <v>21894</v>
      </c>
      <c r="Y3042" t="s">
        <v>21895</v>
      </c>
      <c r="Z3042" t="s">
        <v>31012</v>
      </c>
      <c r="AA3042">
        <v>2015</v>
      </c>
      <c r="AB3042">
        <v>8347</v>
      </c>
      <c r="AC3042">
        <v>9.3757417517208643E-3</v>
      </c>
      <c r="AD3042">
        <v>1</v>
      </c>
      <c r="AE3042">
        <v>79</v>
      </c>
      <c r="AF3042">
        <v>0.01</v>
      </c>
    </row>
    <row r="3043" spans="1:32" x14ac:dyDescent="0.25">
      <c r="A3043" t="s">
        <v>1692</v>
      </c>
      <c r="B3043" t="s">
        <v>22245</v>
      </c>
      <c r="C3043" t="s">
        <v>311</v>
      </c>
      <c r="D3043" t="s">
        <v>49</v>
      </c>
      <c r="E3043" t="s">
        <v>33</v>
      </c>
      <c r="F3043" t="b">
        <v>1</v>
      </c>
      <c r="G3043" s="1">
        <v>42008</v>
      </c>
      <c r="H3043">
        <v>2.6001773570275128E+16</v>
      </c>
      <c r="I3043" t="s">
        <v>6646</v>
      </c>
      <c r="J3043" t="s">
        <v>35</v>
      </c>
      <c r="K3043">
        <v>1148.32</v>
      </c>
      <c r="L3043">
        <v>4051</v>
      </c>
      <c r="M3043">
        <v>5901</v>
      </c>
      <c r="N3043">
        <v>6150</v>
      </c>
      <c r="O3043">
        <v>39</v>
      </c>
      <c r="P3043">
        <v>5</v>
      </c>
      <c r="Q3043">
        <v>3044</v>
      </c>
      <c r="R3043">
        <v>165788</v>
      </c>
      <c r="S3043">
        <v>86215.05</v>
      </c>
      <c r="T3043">
        <v>8644</v>
      </c>
      <c r="U3043" t="s">
        <v>21089</v>
      </c>
      <c r="V3043" t="s">
        <v>18580</v>
      </c>
      <c r="W3043" t="s">
        <v>18581</v>
      </c>
      <c r="X3043" t="s">
        <v>22246</v>
      </c>
      <c r="Y3043" t="s">
        <v>22247</v>
      </c>
      <c r="Z3043" t="s">
        <v>31012</v>
      </c>
      <c r="AA3043">
        <v>2015</v>
      </c>
      <c r="AB3043">
        <v>3005</v>
      </c>
      <c r="AC3043">
        <v>1.2812089356110381E-2</v>
      </c>
      <c r="AD3043">
        <v>1</v>
      </c>
      <c r="AE3043">
        <v>39</v>
      </c>
      <c r="AF3043">
        <v>0.01</v>
      </c>
    </row>
    <row r="3044" spans="1:32" x14ac:dyDescent="0.25">
      <c r="A3044" t="s">
        <v>29</v>
      </c>
      <c r="B3044" t="s">
        <v>23612</v>
      </c>
      <c r="C3044" t="s">
        <v>337</v>
      </c>
      <c r="D3044" t="s">
        <v>49</v>
      </c>
      <c r="E3044" t="s">
        <v>73</v>
      </c>
      <c r="F3044" t="b">
        <v>0</v>
      </c>
      <c r="G3044" s="1">
        <v>42009</v>
      </c>
      <c r="H3044">
        <v>2.6004085244409248E+16</v>
      </c>
      <c r="I3044" t="s">
        <v>5097</v>
      </c>
      <c r="J3044" t="s">
        <v>51</v>
      </c>
      <c r="K3044">
        <v>1148.83</v>
      </c>
      <c r="L3044">
        <v>1770</v>
      </c>
      <c r="M3044">
        <v>6776</v>
      </c>
      <c r="N3044">
        <v>6902</v>
      </c>
      <c r="O3044">
        <v>94</v>
      </c>
      <c r="P3044">
        <v>0</v>
      </c>
      <c r="Q3044">
        <v>7555</v>
      </c>
      <c r="R3044">
        <v>118318</v>
      </c>
      <c r="S3044">
        <v>137118.99</v>
      </c>
      <c r="T3044">
        <v>5488</v>
      </c>
      <c r="U3044" t="s">
        <v>21089</v>
      </c>
      <c r="V3044" t="s">
        <v>18580</v>
      </c>
      <c r="W3044" t="s">
        <v>18581</v>
      </c>
      <c r="X3044" t="s">
        <v>23613</v>
      </c>
      <c r="Y3044" t="s">
        <v>23614</v>
      </c>
      <c r="Z3044" t="s">
        <v>31012</v>
      </c>
      <c r="AA3044">
        <v>2015</v>
      </c>
      <c r="AB3044">
        <v>7461</v>
      </c>
      <c r="AC3044">
        <v>1.244209133024487E-2</v>
      </c>
      <c r="AD3044">
        <v>1</v>
      </c>
      <c r="AE3044">
        <v>94</v>
      </c>
      <c r="AF3044">
        <v>0.01</v>
      </c>
    </row>
    <row r="3045" spans="1:32" x14ac:dyDescent="0.25">
      <c r="A3045" t="s">
        <v>2403</v>
      </c>
      <c r="B3045" t="s">
        <v>21297</v>
      </c>
      <c r="C3045" t="s">
        <v>316</v>
      </c>
      <c r="D3045" t="s">
        <v>49</v>
      </c>
      <c r="E3045" t="s">
        <v>43</v>
      </c>
      <c r="F3045" t="b">
        <v>1</v>
      </c>
      <c r="G3045" s="1">
        <v>42014</v>
      </c>
      <c r="H3045">
        <v>2.6001163527945224E+16</v>
      </c>
      <c r="I3045" t="s">
        <v>1750</v>
      </c>
      <c r="J3045" t="s">
        <v>51</v>
      </c>
      <c r="K3045">
        <v>1426.94</v>
      </c>
      <c r="L3045">
        <v>2339</v>
      </c>
      <c r="M3045">
        <v>6456</v>
      </c>
      <c r="N3045">
        <v>5824</v>
      </c>
      <c r="O3045">
        <v>82</v>
      </c>
      <c r="P3045">
        <v>0</v>
      </c>
      <c r="Q3045">
        <v>7700</v>
      </c>
      <c r="R3045">
        <v>165404</v>
      </c>
      <c r="S3045">
        <v>138139.43</v>
      </c>
      <c r="T3045">
        <v>7821</v>
      </c>
      <c r="U3045" t="s">
        <v>21089</v>
      </c>
      <c r="V3045" t="s">
        <v>18580</v>
      </c>
      <c r="W3045" t="s">
        <v>18581</v>
      </c>
      <c r="X3045" t="s">
        <v>21298</v>
      </c>
      <c r="Y3045" t="s">
        <v>21299</v>
      </c>
      <c r="Z3045" t="s">
        <v>31012</v>
      </c>
      <c r="AA3045">
        <v>2015</v>
      </c>
      <c r="AB3045">
        <v>7618</v>
      </c>
      <c r="AC3045">
        <v>1.064935064935065E-2</v>
      </c>
      <c r="AD3045">
        <v>1</v>
      </c>
      <c r="AE3045">
        <v>82</v>
      </c>
      <c r="AF3045">
        <v>0.01</v>
      </c>
    </row>
    <row r="3046" spans="1:32" x14ac:dyDescent="0.25">
      <c r="A3046" t="s">
        <v>2403</v>
      </c>
      <c r="B3046" t="s">
        <v>22153</v>
      </c>
      <c r="C3046" t="s">
        <v>311</v>
      </c>
      <c r="D3046" t="s">
        <v>49</v>
      </c>
      <c r="E3046" t="s">
        <v>73</v>
      </c>
      <c r="F3046" t="b">
        <v>1</v>
      </c>
      <c r="G3046" s="1">
        <v>42015</v>
      </c>
      <c r="H3046">
        <v>2.6006709128459468E+16</v>
      </c>
      <c r="I3046" t="s">
        <v>4613</v>
      </c>
      <c r="J3046" t="s">
        <v>35</v>
      </c>
      <c r="K3046">
        <v>1529.62</v>
      </c>
      <c r="L3046">
        <v>3608</v>
      </c>
      <c r="M3046">
        <v>6853</v>
      </c>
      <c r="N3046">
        <v>5391</v>
      </c>
      <c r="O3046">
        <v>64</v>
      </c>
      <c r="P3046">
        <v>0</v>
      </c>
      <c r="Q3046">
        <v>5565</v>
      </c>
      <c r="R3046">
        <v>87610</v>
      </c>
      <c r="S3046">
        <v>141251.20000000001</v>
      </c>
      <c r="T3046">
        <v>6304</v>
      </c>
      <c r="U3046" t="s">
        <v>21089</v>
      </c>
      <c r="V3046" t="s">
        <v>18580</v>
      </c>
      <c r="W3046" t="s">
        <v>18581</v>
      </c>
      <c r="X3046" t="s">
        <v>22154</v>
      </c>
      <c r="Y3046" t="s">
        <v>22155</v>
      </c>
      <c r="Z3046" t="s">
        <v>31012</v>
      </c>
      <c r="AA3046">
        <v>2015</v>
      </c>
      <c r="AB3046">
        <v>5501</v>
      </c>
      <c r="AC3046">
        <v>1.1500449236298293E-2</v>
      </c>
      <c r="AD3046">
        <v>1</v>
      </c>
      <c r="AE3046">
        <v>64</v>
      </c>
      <c r="AF3046">
        <v>0.01</v>
      </c>
    </row>
    <row r="3047" spans="1:32" x14ac:dyDescent="0.25">
      <c r="A3047" t="s">
        <v>2403</v>
      </c>
      <c r="B3047" t="s">
        <v>23780</v>
      </c>
      <c r="C3047" t="s">
        <v>337</v>
      </c>
      <c r="D3047" t="s">
        <v>49</v>
      </c>
      <c r="E3047" t="s">
        <v>43</v>
      </c>
      <c r="F3047" t="b">
        <v>0</v>
      </c>
      <c r="G3047" s="1">
        <v>42016</v>
      </c>
      <c r="H3047">
        <v>2.6006614590719784E+16</v>
      </c>
      <c r="I3047" t="s">
        <v>312</v>
      </c>
      <c r="J3047" t="s">
        <v>75</v>
      </c>
      <c r="K3047">
        <v>1148.75</v>
      </c>
      <c r="L3047">
        <v>3493</v>
      </c>
      <c r="M3047">
        <v>6039</v>
      </c>
      <c r="N3047">
        <v>6042</v>
      </c>
      <c r="O3047">
        <v>93</v>
      </c>
      <c r="P3047">
        <v>9</v>
      </c>
      <c r="Q3047">
        <v>9021</v>
      </c>
      <c r="R3047">
        <v>183704</v>
      </c>
      <c r="S3047">
        <v>96116.38</v>
      </c>
      <c r="T3047">
        <v>5552</v>
      </c>
      <c r="U3047" t="s">
        <v>21089</v>
      </c>
      <c r="V3047" t="s">
        <v>18580</v>
      </c>
      <c r="W3047" t="s">
        <v>18581</v>
      </c>
      <c r="X3047" t="s">
        <v>23781</v>
      </c>
      <c r="Y3047" t="s">
        <v>23782</v>
      </c>
      <c r="Z3047" t="s">
        <v>31012</v>
      </c>
      <c r="AA3047">
        <v>2015</v>
      </c>
      <c r="AB3047">
        <v>8928</v>
      </c>
      <c r="AC3047">
        <v>1.0309278350515464E-2</v>
      </c>
      <c r="AD3047">
        <v>1</v>
      </c>
      <c r="AE3047">
        <v>93</v>
      </c>
      <c r="AF3047">
        <v>0.01</v>
      </c>
    </row>
    <row r="3048" spans="1:32" x14ac:dyDescent="0.25">
      <c r="A3048" t="s">
        <v>1692</v>
      </c>
      <c r="B3048" t="s">
        <v>23526</v>
      </c>
      <c r="C3048" t="s">
        <v>337</v>
      </c>
      <c r="D3048" t="s">
        <v>49</v>
      </c>
      <c r="E3048" t="s">
        <v>73</v>
      </c>
      <c r="F3048" t="b">
        <v>0</v>
      </c>
      <c r="G3048" s="1">
        <v>42017</v>
      </c>
      <c r="H3048">
        <v>2.6009868102232356E+16</v>
      </c>
      <c r="I3048" t="s">
        <v>1950</v>
      </c>
      <c r="J3048" t="s">
        <v>51</v>
      </c>
      <c r="K3048">
        <v>1599.9</v>
      </c>
      <c r="L3048">
        <v>3978</v>
      </c>
      <c r="M3048">
        <v>6707</v>
      </c>
      <c r="N3048">
        <v>5836</v>
      </c>
      <c r="O3048">
        <v>73</v>
      </c>
      <c r="P3048">
        <v>8</v>
      </c>
      <c r="Q3048">
        <v>8634</v>
      </c>
      <c r="R3048">
        <v>89510</v>
      </c>
      <c r="S3048">
        <v>66350.559999999998</v>
      </c>
      <c r="T3048">
        <v>5445</v>
      </c>
      <c r="U3048" t="s">
        <v>21089</v>
      </c>
      <c r="V3048" t="s">
        <v>18580</v>
      </c>
      <c r="W3048" t="s">
        <v>18581</v>
      </c>
      <c r="X3048" t="s">
        <v>23527</v>
      </c>
      <c r="Y3048" t="s">
        <v>23528</v>
      </c>
      <c r="Z3048" t="s">
        <v>31012</v>
      </c>
      <c r="AA3048">
        <v>2015</v>
      </c>
      <c r="AB3048">
        <v>8561</v>
      </c>
      <c r="AC3048">
        <v>8.4549455640491079E-3</v>
      </c>
      <c r="AD3048">
        <v>1</v>
      </c>
      <c r="AE3048">
        <v>73</v>
      </c>
      <c r="AF3048">
        <v>0.01</v>
      </c>
    </row>
    <row r="3049" spans="1:32" x14ac:dyDescent="0.25">
      <c r="A3049" t="s">
        <v>2403</v>
      </c>
      <c r="B3049" t="s">
        <v>22332</v>
      </c>
      <c r="C3049" t="s">
        <v>311</v>
      </c>
      <c r="D3049" t="s">
        <v>49</v>
      </c>
      <c r="E3049" t="s">
        <v>59</v>
      </c>
      <c r="F3049" t="b">
        <v>1</v>
      </c>
      <c r="G3049" s="1">
        <v>42020</v>
      </c>
      <c r="H3049">
        <v>2.6008970823543616E+16</v>
      </c>
      <c r="I3049" t="s">
        <v>2537</v>
      </c>
      <c r="J3049" t="s">
        <v>45</v>
      </c>
      <c r="K3049">
        <v>1620.44</v>
      </c>
      <c r="L3049">
        <v>3551</v>
      </c>
      <c r="M3049">
        <v>5967</v>
      </c>
      <c r="N3049">
        <v>6105</v>
      </c>
      <c r="O3049">
        <v>50</v>
      </c>
      <c r="P3049">
        <v>9</v>
      </c>
      <c r="Q3049">
        <v>7273</v>
      </c>
      <c r="R3049">
        <v>140650</v>
      </c>
      <c r="S3049">
        <v>133276.54</v>
      </c>
      <c r="T3049">
        <v>7206</v>
      </c>
      <c r="U3049" t="s">
        <v>21089</v>
      </c>
      <c r="V3049" t="s">
        <v>18580</v>
      </c>
      <c r="W3049" t="s">
        <v>18581</v>
      </c>
      <c r="X3049" t="s">
        <v>22333</v>
      </c>
      <c r="Y3049" t="s">
        <v>22334</v>
      </c>
      <c r="Z3049" t="s">
        <v>31012</v>
      </c>
      <c r="AA3049">
        <v>2015</v>
      </c>
      <c r="AB3049">
        <v>7223</v>
      </c>
      <c r="AC3049">
        <v>6.8747421971676066E-3</v>
      </c>
      <c r="AD3049">
        <v>1</v>
      </c>
      <c r="AE3049">
        <v>50</v>
      </c>
      <c r="AF3049">
        <v>0.01</v>
      </c>
    </row>
    <row r="3050" spans="1:32" x14ac:dyDescent="0.25">
      <c r="A3050" t="s">
        <v>2403</v>
      </c>
      <c r="B3050" t="s">
        <v>23693</v>
      </c>
      <c r="C3050" t="s">
        <v>337</v>
      </c>
      <c r="D3050" t="s">
        <v>49</v>
      </c>
      <c r="E3050" t="s">
        <v>59</v>
      </c>
      <c r="F3050" t="b">
        <v>0</v>
      </c>
      <c r="G3050" s="1">
        <v>42023</v>
      </c>
      <c r="H3050">
        <v>2.6001077129156424E+16</v>
      </c>
      <c r="I3050" t="s">
        <v>2093</v>
      </c>
      <c r="J3050" t="s">
        <v>35</v>
      </c>
      <c r="K3050">
        <v>1521.64</v>
      </c>
      <c r="L3050">
        <v>4444</v>
      </c>
      <c r="M3050">
        <v>5253</v>
      </c>
      <c r="N3050">
        <v>5530</v>
      </c>
      <c r="O3050">
        <v>98</v>
      </c>
      <c r="P3050">
        <v>4</v>
      </c>
      <c r="Q3050">
        <v>7084</v>
      </c>
      <c r="R3050">
        <v>127080</v>
      </c>
      <c r="S3050">
        <v>61880.76</v>
      </c>
      <c r="T3050">
        <v>8668</v>
      </c>
      <c r="U3050" t="s">
        <v>21089</v>
      </c>
      <c r="V3050" t="s">
        <v>18580</v>
      </c>
      <c r="W3050" t="s">
        <v>18581</v>
      </c>
      <c r="X3050" t="s">
        <v>23694</v>
      </c>
      <c r="Y3050" t="s">
        <v>23695</v>
      </c>
      <c r="Z3050" t="s">
        <v>31012</v>
      </c>
      <c r="AA3050">
        <v>2015</v>
      </c>
      <c r="AB3050">
        <v>6986</v>
      </c>
      <c r="AC3050">
        <v>1.383399209486166E-2</v>
      </c>
      <c r="AD3050">
        <v>1</v>
      </c>
      <c r="AE3050">
        <v>98</v>
      </c>
      <c r="AF3050">
        <v>0.01</v>
      </c>
    </row>
    <row r="3051" spans="1:32" x14ac:dyDescent="0.25">
      <c r="A3051" t="s">
        <v>918</v>
      </c>
      <c r="B3051" t="s">
        <v>21405</v>
      </c>
      <c r="C3051" t="s">
        <v>337</v>
      </c>
      <c r="D3051" t="s">
        <v>49</v>
      </c>
      <c r="E3051" t="s">
        <v>73</v>
      </c>
      <c r="F3051" t="b">
        <v>1</v>
      </c>
      <c r="G3051" s="1">
        <v>42024</v>
      </c>
      <c r="H3051">
        <v>2.6004881773735652E+16</v>
      </c>
      <c r="I3051" t="s">
        <v>4801</v>
      </c>
      <c r="J3051" t="s">
        <v>51</v>
      </c>
      <c r="K3051">
        <v>1768.7</v>
      </c>
      <c r="L3051">
        <v>4772</v>
      </c>
      <c r="M3051">
        <v>5767</v>
      </c>
      <c r="N3051">
        <v>6258</v>
      </c>
      <c r="O3051">
        <v>49</v>
      </c>
      <c r="P3051">
        <v>8</v>
      </c>
      <c r="Q3051">
        <v>7711</v>
      </c>
      <c r="R3051">
        <v>196592</v>
      </c>
      <c r="S3051">
        <v>82320.91</v>
      </c>
      <c r="T3051">
        <v>5008</v>
      </c>
      <c r="U3051" t="s">
        <v>21089</v>
      </c>
      <c r="V3051" t="s">
        <v>18580</v>
      </c>
      <c r="W3051" t="s">
        <v>18581</v>
      </c>
      <c r="X3051" t="s">
        <v>21406</v>
      </c>
      <c r="Y3051" t="s">
        <v>21407</v>
      </c>
      <c r="Z3051" t="s">
        <v>31012</v>
      </c>
      <c r="AA3051">
        <v>2015</v>
      </c>
      <c r="AB3051">
        <v>7662</v>
      </c>
      <c r="AC3051">
        <v>6.3545584230320319E-3</v>
      </c>
      <c r="AD3051">
        <v>1</v>
      </c>
      <c r="AE3051">
        <v>49</v>
      </c>
      <c r="AF3051">
        <v>0.01</v>
      </c>
    </row>
    <row r="3052" spans="1:32" x14ac:dyDescent="0.25">
      <c r="A3052" t="s">
        <v>29</v>
      </c>
      <c r="B3052" t="s">
        <v>23100</v>
      </c>
      <c r="C3052" t="s">
        <v>311</v>
      </c>
      <c r="D3052" t="s">
        <v>49</v>
      </c>
      <c r="E3052" t="s">
        <v>73</v>
      </c>
      <c r="F3052" t="b">
        <v>0</v>
      </c>
      <c r="G3052" s="1">
        <v>42030</v>
      </c>
      <c r="H3052">
        <v>2.6005905827451688E+16</v>
      </c>
      <c r="I3052" t="s">
        <v>1293</v>
      </c>
      <c r="J3052" t="s">
        <v>35</v>
      </c>
      <c r="K3052">
        <v>1577.52</v>
      </c>
      <c r="L3052">
        <v>4341</v>
      </c>
      <c r="M3052">
        <v>6563</v>
      </c>
      <c r="N3052">
        <v>5284</v>
      </c>
      <c r="O3052">
        <v>72</v>
      </c>
      <c r="P3052">
        <v>5</v>
      </c>
      <c r="Q3052">
        <v>7739</v>
      </c>
      <c r="R3052">
        <v>113331</v>
      </c>
      <c r="S3052">
        <v>127555.63</v>
      </c>
      <c r="T3052">
        <v>8760</v>
      </c>
      <c r="U3052" t="s">
        <v>21089</v>
      </c>
      <c r="V3052" t="s">
        <v>18580</v>
      </c>
      <c r="W3052" t="s">
        <v>18581</v>
      </c>
      <c r="X3052" t="s">
        <v>23101</v>
      </c>
      <c r="Y3052" t="s">
        <v>23102</v>
      </c>
      <c r="Z3052" t="s">
        <v>31012</v>
      </c>
      <c r="AA3052">
        <v>2015</v>
      </c>
      <c r="AB3052">
        <v>7667</v>
      </c>
      <c r="AC3052">
        <v>9.3035275875436099E-3</v>
      </c>
      <c r="AD3052">
        <v>1</v>
      </c>
      <c r="AE3052">
        <v>72</v>
      </c>
      <c r="AF3052">
        <v>0.01</v>
      </c>
    </row>
    <row r="3053" spans="1:32" x14ac:dyDescent="0.25">
      <c r="A3053" t="s">
        <v>1692</v>
      </c>
      <c r="B3053" t="s">
        <v>21555</v>
      </c>
      <c r="C3053" t="s">
        <v>337</v>
      </c>
      <c r="D3053" t="s">
        <v>49</v>
      </c>
      <c r="E3053" t="s">
        <v>73</v>
      </c>
      <c r="F3053" t="b">
        <v>1</v>
      </c>
      <c r="G3053" s="1">
        <v>42032</v>
      </c>
      <c r="H3053">
        <v>2.6007318922976656E+16</v>
      </c>
      <c r="I3053" t="s">
        <v>2155</v>
      </c>
      <c r="J3053" t="s">
        <v>51</v>
      </c>
      <c r="K3053">
        <v>1761.53</v>
      </c>
      <c r="L3053">
        <v>673</v>
      </c>
      <c r="M3053">
        <v>6041</v>
      </c>
      <c r="N3053">
        <v>5750</v>
      </c>
      <c r="O3053">
        <v>64</v>
      </c>
      <c r="P3053">
        <v>0</v>
      </c>
      <c r="Q3053">
        <v>4341</v>
      </c>
      <c r="R3053">
        <v>161477</v>
      </c>
      <c r="S3053">
        <v>119436.22</v>
      </c>
      <c r="T3053">
        <v>9853</v>
      </c>
      <c r="U3053" t="s">
        <v>21089</v>
      </c>
      <c r="V3053" t="s">
        <v>18580</v>
      </c>
      <c r="W3053" t="s">
        <v>18581</v>
      </c>
      <c r="X3053" t="s">
        <v>21556</v>
      </c>
      <c r="Y3053" t="s">
        <v>21557</v>
      </c>
      <c r="Z3053" t="s">
        <v>31012</v>
      </c>
      <c r="AA3053">
        <v>2015</v>
      </c>
      <c r="AB3053">
        <v>4277</v>
      </c>
      <c r="AC3053">
        <v>1.47431467403824E-2</v>
      </c>
      <c r="AD3053">
        <v>1</v>
      </c>
      <c r="AE3053">
        <v>64</v>
      </c>
      <c r="AF3053">
        <v>0.01</v>
      </c>
    </row>
    <row r="3054" spans="1:32" x14ac:dyDescent="0.25">
      <c r="A3054" t="s">
        <v>918</v>
      </c>
      <c r="B3054" t="s">
        <v>21908</v>
      </c>
      <c r="C3054" t="s">
        <v>31</v>
      </c>
      <c r="D3054" t="s">
        <v>49</v>
      </c>
      <c r="E3054" t="s">
        <v>59</v>
      </c>
      <c r="F3054" t="b">
        <v>1</v>
      </c>
      <c r="G3054" s="1">
        <v>42033</v>
      </c>
      <c r="H3054">
        <v>2.600580742274936E+16</v>
      </c>
      <c r="I3054" t="s">
        <v>2999</v>
      </c>
      <c r="J3054" t="s">
        <v>75</v>
      </c>
      <c r="K3054">
        <v>1558.84</v>
      </c>
      <c r="L3054">
        <v>3400</v>
      </c>
      <c r="M3054">
        <v>6473</v>
      </c>
      <c r="N3054">
        <v>5365</v>
      </c>
      <c r="O3054">
        <v>29</v>
      </c>
      <c r="P3054">
        <v>8</v>
      </c>
      <c r="Q3054">
        <v>4291</v>
      </c>
      <c r="R3054">
        <v>122907</v>
      </c>
      <c r="S3054">
        <v>101662.32</v>
      </c>
      <c r="T3054">
        <v>9019</v>
      </c>
      <c r="U3054" t="s">
        <v>21089</v>
      </c>
      <c r="V3054" t="s">
        <v>18580</v>
      </c>
      <c r="W3054" t="s">
        <v>18581</v>
      </c>
      <c r="X3054" t="s">
        <v>21909</v>
      </c>
      <c r="Y3054" t="s">
        <v>21910</v>
      </c>
      <c r="Z3054" t="s">
        <v>31012</v>
      </c>
      <c r="AA3054">
        <v>2015</v>
      </c>
      <c r="AB3054">
        <v>4262</v>
      </c>
      <c r="AC3054">
        <v>6.7583313912840826E-3</v>
      </c>
      <c r="AD3054">
        <v>1</v>
      </c>
      <c r="AE3054">
        <v>29</v>
      </c>
      <c r="AF3054">
        <v>0.01</v>
      </c>
    </row>
    <row r="3055" spans="1:32" x14ac:dyDescent="0.25">
      <c r="A3055" t="s">
        <v>29</v>
      </c>
      <c r="B3055" t="s">
        <v>21483</v>
      </c>
      <c r="C3055" t="s">
        <v>337</v>
      </c>
      <c r="D3055" t="s">
        <v>49</v>
      </c>
      <c r="E3055" t="s">
        <v>43</v>
      </c>
      <c r="F3055" t="b">
        <v>1</v>
      </c>
      <c r="G3055" s="1">
        <v>42034</v>
      </c>
      <c r="H3055">
        <v>2.600433549761314E+16</v>
      </c>
      <c r="I3055" t="s">
        <v>7151</v>
      </c>
      <c r="J3055" t="s">
        <v>75</v>
      </c>
      <c r="K3055">
        <v>1958.37</v>
      </c>
      <c r="L3055">
        <v>2327</v>
      </c>
      <c r="M3055">
        <v>6804</v>
      </c>
      <c r="N3055">
        <v>6334</v>
      </c>
      <c r="O3055">
        <v>69</v>
      </c>
      <c r="P3055">
        <v>5</v>
      </c>
      <c r="Q3055">
        <v>6363</v>
      </c>
      <c r="R3055">
        <v>113337</v>
      </c>
      <c r="S3055">
        <v>60110.55</v>
      </c>
      <c r="T3055">
        <v>8331</v>
      </c>
      <c r="U3055" t="s">
        <v>21089</v>
      </c>
      <c r="V3055" t="s">
        <v>18580</v>
      </c>
      <c r="W3055" t="s">
        <v>18581</v>
      </c>
      <c r="X3055" t="s">
        <v>21484</v>
      </c>
      <c r="Y3055" t="s">
        <v>21485</v>
      </c>
      <c r="Z3055" t="s">
        <v>31012</v>
      </c>
      <c r="AA3055">
        <v>2015</v>
      </c>
      <c r="AB3055">
        <v>6294</v>
      </c>
      <c r="AC3055">
        <v>1.0843941537010843E-2</v>
      </c>
      <c r="AD3055">
        <v>1</v>
      </c>
      <c r="AE3055">
        <v>69</v>
      </c>
      <c r="AF3055">
        <v>0.01</v>
      </c>
    </row>
    <row r="3056" spans="1:32" x14ac:dyDescent="0.25">
      <c r="A3056" t="s">
        <v>918</v>
      </c>
      <c r="B3056" t="s">
        <v>22129</v>
      </c>
      <c r="C3056" t="s">
        <v>311</v>
      </c>
      <c r="D3056" t="s">
        <v>49</v>
      </c>
      <c r="E3056" t="s">
        <v>43</v>
      </c>
      <c r="F3056" t="b">
        <v>1</v>
      </c>
      <c r="G3056" s="1">
        <v>42039</v>
      </c>
      <c r="H3056">
        <v>2.6008124657545608E+16</v>
      </c>
      <c r="I3056" t="s">
        <v>2330</v>
      </c>
      <c r="J3056" t="s">
        <v>45</v>
      </c>
      <c r="K3056">
        <v>1055.6400000000001</v>
      </c>
      <c r="L3056">
        <v>4992</v>
      </c>
      <c r="M3056">
        <v>5658</v>
      </c>
      <c r="N3056">
        <v>6298</v>
      </c>
      <c r="O3056">
        <v>73</v>
      </c>
      <c r="P3056">
        <v>5</v>
      </c>
      <c r="Q3056">
        <v>9072</v>
      </c>
      <c r="R3056">
        <v>85318</v>
      </c>
      <c r="S3056">
        <v>123150.5</v>
      </c>
      <c r="T3056">
        <v>8293</v>
      </c>
      <c r="U3056" t="s">
        <v>21089</v>
      </c>
      <c r="V3056" t="s">
        <v>18580</v>
      </c>
      <c r="W3056" t="s">
        <v>18581</v>
      </c>
      <c r="X3056" t="s">
        <v>22130</v>
      </c>
      <c r="Y3056" t="s">
        <v>22131</v>
      </c>
      <c r="Z3056" t="s">
        <v>31013</v>
      </c>
      <c r="AA3056">
        <v>2015</v>
      </c>
      <c r="AB3056">
        <v>8999</v>
      </c>
      <c r="AC3056">
        <v>8.0467372134038796E-3</v>
      </c>
      <c r="AD3056">
        <v>2</v>
      </c>
      <c r="AE3056">
        <v>73</v>
      </c>
      <c r="AF3056">
        <v>0.01</v>
      </c>
    </row>
    <row r="3057" spans="1:32" x14ac:dyDescent="0.25">
      <c r="A3057" t="s">
        <v>2403</v>
      </c>
      <c r="B3057" t="s">
        <v>22476</v>
      </c>
      <c r="C3057" t="s">
        <v>316</v>
      </c>
      <c r="D3057" t="s">
        <v>49</v>
      </c>
      <c r="E3057" t="s">
        <v>59</v>
      </c>
      <c r="F3057" t="b">
        <v>0</v>
      </c>
      <c r="G3057" s="1">
        <v>42044</v>
      </c>
      <c r="H3057">
        <v>2.6001382486460004E+16</v>
      </c>
      <c r="I3057" t="s">
        <v>7635</v>
      </c>
      <c r="J3057" t="s">
        <v>75</v>
      </c>
      <c r="K3057">
        <v>1277.22</v>
      </c>
      <c r="L3057">
        <v>907</v>
      </c>
      <c r="M3057">
        <v>6257</v>
      </c>
      <c r="N3057">
        <v>5540</v>
      </c>
      <c r="O3057">
        <v>54</v>
      </c>
      <c r="P3057">
        <v>8</v>
      </c>
      <c r="Q3057">
        <v>7802</v>
      </c>
      <c r="R3057">
        <v>199705</v>
      </c>
      <c r="S3057">
        <v>143605.1</v>
      </c>
      <c r="T3057">
        <v>8457</v>
      </c>
      <c r="U3057" t="s">
        <v>21089</v>
      </c>
      <c r="V3057" t="s">
        <v>18580</v>
      </c>
      <c r="W3057" t="s">
        <v>18581</v>
      </c>
      <c r="X3057" t="s">
        <v>22477</v>
      </c>
      <c r="Y3057" t="s">
        <v>22478</v>
      </c>
      <c r="Z3057" t="s">
        <v>31013</v>
      </c>
      <c r="AA3057">
        <v>2015</v>
      </c>
      <c r="AB3057">
        <v>7748</v>
      </c>
      <c r="AC3057">
        <v>6.9213022301973853E-3</v>
      </c>
      <c r="AD3057">
        <v>2</v>
      </c>
      <c r="AE3057">
        <v>54</v>
      </c>
      <c r="AF3057">
        <v>0.01</v>
      </c>
    </row>
    <row r="3058" spans="1:32" x14ac:dyDescent="0.25">
      <c r="A3058" t="s">
        <v>29</v>
      </c>
      <c r="B3058" t="s">
        <v>23690</v>
      </c>
      <c r="C3058" t="s">
        <v>337</v>
      </c>
      <c r="D3058" t="s">
        <v>49</v>
      </c>
      <c r="E3058" t="s">
        <v>33</v>
      </c>
      <c r="F3058" t="b">
        <v>0</v>
      </c>
      <c r="G3058" s="1">
        <v>42046</v>
      </c>
      <c r="H3058">
        <v>2.6002664883300304E+16</v>
      </c>
      <c r="I3058" t="s">
        <v>958</v>
      </c>
      <c r="J3058" t="s">
        <v>51</v>
      </c>
      <c r="K3058">
        <v>1501.52</v>
      </c>
      <c r="L3058">
        <v>2206</v>
      </c>
      <c r="M3058">
        <v>5874</v>
      </c>
      <c r="N3058">
        <v>6119</v>
      </c>
      <c r="O3058">
        <v>51</v>
      </c>
      <c r="P3058">
        <v>8</v>
      </c>
      <c r="Q3058">
        <v>6385</v>
      </c>
      <c r="R3058">
        <v>119896</v>
      </c>
      <c r="S3058">
        <v>139067.64000000001</v>
      </c>
      <c r="T3058">
        <v>5600</v>
      </c>
      <c r="U3058" t="s">
        <v>21089</v>
      </c>
      <c r="V3058" t="s">
        <v>18580</v>
      </c>
      <c r="W3058" t="s">
        <v>18581</v>
      </c>
      <c r="X3058" t="s">
        <v>23691</v>
      </c>
      <c r="Y3058" t="s">
        <v>23692</v>
      </c>
      <c r="Z3058" t="s">
        <v>31013</v>
      </c>
      <c r="AA3058">
        <v>2015</v>
      </c>
      <c r="AB3058">
        <v>6334</v>
      </c>
      <c r="AC3058">
        <v>7.9874706342991392E-3</v>
      </c>
      <c r="AD3058">
        <v>2</v>
      </c>
      <c r="AE3058">
        <v>51</v>
      </c>
      <c r="AF3058">
        <v>0.01</v>
      </c>
    </row>
    <row r="3059" spans="1:32" x14ac:dyDescent="0.25">
      <c r="A3059" t="s">
        <v>2403</v>
      </c>
      <c r="B3059" t="s">
        <v>21273</v>
      </c>
      <c r="C3059" t="s">
        <v>316</v>
      </c>
      <c r="D3059" t="s">
        <v>49</v>
      </c>
      <c r="E3059" t="s">
        <v>59</v>
      </c>
      <c r="F3059" t="b">
        <v>1</v>
      </c>
      <c r="G3059" s="1">
        <v>42053</v>
      </c>
      <c r="H3059">
        <v>2.6007146634051792E+16</v>
      </c>
      <c r="I3059" t="s">
        <v>3667</v>
      </c>
      <c r="J3059" t="s">
        <v>45</v>
      </c>
      <c r="K3059">
        <v>1083.6600000000001</v>
      </c>
      <c r="L3059">
        <v>1917</v>
      </c>
      <c r="M3059">
        <v>6533</v>
      </c>
      <c r="N3059">
        <v>5719</v>
      </c>
      <c r="O3059">
        <v>27</v>
      </c>
      <c r="P3059">
        <v>2</v>
      </c>
      <c r="Q3059">
        <v>2780</v>
      </c>
      <c r="R3059">
        <v>147428</v>
      </c>
      <c r="S3059">
        <v>111495.8</v>
      </c>
      <c r="T3059">
        <v>7585</v>
      </c>
      <c r="U3059" t="s">
        <v>21089</v>
      </c>
      <c r="V3059" t="s">
        <v>18580</v>
      </c>
      <c r="W3059" t="s">
        <v>18581</v>
      </c>
      <c r="X3059" t="s">
        <v>21274</v>
      </c>
      <c r="Y3059" t="s">
        <v>21275</v>
      </c>
      <c r="Z3059" t="s">
        <v>31013</v>
      </c>
      <c r="AA3059">
        <v>2015</v>
      </c>
      <c r="AB3059">
        <v>2753</v>
      </c>
      <c r="AC3059">
        <v>9.7122302158273374E-3</v>
      </c>
      <c r="AD3059">
        <v>2</v>
      </c>
      <c r="AE3059">
        <v>27</v>
      </c>
      <c r="AF3059">
        <v>0.01</v>
      </c>
    </row>
    <row r="3060" spans="1:32" x14ac:dyDescent="0.25">
      <c r="A3060" t="s">
        <v>1692</v>
      </c>
      <c r="B3060" t="s">
        <v>21288</v>
      </c>
      <c r="C3060" t="s">
        <v>316</v>
      </c>
      <c r="D3060" t="s">
        <v>49</v>
      </c>
      <c r="E3060" t="s">
        <v>59</v>
      </c>
      <c r="F3060" t="b">
        <v>1</v>
      </c>
      <c r="G3060" s="1">
        <v>42054</v>
      </c>
      <c r="H3060">
        <v>2.6007496964764696E+16</v>
      </c>
      <c r="I3060" t="s">
        <v>2523</v>
      </c>
      <c r="J3060" t="s">
        <v>75</v>
      </c>
      <c r="K3060">
        <v>1552.13</v>
      </c>
      <c r="L3060">
        <v>3208</v>
      </c>
      <c r="M3060">
        <v>6418</v>
      </c>
      <c r="N3060">
        <v>6391</v>
      </c>
      <c r="O3060">
        <v>78</v>
      </c>
      <c r="P3060">
        <v>5</v>
      </c>
      <c r="Q3060">
        <v>5723</v>
      </c>
      <c r="R3060">
        <v>116622</v>
      </c>
      <c r="S3060">
        <v>65121.66</v>
      </c>
      <c r="T3060">
        <v>9228</v>
      </c>
      <c r="U3060" t="s">
        <v>21089</v>
      </c>
      <c r="V3060" t="s">
        <v>18580</v>
      </c>
      <c r="W3060" t="s">
        <v>18581</v>
      </c>
      <c r="X3060" t="s">
        <v>21289</v>
      </c>
      <c r="Y3060" t="s">
        <v>21290</v>
      </c>
      <c r="Z3060" t="s">
        <v>31013</v>
      </c>
      <c r="AA3060">
        <v>2015</v>
      </c>
      <c r="AB3060">
        <v>5645</v>
      </c>
      <c r="AC3060">
        <v>1.3629215446444173E-2</v>
      </c>
      <c r="AD3060">
        <v>2</v>
      </c>
      <c r="AE3060">
        <v>78</v>
      </c>
      <c r="AF3060">
        <v>0.01</v>
      </c>
    </row>
    <row r="3061" spans="1:32" x14ac:dyDescent="0.25">
      <c r="A3061" t="s">
        <v>1692</v>
      </c>
      <c r="B3061" t="s">
        <v>23010</v>
      </c>
      <c r="C3061" t="s">
        <v>311</v>
      </c>
      <c r="D3061" t="s">
        <v>49</v>
      </c>
      <c r="E3061" t="s">
        <v>43</v>
      </c>
      <c r="F3061" t="b">
        <v>0</v>
      </c>
      <c r="G3061" s="1">
        <v>42055</v>
      </c>
      <c r="H3061">
        <v>2.600220758445768E+16</v>
      </c>
      <c r="I3061" t="s">
        <v>1564</v>
      </c>
      <c r="J3061" t="s">
        <v>45</v>
      </c>
      <c r="K3061">
        <v>1620.56</v>
      </c>
      <c r="L3061">
        <v>2197</v>
      </c>
      <c r="M3061">
        <v>5927</v>
      </c>
      <c r="N3061">
        <v>5515</v>
      </c>
      <c r="O3061">
        <v>73</v>
      </c>
      <c r="P3061">
        <v>9</v>
      </c>
      <c r="Q3061">
        <v>7062</v>
      </c>
      <c r="R3061">
        <v>154468</v>
      </c>
      <c r="S3061">
        <v>137972.54999999999</v>
      </c>
      <c r="T3061">
        <v>8225</v>
      </c>
      <c r="U3061" t="s">
        <v>21089</v>
      </c>
      <c r="V3061" t="s">
        <v>18580</v>
      </c>
      <c r="W3061" t="s">
        <v>18581</v>
      </c>
      <c r="X3061" t="s">
        <v>23011</v>
      </c>
      <c r="Y3061" t="s">
        <v>23012</v>
      </c>
      <c r="Z3061" t="s">
        <v>31013</v>
      </c>
      <c r="AA3061">
        <v>2015</v>
      </c>
      <c r="AB3061">
        <v>6989</v>
      </c>
      <c r="AC3061">
        <v>1.0337015009912206E-2</v>
      </c>
      <c r="AD3061">
        <v>2</v>
      </c>
      <c r="AE3061">
        <v>73</v>
      </c>
      <c r="AF3061">
        <v>0.01</v>
      </c>
    </row>
    <row r="3062" spans="1:32" x14ac:dyDescent="0.25">
      <c r="A3062" t="s">
        <v>2403</v>
      </c>
      <c r="B3062" t="s">
        <v>23687</v>
      </c>
      <c r="C3062" t="s">
        <v>337</v>
      </c>
      <c r="D3062" t="s">
        <v>49</v>
      </c>
      <c r="E3062" t="s">
        <v>73</v>
      </c>
      <c r="F3062" t="b">
        <v>0</v>
      </c>
      <c r="G3062" s="1">
        <v>42058</v>
      </c>
      <c r="H3062">
        <v>2.6006750256400892E+16</v>
      </c>
      <c r="I3062" t="s">
        <v>283</v>
      </c>
      <c r="J3062" t="s">
        <v>35</v>
      </c>
      <c r="K3062">
        <v>1169.44</v>
      </c>
      <c r="L3062">
        <v>3507</v>
      </c>
      <c r="M3062">
        <v>5492</v>
      </c>
      <c r="N3062">
        <v>5158</v>
      </c>
      <c r="O3062">
        <v>21</v>
      </c>
      <c r="P3062">
        <v>2</v>
      </c>
      <c r="Q3062">
        <v>3689</v>
      </c>
      <c r="R3062">
        <v>101681</v>
      </c>
      <c r="S3062">
        <v>52646.11</v>
      </c>
      <c r="T3062">
        <v>9739</v>
      </c>
      <c r="U3062" t="s">
        <v>21089</v>
      </c>
      <c r="V3062" t="s">
        <v>18580</v>
      </c>
      <c r="W3062" t="s">
        <v>18581</v>
      </c>
      <c r="X3062" t="s">
        <v>23688</v>
      </c>
      <c r="Y3062" t="s">
        <v>23689</v>
      </c>
      <c r="Z3062" t="s">
        <v>31013</v>
      </c>
      <c r="AA3062">
        <v>2015</v>
      </c>
      <c r="AB3062">
        <v>3668</v>
      </c>
      <c r="AC3062">
        <v>5.6925996204933585E-3</v>
      </c>
      <c r="AD3062">
        <v>2</v>
      </c>
      <c r="AE3062">
        <v>21</v>
      </c>
      <c r="AF3062">
        <v>0.01</v>
      </c>
    </row>
    <row r="3063" spans="1:32" x14ac:dyDescent="0.25">
      <c r="A3063" t="s">
        <v>1692</v>
      </c>
      <c r="B3063" t="s">
        <v>21890</v>
      </c>
      <c r="C3063" t="s">
        <v>31</v>
      </c>
      <c r="D3063" t="s">
        <v>49</v>
      </c>
      <c r="E3063" t="s">
        <v>59</v>
      </c>
      <c r="F3063" t="b">
        <v>1</v>
      </c>
      <c r="G3063" s="1">
        <v>42061</v>
      </c>
      <c r="H3063">
        <v>2.600219499074198E+16</v>
      </c>
      <c r="I3063" t="s">
        <v>5097</v>
      </c>
      <c r="J3063" t="s">
        <v>35</v>
      </c>
      <c r="K3063">
        <v>1030.1099999999999</v>
      </c>
      <c r="L3063">
        <v>2334</v>
      </c>
      <c r="M3063">
        <v>5937</v>
      </c>
      <c r="N3063">
        <v>6813</v>
      </c>
      <c r="O3063">
        <v>36</v>
      </c>
      <c r="P3063">
        <v>3</v>
      </c>
      <c r="Q3063">
        <v>5423</v>
      </c>
      <c r="R3063">
        <v>60529</v>
      </c>
      <c r="S3063">
        <v>63389.4</v>
      </c>
      <c r="T3063">
        <v>6266</v>
      </c>
      <c r="U3063" t="s">
        <v>21089</v>
      </c>
      <c r="V3063" t="s">
        <v>18580</v>
      </c>
      <c r="W3063" t="s">
        <v>18581</v>
      </c>
      <c r="X3063" t="s">
        <v>21891</v>
      </c>
      <c r="Y3063" t="s">
        <v>21892</v>
      </c>
      <c r="Z3063" t="s">
        <v>31013</v>
      </c>
      <c r="AA3063">
        <v>2015</v>
      </c>
      <c r="AB3063">
        <v>5387</v>
      </c>
      <c r="AC3063">
        <v>6.6383920339295596E-3</v>
      </c>
      <c r="AD3063">
        <v>2</v>
      </c>
      <c r="AE3063">
        <v>36</v>
      </c>
      <c r="AF3063">
        <v>0.01</v>
      </c>
    </row>
    <row r="3064" spans="1:32" x14ac:dyDescent="0.25">
      <c r="A3064" t="s">
        <v>918</v>
      </c>
      <c r="B3064" t="s">
        <v>23250</v>
      </c>
      <c r="C3064" t="s">
        <v>31</v>
      </c>
      <c r="D3064" t="s">
        <v>49</v>
      </c>
      <c r="E3064" t="s">
        <v>73</v>
      </c>
      <c r="F3064" t="b">
        <v>0</v>
      </c>
      <c r="G3064" s="1">
        <v>42062</v>
      </c>
      <c r="H3064">
        <v>2.600242042233516E+16</v>
      </c>
      <c r="I3064" t="s">
        <v>4569</v>
      </c>
      <c r="J3064" t="s">
        <v>35</v>
      </c>
      <c r="K3064">
        <v>1462.44</v>
      </c>
      <c r="L3064">
        <v>956</v>
      </c>
      <c r="M3064">
        <v>6774</v>
      </c>
      <c r="N3064">
        <v>6341</v>
      </c>
      <c r="O3064">
        <v>31</v>
      </c>
      <c r="P3064">
        <v>1</v>
      </c>
      <c r="Q3064">
        <v>3523</v>
      </c>
      <c r="R3064">
        <v>109231</v>
      </c>
      <c r="S3064">
        <v>120340.2</v>
      </c>
      <c r="T3064">
        <v>6149</v>
      </c>
      <c r="U3064" t="s">
        <v>21089</v>
      </c>
      <c r="V3064" t="s">
        <v>18580</v>
      </c>
      <c r="W3064" t="s">
        <v>18581</v>
      </c>
      <c r="X3064" t="s">
        <v>23251</v>
      </c>
      <c r="Y3064" t="s">
        <v>23252</v>
      </c>
      <c r="Z3064" t="s">
        <v>31013</v>
      </c>
      <c r="AA3064">
        <v>2015</v>
      </c>
      <c r="AB3064">
        <v>3492</v>
      </c>
      <c r="AC3064">
        <v>8.7993187624183927E-3</v>
      </c>
      <c r="AD3064">
        <v>2</v>
      </c>
      <c r="AE3064">
        <v>31</v>
      </c>
      <c r="AF3064">
        <v>0.01</v>
      </c>
    </row>
    <row r="3065" spans="1:32" x14ac:dyDescent="0.25">
      <c r="A3065" t="s">
        <v>2403</v>
      </c>
      <c r="B3065" t="s">
        <v>21465</v>
      </c>
      <c r="C3065" t="s">
        <v>337</v>
      </c>
      <c r="D3065" t="s">
        <v>49</v>
      </c>
      <c r="E3065" t="s">
        <v>43</v>
      </c>
      <c r="F3065" t="b">
        <v>1</v>
      </c>
      <c r="G3065" s="1">
        <v>42063</v>
      </c>
      <c r="H3065">
        <v>2.6007079596237208E+16</v>
      </c>
      <c r="I3065" t="s">
        <v>536</v>
      </c>
      <c r="J3065" t="s">
        <v>45</v>
      </c>
      <c r="K3065">
        <v>1095.44</v>
      </c>
      <c r="L3065">
        <v>2275</v>
      </c>
      <c r="M3065">
        <v>6796</v>
      </c>
      <c r="N3065">
        <v>5284</v>
      </c>
      <c r="O3065">
        <v>14</v>
      </c>
      <c r="P3065">
        <v>6</v>
      </c>
      <c r="Q3065">
        <v>1424</v>
      </c>
      <c r="R3065">
        <v>108930</v>
      </c>
      <c r="S3065">
        <v>96056.56</v>
      </c>
      <c r="T3065">
        <v>8578</v>
      </c>
      <c r="U3065" t="s">
        <v>21089</v>
      </c>
      <c r="V3065" t="s">
        <v>18580</v>
      </c>
      <c r="W3065" t="s">
        <v>18581</v>
      </c>
      <c r="X3065" t="s">
        <v>21466</v>
      </c>
      <c r="Y3065" t="s">
        <v>21467</v>
      </c>
      <c r="Z3065" t="s">
        <v>31013</v>
      </c>
      <c r="AA3065">
        <v>2015</v>
      </c>
      <c r="AB3065">
        <v>1410</v>
      </c>
      <c r="AC3065">
        <v>9.8314606741573031E-3</v>
      </c>
      <c r="AD3065">
        <v>2</v>
      </c>
      <c r="AE3065">
        <v>14</v>
      </c>
      <c r="AF3065">
        <v>0.01</v>
      </c>
    </row>
    <row r="3066" spans="1:32" x14ac:dyDescent="0.25">
      <c r="A3066" t="s">
        <v>1692</v>
      </c>
      <c r="B3066" t="s">
        <v>22305</v>
      </c>
      <c r="C3066" t="s">
        <v>311</v>
      </c>
      <c r="D3066" t="s">
        <v>49</v>
      </c>
      <c r="E3066" t="s">
        <v>33</v>
      </c>
      <c r="F3066" t="b">
        <v>1</v>
      </c>
      <c r="G3066" s="1">
        <v>42064</v>
      </c>
      <c r="H3066">
        <v>2.6007261542548032E+16</v>
      </c>
      <c r="I3066" t="s">
        <v>3081</v>
      </c>
      <c r="J3066" t="s">
        <v>35</v>
      </c>
      <c r="K3066">
        <v>1261.27</v>
      </c>
      <c r="L3066">
        <v>3399</v>
      </c>
      <c r="M3066">
        <v>5826</v>
      </c>
      <c r="N3066">
        <v>6589</v>
      </c>
      <c r="O3066">
        <v>79</v>
      </c>
      <c r="P3066">
        <v>2</v>
      </c>
      <c r="Q3066">
        <v>9061</v>
      </c>
      <c r="R3066">
        <v>76392</v>
      </c>
      <c r="S3066">
        <v>53041.25</v>
      </c>
      <c r="T3066">
        <v>7117</v>
      </c>
      <c r="U3066" t="s">
        <v>21089</v>
      </c>
      <c r="V3066" t="s">
        <v>18580</v>
      </c>
      <c r="W3066" t="s">
        <v>18581</v>
      </c>
      <c r="X3066" t="s">
        <v>22306</v>
      </c>
      <c r="Y3066" t="s">
        <v>22307</v>
      </c>
      <c r="Z3066" t="s">
        <v>31014</v>
      </c>
      <c r="AA3066">
        <v>2015</v>
      </c>
      <c r="AB3066">
        <v>8982</v>
      </c>
      <c r="AC3066">
        <v>8.7186844719125932E-3</v>
      </c>
      <c r="AD3066">
        <v>3</v>
      </c>
      <c r="AE3066">
        <v>79</v>
      </c>
      <c r="AF3066">
        <v>0.01</v>
      </c>
    </row>
    <row r="3067" spans="1:32" x14ac:dyDescent="0.25">
      <c r="A3067" t="s">
        <v>2403</v>
      </c>
      <c r="B3067" t="s">
        <v>22070</v>
      </c>
      <c r="C3067" t="s">
        <v>311</v>
      </c>
      <c r="D3067" t="s">
        <v>49</v>
      </c>
      <c r="E3067" t="s">
        <v>59</v>
      </c>
      <c r="F3067" t="b">
        <v>1</v>
      </c>
      <c r="G3067" s="1">
        <v>42068</v>
      </c>
      <c r="H3067">
        <v>2.6002125723383392E+16</v>
      </c>
      <c r="I3067" t="s">
        <v>5377</v>
      </c>
      <c r="J3067" t="s">
        <v>75</v>
      </c>
      <c r="K3067">
        <v>1023.19</v>
      </c>
      <c r="L3067">
        <v>2137</v>
      </c>
      <c r="M3067">
        <v>5015</v>
      </c>
      <c r="N3067">
        <v>6375</v>
      </c>
      <c r="O3067">
        <v>83</v>
      </c>
      <c r="P3067">
        <v>0</v>
      </c>
      <c r="Q3067">
        <v>6508</v>
      </c>
      <c r="R3067">
        <v>142827</v>
      </c>
      <c r="S3067">
        <v>118248.8</v>
      </c>
      <c r="T3067">
        <v>5830</v>
      </c>
      <c r="U3067" t="s">
        <v>21089</v>
      </c>
      <c r="V3067" t="s">
        <v>18580</v>
      </c>
      <c r="W3067" t="s">
        <v>18581</v>
      </c>
      <c r="X3067" t="s">
        <v>22071</v>
      </c>
      <c r="Y3067" t="s">
        <v>22072</v>
      </c>
      <c r="Z3067" t="s">
        <v>31014</v>
      </c>
      <c r="AA3067">
        <v>2015</v>
      </c>
      <c r="AB3067">
        <v>6425</v>
      </c>
      <c r="AC3067">
        <v>1.2753534111862324E-2</v>
      </c>
      <c r="AD3067">
        <v>3</v>
      </c>
      <c r="AE3067">
        <v>83</v>
      </c>
      <c r="AF3067">
        <v>0.01</v>
      </c>
    </row>
    <row r="3068" spans="1:32" x14ac:dyDescent="0.25">
      <c r="A3068" t="s">
        <v>918</v>
      </c>
      <c r="B3068" t="s">
        <v>22404</v>
      </c>
      <c r="C3068" t="s">
        <v>311</v>
      </c>
      <c r="D3068" t="s">
        <v>49</v>
      </c>
      <c r="E3068" t="s">
        <v>59</v>
      </c>
      <c r="F3068" t="b">
        <v>1</v>
      </c>
      <c r="G3068" s="1">
        <v>42070</v>
      </c>
      <c r="H3068">
        <v>2.600190526945716E+16</v>
      </c>
      <c r="I3068" t="s">
        <v>4003</v>
      </c>
      <c r="J3068" t="s">
        <v>75</v>
      </c>
      <c r="K3068">
        <v>1931.76</v>
      </c>
      <c r="L3068">
        <v>1158</v>
      </c>
      <c r="M3068">
        <v>5027</v>
      </c>
      <c r="N3068">
        <v>6464</v>
      </c>
      <c r="O3068">
        <v>30</v>
      </c>
      <c r="P3068">
        <v>2</v>
      </c>
      <c r="Q3068">
        <v>2581</v>
      </c>
      <c r="R3068">
        <v>154676</v>
      </c>
      <c r="S3068">
        <v>80507.31</v>
      </c>
      <c r="T3068">
        <v>5572</v>
      </c>
      <c r="U3068" t="s">
        <v>21089</v>
      </c>
      <c r="V3068" t="s">
        <v>18580</v>
      </c>
      <c r="W3068" t="s">
        <v>18581</v>
      </c>
      <c r="X3068" t="s">
        <v>22405</v>
      </c>
      <c r="Y3068" t="s">
        <v>22406</v>
      </c>
      <c r="Z3068" t="s">
        <v>31014</v>
      </c>
      <c r="AA3068">
        <v>2015</v>
      </c>
      <c r="AB3068">
        <v>2551</v>
      </c>
      <c r="AC3068">
        <v>1.162340178225494E-2</v>
      </c>
      <c r="AD3068">
        <v>3</v>
      </c>
      <c r="AE3068">
        <v>30</v>
      </c>
      <c r="AF3068">
        <v>0.01</v>
      </c>
    </row>
    <row r="3069" spans="1:32" x14ac:dyDescent="0.25">
      <c r="A3069" t="s">
        <v>2403</v>
      </c>
      <c r="B3069" t="s">
        <v>23819</v>
      </c>
      <c r="C3069" t="s">
        <v>337</v>
      </c>
      <c r="D3069" t="s">
        <v>49</v>
      </c>
      <c r="E3069" t="s">
        <v>33</v>
      </c>
      <c r="F3069" t="b">
        <v>0</v>
      </c>
      <c r="G3069" s="1">
        <v>42071</v>
      </c>
      <c r="H3069">
        <v>2.6006762311597316E+16</v>
      </c>
      <c r="I3069" t="s">
        <v>235</v>
      </c>
      <c r="J3069" t="s">
        <v>75</v>
      </c>
      <c r="K3069">
        <v>1686.26</v>
      </c>
      <c r="L3069">
        <v>1103</v>
      </c>
      <c r="M3069">
        <v>6051</v>
      </c>
      <c r="N3069">
        <v>6856</v>
      </c>
      <c r="O3069">
        <v>43</v>
      </c>
      <c r="P3069">
        <v>9</v>
      </c>
      <c r="Q3069">
        <v>8520</v>
      </c>
      <c r="R3069">
        <v>103118</v>
      </c>
      <c r="S3069">
        <v>106047.47</v>
      </c>
      <c r="T3069">
        <v>7519</v>
      </c>
      <c r="U3069" t="s">
        <v>21089</v>
      </c>
      <c r="V3069" t="s">
        <v>18580</v>
      </c>
      <c r="W3069" t="s">
        <v>18581</v>
      </c>
      <c r="X3069" t="s">
        <v>23820</v>
      </c>
      <c r="Y3069" t="s">
        <v>23821</v>
      </c>
      <c r="Z3069" t="s">
        <v>31014</v>
      </c>
      <c r="AA3069">
        <v>2015</v>
      </c>
      <c r="AB3069">
        <v>8477</v>
      </c>
      <c r="AC3069">
        <v>5.0469483568075114E-3</v>
      </c>
      <c r="AD3069">
        <v>3</v>
      </c>
      <c r="AE3069">
        <v>43</v>
      </c>
      <c r="AF3069">
        <v>0.01</v>
      </c>
    </row>
    <row r="3070" spans="1:32" x14ac:dyDescent="0.25">
      <c r="A3070" t="s">
        <v>1692</v>
      </c>
      <c r="B3070" t="s">
        <v>23594</v>
      </c>
      <c r="C3070" t="s">
        <v>337</v>
      </c>
      <c r="D3070" t="s">
        <v>49</v>
      </c>
      <c r="E3070" t="s">
        <v>73</v>
      </c>
      <c r="F3070" t="b">
        <v>0</v>
      </c>
      <c r="G3070" s="1">
        <v>42073</v>
      </c>
      <c r="H3070">
        <v>2.6003381861171516E+16</v>
      </c>
      <c r="I3070" t="s">
        <v>3632</v>
      </c>
      <c r="J3070" t="s">
        <v>75</v>
      </c>
      <c r="K3070">
        <v>1320.95</v>
      </c>
      <c r="L3070">
        <v>1904</v>
      </c>
      <c r="M3070">
        <v>5164</v>
      </c>
      <c r="N3070">
        <v>5345</v>
      </c>
      <c r="O3070">
        <v>73</v>
      </c>
      <c r="P3070">
        <v>0</v>
      </c>
      <c r="Q3070">
        <v>5878</v>
      </c>
      <c r="R3070">
        <v>60213</v>
      </c>
      <c r="S3070">
        <v>126256.33</v>
      </c>
      <c r="T3070">
        <v>8357</v>
      </c>
      <c r="U3070" t="s">
        <v>21089</v>
      </c>
      <c r="V3070" t="s">
        <v>18580</v>
      </c>
      <c r="W3070" t="s">
        <v>18581</v>
      </c>
      <c r="X3070" t="s">
        <v>23595</v>
      </c>
      <c r="Y3070" t="s">
        <v>23596</v>
      </c>
      <c r="Z3070" t="s">
        <v>31014</v>
      </c>
      <c r="AA3070">
        <v>2015</v>
      </c>
      <c r="AB3070">
        <v>5805</v>
      </c>
      <c r="AC3070">
        <v>1.2419190200748553E-2</v>
      </c>
      <c r="AD3070">
        <v>3</v>
      </c>
      <c r="AE3070">
        <v>73</v>
      </c>
      <c r="AF3070">
        <v>0.01</v>
      </c>
    </row>
    <row r="3071" spans="1:32" x14ac:dyDescent="0.25">
      <c r="A3071" t="s">
        <v>1692</v>
      </c>
      <c r="B3071" t="s">
        <v>21372</v>
      </c>
      <c r="C3071" t="s">
        <v>316</v>
      </c>
      <c r="D3071" t="s">
        <v>49</v>
      </c>
      <c r="E3071" t="s">
        <v>33</v>
      </c>
      <c r="F3071" t="b">
        <v>1</v>
      </c>
      <c r="G3071" s="1">
        <v>42078</v>
      </c>
      <c r="H3071">
        <v>2.6004368575533168E+16</v>
      </c>
      <c r="I3071" t="s">
        <v>9988</v>
      </c>
      <c r="J3071" t="s">
        <v>51</v>
      </c>
      <c r="K3071">
        <v>1636.19</v>
      </c>
      <c r="L3071">
        <v>1114</v>
      </c>
      <c r="M3071">
        <v>6175</v>
      </c>
      <c r="N3071">
        <v>5886</v>
      </c>
      <c r="O3071">
        <v>90</v>
      </c>
      <c r="P3071">
        <v>0</v>
      </c>
      <c r="Q3071">
        <v>7738</v>
      </c>
      <c r="R3071">
        <v>172334</v>
      </c>
      <c r="S3071">
        <v>142557.68</v>
      </c>
      <c r="T3071">
        <v>5685</v>
      </c>
      <c r="U3071" t="s">
        <v>21089</v>
      </c>
      <c r="V3071" t="s">
        <v>18580</v>
      </c>
      <c r="W3071" t="s">
        <v>18581</v>
      </c>
      <c r="X3071" t="s">
        <v>21373</v>
      </c>
      <c r="Y3071" t="s">
        <v>21374</v>
      </c>
      <c r="Z3071" t="s">
        <v>31014</v>
      </c>
      <c r="AA3071">
        <v>2015</v>
      </c>
      <c r="AB3071">
        <v>7648</v>
      </c>
      <c r="AC3071">
        <v>1.1630912380460066E-2</v>
      </c>
      <c r="AD3071">
        <v>3</v>
      </c>
      <c r="AE3071">
        <v>90</v>
      </c>
      <c r="AF3071">
        <v>0.01</v>
      </c>
    </row>
    <row r="3072" spans="1:32" x14ac:dyDescent="0.25">
      <c r="A3072" t="s">
        <v>2403</v>
      </c>
      <c r="B3072" t="s">
        <v>21153</v>
      </c>
      <c r="C3072" t="s">
        <v>316</v>
      </c>
      <c r="D3072" t="s">
        <v>49</v>
      </c>
      <c r="E3072" t="s">
        <v>73</v>
      </c>
      <c r="F3072" t="b">
        <v>1</v>
      </c>
      <c r="G3072" s="1">
        <v>42080</v>
      </c>
      <c r="H3072">
        <v>2.6009685250755928E+16</v>
      </c>
      <c r="I3072" t="s">
        <v>782</v>
      </c>
      <c r="J3072" t="s">
        <v>75</v>
      </c>
      <c r="K3072">
        <v>1225.3699999999999</v>
      </c>
      <c r="L3072">
        <v>2186</v>
      </c>
      <c r="M3072">
        <v>6972</v>
      </c>
      <c r="N3072">
        <v>5392</v>
      </c>
      <c r="O3072">
        <v>78</v>
      </c>
      <c r="P3072">
        <v>1</v>
      </c>
      <c r="Q3072">
        <v>9250</v>
      </c>
      <c r="R3072">
        <v>95312</v>
      </c>
      <c r="S3072">
        <v>76668.12</v>
      </c>
      <c r="T3072">
        <v>7715</v>
      </c>
      <c r="U3072" t="s">
        <v>21089</v>
      </c>
      <c r="V3072" t="s">
        <v>18580</v>
      </c>
      <c r="W3072" t="s">
        <v>18581</v>
      </c>
      <c r="X3072" t="s">
        <v>21154</v>
      </c>
      <c r="Y3072" t="s">
        <v>21155</v>
      </c>
      <c r="Z3072" t="s">
        <v>31014</v>
      </c>
      <c r="AA3072">
        <v>2015</v>
      </c>
      <c r="AB3072">
        <v>9172</v>
      </c>
      <c r="AC3072">
        <v>8.432432432432432E-3</v>
      </c>
      <c r="AD3072">
        <v>3</v>
      </c>
      <c r="AE3072">
        <v>78</v>
      </c>
      <c r="AF3072">
        <v>0.01</v>
      </c>
    </row>
    <row r="3073" spans="1:32" x14ac:dyDescent="0.25">
      <c r="A3073" t="s">
        <v>1692</v>
      </c>
      <c r="B3073" t="s">
        <v>16525</v>
      </c>
      <c r="C3073" t="s">
        <v>316</v>
      </c>
      <c r="D3073" t="s">
        <v>49</v>
      </c>
      <c r="E3073" t="s">
        <v>33</v>
      </c>
      <c r="F3073" t="b">
        <v>1</v>
      </c>
      <c r="G3073" s="1">
        <v>42082</v>
      </c>
      <c r="H3073">
        <v>2.6009643258940268E+16</v>
      </c>
      <c r="I3073" t="s">
        <v>151</v>
      </c>
      <c r="J3073" t="s">
        <v>75</v>
      </c>
      <c r="K3073">
        <v>1007.06</v>
      </c>
      <c r="L3073">
        <v>4017</v>
      </c>
      <c r="M3073">
        <v>5611</v>
      </c>
      <c r="N3073">
        <v>6536</v>
      </c>
      <c r="O3073">
        <v>74</v>
      </c>
      <c r="P3073">
        <v>2</v>
      </c>
      <c r="Q3073">
        <v>7981</v>
      </c>
      <c r="R3073">
        <v>104805</v>
      </c>
      <c r="S3073">
        <v>123610.74</v>
      </c>
      <c r="T3073">
        <v>7948</v>
      </c>
      <c r="U3073" t="s">
        <v>21089</v>
      </c>
      <c r="V3073" t="s">
        <v>18580</v>
      </c>
      <c r="W3073" t="s">
        <v>18581</v>
      </c>
      <c r="X3073" t="s">
        <v>21110</v>
      </c>
      <c r="Y3073" t="s">
        <v>21111</v>
      </c>
      <c r="Z3073" t="s">
        <v>31014</v>
      </c>
      <c r="AA3073">
        <v>2015</v>
      </c>
      <c r="AB3073">
        <v>7907</v>
      </c>
      <c r="AC3073">
        <v>9.2720210499937349E-3</v>
      </c>
      <c r="AD3073">
        <v>3</v>
      </c>
      <c r="AE3073">
        <v>74</v>
      </c>
      <c r="AF3073">
        <v>0.01</v>
      </c>
    </row>
    <row r="3074" spans="1:32" x14ac:dyDescent="0.25">
      <c r="A3074" t="s">
        <v>1692</v>
      </c>
      <c r="B3074" t="s">
        <v>22735</v>
      </c>
      <c r="C3074" t="s">
        <v>316</v>
      </c>
      <c r="D3074" t="s">
        <v>49</v>
      </c>
      <c r="E3074" t="s">
        <v>59</v>
      </c>
      <c r="F3074" t="b">
        <v>0</v>
      </c>
      <c r="G3074" s="1">
        <v>42087</v>
      </c>
      <c r="H3074">
        <v>2.6009006410861292E+16</v>
      </c>
      <c r="I3074" t="s">
        <v>907</v>
      </c>
      <c r="J3074" t="s">
        <v>51</v>
      </c>
      <c r="K3074">
        <v>1838.61</v>
      </c>
      <c r="L3074">
        <v>4526</v>
      </c>
      <c r="M3074">
        <v>5442</v>
      </c>
      <c r="N3074">
        <v>6569</v>
      </c>
      <c r="O3074">
        <v>37</v>
      </c>
      <c r="P3074">
        <v>6</v>
      </c>
      <c r="Q3074">
        <v>4922</v>
      </c>
      <c r="R3074">
        <v>91875</v>
      </c>
      <c r="S3074">
        <v>115233.83</v>
      </c>
      <c r="T3074">
        <v>9790</v>
      </c>
      <c r="U3074" t="s">
        <v>21089</v>
      </c>
      <c r="V3074" t="s">
        <v>18580</v>
      </c>
      <c r="W3074" t="s">
        <v>18581</v>
      </c>
      <c r="X3074" t="s">
        <v>22736</v>
      </c>
      <c r="Y3074" t="s">
        <v>22737</v>
      </c>
      <c r="Z3074" t="s">
        <v>31014</v>
      </c>
      <c r="AA3074">
        <v>2015</v>
      </c>
      <c r="AB3074">
        <v>4885</v>
      </c>
      <c r="AC3074">
        <v>7.5172694026818367E-3</v>
      </c>
      <c r="AD3074">
        <v>3</v>
      </c>
      <c r="AE3074">
        <v>37</v>
      </c>
      <c r="AF3074">
        <v>0.01</v>
      </c>
    </row>
    <row r="3075" spans="1:32" x14ac:dyDescent="0.25">
      <c r="A3075" t="s">
        <v>29</v>
      </c>
      <c r="B3075" t="s">
        <v>23370</v>
      </c>
      <c r="C3075" t="s">
        <v>31</v>
      </c>
      <c r="D3075" t="s">
        <v>49</v>
      </c>
      <c r="E3075" t="s">
        <v>43</v>
      </c>
      <c r="F3075" t="b">
        <v>0</v>
      </c>
      <c r="G3075" s="1">
        <v>42091</v>
      </c>
      <c r="H3075">
        <v>2.6006995634134512E+16</v>
      </c>
      <c r="I3075" t="s">
        <v>4756</v>
      </c>
      <c r="J3075" t="s">
        <v>45</v>
      </c>
      <c r="K3075">
        <v>1421.1</v>
      </c>
      <c r="L3075">
        <v>3151</v>
      </c>
      <c r="M3075">
        <v>5982</v>
      </c>
      <c r="N3075">
        <v>6143</v>
      </c>
      <c r="O3075">
        <v>61</v>
      </c>
      <c r="P3075">
        <v>9</v>
      </c>
      <c r="Q3075">
        <v>8686</v>
      </c>
      <c r="R3075">
        <v>121227</v>
      </c>
      <c r="S3075">
        <v>106428.35</v>
      </c>
      <c r="T3075">
        <v>8726</v>
      </c>
      <c r="U3075" t="s">
        <v>21089</v>
      </c>
      <c r="V3075" t="s">
        <v>18580</v>
      </c>
      <c r="W3075" t="s">
        <v>18581</v>
      </c>
      <c r="X3075" t="s">
        <v>23371</v>
      </c>
      <c r="Y3075" t="s">
        <v>23372</v>
      </c>
      <c r="Z3075" t="s">
        <v>31014</v>
      </c>
      <c r="AA3075">
        <v>2015</v>
      </c>
      <c r="AB3075">
        <v>8625</v>
      </c>
      <c r="AC3075">
        <v>7.0227953027860923E-3</v>
      </c>
      <c r="AD3075">
        <v>3</v>
      </c>
      <c r="AE3075">
        <v>61</v>
      </c>
      <c r="AF3075">
        <v>0.01</v>
      </c>
    </row>
    <row r="3076" spans="1:32" x14ac:dyDescent="0.25">
      <c r="A3076" t="s">
        <v>1692</v>
      </c>
      <c r="B3076" t="s">
        <v>23463</v>
      </c>
      <c r="C3076" t="s">
        <v>31</v>
      </c>
      <c r="D3076" t="s">
        <v>49</v>
      </c>
      <c r="E3076" t="s">
        <v>33</v>
      </c>
      <c r="F3076" t="b">
        <v>0</v>
      </c>
      <c r="G3076" s="1">
        <v>42093</v>
      </c>
      <c r="H3076">
        <v>2.6008066522003332E+16</v>
      </c>
      <c r="I3076" t="s">
        <v>3126</v>
      </c>
      <c r="J3076" t="s">
        <v>51</v>
      </c>
      <c r="K3076">
        <v>1224.06</v>
      </c>
      <c r="L3076">
        <v>246</v>
      </c>
      <c r="M3076">
        <v>6878</v>
      </c>
      <c r="N3076">
        <v>6239</v>
      </c>
      <c r="O3076">
        <v>80</v>
      </c>
      <c r="P3076">
        <v>5</v>
      </c>
      <c r="Q3076">
        <v>7089</v>
      </c>
      <c r="R3076">
        <v>52305</v>
      </c>
      <c r="S3076">
        <v>55839.51</v>
      </c>
      <c r="T3076">
        <v>6035</v>
      </c>
      <c r="U3076" t="s">
        <v>21089</v>
      </c>
      <c r="V3076" t="s">
        <v>18580</v>
      </c>
      <c r="W3076" t="s">
        <v>18581</v>
      </c>
      <c r="X3076" t="s">
        <v>23464</v>
      </c>
      <c r="Y3076" t="s">
        <v>23465</v>
      </c>
      <c r="Z3076" t="s">
        <v>31014</v>
      </c>
      <c r="AA3076">
        <v>2015</v>
      </c>
      <c r="AB3076">
        <v>7009</v>
      </c>
      <c r="AC3076">
        <v>1.1285089575398505E-2</v>
      </c>
      <c r="AD3076">
        <v>3</v>
      </c>
      <c r="AE3076">
        <v>80</v>
      </c>
      <c r="AF3076">
        <v>0.01</v>
      </c>
    </row>
    <row r="3077" spans="1:32" x14ac:dyDescent="0.25">
      <c r="A3077" t="s">
        <v>29</v>
      </c>
      <c r="B3077" t="s">
        <v>23166</v>
      </c>
      <c r="C3077" t="s">
        <v>31</v>
      </c>
      <c r="D3077" t="s">
        <v>49</v>
      </c>
      <c r="E3077" t="s">
        <v>43</v>
      </c>
      <c r="F3077" t="b">
        <v>0</v>
      </c>
      <c r="G3077" s="1">
        <v>42093</v>
      </c>
      <c r="H3077">
        <v>2.6008873462128336E+16</v>
      </c>
      <c r="I3077" t="s">
        <v>11080</v>
      </c>
      <c r="J3077" t="s">
        <v>35</v>
      </c>
      <c r="K3077">
        <v>1034.1199999999999</v>
      </c>
      <c r="L3077">
        <v>2715</v>
      </c>
      <c r="M3077">
        <v>5173</v>
      </c>
      <c r="N3077">
        <v>5459</v>
      </c>
      <c r="O3077">
        <v>58</v>
      </c>
      <c r="P3077">
        <v>6</v>
      </c>
      <c r="Q3077">
        <v>3973</v>
      </c>
      <c r="R3077">
        <v>138502</v>
      </c>
      <c r="S3077">
        <v>136894.29</v>
      </c>
      <c r="T3077">
        <v>7648</v>
      </c>
      <c r="U3077" t="s">
        <v>21089</v>
      </c>
      <c r="V3077" t="s">
        <v>18580</v>
      </c>
      <c r="W3077" t="s">
        <v>18581</v>
      </c>
      <c r="X3077" t="s">
        <v>23167</v>
      </c>
      <c r="Y3077" t="s">
        <v>23168</v>
      </c>
      <c r="Z3077" t="s">
        <v>31014</v>
      </c>
      <c r="AA3077">
        <v>2015</v>
      </c>
      <c r="AB3077">
        <v>3915</v>
      </c>
      <c r="AC3077">
        <v>1.4598540145985401E-2</v>
      </c>
      <c r="AD3077">
        <v>3</v>
      </c>
      <c r="AE3077">
        <v>58</v>
      </c>
      <c r="AF3077">
        <v>0.01</v>
      </c>
    </row>
    <row r="3078" spans="1:32" x14ac:dyDescent="0.25">
      <c r="A3078" t="s">
        <v>2403</v>
      </c>
      <c r="B3078" t="s">
        <v>21115</v>
      </c>
      <c r="C3078" t="s">
        <v>316</v>
      </c>
      <c r="D3078" t="s">
        <v>49</v>
      </c>
      <c r="E3078" t="s">
        <v>59</v>
      </c>
      <c r="F3078" t="b">
        <v>1</v>
      </c>
      <c r="G3078" s="1">
        <v>42097</v>
      </c>
      <c r="H3078">
        <v>2.6009988004346948E+16</v>
      </c>
      <c r="I3078" t="s">
        <v>590</v>
      </c>
      <c r="J3078" t="s">
        <v>75</v>
      </c>
      <c r="K3078">
        <v>1350.3</v>
      </c>
      <c r="L3078">
        <v>1409</v>
      </c>
      <c r="M3078">
        <v>6392</v>
      </c>
      <c r="N3078">
        <v>5033</v>
      </c>
      <c r="O3078">
        <v>73</v>
      </c>
      <c r="P3078">
        <v>0</v>
      </c>
      <c r="Q3078">
        <v>9757</v>
      </c>
      <c r="R3078">
        <v>160984</v>
      </c>
      <c r="S3078">
        <v>85448.16</v>
      </c>
      <c r="T3078">
        <v>9228</v>
      </c>
      <c r="U3078" t="s">
        <v>21089</v>
      </c>
      <c r="V3078" t="s">
        <v>18580</v>
      </c>
      <c r="W3078" t="s">
        <v>18581</v>
      </c>
      <c r="X3078" t="s">
        <v>21116</v>
      </c>
      <c r="Y3078" t="s">
        <v>21117</v>
      </c>
      <c r="Z3078" t="s">
        <v>31015</v>
      </c>
      <c r="AA3078">
        <v>2015</v>
      </c>
      <c r="AB3078">
        <v>9684</v>
      </c>
      <c r="AC3078">
        <v>7.4818079327662193E-3</v>
      </c>
      <c r="AD3078">
        <v>4</v>
      </c>
      <c r="AE3078">
        <v>73</v>
      </c>
      <c r="AF3078">
        <v>0.01</v>
      </c>
    </row>
    <row r="3079" spans="1:32" x14ac:dyDescent="0.25">
      <c r="A3079" t="s">
        <v>1692</v>
      </c>
      <c r="B3079" t="s">
        <v>23636</v>
      </c>
      <c r="C3079" t="s">
        <v>337</v>
      </c>
      <c r="D3079" t="s">
        <v>49</v>
      </c>
      <c r="E3079" t="s">
        <v>33</v>
      </c>
      <c r="F3079" t="b">
        <v>0</v>
      </c>
      <c r="G3079" s="1">
        <v>42097</v>
      </c>
      <c r="H3079">
        <v>2.6001723893215704E+16</v>
      </c>
      <c r="I3079" t="s">
        <v>3683</v>
      </c>
      <c r="J3079" t="s">
        <v>75</v>
      </c>
      <c r="K3079">
        <v>1472.66</v>
      </c>
      <c r="L3079">
        <v>2215</v>
      </c>
      <c r="M3079">
        <v>6953</v>
      </c>
      <c r="N3079">
        <v>6362</v>
      </c>
      <c r="O3079">
        <v>67</v>
      </c>
      <c r="P3079">
        <v>1</v>
      </c>
      <c r="Q3079">
        <v>7096</v>
      </c>
      <c r="R3079">
        <v>132242</v>
      </c>
      <c r="S3079">
        <v>87804.5</v>
      </c>
      <c r="T3079">
        <v>7522</v>
      </c>
      <c r="U3079" t="s">
        <v>21089</v>
      </c>
      <c r="V3079" t="s">
        <v>18580</v>
      </c>
      <c r="W3079" t="s">
        <v>18581</v>
      </c>
      <c r="X3079" t="s">
        <v>23637</v>
      </c>
      <c r="Y3079" t="s">
        <v>23638</v>
      </c>
      <c r="Z3079" t="s">
        <v>31015</v>
      </c>
      <c r="AA3079">
        <v>2015</v>
      </c>
      <c r="AB3079">
        <v>7029</v>
      </c>
      <c r="AC3079">
        <v>9.4419391206313416E-3</v>
      </c>
      <c r="AD3079">
        <v>4</v>
      </c>
      <c r="AE3079">
        <v>67</v>
      </c>
      <c r="AF3079">
        <v>0.01</v>
      </c>
    </row>
    <row r="3080" spans="1:32" x14ac:dyDescent="0.25">
      <c r="A3080" t="s">
        <v>2403</v>
      </c>
      <c r="B3080" t="s">
        <v>21351</v>
      </c>
      <c r="C3080" t="s">
        <v>316</v>
      </c>
      <c r="D3080" t="s">
        <v>49</v>
      </c>
      <c r="E3080" t="s">
        <v>43</v>
      </c>
      <c r="F3080" t="b">
        <v>1</v>
      </c>
      <c r="G3080" s="1">
        <v>42097</v>
      </c>
      <c r="H3080">
        <v>2.6006915591360616E+16</v>
      </c>
      <c r="I3080" t="s">
        <v>1512</v>
      </c>
      <c r="J3080" t="s">
        <v>51</v>
      </c>
      <c r="K3080">
        <v>1942.61</v>
      </c>
      <c r="L3080">
        <v>1796</v>
      </c>
      <c r="M3080">
        <v>6785</v>
      </c>
      <c r="N3080">
        <v>5596</v>
      </c>
      <c r="O3080">
        <v>50</v>
      </c>
      <c r="P3080">
        <v>1</v>
      </c>
      <c r="Q3080">
        <v>9574</v>
      </c>
      <c r="R3080">
        <v>156678</v>
      </c>
      <c r="S3080">
        <v>107178.15</v>
      </c>
      <c r="T3080">
        <v>9951</v>
      </c>
      <c r="U3080" t="s">
        <v>21089</v>
      </c>
      <c r="V3080" t="s">
        <v>18580</v>
      </c>
      <c r="W3080" t="s">
        <v>18581</v>
      </c>
      <c r="X3080" t="s">
        <v>21352</v>
      </c>
      <c r="Y3080" t="s">
        <v>21353</v>
      </c>
      <c r="Z3080" t="s">
        <v>31015</v>
      </c>
      <c r="AA3080">
        <v>2015</v>
      </c>
      <c r="AB3080">
        <v>9524</v>
      </c>
      <c r="AC3080">
        <v>5.2224775433465636E-3</v>
      </c>
      <c r="AD3080">
        <v>4</v>
      </c>
      <c r="AE3080">
        <v>50</v>
      </c>
      <c r="AF3080">
        <v>0.01</v>
      </c>
    </row>
    <row r="3081" spans="1:32" x14ac:dyDescent="0.25">
      <c r="A3081" t="s">
        <v>1692</v>
      </c>
      <c r="B3081" t="s">
        <v>23352</v>
      </c>
      <c r="C3081" t="s">
        <v>31</v>
      </c>
      <c r="D3081" t="s">
        <v>49</v>
      </c>
      <c r="E3081" t="s">
        <v>59</v>
      </c>
      <c r="F3081" t="b">
        <v>0</v>
      </c>
      <c r="G3081" s="1">
        <v>42102</v>
      </c>
      <c r="H3081">
        <v>2.6003466855151312E+16</v>
      </c>
      <c r="I3081" t="s">
        <v>4717</v>
      </c>
      <c r="J3081" t="s">
        <v>75</v>
      </c>
      <c r="K3081">
        <v>1085.1500000000001</v>
      </c>
      <c r="L3081">
        <v>2806</v>
      </c>
      <c r="M3081">
        <v>5355</v>
      </c>
      <c r="N3081">
        <v>6373</v>
      </c>
      <c r="O3081">
        <v>78</v>
      </c>
      <c r="P3081">
        <v>4</v>
      </c>
      <c r="Q3081">
        <v>6083</v>
      </c>
      <c r="R3081">
        <v>86128</v>
      </c>
      <c r="S3081">
        <v>96849.87</v>
      </c>
      <c r="T3081">
        <v>9892</v>
      </c>
      <c r="U3081" t="s">
        <v>21089</v>
      </c>
      <c r="V3081" t="s">
        <v>18580</v>
      </c>
      <c r="W3081" t="s">
        <v>18581</v>
      </c>
      <c r="X3081" t="s">
        <v>23353</v>
      </c>
      <c r="Y3081" t="s">
        <v>23354</v>
      </c>
      <c r="Z3081" t="s">
        <v>31015</v>
      </c>
      <c r="AA3081">
        <v>2015</v>
      </c>
      <c r="AB3081">
        <v>6005</v>
      </c>
      <c r="AC3081">
        <v>1.2822620417557126E-2</v>
      </c>
      <c r="AD3081">
        <v>4</v>
      </c>
      <c r="AE3081">
        <v>78</v>
      </c>
      <c r="AF3081">
        <v>0.01</v>
      </c>
    </row>
    <row r="3082" spans="1:32" x14ac:dyDescent="0.25">
      <c r="A3082" t="s">
        <v>918</v>
      </c>
      <c r="B3082" t="s">
        <v>22034</v>
      </c>
      <c r="C3082" t="s">
        <v>31</v>
      </c>
      <c r="D3082" t="s">
        <v>49</v>
      </c>
      <c r="E3082" t="s">
        <v>33</v>
      </c>
      <c r="F3082" t="b">
        <v>1</v>
      </c>
      <c r="G3082" s="1">
        <v>42104</v>
      </c>
      <c r="H3082">
        <v>2.6002705007175432E+16</v>
      </c>
      <c r="I3082" t="s">
        <v>506</v>
      </c>
      <c r="J3082" t="s">
        <v>35</v>
      </c>
      <c r="K3082">
        <v>1631.32</v>
      </c>
      <c r="L3082">
        <v>1217</v>
      </c>
      <c r="M3082">
        <v>6930</v>
      </c>
      <c r="N3082">
        <v>5757</v>
      </c>
      <c r="O3082">
        <v>18</v>
      </c>
      <c r="P3082">
        <v>0</v>
      </c>
      <c r="Q3082">
        <v>1497</v>
      </c>
      <c r="R3082">
        <v>106857</v>
      </c>
      <c r="S3082">
        <v>53267.28</v>
      </c>
      <c r="T3082">
        <v>5339</v>
      </c>
      <c r="U3082" t="s">
        <v>21089</v>
      </c>
      <c r="V3082" t="s">
        <v>18580</v>
      </c>
      <c r="W3082" t="s">
        <v>18581</v>
      </c>
      <c r="X3082" t="s">
        <v>22035</v>
      </c>
      <c r="Y3082" t="s">
        <v>22036</v>
      </c>
      <c r="Z3082" t="s">
        <v>31015</v>
      </c>
      <c r="AA3082">
        <v>2015</v>
      </c>
      <c r="AB3082">
        <v>1479</v>
      </c>
      <c r="AC3082">
        <v>1.2024048096192385E-2</v>
      </c>
      <c r="AD3082">
        <v>4</v>
      </c>
      <c r="AE3082">
        <v>18</v>
      </c>
      <c r="AF3082">
        <v>0.01</v>
      </c>
    </row>
    <row r="3083" spans="1:32" x14ac:dyDescent="0.25">
      <c r="A3083" t="s">
        <v>29</v>
      </c>
      <c r="B3083" t="s">
        <v>22894</v>
      </c>
      <c r="C3083" t="s">
        <v>311</v>
      </c>
      <c r="D3083" t="s">
        <v>49</v>
      </c>
      <c r="E3083" t="s">
        <v>73</v>
      </c>
      <c r="F3083" t="b">
        <v>0</v>
      </c>
      <c r="G3083" s="1">
        <v>42104</v>
      </c>
      <c r="H3083">
        <v>2.600417166537446E+16</v>
      </c>
      <c r="I3083" t="s">
        <v>5269</v>
      </c>
      <c r="J3083" t="s">
        <v>75</v>
      </c>
      <c r="K3083">
        <v>1715.04</v>
      </c>
      <c r="L3083">
        <v>3253</v>
      </c>
      <c r="M3083">
        <v>6161</v>
      </c>
      <c r="N3083">
        <v>6161</v>
      </c>
      <c r="O3083">
        <v>24</v>
      </c>
      <c r="P3083">
        <v>1</v>
      </c>
      <c r="Q3083">
        <v>4638</v>
      </c>
      <c r="R3083">
        <v>146535</v>
      </c>
      <c r="S3083">
        <v>96314.29</v>
      </c>
      <c r="T3083">
        <v>5690</v>
      </c>
      <c r="U3083" t="s">
        <v>21089</v>
      </c>
      <c r="V3083" t="s">
        <v>18580</v>
      </c>
      <c r="W3083" t="s">
        <v>18581</v>
      </c>
      <c r="X3083" t="s">
        <v>22895</v>
      </c>
      <c r="Y3083" t="s">
        <v>22896</v>
      </c>
      <c r="Z3083" t="s">
        <v>31015</v>
      </c>
      <c r="AA3083">
        <v>2015</v>
      </c>
      <c r="AB3083">
        <v>4614</v>
      </c>
      <c r="AC3083">
        <v>5.1746442432082798E-3</v>
      </c>
      <c r="AD3083">
        <v>4</v>
      </c>
      <c r="AE3083">
        <v>24</v>
      </c>
      <c r="AF3083">
        <v>0.01</v>
      </c>
    </row>
    <row r="3084" spans="1:32" x14ac:dyDescent="0.25">
      <c r="A3084" t="s">
        <v>2403</v>
      </c>
      <c r="B3084" t="s">
        <v>22287</v>
      </c>
      <c r="C3084" t="s">
        <v>311</v>
      </c>
      <c r="D3084" t="s">
        <v>49</v>
      </c>
      <c r="E3084" t="s">
        <v>59</v>
      </c>
      <c r="F3084" t="b">
        <v>1</v>
      </c>
      <c r="G3084" s="1">
        <v>42109</v>
      </c>
      <c r="H3084">
        <v>2.6003251474278732E+16</v>
      </c>
      <c r="I3084" t="s">
        <v>5063</v>
      </c>
      <c r="J3084" t="s">
        <v>45</v>
      </c>
      <c r="K3084">
        <v>1258.98</v>
      </c>
      <c r="L3084">
        <v>1464</v>
      </c>
      <c r="M3084">
        <v>6491</v>
      </c>
      <c r="N3084">
        <v>6192</v>
      </c>
      <c r="O3084">
        <v>67</v>
      </c>
      <c r="P3084">
        <v>8</v>
      </c>
      <c r="Q3084">
        <v>9503</v>
      </c>
      <c r="R3084">
        <v>63839</v>
      </c>
      <c r="S3084">
        <v>99582.17</v>
      </c>
      <c r="T3084">
        <v>5435</v>
      </c>
      <c r="U3084" t="s">
        <v>21089</v>
      </c>
      <c r="V3084" t="s">
        <v>18580</v>
      </c>
      <c r="W3084" t="s">
        <v>18581</v>
      </c>
      <c r="X3084" t="s">
        <v>22288</v>
      </c>
      <c r="Y3084" t="s">
        <v>22289</v>
      </c>
      <c r="Z3084" t="s">
        <v>31015</v>
      </c>
      <c r="AA3084">
        <v>2015</v>
      </c>
      <c r="AB3084">
        <v>9436</v>
      </c>
      <c r="AC3084">
        <v>7.0504051352204564E-3</v>
      </c>
      <c r="AD3084">
        <v>4</v>
      </c>
      <c r="AE3084">
        <v>67</v>
      </c>
      <c r="AF3084">
        <v>0.01</v>
      </c>
    </row>
    <row r="3085" spans="1:32" x14ac:dyDescent="0.25">
      <c r="A3085" t="s">
        <v>918</v>
      </c>
      <c r="B3085" t="s">
        <v>23079</v>
      </c>
      <c r="C3085" t="s">
        <v>311</v>
      </c>
      <c r="D3085" t="s">
        <v>49</v>
      </c>
      <c r="E3085" t="s">
        <v>59</v>
      </c>
      <c r="F3085" t="b">
        <v>0</v>
      </c>
      <c r="G3085" s="1">
        <v>42111</v>
      </c>
      <c r="H3085">
        <v>2.6004774962817164E+16</v>
      </c>
      <c r="I3085" t="s">
        <v>3032</v>
      </c>
      <c r="J3085" t="s">
        <v>45</v>
      </c>
      <c r="K3085">
        <v>1026.02</v>
      </c>
      <c r="L3085">
        <v>4025</v>
      </c>
      <c r="M3085">
        <v>5930</v>
      </c>
      <c r="N3085">
        <v>6413</v>
      </c>
      <c r="O3085">
        <v>70</v>
      </c>
      <c r="P3085">
        <v>7</v>
      </c>
      <c r="Q3085">
        <v>8399</v>
      </c>
      <c r="R3085">
        <v>171610</v>
      </c>
      <c r="S3085">
        <v>100335.67999999999</v>
      </c>
      <c r="T3085">
        <v>9778</v>
      </c>
      <c r="U3085" t="s">
        <v>21089</v>
      </c>
      <c r="V3085" t="s">
        <v>18580</v>
      </c>
      <c r="W3085" t="s">
        <v>18581</v>
      </c>
      <c r="X3085" t="s">
        <v>23080</v>
      </c>
      <c r="Y3085" t="s">
        <v>23081</v>
      </c>
      <c r="Z3085" t="s">
        <v>31015</v>
      </c>
      <c r="AA3085">
        <v>2015</v>
      </c>
      <c r="AB3085">
        <v>8329</v>
      </c>
      <c r="AC3085">
        <v>8.3343255149422556E-3</v>
      </c>
      <c r="AD3085">
        <v>4</v>
      </c>
      <c r="AE3085">
        <v>70</v>
      </c>
      <c r="AF3085">
        <v>0.01</v>
      </c>
    </row>
    <row r="3086" spans="1:32" x14ac:dyDescent="0.25">
      <c r="A3086" t="s">
        <v>1692</v>
      </c>
      <c r="B3086" t="s">
        <v>22485</v>
      </c>
      <c r="C3086" t="s">
        <v>316</v>
      </c>
      <c r="D3086" t="s">
        <v>49</v>
      </c>
      <c r="E3086" t="s">
        <v>33</v>
      </c>
      <c r="F3086" t="b">
        <v>0</v>
      </c>
      <c r="G3086" s="1">
        <v>42119</v>
      </c>
      <c r="H3086">
        <v>2.6008253198557584E+16</v>
      </c>
      <c r="I3086" t="s">
        <v>1896</v>
      </c>
      <c r="J3086" t="s">
        <v>35</v>
      </c>
      <c r="K3086">
        <v>1729.28</v>
      </c>
      <c r="L3086">
        <v>2434</v>
      </c>
      <c r="M3086">
        <v>5650</v>
      </c>
      <c r="N3086">
        <v>6445</v>
      </c>
      <c r="O3086">
        <v>92</v>
      </c>
      <c r="P3086">
        <v>0</v>
      </c>
      <c r="Q3086">
        <v>6372</v>
      </c>
      <c r="R3086">
        <v>127075</v>
      </c>
      <c r="S3086">
        <v>146865.75</v>
      </c>
      <c r="T3086">
        <v>8720</v>
      </c>
      <c r="U3086" t="s">
        <v>21089</v>
      </c>
      <c r="V3086" t="s">
        <v>18580</v>
      </c>
      <c r="W3086" t="s">
        <v>18581</v>
      </c>
      <c r="X3086" t="s">
        <v>22486</v>
      </c>
      <c r="Y3086" t="s">
        <v>22487</v>
      </c>
      <c r="Z3086" t="s">
        <v>31015</v>
      </c>
      <c r="AA3086">
        <v>2015</v>
      </c>
      <c r="AB3086">
        <v>6280</v>
      </c>
      <c r="AC3086">
        <v>1.4438166980539862E-2</v>
      </c>
      <c r="AD3086">
        <v>4</v>
      </c>
      <c r="AE3086">
        <v>92</v>
      </c>
      <c r="AF3086">
        <v>0.01</v>
      </c>
    </row>
    <row r="3087" spans="1:32" x14ac:dyDescent="0.25">
      <c r="A3087" t="s">
        <v>2403</v>
      </c>
      <c r="B3087" t="s">
        <v>23798</v>
      </c>
      <c r="C3087" t="s">
        <v>337</v>
      </c>
      <c r="D3087" t="s">
        <v>49</v>
      </c>
      <c r="E3087" t="s">
        <v>59</v>
      </c>
      <c r="F3087" t="b">
        <v>0</v>
      </c>
      <c r="G3087" s="1">
        <v>42121</v>
      </c>
      <c r="H3087">
        <v>2.6009507320373928E+16</v>
      </c>
      <c r="I3087" t="s">
        <v>3194</v>
      </c>
      <c r="J3087" t="s">
        <v>35</v>
      </c>
      <c r="K3087">
        <v>1345.32</v>
      </c>
      <c r="L3087">
        <v>2915</v>
      </c>
      <c r="M3087">
        <v>6683</v>
      </c>
      <c r="N3087">
        <v>6478</v>
      </c>
      <c r="O3087">
        <v>80</v>
      </c>
      <c r="P3087">
        <v>8</v>
      </c>
      <c r="Q3087">
        <v>9846</v>
      </c>
      <c r="R3087">
        <v>50870</v>
      </c>
      <c r="S3087">
        <v>129717</v>
      </c>
      <c r="T3087">
        <v>8858</v>
      </c>
      <c r="U3087" t="s">
        <v>21089</v>
      </c>
      <c r="V3087" t="s">
        <v>18580</v>
      </c>
      <c r="W3087" t="s">
        <v>18581</v>
      </c>
      <c r="X3087" t="s">
        <v>23799</v>
      </c>
      <c r="Y3087" t="s">
        <v>23800</v>
      </c>
      <c r="Z3087" t="s">
        <v>31015</v>
      </c>
      <c r="AA3087">
        <v>2015</v>
      </c>
      <c r="AB3087">
        <v>9766</v>
      </c>
      <c r="AC3087">
        <v>8.1251269551086743E-3</v>
      </c>
      <c r="AD3087">
        <v>4</v>
      </c>
      <c r="AE3087">
        <v>80</v>
      </c>
      <c r="AF3087">
        <v>0.01</v>
      </c>
    </row>
    <row r="3088" spans="1:32" x14ac:dyDescent="0.25">
      <c r="A3088" t="s">
        <v>2403</v>
      </c>
      <c r="B3088" t="s">
        <v>22539</v>
      </c>
      <c r="C3088" t="s">
        <v>316</v>
      </c>
      <c r="D3088" t="s">
        <v>49</v>
      </c>
      <c r="E3088" t="s">
        <v>59</v>
      </c>
      <c r="F3088" t="b">
        <v>0</v>
      </c>
      <c r="G3088" s="1">
        <v>42121</v>
      </c>
      <c r="H3088">
        <v>2.6006503937572052E+16</v>
      </c>
      <c r="I3088" t="s">
        <v>1664</v>
      </c>
      <c r="J3088" t="s">
        <v>51</v>
      </c>
      <c r="K3088">
        <v>1266.28</v>
      </c>
      <c r="L3088">
        <v>621</v>
      </c>
      <c r="M3088">
        <v>6047</v>
      </c>
      <c r="N3088">
        <v>6127</v>
      </c>
      <c r="O3088">
        <v>54</v>
      </c>
      <c r="P3088">
        <v>6</v>
      </c>
      <c r="Q3088">
        <v>7367</v>
      </c>
      <c r="R3088">
        <v>195914</v>
      </c>
      <c r="S3088">
        <v>73515.72</v>
      </c>
      <c r="T3088">
        <v>6086</v>
      </c>
      <c r="U3088" t="s">
        <v>21089</v>
      </c>
      <c r="V3088" t="s">
        <v>18580</v>
      </c>
      <c r="W3088" t="s">
        <v>18581</v>
      </c>
      <c r="X3088" t="s">
        <v>22540</v>
      </c>
      <c r="Y3088" t="s">
        <v>22541</v>
      </c>
      <c r="Z3088" t="s">
        <v>31015</v>
      </c>
      <c r="AA3088">
        <v>2015</v>
      </c>
      <c r="AB3088">
        <v>7313</v>
      </c>
      <c r="AC3088">
        <v>7.3299850685489346E-3</v>
      </c>
      <c r="AD3088">
        <v>4</v>
      </c>
      <c r="AE3088">
        <v>54</v>
      </c>
      <c r="AF3088">
        <v>0.01</v>
      </c>
    </row>
    <row r="3089" spans="1:32" x14ac:dyDescent="0.25">
      <c r="A3089" t="s">
        <v>918</v>
      </c>
      <c r="B3089" t="s">
        <v>23241</v>
      </c>
      <c r="C3089" t="s">
        <v>31</v>
      </c>
      <c r="D3089" t="s">
        <v>49</v>
      </c>
      <c r="E3089" t="s">
        <v>73</v>
      </c>
      <c r="F3089" t="b">
        <v>0</v>
      </c>
      <c r="G3089" s="1">
        <v>42139</v>
      </c>
      <c r="H3089">
        <v>2.6001288996437872E+16</v>
      </c>
      <c r="I3089" t="s">
        <v>271</v>
      </c>
      <c r="J3089" t="s">
        <v>35</v>
      </c>
      <c r="K3089">
        <v>1075.3900000000001</v>
      </c>
      <c r="L3089">
        <v>3190</v>
      </c>
      <c r="M3089">
        <v>6878</v>
      </c>
      <c r="N3089">
        <v>6754</v>
      </c>
      <c r="O3089">
        <v>54</v>
      </c>
      <c r="P3089">
        <v>3</v>
      </c>
      <c r="Q3089">
        <v>3689</v>
      </c>
      <c r="R3089">
        <v>123091</v>
      </c>
      <c r="S3089">
        <v>138918.07999999999</v>
      </c>
      <c r="T3089">
        <v>8916</v>
      </c>
      <c r="U3089" t="s">
        <v>21089</v>
      </c>
      <c r="V3089" t="s">
        <v>18580</v>
      </c>
      <c r="W3089" t="s">
        <v>18581</v>
      </c>
      <c r="X3089" t="s">
        <v>23242</v>
      </c>
      <c r="Y3089" t="s">
        <v>23243</v>
      </c>
      <c r="Z3089" t="s">
        <v>71</v>
      </c>
      <c r="AA3089">
        <v>2015</v>
      </c>
      <c r="AB3089">
        <v>3635</v>
      </c>
      <c r="AC3089">
        <v>1.4638113309840065E-2</v>
      </c>
      <c r="AD3089">
        <v>5</v>
      </c>
      <c r="AE3089">
        <v>54</v>
      </c>
      <c r="AF3089">
        <v>0.01</v>
      </c>
    </row>
    <row r="3090" spans="1:32" x14ac:dyDescent="0.25">
      <c r="A3090" t="s">
        <v>29</v>
      </c>
      <c r="B3090" t="s">
        <v>21750</v>
      </c>
      <c r="C3090" t="s">
        <v>31</v>
      </c>
      <c r="D3090" t="s">
        <v>49</v>
      </c>
      <c r="E3090" t="s">
        <v>73</v>
      </c>
      <c r="F3090" t="b">
        <v>1</v>
      </c>
      <c r="G3090" s="1">
        <v>42140</v>
      </c>
      <c r="H3090">
        <v>2.6006183239756576E+16</v>
      </c>
      <c r="I3090" t="s">
        <v>475</v>
      </c>
      <c r="J3090" t="s">
        <v>35</v>
      </c>
      <c r="K3090">
        <v>1191.27</v>
      </c>
      <c r="L3090">
        <v>3734</v>
      </c>
      <c r="M3090">
        <v>5350</v>
      </c>
      <c r="N3090">
        <v>5133</v>
      </c>
      <c r="O3090">
        <v>73</v>
      </c>
      <c r="P3090">
        <v>4</v>
      </c>
      <c r="Q3090">
        <v>9098</v>
      </c>
      <c r="R3090">
        <v>190907</v>
      </c>
      <c r="S3090">
        <v>102102.26</v>
      </c>
      <c r="T3090">
        <v>6967</v>
      </c>
      <c r="U3090" t="s">
        <v>21089</v>
      </c>
      <c r="V3090" t="s">
        <v>18580</v>
      </c>
      <c r="W3090" t="s">
        <v>18581</v>
      </c>
      <c r="X3090" t="s">
        <v>21751</v>
      </c>
      <c r="Y3090" t="s">
        <v>21752</v>
      </c>
      <c r="Z3090" t="s">
        <v>71</v>
      </c>
      <c r="AA3090">
        <v>2015</v>
      </c>
      <c r="AB3090">
        <v>9025</v>
      </c>
      <c r="AC3090">
        <v>8.0237414816443173E-3</v>
      </c>
      <c r="AD3090">
        <v>5</v>
      </c>
      <c r="AE3090">
        <v>73</v>
      </c>
      <c r="AF3090">
        <v>0.01</v>
      </c>
    </row>
    <row r="3091" spans="1:32" x14ac:dyDescent="0.25">
      <c r="A3091" t="s">
        <v>1692</v>
      </c>
      <c r="B3091" t="s">
        <v>23576</v>
      </c>
      <c r="C3091" t="s">
        <v>337</v>
      </c>
      <c r="D3091" t="s">
        <v>49</v>
      </c>
      <c r="E3091" t="s">
        <v>59</v>
      </c>
      <c r="F3091" t="b">
        <v>0</v>
      </c>
      <c r="G3091" s="1">
        <v>42141</v>
      </c>
      <c r="H3091">
        <v>2.6008852550621604E+16</v>
      </c>
      <c r="I3091" t="s">
        <v>1005</v>
      </c>
      <c r="J3091" t="s">
        <v>35</v>
      </c>
      <c r="K3091">
        <v>1968.26</v>
      </c>
      <c r="L3091">
        <v>124</v>
      </c>
      <c r="M3091">
        <v>5023</v>
      </c>
      <c r="N3091">
        <v>6270</v>
      </c>
      <c r="O3091">
        <v>54</v>
      </c>
      <c r="P3091">
        <v>2</v>
      </c>
      <c r="Q3091">
        <v>5138</v>
      </c>
      <c r="R3091">
        <v>198382</v>
      </c>
      <c r="S3091">
        <v>147666.43</v>
      </c>
      <c r="T3091">
        <v>9361</v>
      </c>
      <c r="U3091" t="s">
        <v>21089</v>
      </c>
      <c r="V3091" t="s">
        <v>18580</v>
      </c>
      <c r="W3091" t="s">
        <v>18581</v>
      </c>
      <c r="X3091" t="s">
        <v>23577</v>
      </c>
      <c r="Y3091" t="s">
        <v>23578</v>
      </c>
      <c r="Z3091" t="s">
        <v>71</v>
      </c>
      <c r="AA3091">
        <v>2015</v>
      </c>
      <c r="AB3091">
        <v>5084</v>
      </c>
      <c r="AC3091">
        <v>1.0509926041261192E-2</v>
      </c>
      <c r="AD3091">
        <v>5</v>
      </c>
      <c r="AE3091">
        <v>54</v>
      </c>
      <c r="AF3091">
        <v>0.01</v>
      </c>
    </row>
    <row r="3092" spans="1:32" x14ac:dyDescent="0.25">
      <c r="A3092" t="s">
        <v>29</v>
      </c>
      <c r="B3092" t="s">
        <v>22135</v>
      </c>
      <c r="C3092" t="s">
        <v>311</v>
      </c>
      <c r="D3092" t="s">
        <v>49</v>
      </c>
      <c r="E3092" t="s">
        <v>59</v>
      </c>
      <c r="F3092" t="b">
        <v>1</v>
      </c>
      <c r="G3092" s="1">
        <v>42141</v>
      </c>
      <c r="H3092">
        <v>2.600650818896346E+16</v>
      </c>
      <c r="I3092" t="s">
        <v>2549</v>
      </c>
      <c r="J3092" t="s">
        <v>35</v>
      </c>
      <c r="K3092">
        <v>1652.03</v>
      </c>
      <c r="L3092">
        <v>1184</v>
      </c>
      <c r="M3092">
        <v>5341</v>
      </c>
      <c r="N3092">
        <v>6975</v>
      </c>
      <c r="O3092">
        <v>86</v>
      </c>
      <c r="P3092">
        <v>3</v>
      </c>
      <c r="Q3092">
        <v>5774</v>
      </c>
      <c r="R3092">
        <v>74111</v>
      </c>
      <c r="S3092">
        <v>50030.29</v>
      </c>
      <c r="T3092">
        <v>7050</v>
      </c>
      <c r="U3092" t="s">
        <v>21089</v>
      </c>
      <c r="V3092" t="s">
        <v>18580</v>
      </c>
      <c r="W3092" t="s">
        <v>18581</v>
      </c>
      <c r="X3092" t="s">
        <v>22136</v>
      </c>
      <c r="Y3092" t="s">
        <v>22137</v>
      </c>
      <c r="Z3092" t="s">
        <v>71</v>
      </c>
      <c r="AA3092">
        <v>2015</v>
      </c>
      <c r="AB3092">
        <v>5688</v>
      </c>
      <c r="AC3092">
        <v>1.489435400069276E-2</v>
      </c>
      <c r="AD3092">
        <v>5</v>
      </c>
      <c r="AE3092">
        <v>86</v>
      </c>
      <c r="AF3092">
        <v>0.01</v>
      </c>
    </row>
    <row r="3093" spans="1:32" x14ac:dyDescent="0.25">
      <c r="A3093" t="s">
        <v>29</v>
      </c>
      <c r="B3093" t="s">
        <v>22795</v>
      </c>
      <c r="C3093" t="s">
        <v>316</v>
      </c>
      <c r="D3093" t="s">
        <v>49</v>
      </c>
      <c r="E3093" t="s">
        <v>59</v>
      </c>
      <c r="F3093" t="b">
        <v>0</v>
      </c>
      <c r="G3093" s="1">
        <v>42145</v>
      </c>
      <c r="H3093">
        <v>2.600402822873712E+16</v>
      </c>
      <c r="I3093" t="s">
        <v>6313</v>
      </c>
      <c r="J3093" t="s">
        <v>35</v>
      </c>
      <c r="K3093">
        <v>1884.47</v>
      </c>
      <c r="L3093">
        <v>4212</v>
      </c>
      <c r="M3093">
        <v>6406</v>
      </c>
      <c r="N3093">
        <v>6983</v>
      </c>
      <c r="O3093">
        <v>35</v>
      </c>
      <c r="P3093">
        <v>3</v>
      </c>
      <c r="Q3093">
        <v>4741</v>
      </c>
      <c r="R3093">
        <v>154045</v>
      </c>
      <c r="S3093">
        <v>51360.6</v>
      </c>
      <c r="T3093">
        <v>9108</v>
      </c>
      <c r="U3093" t="s">
        <v>21089</v>
      </c>
      <c r="V3093" t="s">
        <v>18580</v>
      </c>
      <c r="W3093" t="s">
        <v>18581</v>
      </c>
      <c r="X3093" t="s">
        <v>22796</v>
      </c>
      <c r="Y3093" t="s">
        <v>22797</v>
      </c>
      <c r="Z3093" t="s">
        <v>71</v>
      </c>
      <c r="AA3093">
        <v>2015</v>
      </c>
      <c r="AB3093">
        <v>4706</v>
      </c>
      <c r="AC3093">
        <v>7.3824087745201434E-3</v>
      </c>
      <c r="AD3093">
        <v>5</v>
      </c>
      <c r="AE3093">
        <v>35</v>
      </c>
      <c r="AF3093">
        <v>0.01</v>
      </c>
    </row>
    <row r="3094" spans="1:32" x14ac:dyDescent="0.25">
      <c r="A3094" t="s">
        <v>2403</v>
      </c>
      <c r="B3094" t="s">
        <v>21210</v>
      </c>
      <c r="C3094" t="s">
        <v>316</v>
      </c>
      <c r="D3094" t="s">
        <v>49</v>
      </c>
      <c r="E3094" t="s">
        <v>73</v>
      </c>
      <c r="F3094" t="b">
        <v>1</v>
      </c>
      <c r="G3094" s="1">
        <v>42146</v>
      </c>
      <c r="H3094">
        <v>2.6004089642357024E+16</v>
      </c>
      <c r="I3094" t="s">
        <v>2031</v>
      </c>
      <c r="J3094" t="s">
        <v>51</v>
      </c>
      <c r="K3094">
        <v>1970.38</v>
      </c>
      <c r="L3094">
        <v>3266</v>
      </c>
      <c r="M3094">
        <v>6931</v>
      </c>
      <c r="N3094">
        <v>5682</v>
      </c>
      <c r="O3094">
        <v>61</v>
      </c>
      <c r="P3094">
        <v>7</v>
      </c>
      <c r="Q3094">
        <v>4931</v>
      </c>
      <c r="R3094">
        <v>53311</v>
      </c>
      <c r="S3094">
        <v>85041.36</v>
      </c>
      <c r="T3094">
        <v>6613</v>
      </c>
      <c r="U3094" t="s">
        <v>21089</v>
      </c>
      <c r="V3094" t="s">
        <v>18580</v>
      </c>
      <c r="W3094" t="s">
        <v>18581</v>
      </c>
      <c r="X3094" t="s">
        <v>21211</v>
      </c>
      <c r="Y3094" t="s">
        <v>21212</v>
      </c>
      <c r="Z3094" t="s">
        <v>71</v>
      </c>
      <c r="AA3094">
        <v>2015</v>
      </c>
      <c r="AB3094">
        <v>4870</v>
      </c>
      <c r="AC3094">
        <v>1.2370715879132022E-2</v>
      </c>
      <c r="AD3094">
        <v>5</v>
      </c>
      <c r="AE3094">
        <v>61</v>
      </c>
      <c r="AF3094">
        <v>0.01</v>
      </c>
    </row>
    <row r="3095" spans="1:32" x14ac:dyDescent="0.25">
      <c r="A3095" t="s">
        <v>2403</v>
      </c>
      <c r="B3095" t="s">
        <v>22461</v>
      </c>
      <c r="C3095" t="s">
        <v>316</v>
      </c>
      <c r="D3095" t="s">
        <v>49</v>
      </c>
      <c r="E3095" t="s">
        <v>73</v>
      </c>
      <c r="F3095" t="b">
        <v>0</v>
      </c>
      <c r="G3095" s="1">
        <v>42147</v>
      </c>
      <c r="H3095">
        <v>2.6004536852068264E+16</v>
      </c>
      <c r="I3095" t="s">
        <v>3736</v>
      </c>
      <c r="J3095" t="s">
        <v>35</v>
      </c>
      <c r="K3095">
        <v>1643.56</v>
      </c>
      <c r="L3095">
        <v>4032</v>
      </c>
      <c r="M3095">
        <v>6411</v>
      </c>
      <c r="N3095">
        <v>6337</v>
      </c>
      <c r="O3095">
        <v>81</v>
      </c>
      <c r="P3095">
        <v>4</v>
      </c>
      <c r="Q3095">
        <v>8394</v>
      </c>
      <c r="R3095">
        <v>196546</v>
      </c>
      <c r="S3095">
        <v>97747.37</v>
      </c>
      <c r="T3095">
        <v>8186</v>
      </c>
      <c r="U3095" t="s">
        <v>21089</v>
      </c>
      <c r="V3095" t="s">
        <v>18580</v>
      </c>
      <c r="W3095" t="s">
        <v>18581</v>
      </c>
      <c r="X3095" t="s">
        <v>22462</v>
      </c>
      <c r="Y3095" t="s">
        <v>22463</v>
      </c>
      <c r="Z3095" t="s">
        <v>71</v>
      </c>
      <c r="AA3095">
        <v>2015</v>
      </c>
      <c r="AB3095">
        <v>8313</v>
      </c>
      <c r="AC3095">
        <v>9.6497498213009292E-3</v>
      </c>
      <c r="AD3095">
        <v>5</v>
      </c>
      <c r="AE3095">
        <v>81</v>
      </c>
      <c r="AF3095">
        <v>0.01</v>
      </c>
    </row>
    <row r="3096" spans="1:32" x14ac:dyDescent="0.25">
      <c r="A3096" t="s">
        <v>918</v>
      </c>
      <c r="B3096" t="s">
        <v>22043</v>
      </c>
      <c r="C3096" t="s">
        <v>31</v>
      </c>
      <c r="D3096" t="s">
        <v>49</v>
      </c>
      <c r="E3096" t="s">
        <v>59</v>
      </c>
      <c r="F3096" t="b">
        <v>1</v>
      </c>
      <c r="G3096" s="1">
        <v>42150</v>
      </c>
      <c r="H3096">
        <v>2.6004850534463188E+16</v>
      </c>
      <c r="I3096" t="s">
        <v>3053</v>
      </c>
      <c r="J3096" t="s">
        <v>35</v>
      </c>
      <c r="K3096">
        <v>1897.56</v>
      </c>
      <c r="L3096">
        <v>3121</v>
      </c>
      <c r="M3096">
        <v>5666</v>
      </c>
      <c r="N3096">
        <v>5502</v>
      </c>
      <c r="O3096">
        <v>46</v>
      </c>
      <c r="P3096">
        <v>3</v>
      </c>
      <c r="Q3096">
        <v>7696</v>
      </c>
      <c r="R3096">
        <v>160334</v>
      </c>
      <c r="S3096">
        <v>148010.43</v>
      </c>
      <c r="T3096">
        <v>5043</v>
      </c>
      <c r="U3096" t="s">
        <v>21089</v>
      </c>
      <c r="V3096" t="s">
        <v>18580</v>
      </c>
      <c r="W3096" t="s">
        <v>18581</v>
      </c>
      <c r="X3096" t="s">
        <v>22044</v>
      </c>
      <c r="Y3096" t="s">
        <v>22045</v>
      </c>
      <c r="Z3096" t="s">
        <v>71</v>
      </c>
      <c r="AA3096">
        <v>2015</v>
      </c>
      <c r="AB3096">
        <v>7650</v>
      </c>
      <c r="AC3096">
        <v>5.9771309771309775E-3</v>
      </c>
      <c r="AD3096">
        <v>5</v>
      </c>
      <c r="AE3096">
        <v>46</v>
      </c>
      <c r="AF3096">
        <v>0.01</v>
      </c>
    </row>
    <row r="3097" spans="1:32" x14ac:dyDescent="0.25">
      <c r="A3097" t="s">
        <v>29</v>
      </c>
      <c r="B3097" t="s">
        <v>22102</v>
      </c>
      <c r="C3097" t="s">
        <v>311</v>
      </c>
      <c r="D3097" t="s">
        <v>49</v>
      </c>
      <c r="E3097" t="s">
        <v>33</v>
      </c>
      <c r="F3097" t="b">
        <v>1</v>
      </c>
      <c r="G3097" s="1">
        <v>42153</v>
      </c>
      <c r="H3097">
        <v>2.60018774184864E+16</v>
      </c>
      <c r="I3097" t="s">
        <v>1592</v>
      </c>
      <c r="J3097" t="s">
        <v>75</v>
      </c>
      <c r="K3097">
        <v>1379.4</v>
      </c>
      <c r="L3097">
        <v>4846</v>
      </c>
      <c r="M3097">
        <v>5618</v>
      </c>
      <c r="N3097">
        <v>5422</v>
      </c>
      <c r="O3097">
        <v>63</v>
      </c>
      <c r="P3097">
        <v>4</v>
      </c>
      <c r="Q3097">
        <v>9592</v>
      </c>
      <c r="R3097">
        <v>181023</v>
      </c>
      <c r="S3097">
        <v>93358.52</v>
      </c>
      <c r="T3097">
        <v>5073</v>
      </c>
      <c r="U3097" t="s">
        <v>21089</v>
      </c>
      <c r="V3097" t="s">
        <v>18580</v>
      </c>
      <c r="W3097" t="s">
        <v>18581</v>
      </c>
      <c r="X3097" t="s">
        <v>22103</v>
      </c>
      <c r="Y3097" t="s">
        <v>22104</v>
      </c>
      <c r="Z3097" t="s">
        <v>71</v>
      </c>
      <c r="AA3097">
        <v>2015</v>
      </c>
      <c r="AB3097">
        <v>9529</v>
      </c>
      <c r="AC3097">
        <v>6.5679733110925774E-3</v>
      </c>
      <c r="AD3097">
        <v>5</v>
      </c>
      <c r="AE3097">
        <v>63</v>
      </c>
      <c r="AF3097">
        <v>0.01</v>
      </c>
    </row>
    <row r="3098" spans="1:32" x14ac:dyDescent="0.25">
      <c r="A3098" t="s">
        <v>1692</v>
      </c>
      <c r="B3098" t="s">
        <v>23807</v>
      </c>
      <c r="C3098" t="s">
        <v>337</v>
      </c>
      <c r="D3098" t="s">
        <v>49</v>
      </c>
      <c r="E3098" t="s">
        <v>33</v>
      </c>
      <c r="F3098" t="b">
        <v>0</v>
      </c>
      <c r="G3098" s="1">
        <v>42157</v>
      </c>
      <c r="H3098">
        <v>2.60022222177957E+16</v>
      </c>
      <c r="I3098" t="s">
        <v>1457</v>
      </c>
      <c r="J3098" t="s">
        <v>45</v>
      </c>
      <c r="K3098">
        <v>1865.41</v>
      </c>
      <c r="L3098">
        <v>606</v>
      </c>
      <c r="M3098">
        <v>5213</v>
      </c>
      <c r="N3098">
        <v>6333</v>
      </c>
      <c r="O3098">
        <v>58</v>
      </c>
      <c r="P3098">
        <v>7</v>
      </c>
      <c r="Q3098">
        <v>7542</v>
      </c>
      <c r="R3098">
        <v>150154</v>
      </c>
      <c r="S3098">
        <v>69596.61</v>
      </c>
      <c r="T3098">
        <v>7870</v>
      </c>
      <c r="U3098" t="s">
        <v>21089</v>
      </c>
      <c r="V3098" t="s">
        <v>18580</v>
      </c>
      <c r="W3098" t="s">
        <v>18581</v>
      </c>
      <c r="X3098" t="s">
        <v>23808</v>
      </c>
      <c r="Y3098" t="s">
        <v>23809</v>
      </c>
      <c r="Z3098" t="s">
        <v>31016</v>
      </c>
      <c r="AA3098">
        <v>2015</v>
      </c>
      <c r="AB3098">
        <v>7484</v>
      </c>
      <c r="AC3098">
        <v>7.6902678334659245E-3</v>
      </c>
      <c r="AD3098">
        <v>6</v>
      </c>
      <c r="AE3098">
        <v>58</v>
      </c>
      <c r="AF3098">
        <v>0.01</v>
      </c>
    </row>
    <row r="3099" spans="1:32" x14ac:dyDescent="0.25">
      <c r="A3099" t="s">
        <v>2403</v>
      </c>
      <c r="B3099" t="s">
        <v>23741</v>
      </c>
      <c r="C3099" t="s">
        <v>337</v>
      </c>
      <c r="D3099" t="s">
        <v>49</v>
      </c>
      <c r="E3099" t="s">
        <v>59</v>
      </c>
      <c r="F3099" t="b">
        <v>0</v>
      </c>
      <c r="G3099" s="1">
        <v>42158</v>
      </c>
      <c r="H3099">
        <v>2.6006749100267044E+16</v>
      </c>
      <c r="I3099" t="s">
        <v>3953</v>
      </c>
      <c r="J3099" t="s">
        <v>35</v>
      </c>
      <c r="K3099">
        <v>1668.28</v>
      </c>
      <c r="L3099">
        <v>4507</v>
      </c>
      <c r="M3099">
        <v>5045</v>
      </c>
      <c r="N3099">
        <v>5345</v>
      </c>
      <c r="O3099">
        <v>61</v>
      </c>
      <c r="P3099">
        <v>9</v>
      </c>
      <c r="Q3099">
        <v>7001</v>
      </c>
      <c r="R3099">
        <v>141765</v>
      </c>
      <c r="S3099">
        <v>65959.66</v>
      </c>
      <c r="T3099">
        <v>9085</v>
      </c>
      <c r="U3099" t="s">
        <v>21089</v>
      </c>
      <c r="V3099" t="s">
        <v>18580</v>
      </c>
      <c r="W3099" t="s">
        <v>18581</v>
      </c>
      <c r="X3099" t="s">
        <v>23742</v>
      </c>
      <c r="Y3099" t="s">
        <v>23743</v>
      </c>
      <c r="Z3099" t="s">
        <v>31016</v>
      </c>
      <c r="AA3099">
        <v>2015</v>
      </c>
      <c r="AB3099">
        <v>6940</v>
      </c>
      <c r="AC3099">
        <v>8.7130409941436945E-3</v>
      </c>
      <c r="AD3099">
        <v>6</v>
      </c>
      <c r="AE3099">
        <v>61</v>
      </c>
      <c r="AF3099">
        <v>0.01</v>
      </c>
    </row>
    <row r="3100" spans="1:32" x14ac:dyDescent="0.25">
      <c r="A3100" t="s">
        <v>29</v>
      </c>
      <c r="B3100" t="s">
        <v>22278</v>
      </c>
      <c r="C3100" t="s">
        <v>311</v>
      </c>
      <c r="D3100" t="s">
        <v>49</v>
      </c>
      <c r="E3100" t="s">
        <v>73</v>
      </c>
      <c r="F3100" t="b">
        <v>1</v>
      </c>
      <c r="G3100" s="1">
        <v>42160</v>
      </c>
      <c r="H3100">
        <v>2.6009616388297068E+16</v>
      </c>
      <c r="I3100" t="s">
        <v>1241</v>
      </c>
      <c r="J3100" t="s">
        <v>51</v>
      </c>
      <c r="K3100">
        <v>1638.59</v>
      </c>
      <c r="L3100">
        <v>4609</v>
      </c>
      <c r="M3100">
        <v>6794</v>
      </c>
      <c r="N3100">
        <v>6166</v>
      </c>
      <c r="O3100">
        <v>19</v>
      </c>
      <c r="P3100">
        <v>5</v>
      </c>
      <c r="Q3100">
        <v>1669</v>
      </c>
      <c r="R3100">
        <v>164220</v>
      </c>
      <c r="S3100">
        <v>103734.46</v>
      </c>
      <c r="T3100">
        <v>8335</v>
      </c>
      <c r="U3100" t="s">
        <v>21089</v>
      </c>
      <c r="V3100" t="s">
        <v>18580</v>
      </c>
      <c r="W3100" t="s">
        <v>18581</v>
      </c>
      <c r="X3100" t="s">
        <v>22279</v>
      </c>
      <c r="Y3100" t="s">
        <v>22280</v>
      </c>
      <c r="Z3100" t="s">
        <v>31016</v>
      </c>
      <c r="AA3100">
        <v>2015</v>
      </c>
      <c r="AB3100">
        <v>1650</v>
      </c>
      <c r="AC3100">
        <v>1.1384062312762133E-2</v>
      </c>
      <c r="AD3100">
        <v>6</v>
      </c>
      <c r="AE3100">
        <v>19</v>
      </c>
      <c r="AF3100">
        <v>0.01</v>
      </c>
    </row>
    <row r="3101" spans="1:32" x14ac:dyDescent="0.25">
      <c r="A3101" t="s">
        <v>2403</v>
      </c>
      <c r="B3101" t="s">
        <v>22263</v>
      </c>
      <c r="C3101" t="s">
        <v>311</v>
      </c>
      <c r="D3101" t="s">
        <v>49</v>
      </c>
      <c r="E3101" t="s">
        <v>43</v>
      </c>
      <c r="F3101" t="b">
        <v>1</v>
      </c>
      <c r="G3101" s="1">
        <v>42161</v>
      </c>
      <c r="H3101">
        <v>2.6002998753687204E+16</v>
      </c>
      <c r="I3101" t="s">
        <v>34</v>
      </c>
      <c r="J3101" t="s">
        <v>35</v>
      </c>
      <c r="K3101">
        <v>1265.19</v>
      </c>
      <c r="L3101">
        <v>2892</v>
      </c>
      <c r="M3101">
        <v>6730</v>
      </c>
      <c r="N3101">
        <v>5243</v>
      </c>
      <c r="O3101">
        <v>74</v>
      </c>
      <c r="P3101">
        <v>9</v>
      </c>
      <c r="Q3101">
        <v>9529</v>
      </c>
      <c r="R3101">
        <v>174852</v>
      </c>
      <c r="S3101">
        <v>67758.460000000006</v>
      </c>
      <c r="T3101">
        <v>7919</v>
      </c>
      <c r="U3101" t="s">
        <v>21089</v>
      </c>
      <c r="V3101" t="s">
        <v>18580</v>
      </c>
      <c r="W3101" t="s">
        <v>18581</v>
      </c>
      <c r="X3101" t="s">
        <v>22264</v>
      </c>
      <c r="Y3101" t="s">
        <v>22265</v>
      </c>
      <c r="Z3101" t="s">
        <v>31016</v>
      </c>
      <c r="AA3101">
        <v>2015</v>
      </c>
      <c r="AB3101">
        <v>9455</v>
      </c>
      <c r="AC3101">
        <v>7.7657676566271379E-3</v>
      </c>
      <c r="AD3101">
        <v>6</v>
      </c>
      <c r="AE3101">
        <v>74</v>
      </c>
      <c r="AF3101">
        <v>0.01</v>
      </c>
    </row>
    <row r="3102" spans="1:32" x14ac:dyDescent="0.25">
      <c r="A3102" t="s">
        <v>29</v>
      </c>
      <c r="B3102" t="s">
        <v>21171</v>
      </c>
      <c r="C3102" t="s">
        <v>316</v>
      </c>
      <c r="D3102" t="s">
        <v>49</v>
      </c>
      <c r="E3102" t="s">
        <v>33</v>
      </c>
      <c r="F3102" t="b">
        <v>1</v>
      </c>
      <c r="G3102" s="1">
        <v>42169</v>
      </c>
      <c r="H3102">
        <v>2.600254616142438E+16</v>
      </c>
      <c r="I3102" t="s">
        <v>211</v>
      </c>
      <c r="J3102" t="s">
        <v>75</v>
      </c>
      <c r="K3102">
        <v>1092.6400000000001</v>
      </c>
      <c r="L3102">
        <v>2213</v>
      </c>
      <c r="M3102">
        <v>5745</v>
      </c>
      <c r="N3102">
        <v>6774</v>
      </c>
      <c r="O3102">
        <v>77</v>
      </c>
      <c r="P3102">
        <v>7</v>
      </c>
      <c r="Q3102">
        <v>7924</v>
      </c>
      <c r="R3102">
        <v>172743</v>
      </c>
      <c r="S3102">
        <v>146012.66</v>
      </c>
      <c r="T3102">
        <v>7655</v>
      </c>
      <c r="U3102" t="s">
        <v>21089</v>
      </c>
      <c r="V3102" t="s">
        <v>18580</v>
      </c>
      <c r="W3102" t="s">
        <v>18581</v>
      </c>
      <c r="X3102" t="s">
        <v>21172</v>
      </c>
      <c r="Y3102" t="s">
        <v>21173</v>
      </c>
      <c r="Z3102" t="s">
        <v>31016</v>
      </c>
      <c r="AA3102">
        <v>2015</v>
      </c>
      <c r="AB3102">
        <v>7847</v>
      </c>
      <c r="AC3102">
        <v>9.7173144876325085E-3</v>
      </c>
      <c r="AD3102">
        <v>6</v>
      </c>
      <c r="AE3102">
        <v>77</v>
      </c>
      <c r="AF3102">
        <v>0.01</v>
      </c>
    </row>
    <row r="3103" spans="1:32" x14ac:dyDescent="0.25">
      <c r="A3103" t="s">
        <v>1692</v>
      </c>
      <c r="B3103" t="s">
        <v>21462</v>
      </c>
      <c r="C3103" t="s">
        <v>337</v>
      </c>
      <c r="D3103" t="s">
        <v>49</v>
      </c>
      <c r="E3103" t="s">
        <v>33</v>
      </c>
      <c r="F3103" t="b">
        <v>1</v>
      </c>
      <c r="G3103" s="1">
        <v>42172</v>
      </c>
      <c r="H3103">
        <v>2.6007951850824532E+16</v>
      </c>
      <c r="I3103" t="s">
        <v>5512</v>
      </c>
      <c r="J3103" t="s">
        <v>51</v>
      </c>
      <c r="K3103">
        <v>1448.28</v>
      </c>
      <c r="L3103">
        <v>11</v>
      </c>
      <c r="M3103">
        <v>5830</v>
      </c>
      <c r="N3103">
        <v>5450</v>
      </c>
      <c r="O3103">
        <v>40</v>
      </c>
      <c r="P3103">
        <v>0</v>
      </c>
      <c r="Q3103">
        <v>3708</v>
      </c>
      <c r="R3103">
        <v>78634</v>
      </c>
      <c r="S3103">
        <v>122113.46</v>
      </c>
      <c r="T3103">
        <v>6975</v>
      </c>
      <c r="U3103" t="s">
        <v>21089</v>
      </c>
      <c r="V3103" t="s">
        <v>18580</v>
      </c>
      <c r="W3103" t="s">
        <v>18581</v>
      </c>
      <c r="X3103" t="s">
        <v>21463</v>
      </c>
      <c r="Y3103" t="s">
        <v>21464</v>
      </c>
      <c r="Z3103" t="s">
        <v>31016</v>
      </c>
      <c r="AA3103">
        <v>2015</v>
      </c>
      <c r="AB3103">
        <v>3668</v>
      </c>
      <c r="AC3103">
        <v>1.0787486515641856E-2</v>
      </c>
      <c r="AD3103">
        <v>6</v>
      </c>
      <c r="AE3103">
        <v>40</v>
      </c>
      <c r="AF3103">
        <v>0.01</v>
      </c>
    </row>
    <row r="3104" spans="1:32" x14ac:dyDescent="0.25">
      <c r="A3104" t="s">
        <v>918</v>
      </c>
      <c r="B3104" t="s">
        <v>22275</v>
      </c>
      <c r="C3104" t="s">
        <v>311</v>
      </c>
      <c r="D3104" t="s">
        <v>49</v>
      </c>
      <c r="E3104" t="s">
        <v>43</v>
      </c>
      <c r="F3104" t="b">
        <v>1</v>
      </c>
      <c r="G3104" s="1">
        <v>42179</v>
      </c>
      <c r="H3104">
        <v>2.600484839926232E+16</v>
      </c>
      <c r="I3104" t="s">
        <v>935</v>
      </c>
      <c r="J3104" t="s">
        <v>75</v>
      </c>
      <c r="K3104">
        <v>1804.31</v>
      </c>
      <c r="L3104">
        <v>216</v>
      </c>
      <c r="M3104">
        <v>5404</v>
      </c>
      <c r="N3104">
        <v>5684</v>
      </c>
      <c r="O3104">
        <v>7</v>
      </c>
      <c r="P3104">
        <v>5</v>
      </c>
      <c r="Q3104">
        <v>1007</v>
      </c>
      <c r="R3104">
        <v>152739</v>
      </c>
      <c r="S3104">
        <v>129212.63</v>
      </c>
      <c r="T3104">
        <v>8930</v>
      </c>
      <c r="U3104" t="s">
        <v>21089</v>
      </c>
      <c r="V3104" t="s">
        <v>18580</v>
      </c>
      <c r="W3104" t="s">
        <v>18581</v>
      </c>
      <c r="X3104" t="s">
        <v>22276</v>
      </c>
      <c r="Y3104" t="s">
        <v>22277</v>
      </c>
      <c r="Z3104" t="s">
        <v>31016</v>
      </c>
      <c r="AA3104">
        <v>2015</v>
      </c>
      <c r="AB3104">
        <v>1000</v>
      </c>
      <c r="AC3104">
        <v>6.9513406156901684E-3</v>
      </c>
      <c r="AD3104">
        <v>6</v>
      </c>
      <c r="AE3104">
        <v>7</v>
      </c>
      <c r="AF3104">
        <v>0.01</v>
      </c>
    </row>
    <row r="3105" spans="1:32" x14ac:dyDescent="0.25">
      <c r="A3105" t="s">
        <v>2403</v>
      </c>
      <c r="B3105" t="s">
        <v>23019</v>
      </c>
      <c r="C3105" t="s">
        <v>311</v>
      </c>
      <c r="D3105" t="s">
        <v>49</v>
      </c>
      <c r="E3105" t="s">
        <v>33</v>
      </c>
      <c r="F3105" t="b">
        <v>0</v>
      </c>
      <c r="G3105" s="1">
        <v>42184</v>
      </c>
      <c r="H3105">
        <v>2.6004808246766216E+16</v>
      </c>
      <c r="I3105" t="s">
        <v>7155</v>
      </c>
      <c r="J3105" t="s">
        <v>45</v>
      </c>
      <c r="K3105">
        <v>1205.8800000000001</v>
      </c>
      <c r="L3105">
        <v>843</v>
      </c>
      <c r="M3105">
        <v>6648</v>
      </c>
      <c r="N3105">
        <v>5734</v>
      </c>
      <c r="O3105">
        <v>50</v>
      </c>
      <c r="P3105">
        <v>8</v>
      </c>
      <c r="Q3105">
        <v>5509</v>
      </c>
      <c r="R3105">
        <v>91794</v>
      </c>
      <c r="S3105">
        <v>67249.600000000006</v>
      </c>
      <c r="T3105">
        <v>9144</v>
      </c>
      <c r="U3105" t="s">
        <v>21089</v>
      </c>
      <c r="V3105" t="s">
        <v>18580</v>
      </c>
      <c r="W3105" t="s">
        <v>18581</v>
      </c>
      <c r="X3105" t="s">
        <v>23020</v>
      </c>
      <c r="Y3105" t="s">
        <v>23021</v>
      </c>
      <c r="Z3105" t="s">
        <v>31016</v>
      </c>
      <c r="AA3105">
        <v>2015</v>
      </c>
      <c r="AB3105">
        <v>5459</v>
      </c>
      <c r="AC3105">
        <v>9.0760573606825188E-3</v>
      </c>
      <c r="AD3105">
        <v>6</v>
      </c>
      <c r="AE3105">
        <v>50</v>
      </c>
      <c r="AF3105">
        <v>0.01</v>
      </c>
    </row>
    <row r="3106" spans="1:32" x14ac:dyDescent="0.25">
      <c r="A3106" t="s">
        <v>1692</v>
      </c>
      <c r="B3106" t="s">
        <v>22771</v>
      </c>
      <c r="C3106" t="s">
        <v>316</v>
      </c>
      <c r="D3106" t="s">
        <v>49</v>
      </c>
      <c r="E3106" t="s">
        <v>73</v>
      </c>
      <c r="F3106" t="b">
        <v>0</v>
      </c>
      <c r="G3106" s="1">
        <v>42185</v>
      </c>
      <c r="H3106">
        <v>2.600390211768922E+16</v>
      </c>
      <c r="I3106" t="s">
        <v>2135</v>
      </c>
      <c r="J3106" t="s">
        <v>35</v>
      </c>
      <c r="K3106">
        <v>1380.45</v>
      </c>
      <c r="L3106">
        <v>4789</v>
      </c>
      <c r="M3106">
        <v>5746</v>
      </c>
      <c r="N3106">
        <v>5999</v>
      </c>
      <c r="O3106">
        <v>48</v>
      </c>
      <c r="P3106">
        <v>5</v>
      </c>
      <c r="Q3106">
        <v>3500</v>
      </c>
      <c r="R3106">
        <v>54969</v>
      </c>
      <c r="S3106">
        <v>143438.75</v>
      </c>
      <c r="T3106">
        <v>9574</v>
      </c>
      <c r="U3106" t="s">
        <v>21089</v>
      </c>
      <c r="V3106" t="s">
        <v>18580</v>
      </c>
      <c r="W3106" t="s">
        <v>18581</v>
      </c>
      <c r="X3106" t="s">
        <v>22772</v>
      </c>
      <c r="Y3106" t="s">
        <v>22773</v>
      </c>
      <c r="Z3106" t="s">
        <v>31016</v>
      </c>
      <c r="AA3106">
        <v>2015</v>
      </c>
      <c r="AB3106">
        <v>3452</v>
      </c>
      <c r="AC3106">
        <v>1.3714285714285714E-2</v>
      </c>
      <c r="AD3106">
        <v>6</v>
      </c>
      <c r="AE3106">
        <v>48</v>
      </c>
      <c r="AF3106">
        <v>0.01</v>
      </c>
    </row>
    <row r="3107" spans="1:32" x14ac:dyDescent="0.25">
      <c r="A3107" t="s">
        <v>918</v>
      </c>
      <c r="B3107" t="s">
        <v>21098</v>
      </c>
      <c r="C3107" t="s">
        <v>316</v>
      </c>
      <c r="D3107" t="s">
        <v>49</v>
      </c>
      <c r="E3107" t="s">
        <v>59</v>
      </c>
      <c r="F3107" t="b">
        <v>1</v>
      </c>
      <c r="G3107" s="1">
        <v>42186</v>
      </c>
      <c r="H3107">
        <v>2.6009913778934176E+16</v>
      </c>
      <c r="I3107" t="s">
        <v>732</v>
      </c>
      <c r="J3107" t="s">
        <v>51</v>
      </c>
      <c r="K3107">
        <v>1953.16</v>
      </c>
      <c r="L3107">
        <v>3560</v>
      </c>
      <c r="M3107">
        <v>5738</v>
      </c>
      <c r="N3107">
        <v>5166</v>
      </c>
      <c r="O3107">
        <v>45</v>
      </c>
      <c r="P3107">
        <v>8</v>
      </c>
      <c r="Q3107">
        <v>5261</v>
      </c>
      <c r="R3107">
        <v>124585</v>
      </c>
      <c r="S3107">
        <v>148149.70000000001</v>
      </c>
      <c r="T3107">
        <v>5749</v>
      </c>
      <c r="U3107" t="s">
        <v>21089</v>
      </c>
      <c r="V3107" t="s">
        <v>18580</v>
      </c>
      <c r="W3107" t="s">
        <v>18581</v>
      </c>
      <c r="X3107" t="s">
        <v>21099</v>
      </c>
      <c r="Y3107" t="s">
        <v>21100</v>
      </c>
      <c r="Z3107" t="s">
        <v>31017</v>
      </c>
      <c r="AA3107">
        <v>2015</v>
      </c>
      <c r="AB3107">
        <v>5216</v>
      </c>
      <c r="AC3107">
        <v>8.5535069378445162E-3</v>
      </c>
      <c r="AD3107">
        <v>7</v>
      </c>
      <c r="AE3107">
        <v>45</v>
      </c>
      <c r="AF3107">
        <v>0.01</v>
      </c>
    </row>
    <row r="3108" spans="1:32" x14ac:dyDescent="0.25">
      <c r="A3108" t="s">
        <v>918</v>
      </c>
      <c r="B3108" t="s">
        <v>21159</v>
      </c>
      <c r="C3108" t="s">
        <v>316</v>
      </c>
      <c r="D3108" t="s">
        <v>49</v>
      </c>
      <c r="E3108" t="s">
        <v>73</v>
      </c>
      <c r="F3108" t="b">
        <v>1</v>
      </c>
      <c r="G3108" s="1">
        <v>42186</v>
      </c>
      <c r="H3108">
        <v>2.600442006840798E+16</v>
      </c>
      <c r="I3108" t="s">
        <v>10759</v>
      </c>
      <c r="J3108" t="s">
        <v>45</v>
      </c>
      <c r="K3108">
        <v>1528.9</v>
      </c>
      <c r="L3108">
        <v>3566</v>
      </c>
      <c r="M3108">
        <v>5960</v>
      </c>
      <c r="N3108">
        <v>5209</v>
      </c>
      <c r="O3108">
        <v>29</v>
      </c>
      <c r="P3108">
        <v>8</v>
      </c>
      <c r="Q3108">
        <v>3540</v>
      </c>
      <c r="R3108">
        <v>169874</v>
      </c>
      <c r="S3108">
        <v>141873.66</v>
      </c>
      <c r="T3108">
        <v>5701</v>
      </c>
      <c r="U3108" t="s">
        <v>21089</v>
      </c>
      <c r="V3108" t="s">
        <v>18580</v>
      </c>
      <c r="W3108" t="s">
        <v>18581</v>
      </c>
      <c r="X3108" t="s">
        <v>21160</v>
      </c>
      <c r="Y3108" t="s">
        <v>21161</v>
      </c>
      <c r="Z3108" t="s">
        <v>31017</v>
      </c>
      <c r="AA3108">
        <v>2015</v>
      </c>
      <c r="AB3108">
        <v>3511</v>
      </c>
      <c r="AC3108">
        <v>8.1920903954802258E-3</v>
      </c>
      <c r="AD3108">
        <v>7</v>
      </c>
      <c r="AE3108">
        <v>29</v>
      </c>
      <c r="AF3108">
        <v>0.01</v>
      </c>
    </row>
    <row r="3109" spans="1:32" x14ac:dyDescent="0.25">
      <c r="A3109" t="s">
        <v>1692</v>
      </c>
      <c r="B3109" t="s">
        <v>23430</v>
      </c>
      <c r="C3109" t="s">
        <v>31</v>
      </c>
      <c r="D3109" t="s">
        <v>49</v>
      </c>
      <c r="E3109" t="s">
        <v>33</v>
      </c>
      <c r="F3109" t="b">
        <v>0</v>
      </c>
      <c r="G3109" s="1">
        <v>42189</v>
      </c>
      <c r="H3109">
        <v>2.6003914593285664E+16</v>
      </c>
      <c r="I3109" t="s">
        <v>2027</v>
      </c>
      <c r="J3109" t="s">
        <v>51</v>
      </c>
      <c r="K3109">
        <v>1218.45</v>
      </c>
      <c r="L3109">
        <v>2686</v>
      </c>
      <c r="M3109">
        <v>6927</v>
      </c>
      <c r="N3109">
        <v>6059</v>
      </c>
      <c r="O3109">
        <v>61</v>
      </c>
      <c r="P3109">
        <v>1</v>
      </c>
      <c r="Q3109">
        <v>4772</v>
      </c>
      <c r="R3109">
        <v>135370</v>
      </c>
      <c r="S3109">
        <v>128321.68</v>
      </c>
      <c r="T3109">
        <v>9459</v>
      </c>
      <c r="U3109" t="s">
        <v>21089</v>
      </c>
      <c r="V3109" t="s">
        <v>18580</v>
      </c>
      <c r="W3109" t="s">
        <v>18581</v>
      </c>
      <c r="X3109" t="s">
        <v>23431</v>
      </c>
      <c r="Y3109" t="s">
        <v>23432</v>
      </c>
      <c r="Z3109" t="s">
        <v>31017</v>
      </c>
      <c r="AA3109">
        <v>2015</v>
      </c>
      <c r="AB3109">
        <v>4711</v>
      </c>
      <c r="AC3109">
        <v>1.2782900251466891E-2</v>
      </c>
      <c r="AD3109">
        <v>7</v>
      </c>
      <c r="AE3109">
        <v>61</v>
      </c>
      <c r="AF3109">
        <v>0.01</v>
      </c>
    </row>
    <row r="3110" spans="1:32" x14ac:dyDescent="0.25">
      <c r="A3110" t="s">
        <v>918</v>
      </c>
      <c r="B3110" t="s">
        <v>21849</v>
      </c>
      <c r="C3110" t="s">
        <v>31</v>
      </c>
      <c r="D3110" t="s">
        <v>49</v>
      </c>
      <c r="E3110" t="s">
        <v>73</v>
      </c>
      <c r="F3110" t="b">
        <v>1</v>
      </c>
      <c r="G3110" s="1">
        <v>42190</v>
      </c>
      <c r="H3110">
        <v>2.6005038422035944E+16</v>
      </c>
      <c r="I3110" t="s">
        <v>1624</v>
      </c>
      <c r="J3110" t="s">
        <v>45</v>
      </c>
      <c r="K3110">
        <v>1660.64</v>
      </c>
      <c r="L3110">
        <v>3564</v>
      </c>
      <c r="M3110">
        <v>6830</v>
      </c>
      <c r="N3110">
        <v>6203</v>
      </c>
      <c r="O3110">
        <v>82</v>
      </c>
      <c r="P3110">
        <v>9</v>
      </c>
      <c r="Q3110">
        <v>8352</v>
      </c>
      <c r="R3110">
        <v>172574</v>
      </c>
      <c r="S3110">
        <v>97622.48</v>
      </c>
      <c r="T3110">
        <v>6725</v>
      </c>
      <c r="U3110" t="s">
        <v>21089</v>
      </c>
      <c r="V3110" t="s">
        <v>18580</v>
      </c>
      <c r="W3110" t="s">
        <v>18581</v>
      </c>
      <c r="X3110" t="s">
        <v>21850</v>
      </c>
      <c r="Y3110" t="s">
        <v>21851</v>
      </c>
      <c r="Z3110" t="s">
        <v>31017</v>
      </c>
      <c r="AA3110">
        <v>2015</v>
      </c>
      <c r="AB3110">
        <v>8270</v>
      </c>
      <c r="AC3110">
        <v>9.8180076628352486E-3</v>
      </c>
      <c r="AD3110">
        <v>7</v>
      </c>
      <c r="AE3110">
        <v>82</v>
      </c>
      <c r="AF3110">
        <v>0.01</v>
      </c>
    </row>
    <row r="3111" spans="1:32" x14ac:dyDescent="0.25">
      <c r="A3111" t="s">
        <v>1692</v>
      </c>
      <c r="B3111" t="s">
        <v>21741</v>
      </c>
      <c r="C3111" t="s">
        <v>31</v>
      </c>
      <c r="D3111" t="s">
        <v>49</v>
      </c>
      <c r="E3111" t="s">
        <v>43</v>
      </c>
      <c r="F3111" t="b">
        <v>1</v>
      </c>
      <c r="G3111" s="1">
        <v>42191</v>
      </c>
      <c r="H3111">
        <v>2.600261084425648E+16</v>
      </c>
      <c r="I3111" t="s">
        <v>1375</v>
      </c>
      <c r="J3111" t="s">
        <v>35</v>
      </c>
      <c r="K3111">
        <v>1865.8</v>
      </c>
      <c r="L3111">
        <v>2389</v>
      </c>
      <c r="M3111">
        <v>5761</v>
      </c>
      <c r="N3111">
        <v>5656</v>
      </c>
      <c r="O3111">
        <v>50</v>
      </c>
      <c r="P3111">
        <v>7</v>
      </c>
      <c r="Q3111">
        <v>9255</v>
      </c>
      <c r="R3111">
        <v>199490</v>
      </c>
      <c r="S3111">
        <v>94049.07</v>
      </c>
      <c r="T3111">
        <v>7164</v>
      </c>
      <c r="U3111" t="s">
        <v>21089</v>
      </c>
      <c r="V3111" t="s">
        <v>18580</v>
      </c>
      <c r="W3111" t="s">
        <v>18581</v>
      </c>
      <c r="X3111" t="s">
        <v>21742</v>
      </c>
      <c r="Y3111" t="s">
        <v>21743</v>
      </c>
      <c r="Z3111" t="s">
        <v>31017</v>
      </c>
      <c r="AA3111">
        <v>2015</v>
      </c>
      <c r="AB3111">
        <v>9205</v>
      </c>
      <c r="AC3111">
        <v>5.4024851431658562E-3</v>
      </c>
      <c r="AD3111">
        <v>7</v>
      </c>
      <c r="AE3111">
        <v>50</v>
      </c>
      <c r="AF3111">
        <v>0.01</v>
      </c>
    </row>
    <row r="3112" spans="1:32" x14ac:dyDescent="0.25">
      <c r="A3112" t="s">
        <v>29</v>
      </c>
      <c r="B3112" t="s">
        <v>22843</v>
      </c>
      <c r="C3112" t="s">
        <v>311</v>
      </c>
      <c r="D3112" t="s">
        <v>49</v>
      </c>
      <c r="E3112" t="s">
        <v>33</v>
      </c>
      <c r="F3112" t="b">
        <v>0</v>
      </c>
      <c r="G3112" s="1">
        <v>42191</v>
      </c>
      <c r="H3112">
        <v>2.60057571048208E+16</v>
      </c>
      <c r="I3112" t="s">
        <v>7546</v>
      </c>
      <c r="J3112" t="s">
        <v>35</v>
      </c>
      <c r="K3112">
        <v>1701.27</v>
      </c>
      <c r="L3112">
        <v>4130</v>
      </c>
      <c r="M3112">
        <v>6430</v>
      </c>
      <c r="N3112">
        <v>6688</v>
      </c>
      <c r="O3112">
        <v>59</v>
      </c>
      <c r="P3112">
        <v>7</v>
      </c>
      <c r="Q3112">
        <v>8127</v>
      </c>
      <c r="R3112">
        <v>157247</v>
      </c>
      <c r="S3112">
        <v>71958.38</v>
      </c>
      <c r="T3112">
        <v>6107</v>
      </c>
      <c r="U3112" t="s">
        <v>21089</v>
      </c>
      <c r="V3112" t="s">
        <v>18580</v>
      </c>
      <c r="W3112" t="s">
        <v>18581</v>
      </c>
      <c r="X3112" t="s">
        <v>22844</v>
      </c>
      <c r="Y3112" t="s">
        <v>22845</v>
      </c>
      <c r="Z3112" t="s">
        <v>31017</v>
      </c>
      <c r="AA3112">
        <v>2015</v>
      </c>
      <c r="AB3112">
        <v>8068</v>
      </c>
      <c r="AC3112">
        <v>7.2597514457979576E-3</v>
      </c>
      <c r="AD3112">
        <v>7</v>
      </c>
      <c r="AE3112">
        <v>59</v>
      </c>
      <c r="AF3112">
        <v>0.01</v>
      </c>
    </row>
    <row r="3113" spans="1:32" x14ac:dyDescent="0.25">
      <c r="A3113" t="s">
        <v>2403</v>
      </c>
      <c r="B3113" t="s">
        <v>23756</v>
      </c>
      <c r="C3113" t="s">
        <v>337</v>
      </c>
      <c r="D3113" t="s">
        <v>49</v>
      </c>
      <c r="E3113" t="s">
        <v>59</v>
      </c>
      <c r="F3113" t="b">
        <v>0</v>
      </c>
      <c r="G3113" s="1">
        <v>42192</v>
      </c>
      <c r="H3113">
        <v>2.6008554457025124E+16</v>
      </c>
      <c r="I3113" t="s">
        <v>3690</v>
      </c>
      <c r="J3113" t="s">
        <v>51</v>
      </c>
      <c r="K3113">
        <v>1645.51</v>
      </c>
      <c r="L3113">
        <v>1422</v>
      </c>
      <c r="M3113">
        <v>5191</v>
      </c>
      <c r="N3113">
        <v>5275</v>
      </c>
      <c r="O3113">
        <v>56</v>
      </c>
      <c r="P3113">
        <v>1</v>
      </c>
      <c r="Q3113">
        <v>7296</v>
      </c>
      <c r="R3113">
        <v>72594</v>
      </c>
      <c r="S3113">
        <v>82657.710000000006</v>
      </c>
      <c r="T3113">
        <v>9199</v>
      </c>
      <c r="U3113" t="s">
        <v>21089</v>
      </c>
      <c r="V3113" t="s">
        <v>18580</v>
      </c>
      <c r="W3113" t="s">
        <v>18581</v>
      </c>
      <c r="X3113" t="s">
        <v>23757</v>
      </c>
      <c r="Y3113" t="s">
        <v>23758</v>
      </c>
      <c r="Z3113" t="s">
        <v>31017</v>
      </c>
      <c r="AA3113">
        <v>2015</v>
      </c>
      <c r="AB3113">
        <v>7240</v>
      </c>
      <c r="AC3113">
        <v>7.6754385964912276E-3</v>
      </c>
      <c r="AD3113">
        <v>7</v>
      </c>
      <c r="AE3113">
        <v>56</v>
      </c>
      <c r="AF3113">
        <v>0.01</v>
      </c>
    </row>
    <row r="3114" spans="1:32" x14ac:dyDescent="0.25">
      <c r="A3114" t="s">
        <v>1692</v>
      </c>
      <c r="B3114" t="s">
        <v>22708</v>
      </c>
      <c r="C3114" t="s">
        <v>316</v>
      </c>
      <c r="D3114" t="s">
        <v>49</v>
      </c>
      <c r="E3114" t="s">
        <v>73</v>
      </c>
      <c r="F3114" t="b">
        <v>0</v>
      </c>
      <c r="G3114" s="1">
        <v>42204</v>
      </c>
      <c r="H3114">
        <v>2.600416221483588E+16</v>
      </c>
      <c r="I3114" t="s">
        <v>8612</v>
      </c>
      <c r="J3114" t="s">
        <v>45</v>
      </c>
      <c r="K3114">
        <v>1752.22</v>
      </c>
      <c r="L3114">
        <v>3514</v>
      </c>
      <c r="M3114">
        <v>5466</v>
      </c>
      <c r="N3114">
        <v>5067</v>
      </c>
      <c r="O3114">
        <v>48</v>
      </c>
      <c r="P3114">
        <v>4</v>
      </c>
      <c r="Q3114">
        <v>3308</v>
      </c>
      <c r="R3114">
        <v>90192</v>
      </c>
      <c r="S3114">
        <v>87295.49</v>
      </c>
      <c r="T3114">
        <v>6039</v>
      </c>
      <c r="U3114" t="s">
        <v>21089</v>
      </c>
      <c r="V3114" t="s">
        <v>18580</v>
      </c>
      <c r="W3114" t="s">
        <v>18581</v>
      </c>
      <c r="X3114" t="s">
        <v>22709</v>
      </c>
      <c r="Y3114" t="s">
        <v>22710</v>
      </c>
      <c r="Z3114" t="s">
        <v>31017</v>
      </c>
      <c r="AA3114">
        <v>2015</v>
      </c>
      <c r="AB3114">
        <v>3260</v>
      </c>
      <c r="AC3114">
        <v>1.4510278113663845E-2</v>
      </c>
      <c r="AD3114">
        <v>7</v>
      </c>
      <c r="AE3114">
        <v>48</v>
      </c>
      <c r="AF3114">
        <v>0.01</v>
      </c>
    </row>
    <row r="3115" spans="1:32" x14ac:dyDescent="0.25">
      <c r="A3115" t="s">
        <v>29</v>
      </c>
      <c r="B3115" t="s">
        <v>21120</v>
      </c>
      <c r="C3115" t="s">
        <v>316</v>
      </c>
      <c r="D3115" t="s">
        <v>49</v>
      </c>
      <c r="E3115" t="s">
        <v>73</v>
      </c>
      <c r="F3115" t="b">
        <v>1</v>
      </c>
      <c r="G3115" s="1">
        <v>42205</v>
      </c>
      <c r="H3115">
        <v>2.600757228906756E+16</v>
      </c>
      <c r="I3115" t="s">
        <v>373</v>
      </c>
      <c r="J3115" t="s">
        <v>45</v>
      </c>
      <c r="K3115">
        <v>1700.52</v>
      </c>
      <c r="L3115">
        <v>2345</v>
      </c>
      <c r="M3115">
        <v>6552</v>
      </c>
      <c r="N3115">
        <v>6306</v>
      </c>
      <c r="O3115">
        <v>57</v>
      </c>
      <c r="P3115">
        <v>2</v>
      </c>
      <c r="Q3115">
        <v>6797</v>
      </c>
      <c r="R3115">
        <v>147317</v>
      </c>
      <c r="S3115">
        <v>119623.13</v>
      </c>
      <c r="T3115">
        <v>7872</v>
      </c>
      <c r="U3115" t="s">
        <v>21089</v>
      </c>
      <c r="V3115" t="s">
        <v>18580</v>
      </c>
      <c r="W3115" t="s">
        <v>18581</v>
      </c>
      <c r="X3115" t="s">
        <v>21121</v>
      </c>
      <c r="Y3115" t="s">
        <v>21122</v>
      </c>
      <c r="Z3115" t="s">
        <v>31017</v>
      </c>
      <c r="AA3115">
        <v>2015</v>
      </c>
      <c r="AB3115">
        <v>6740</v>
      </c>
      <c r="AC3115">
        <v>8.386052670295718E-3</v>
      </c>
      <c r="AD3115">
        <v>7</v>
      </c>
      <c r="AE3115">
        <v>57</v>
      </c>
      <c r="AF3115">
        <v>0.01</v>
      </c>
    </row>
    <row r="3116" spans="1:32" x14ac:dyDescent="0.25">
      <c r="A3116" t="s">
        <v>2403</v>
      </c>
      <c r="B3116" t="s">
        <v>22774</v>
      </c>
      <c r="C3116" t="s">
        <v>316</v>
      </c>
      <c r="D3116" t="s">
        <v>49</v>
      </c>
      <c r="E3116" t="s">
        <v>73</v>
      </c>
      <c r="F3116" t="b">
        <v>0</v>
      </c>
      <c r="G3116" s="1">
        <v>42208</v>
      </c>
      <c r="H3116">
        <v>2.6009345909137524E+16</v>
      </c>
      <c r="I3116" t="s">
        <v>4454</v>
      </c>
      <c r="J3116" t="s">
        <v>51</v>
      </c>
      <c r="K3116">
        <v>1098.03</v>
      </c>
      <c r="L3116">
        <v>4362</v>
      </c>
      <c r="M3116">
        <v>6387</v>
      </c>
      <c r="N3116">
        <v>5187</v>
      </c>
      <c r="O3116">
        <v>66</v>
      </c>
      <c r="P3116">
        <v>9</v>
      </c>
      <c r="Q3116">
        <v>8055</v>
      </c>
      <c r="R3116">
        <v>118462</v>
      </c>
      <c r="S3116">
        <v>51269.1</v>
      </c>
      <c r="T3116">
        <v>6564</v>
      </c>
      <c r="U3116" t="s">
        <v>21089</v>
      </c>
      <c r="V3116" t="s">
        <v>18580</v>
      </c>
      <c r="W3116" t="s">
        <v>18581</v>
      </c>
      <c r="X3116" t="s">
        <v>22775</v>
      </c>
      <c r="Y3116" t="s">
        <v>22776</v>
      </c>
      <c r="Z3116" t="s">
        <v>31017</v>
      </c>
      <c r="AA3116">
        <v>2015</v>
      </c>
      <c r="AB3116">
        <v>7989</v>
      </c>
      <c r="AC3116">
        <v>8.1936685288640596E-3</v>
      </c>
      <c r="AD3116">
        <v>7</v>
      </c>
      <c r="AE3116">
        <v>66</v>
      </c>
      <c r="AF3116">
        <v>0.01</v>
      </c>
    </row>
    <row r="3117" spans="1:32" x14ac:dyDescent="0.25">
      <c r="A3117" t="s">
        <v>918</v>
      </c>
      <c r="B3117" t="s">
        <v>22687</v>
      </c>
      <c r="C3117" t="s">
        <v>316</v>
      </c>
      <c r="D3117" t="s">
        <v>49</v>
      </c>
      <c r="E3117" t="s">
        <v>33</v>
      </c>
      <c r="F3117" t="b">
        <v>0</v>
      </c>
      <c r="G3117" s="1">
        <v>42209</v>
      </c>
      <c r="H3117">
        <v>2.6009829551519156E+16</v>
      </c>
      <c r="I3117" t="s">
        <v>819</v>
      </c>
      <c r="J3117" t="s">
        <v>35</v>
      </c>
      <c r="K3117">
        <v>1133.1099999999999</v>
      </c>
      <c r="L3117">
        <v>1626</v>
      </c>
      <c r="M3117">
        <v>6479</v>
      </c>
      <c r="N3117">
        <v>6047</v>
      </c>
      <c r="O3117">
        <v>77</v>
      </c>
      <c r="P3117">
        <v>4</v>
      </c>
      <c r="Q3117">
        <v>5740</v>
      </c>
      <c r="R3117">
        <v>139972</v>
      </c>
      <c r="S3117">
        <v>63277.82</v>
      </c>
      <c r="T3117">
        <v>5166</v>
      </c>
      <c r="U3117" t="s">
        <v>21089</v>
      </c>
      <c r="V3117" t="s">
        <v>18580</v>
      </c>
      <c r="W3117" t="s">
        <v>18581</v>
      </c>
      <c r="X3117" t="s">
        <v>22688</v>
      </c>
      <c r="Y3117" t="s">
        <v>22689</v>
      </c>
      <c r="Z3117" t="s">
        <v>31017</v>
      </c>
      <c r="AA3117">
        <v>2015</v>
      </c>
      <c r="AB3117">
        <v>5663</v>
      </c>
      <c r="AC3117">
        <v>1.3414634146341463E-2</v>
      </c>
      <c r="AD3117">
        <v>7</v>
      </c>
      <c r="AE3117">
        <v>77</v>
      </c>
      <c r="AF3117">
        <v>0.01</v>
      </c>
    </row>
    <row r="3118" spans="1:32" x14ac:dyDescent="0.25">
      <c r="A3118" t="s">
        <v>2403</v>
      </c>
      <c r="B3118" t="s">
        <v>23091</v>
      </c>
      <c r="C3118" t="s">
        <v>311</v>
      </c>
      <c r="D3118" t="s">
        <v>49</v>
      </c>
      <c r="E3118" t="s">
        <v>33</v>
      </c>
      <c r="F3118" t="b">
        <v>0</v>
      </c>
      <c r="G3118" s="1">
        <v>42213</v>
      </c>
      <c r="H3118">
        <v>2.6007776939585176E+16</v>
      </c>
      <c r="I3118" t="s">
        <v>1564</v>
      </c>
      <c r="J3118" t="s">
        <v>45</v>
      </c>
      <c r="K3118">
        <v>1116.3399999999999</v>
      </c>
      <c r="L3118">
        <v>3950</v>
      </c>
      <c r="M3118">
        <v>6211</v>
      </c>
      <c r="N3118">
        <v>6023</v>
      </c>
      <c r="O3118">
        <v>33</v>
      </c>
      <c r="P3118">
        <v>8</v>
      </c>
      <c r="Q3118">
        <v>6028</v>
      </c>
      <c r="R3118">
        <v>153696</v>
      </c>
      <c r="S3118">
        <v>61946.95</v>
      </c>
      <c r="T3118">
        <v>9900</v>
      </c>
      <c r="U3118" t="s">
        <v>21089</v>
      </c>
      <c r="V3118" t="s">
        <v>18580</v>
      </c>
      <c r="W3118" t="s">
        <v>18581</v>
      </c>
      <c r="X3118" t="s">
        <v>23092</v>
      </c>
      <c r="Y3118" t="s">
        <v>23093</v>
      </c>
      <c r="Z3118" t="s">
        <v>31017</v>
      </c>
      <c r="AA3118">
        <v>2015</v>
      </c>
      <c r="AB3118">
        <v>5995</v>
      </c>
      <c r="AC3118">
        <v>5.4744525547445258E-3</v>
      </c>
      <c r="AD3118">
        <v>7</v>
      </c>
      <c r="AE3118">
        <v>33</v>
      </c>
      <c r="AF3118">
        <v>0.01</v>
      </c>
    </row>
    <row r="3119" spans="1:32" x14ac:dyDescent="0.25">
      <c r="A3119" t="s">
        <v>1692</v>
      </c>
      <c r="B3119" t="s">
        <v>22705</v>
      </c>
      <c r="C3119" t="s">
        <v>316</v>
      </c>
      <c r="D3119" t="s">
        <v>49</v>
      </c>
      <c r="E3119" t="s">
        <v>33</v>
      </c>
      <c r="F3119" t="b">
        <v>0</v>
      </c>
      <c r="G3119" s="1">
        <v>42214</v>
      </c>
      <c r="H3119">
        <v>2.6002743257253696E+16</v>
      </c>
      <c r="I3119" t="s">
        <v>650</v>
      </c>
      <c r="J3119" t="s">
        <v>45</v>
      </c>
      <c r="K3119">
        <v>1722.23</v>
      </c>
      <c r="L3119">
        <v>1744</v>
      </c>
      <c r="M3119">
        <v>6267</v>
      </c>
      <c r="N3119">
        <v>6224</v>
      </c>
      <c r="O3119">
        <v>59</v>
      </c>
      <c r="P3119">
        <v>3</v>
      </c>
      <c r="Q3119">
        <v>5575</v>
      </c>
      <c r="R3119">
        <v>104957</v>
      </c>
      <c r="S3119">
        <v>79532.2</v>
      </c>
      <c r="T3119">
        <v>5358</v>
      </c>
      <c r="U3119" t="s">
        <v>21089</v>
      </c>
      <c r="V3119" t="s">
        <v>18580</v>
      </c>
      <c r="W3119" t="s">
        <v>18581</v>
      </c>
      <c r="X3119" t="s">
        <v>22706</v>
      </c>
      <c r="Y3119" t="s">
        <v>22707</v>
      </c>
      <c r="Z3119" t="s">
        <v>31017</v>
      </c>
      <c r="AA3119">
        <v>2015</v>
      </c>
      <c r="AB3119">
        <v>5516</v>
      </c>
      <c r="AC3119">
        <v>1.0582959641255605E-2</v>
      </c>
      <c r="AD3119">
        <v>7</v>
      </c>
      <c r="AE3119">
        <v>59</v>
      </c>
      <c r="AF3119">
        <v>0.01</v>
      </c>
    </row>
    <row r="3120" spans="1:32" x14ac:dyDescent="0.25">
      <c r="A3120" t="s">
        <v>2403</v>
      </c>
      <c r="B3120" t="s">
        <v>21135</v>
      </c>
      <c r="C3120" t="s">
        <v>316</v>
      </c>
      <c r="D3120" t="s">
        <v>49</v>
      </c>
      <c r="E3120" t="s">
        <v>33</v>
      </c>
      <c r="F3120" t="b">
        <v>1</v>
      </c>
      <c r="G3120" s="1">
        <v>42215</v>
      </c>
      <c r="H3120">
        <v>2.600660205067844E+16</v>
      </c>
      <c r="I3120" t="s">
        <v>4878</v>
      </c>
      <c r="J3120" t="s">
        <v>35</v>
      </c>
      <c r="K3120">
        <v>1524.38</v>
      </c>
      <c r="L3120">
        <v>3369</v>
      </c>
      <c r="M3120">
        <v>6108</v>
      </c>
      <c r="N3120">
        <v>5682</v>
      </c>
      <c r="O3120">
        <v>48</v>
      </c>
      <c r="P3120">
        <v>8</v>
      </c>
      <c r="Q3120">
        <v>6929</v>
      </c>
      <c r="R3120">
        <v>191809</v>
      </c>
      <c r="S3120">
        <v>50043.98</v>
      </c>
      <c r="T3120">
        <v>8245</v>
      </c>
      <c r="U3120" t="s">
        <v>21089</v>
      </c>
      <c r="V3120" t="s">
        <v>18580</v>
      </c>
      <c r="W3120" t="s">
        <v>18581</v>
      </c>
      <c r="X3120" t="s">
        <v>21136</v>
      </c>
      <c r="Y3120" t="s">
        <v>21137</v>
      </c>
      <c r="Z3120" t="s">
        <v>31017</v>
      </c>
      <c r="AA3120">
        <v>2015</v>
      </c>
      <c r="AB3120">
        <v>6881</v>
      </c>
      <c r="AC3120">
        <v>6.9274065521720309E-3</v>
      </c>
      <c r="AD3120">
        <v>7</v>
      </c>
      <c r="AE3120">
        <v>48</v>
      </c>
      <c r="AF3120">
        <v>0.01</v>
      </c>
    </row>
    <row r="3121" spans="1:32" x14ac:dyDescent="0.25">
      <c r="A3121" t="s">
        <v>29</v>
      </c>
      <c r="B3121" t="s">
        <v>22374</v>
      </c>
      <c r="C3121" t="s">
        <v>311</v>
      </c>
      <c r="D3121" t="s">
        <v>49</v>
      </c>
      <c r="E3121" t="s">
        <v>33</v>
      </c>
      <c r="F3121" t="b">
        <v>1</v>
      </c>
      <c r="G3121" s="1">
        <v>42216</v>
      </c>
      <c r="H3121">
        <v>2.6001210687730312E+16</v>
      </c>
      <c r="I3121" t="s">
        <v>5957</v>
      </c>
      <c r="J3121" t="s">
        <v>45</v>
      </c>
      <c r="K3121">
        <v>1432.7</v>
      </c>
      <c r="L3121">
        <v>355</v>
      </c>
      <c r="M3121">
        <v>5702</v>
      </c>
      <c r="N3121">
        <v>5792</v>
      </c>
      <c r="O3121">
        <v>69</v>
      </c>
      <c r="P3121">
        <v>1</v>
      </c>
      <c r="Q3121">
        <v>6935</v>
      </c>
      <c r="R3121">
        <v>93443</v>
      </c>
      <c r="S3121">
        <v>62594.12</v>
      </c>
      <c r="T3121">
        <v>7923</v>
      </c>
      <c r="U3121" t="s">
        <v>21089</v>
      </c>
      <c r="V3121" t="s">
        <v>18580</v>
      </c>
      <c r="W3121" t="s">
        <v>18581</v>
      </c>
      <c r="X3121" t="s">
        <v>22375</v>
      </c>
      <c r="Y3121" t="s">
        <v>22376</v>
      </c>
      <c r="Z3121" t="s">
        <v>31017</v>
      </c>
      <c r="AA3121">
        <v>2015</v>
      </c>
      <c r="AB3121">
        <v>6866</v>
      </c>
      <c r="AC3121">
        <v>9.9495313626532089E-3</v>
      </c>
      <c r="AD3121">
        <v>7</v>
      </c>
      <c r="AE3121">
        <v>69</v>
      </c>
      <c r="AF3121">
        <v>0.01</v>
      </c>
    </row>
    <row r="3122" spans="1:32" x14ac:dyDescent="0.25">
      <c r="A3122" t="s">
        <v>918</v>
      </c>
      <c r="B3122" t="s">
        <v>22974</v>
      </c>
      <c r="C3122" t="s">
        <v>311</v>
      </c>
      <c r="D3122" t="s">
        <v>49</v>
      </c>
      <c r="E3122" t="s">
        <v>33</v>
      </c>
      <c r="F3122" t="b">
        <v>0</v>
      </c>
      <c r="G3122" s="1">
        <v>42220</v>
      </c>
      <c r="H3122">
        <v>2.600906686622806E+16</v>
      </c>
      <c r="I3122" t="s">
        <v>506</v>
      </c>
      <c r="J3122" t="s">
        <v>75</v>
      </c>
      <c r="K3122">
        <v>1846.68</v>
      </c>
      <c r="L3122">
        <v>3844</v>
      </c>
      <c r="M3122">
        <v>6578</v>
      </c>
      <c r="N3122">
        <v>6432</v>
      </c>
      <c r="O3122">
        <v>44</v>
      </c>
      <c r="P3122">
        <v>8</v>
      </c>
      <c r="Q3122">
        <v>8701</v>
      </c>
      <c r="R3122">
        <v>105457</v>
      </c>
      <c r="S3122">
        <v>101972.53</v>
      </c>
      <c r="T3122">
        <v>5249</v>
      </c>
      <c r="U3122" t="s">
        <v>21089</v>
      </c>
      <c r="V3122" t="s">
        <v>18580</v>
      </c>
      <c r="W3122" t="s">
        <v>18581</v>
      </c>
      <c r="X3122" t="s">
        <v>22975</v>
      </c>
      <c r="Y3122" t="s">
        <v>22976</v>
      </c>
      <c r="Z3122" t="s">
        <v>31018</v>
      </c>
      <c r="AA3122">
        <v>2015</v>
      </c>
      <c r="AB3122">
        <v>8657</v>
      </c>
      <c r="AC3122">
        <v>5.0568900126422255E-3</v>
      </c>
      <c r="AD3122">
        <v>8</v>
      </c>
      <c r="AE3122">
        <v>44</v>
      </c>
      <c r="AF3122">
        <v>0.01</v>
      </c>
    </row>
    <row r="3123" spans="1:32" x14ac:dyDescent="0.25">
      <c r="A3123" t="s">
        <v>918</v>
      </c>
      <c r="B3123" t="s">
        <v>21992</v>
      </c>
      <c r="C3123" t="s">
        <v>31</v>
      </c>
      <c r="D3123" t="s">
        <v>49</v>
      </c>
      <c r="E3123" t="s">
        <v>73</v>
      </c>
      <c r="F3123" t="b">
        <v>1</v>
      </c>
      <c r="G3123" s="1">
        <v>42220</v>
      </c>
      <c r="H3123">
        <v>2.6002637771602244E+16</v>
      </c>
      <c r="I3123" t="s">
        <v>5317</v>
      </c>
      <c r="J3123" t="s">
        <v>35</v>
      </c>
      <c r="K3123">
        <v>1875.68</v>
      </c>
      <c r="L3123">
        <v>3295</v>
      </c>
      <c r="M3123">
        <v>6725</v>
      </c>
      <c r="N3123">
        <v>5166</v>
      </c>
      <c r="O3123">
        <v>15</v>
      </c>
      <c r="P3123">
        <v>8</v>
      </c>
      <c r="Q3123">
        <v>1391</v>
      </c>
      <c r="R3123">
        <v>58323</v>
      </c>
      <c r="S3123">
        <v>141171.01</v>
      </c>
      <c r="T3123">
        <v>9314</v>
      </c>
      <c r="U3123" t="s">
        <v>21089</v>
      </c>
      <c r="V3123" t="s">
        <v>18580</v>
      </c>
      <c r="W3123" t="s">
        <v>18581</v>
      </c>
      <c r="X3123" t="s">
        <v>21993</v>
      </c>
      <c r="Y3123" t="s">
        <v>21994</v>
      </c>
      <c r="Z3123" t="s">
        <v>31018</v>
      </c>
      <c r="AA3123">
        <v>2015</v>
      </c>
      <c r="AB3123">
        <v>1376</v>
      </c>
      <c r="AC3123">
        <v>1.0783608914450037E-2</v>
      </c>
      <c r="AD3123">
        <v>8</v>
      </c>
      <c r="AE3123">
        <v>15</v>
      </c>
      <c r="AF3123">
        <v>0.01</v>
      </c>
    </row>
    <row r="3124" spans="1:32" x14ac:dyDescent="0.25">
      <c r="A3124" t="s">
        <v>918</v>
      </c>
      <c r="B3124" t="s">
        <v>22780</v>
      </c>
      <c r="C3124" t="s">
        <v>316</v>
      </c>
      <c r="D3124" t="s">
        <v>49</v>
      </c>
      <c r="E3124" t="s">
        <v>43</v>
      </c>
      <c r="F3124" t="b">
        <v>0</v>
      </c>
      <c r="G3124" s="1">
        <v>42221</v>
      </c>
      <c r="H3124">
        <v>2.6008066990562328E+16</v>
      </c>
      <c r="I3124" t="s">
        <v>44</v>
      </c>
      <c r="J3124" t="s">
        <v>75</v>
      </c>
      <c r="K3124">
        <v>1362.53</v>
      </c>
      <c r="L3124">
        <v>3123</v>
      </c>
      <c r="M3124">
        <v>5980</v>
      </c>
      <c r="N3124">
        <v>6483</v>
      </c>
      <c r="O3124">
        <v>75</v>
      </c>
      <c r="P3124">
        <v>1</v>
      </c>
      <c r="Q3124">
        <v>6156</v>
      </c>
      <c r="R3124">
        <v>193836</v>
      </c>
      <c r="S3124">
        <v>117622.98</v>
      </c>
      <c r="T3124">
        <v>9488</v>
      </c>
      <c r="U3124" t="s">
        <v>21089</v>
      </c>
      <c r="V3124" t="s">
        <v>18580</v>
      </c>
      <c r="W3124" t="s">
        <v>18581</v>
      </c>
      <c r="X3124" t="s">
        <v>22781</v>
      </c>
      <c r="Y3124" t="s">
        <v>22782</v>
      </c>
      <c r="Z3124" t="s">
        <v>31018</v>
      </c>
      <c r="AA3124">
        <v>2015</v>
      </c>
      <c r="AB3124">
        <v>6081</v>
      </c>
      <c r="AC3124">
        <v>1.2183235867446393E-2</v>
      </c>
      <c r="AD3124">
        <v>8</v>
      </c>
      <c r="AE3124">
        <v>75</v>
      </c>
      <c r="AF3124">
        <v>0.01</v>
      </c>
    </row>
    <row r="3125" spans="1:32" x14ac:dyDescent="0.25">
      <c r="A3125" t="s">
        <v>918</v>
      </c>
      <c r="B3125" t="s">
        <v>23558</v>
      </c>
      <c r="C3125" t="s">
        <v>337</v>
      </c>
      <c r="D3125" t="s">
        <v>49</v>
      </c>
      <c r="E3125" t="s">
        <v>43</v>
      </c>
      <c r="F3125" t="b">
        <v>0</v>
      </c>
      <c r="G3125" s="1">
        <v>42233</v>
      </c>
      <c r="H3125">
        <v>2.6009316515127696E+16</v>
      </c>
      <c r="I3125" t="s">
        <v>2245</v>
      </c>
      <c r="J3125" t="s">
        <v>35</v>
      </c>
      <c r="K3125">
        <v>1594.39</v>
      </c>
      <c r="L3125">
        <v>576</v>
      </c>
      <c r="M3125">
        <v>6851</v>
      </c>
      <c r="N3125">
        <v>5679</v>
      </c>
      <c r="O3125">
        <v>66</v>
      </c>
      <c r="P3125">
        <v>7</v>
      </c>
      <c r="Q3125">
        <v>9500</v>
      </c>
      <c r="R3125">
        <v>92326</v>
      </c>
      <c r="S3125">
        <v>141100.04</v>
      </c>
      <c r="T3125">
        <v>7735</v>
      </c>
      <c r="U3125" t="s">
        <v>21089</v>
      </c>
      <c r="V3125" t="s">
        <v>18580</v>
      </c>
      <c r="W3125" t="s">
        <v>18581</v>
      </c>
      <c r="X3125" t="s">
        <v>23559</v>
      </c>
      <c r="Y3125" t="s">
        <v>23560</v>
      </c>
      <c r="Z3125" t="s">
        <v>31018</v>
      </c>
      <c r="AA3125">
        <v>2015</v>
      </c>
      <c r="AB3125">
        <v>9434</v>
      </c>
      <c r="AC3125">
        <v>6.9473684210526318E-3</v>
      </c>
      <c r="AD3125">
        <v>8</v>
      </c>
      <c r="AE3125">
        <v>66</v>
      </c>
      <c r="AF3125">
        <v>0.01</v>
      </c>
    </row>
    <row r="3126" spans="1:32" x14ac:dyDescent="0.25">
      <c r="A3126" t="s">
        <v>29</v>
      </c>
      <c r="B3126" t="s">
        <v>22747</v>
      </c>
      <c r="C3126" t="s">
        <v>316</v>
      </c>
      <c r="D3126" t="s">
        <v>49</v>
      </c>
      <c r="E3126" t="s">
        <v>33</v>
      </c>
      <c r="F3126" t="b">
        <v>0</v>
      </c>
      <c r="G3126" s="1">
        <v>42239</v>
      </c>
      <c r="H3126">
        <v>2.6006251772697608E+16</v>
      </c>
      <c r="I3126" t="s">
        <v>3885</v>
      </c>
      <c r="J3126" t="s">
        <v>35</v>
      </c>
      <c r="K3126">
        <v>1793.57</v>
      </c>
      <c r="L3126">
        <v>520</v>
      </c>
      <c r="M3126">
        <v>6869</v>
      </c>
      <c r="N3126">
        <v>5057</v>
      </c>
      <c r="O3126">
        <v>74</v>
      </c>
      <c r="P3126">
        <v>4</v>
      </c>
      <c r="Q3126">
        <v>8029</v>
      </c>
      <c r="R3126">
        <v>126088</v>
      </c>
      <c r="S3126">
        <v>90808.41</v>
      </c>
      <c r="T3126">
        <v>8292</v>
      </c>
      <c r="U3126" t="s">
        <v>21089</v>
      </c>
      <c r="V3126" t="s">
        <v>18580</v>
      </c>
      <c r="W3126" t="s">
        <v>18581</v>
      </c>
      <c r="X3126" t="s">
        <v>22748</v>
      </c>
      <c r="Y3126" t="s">
        <v>22749</v>
      </c>
      <c r="Z3126" t="s">
        <v>31018</v>
      </c>
      <c r="AA3126">
        <v>2015</v>
      </c>
      <c r="AB3126">
        <v>7955</v>
      </c>
      <c r="AC3126">
        <v>9.2165898617511521E-3</v>
      </c>
      <c r="AD3126">
        <v>8</v>
      </c>
      <c r="AE3126">
        <v>74</v>
      </c>
      <c r="AF3126">
        <v>0.01</v>
      </c>
    </row>
    <row r="3127" spans="1:32" x14ac:dyDescent="0.25">
      <c r="A3127" t="s">
        <v>1692</v>
      </c>
      <c r="B3127" t="s">
        <v>23049</v>
      </c>
      <c r="C3127" t="s">
        <v>311</v>
      </c>
      <c r="D3127" t="s">
        <v>49</v>
      </c>
      <c r="E3127" t="s">
        <v>59</v>
      </c>
      <c r="F3127" t="b">
        <v>0</v>
      </c>
      <c r="G3127" s="1">
        <v>42244</v>
      </c>
      <c r="H3127">
        <v>2.600505020634948E+16</v>
      </c>
      <c r="I3127" t="s">
        <v>5184</v>
      </c>
      <c r="J3127" t="s">
        <v>45</v>
      </c>
      <c r="K3127">
        <v>1328.15</v>
      </c>
      <c r="L3127">
        <v>4140</v>
      </c>
      <c r="M3127">
        <v>6237</v>
      </c>
      <c r="N3127">
        <v>5350</v>
      </c>
      <c r="O3127">
        <v>71</v>
      </c>
      <c r="P3127">
        <v>7</v>
      </c>
      <c r="Q3127">
        <v>7007</v>
      </c>
      <c r="R3127">
        <v>156017</v>
      </c>
      <c r="S3127">
        <v>137932.07999999999</v>
      </c>
      <c r="T3127">
        <v>7618</v>
      </c>
      <c r="U3127" t="s">
        <v>21089</v>
      </c>
      <c r="V3127" t="s">
        <v>18580</v>
      </c>
      <c r="W3127" t="s">
        <v>18581</v>
      </c>
      <c r="X3127" t="s">
        <v>23050</v>
      </c>
      <c r="Y3127" t="s">
        <v>23051</v>
      </c>
      <c r="Z3127" t="s">
        <v>31018</v>
      </c>
      <c r="AA3127">
        <v>2015</v>
      </c>
      <c r="AB3127">
        <v>6936</v>
      </c>
      <c r="AC3127">
        <v>1.0132724418438705E-2</v>
      </c>
      <c r="AD3127">
        <v>8</v>
      </c>
      <c r="AE3127">
        <v>71</v>
      </c>
      <c r="AF3127">
        <v>0.01</v>
      </c>
    </row>
    <row r="3128" spans="1:32" x14ac:dyDescent="0.25">
      <c r="A3128" t="s">
        <v>1692</v>
      </c>
      <c r="B3128" t="s">
        <v>23292</v>
      </c>
      <c r="C3128" t="s">
        <v>31</v>
      </c>
      <c r="D3128" t="s">
        <v>49</v>
      </c>
      <c r="E3128" t="s">
        <v>43</v>
      </c>
      <c r="F3128" t="b">
        <v>0</v>
      </c>
      <c r="G3128" s="1">
        <v>42245</v>
      </c>
      <c r="H3128">
        <v>2.6006441061428392E+16</v>
      </c>
      <c r="I3128" t="s">
        <v>1725</v>
      </c>
      <c r="J3128" t="s">
        <v>35</v>
      </c>
      <c r="K3128">
        <v>1828.95</v>
      </c>
      <c r="L3128">
        <v>1235</v>
      </c>
      <c r="M3128">
        <v>6984</v>
      </c>
      <c r="N3128">
        <v>6252</v>
      </c>
      <c r="O3128">
        <v>98</v>
      </c>
      <c r="P3128">
        <v>2</v>
      </c>
      <c r="Q3128">
        <v>7894</v>
      </c>
      <c r="R3128">
        <v>157575</v>
      </c>
      <c r="S3128">
        <v>116930.6</v>
      </c>
      <c r="T3128">
        <v>8605</v>
      </c>
      <c r="U3128" t="s">
        <v>21089</v>
      </c>
      <c r="V3128" t="s">
        <v>18580</v>
      </c>
      <c r="W3128" t="s">
        <v>18581</v>
      </c>
      <c r="X3128" t="s">
        <v>23293</v>
      </c>
      <c r="Y3128" t="s">
        <v>23294</v>
      </c>
      <c r="Z3128" t="s">
        <v>31018</v>
      </c>
      <c r="AA3128">
        <v>2015</v>
      </c>
      <c r="AB3128">
        <v>7796</v>
      </c>
      <c r="AC3128">
        <v>1.241449201925513E-2</v>
      </c>
      <c r="AD3128">
        <v>8</v>
      </c>
      <c r="AE3128">
        <v>98</v>
      </c>
      <c r="AF3128">
        <v>0.01</v>
      </c>
    </row>
    <row r="3129" spans="1:32" x14ac:dyDescent="0.25">
      <c r="A3129" t="s">
        <v>918</v>
      </c>
      <c r="B3129" t="s">
        <v>22272</v>
      </c>
      <c r="C3129" t="s">
        <v>311</v>
      </c>
      <c r="D3129" t="s">
        <v>49</v>
      </c>
      <c r="E3129" t="s">
        <v>33</v>
      </c>
      <c r="F3129" t="b">
        <v>1</v>
      </c>
      <c r="G3129" s="1">
        <v>42249</v>
      </c>
      <c r="H3129">
        <v>2.6001444777342908E+16</v>
      </c>
      <c r="I3129" t="s">
        <v>2903</v>
      </c>
      <c r="J3129" t="s">
        <v>35</v>
      </c>
      <c r="K3129">
        <v>1104.1099999999999</v>
      </c>
      <c r="L3129">
        <v>961</v>
      </c>
      <c r="M3129">
        <v>5064</v>
      </c>
      <c r="N3129">
        <v>6851</v>
      </c>
      <c r="O3129">
        <v>78</v>
      </c>
      <c r="P3129">
        <v>9</v>
      </c>
      <c r="Q3129">
        <v>8695</v>
      </c>
      <c r="R3129">
        <v>93225</v>
      </c>
      <c r="S3129">
        <v>77851.08</v>
      </c>
      <c r="T3129">
        <v>8036</v>
      </c>
      <c r="U3129" t="s">
        <v>21089</v>
      </c>
      <c r="V3129" t="s">
        <v>18580</v>
      </c>
      <c r="W3129" t="s">
        <v>18581</v>
      </c>
      <c r="X3129" t="s">
        <v>22273</v>
      </c>
      <c r="Y3129" t="s">
        <v>22274</v>
      </c>
      <c r="Z3129" t="s">
        <v>31019</v>
      </c>
      <c r="AA3129">
        <v>2015</v>
      </c>
      <c r="AB3129">
        <v>8617</v>
      </c>
      <c r="AC3129">
        <v>8.970672800460034E-3</v>
      </c>
      <c r="AD3129">
        <v>9</v>
      </c>
      <c r="AE3129">
        <v>78</v>
      </c>
      <c r="AF3129">
        <v>0.01</v>
      </c>
    </row>
    <row r="3130" spans="1:32" x14ac:dyDescent="0.25">
      <c r="A3130" t="s">
        <v>918</v>
      </c>
      <c r="B3130" t="s">
        <v>23436</v>
      </c>
      <c r="C3130" t="s">
        <v>31</v>
      </c>
      <c r="D3130" t="s">
        <v>49</v>
      </c>
      <c r="E3130" t="s">
        <v>73</v>
      </c>
      <c r="F3130" t="b">
        <v>0</v>
      </c>
      <c r="G3130" s="1">
        <v>42272</v>
      </c>
      <c r="H3130">
        <v>2.6004075751598308E+16</v>
      </c>
      <c r="I3130" t="s">
        <v>1389</v>
      </c>
      <c r="J3130" t="s">
        <v>45</v>
      </c>
      <c r="K3130">
        <v>1456.91</v>
      </c>
      <c r="L3130">
        <v>4211</v>
      </c>
      <c r="M3130">
        <v>6781</v>
      </c>
      <c r="N3130">
        <v>6090</v>
      </c>
      <c r="O3130">
        <v>91</v>
      </c>
      <c r="P3130">
        <v>7</v>
      </c>
      <c r="Q3130">
        <v>7648</v>
      </c>
      <c r="R3130">
        <v>125105</v>
      </c>
      <c r="S3130">
        <v>106817.72</v>
      </c>
      <c r="T3130">
        <v>6704</v>
      </c>
      <c r="U3130" t="s">
        <v>21089</v>
      </c>
      <c r="V3130" t="s">
        <v>18580</v>
      </c>
      <c r="W3130" t="s">
        <v>18581</v>
      </c>
      <c r="X3130" t="s">
        <v>23437</v>
      </c>
      <c r="Y3130" t="s">
        <v>23438</v>
      </c>
      <c r="Z3130" t="s">
        <v>31019</v>
      </c>
      <c r="AA3130">
        <v>2015</v>
      </c>
      <c r="AB3130">
        <v>7557</v>
      </c>
      <c r="AC3130">
        <v>1.1898535564853556E-2</v>
      </c>
      <c r="AD3130">
        <v>9</v>
      </c>
      <c r="AE3130">
        <v>91</v>
      </c>
      <c r="AF3130">
        <v>0.01</v>
      </c>
    </row>
    <row r="3131" spans="1:32" x14ac:dyDescent="0.25">
      <c r="A3131" t="s">
        <v>918</v>
      </c>
      <c r="B3131" t="s">
        <v>21207</v>
      </c>
      <c r="C3131" t="s">
        <v>316</v>
      </c>
      <c r="D3131" t="s">
        <v>49</v>
      </c>
      <c r="E3131" t="s">
        <v>43</v>
      </c>
      <c r="F3131" t="b">
        <v>1</v>
      </c>
      <c r="G3131" s="1">
        <v>42277</v>
      </c>
      <c r="H3131">
        <v>2.600876102401394E+16</v>
      </c>
      <c r="I3131" t="s">
        <v>3126</v>
      </c>
      <c r="J3131" t="s">
        <v>75</v>
      </c>
      <c r="K3131">
        <v>1615.23</v>
      </c>
      <c r="L3131">
        <v>3210</v>
      </c>
      <c r="M3131">
        <v>6323</v>
      </c>
      <c r="N3131">
        <v>6689</v>
      </c>
      <c r="O3131">
        <v>95</v>
      </c>
      <c r="P3131">
        <v>2</v>
      </c>
      <c r="Q3131">
        <v>7159</v>
      </c>
      <c r="R3131">
        <v>185525</v>
      </c>
      <c r="S3131">
        <v>148546.57999999999</v>
      </c>
      <c r="T3131">
        <v>8978</v>
      </c>
      <c r="U3131" t="s">
        <v>21089</v>
      </c>
      <c r="V3131" t="s">
        <v>18580</v>
      </c>
      <c r="W3131" t="s">
        <v>18581</v>
      </c>
      <c r="X3131" t="s">
        <v>21208</v>
      </c>
      <c r="Y3131" t="s">
        <v>21209</v>
      </c>
      <c r="Z3131" t="s">
        <v>31019</v>
      </c>
      <c r="AA3131">
        <v>2015</v>
      </c>
      <c r="AB3131">
        <v>7064</v>
      </c>
      <c r="AC3131">
        <v>1.3270009777901942E-2</v>
      </c>
      <c r="AD3131">
        <v>9</v>
      </c>
      <c r="AE3131">
        <v>95</v>
      </c>
      <c r="AF3131">
        <v>0.01</v>
      </c>
    </row>
    <row r="3132" spans="1:32" x14ac:dyDescent="0.25">
      <c r="A3132" t="s">
        <v>29</v>
      </c>
      <c r="B3132" t="s">
        <v>23433</v>
      </c>
      <c r="C3132" t="s">
        <v>31</v>
      </c>
      <c r="D3132" t="s">
        <v>49</v>
      </c>
      <c r="E3132" t="s">
        <v>59</v>
      </c>
      <c r="F3132" t="b">
        <v>0</v>
      </c>
      <c r="G3132" s="1">
        <v>42280</v>
      </c>
      <c r="H3132">
        <v>2.6007812791245912E+16</v>
      </c>
      <c r="I3132" t="s">
        <v>634</v>
      </c>
      <c r="J3132" t="s">
        <v>35</v>
      </c>
      <c r="K3132">
        <v>1630.83</v>
      </c>
      <c r="L3132">
        <v>3889</v>
      </c>
      <c r="M3132">
        <v>6440</v>
      </c>
      <c r="N3132">
        <v>5269</v>
      </c>
      <c r="O3132">
        <v>98</v>
      </c>
      <c r="P3132">
        <v>1</v>
      </c>
      <c r="Q3132">
        <v>9918</v>
      </c>
      <c r="R3132">
        <v>136072</v>
      </c>
      <c r="S3132">
        <v>61063.78</v>
      </c>
      <c r="T3132">
        <v>9656</v>
      </c>
      <c r="U3132" t="s">
        <v>21089</v>
      </c>
      <c r="V3132" t="s">
        <v>18580</v>
      </c>
      <c r="W3132" t="s">
        <v>18581</v>
      </c>
      <c r="X3132" t="s">
        <v>23434</v>
      </c>
      <c r="Y3132" t="s">
        <v>23435</v>
      </c>
      <c r="Z3132" t="s">
        <v>31020</v>
      </c>
      <c r="AA3132">
        <v>2015</v>
      </c>
      <c r="AB3132">
        <v>9820</v>
      </c>
      <c r="AC3132">
        <v>9.8810244000806617E-3</v>
      </c>
      <c r="AD3132">
        <v>10</v>
      </c>
      <c r="AE3132">
        <v>98</v>
      </c>
      <c r="AF3132">
        <v>0.01</v>
      </c>
    </row>
    <row r="3133" spans="1:32" x14ac:dyDescent="0.25">
      <c r="A3133" t="s">
        <v>2403</v>
      </c>
      <c r="B3133" t="s">
        <v>21261</v>
      </c>
      <c r="C3133" t="s">
        <v>316</v>
      </c>
      <c r="D3133" t="s">
        <v>49</v>
      </c>
      <c r="E3133" t="s">
        <v>73</v>
      </c>
      <c r="F3133" t="b">
        <v>1</v>
      </c>
      <c r="G3133" s="1">
        <v>42284</v>
      </c>
      <c r="H3133">
        <v>2.6007495974654384E+16</v>
      </c>
      <c r="I3133" t="s">
        <v>1233</v>
      </c>
      <c r="J3133" t="s">
        <v>75</v>
      </c>
      <c r="K3133">
        <v>1441.77</v>
      </c>
      <c r="L3133">
        <v>3223</v>
      </c>
      <c r="M3133">
        <v>5831</v>
      </c>
      <c r="N3133">
        <v>6786</v>
      </c>
      <c r="O3133">
        <v>37</v>
      </c>
      <c r="P3133">
        <v>6</v>
      </c>
      <c r="Q3133">
        <v>5194</v>
      </c>
      <c r="R3133">
        <v>69717</v>
      </c>
      <c r="S3133">
        <v>86992.61</v>
      </c>
      <c r="T3133">
        <v>9350</v>
      </c>
      <c r="U3133" t="s">
        <v>21089</v>
      </c>
      <c r="V3133" t="s">
        <v>18580</v>
      </c>
      <c r="W3133" t="s">
        <v>18581</v>
      </c>
      <c r="X3133" t="s">
        <v>21262</v>
      </c>
      <c r="Y3133" t="s">
        <v>21263</v>
      </c>
      <c r="Z3133" t="s">
        <v>31020</v>
      </c>
      <c r="AA3133">
        <v>2015</v>
      </c>
      <c r="AB3133">
        <v>5157</v>
      </c>
      <c r="AC3133">
        <v>7.12360415864459E-3</v>
      </c>
      <c r="AD3133">
        <v>10</v>
      </c>
      <c r="AE3133">
        <v>37</v>
      </c>
      <c r="AF3133">
        <v>0.01</v>
      </c>
    </row>
    <row r="3134" spans="1:32" x14ac:dyDescent="0.25">
      <c r="A3134" t="s">
        <v>1692</v>
      </c>
      <c r="B3134" t="s">
        <v>22530</v>
      </c>
      <c r="C3134" t="s">
        <v>316</v>
      </c>
      <c r="D3134" t="s">
        <v>49</v>
      </c>
      <c r="E3134" t="s">
        <v>33</v>
      </c>
      <c r="F3134" t="b">
        <v>0</v>
      </c>
      <c r="G3134" s="1">
        <v>42286</v>
      </c>
      <c r="H3134">
        <v>2.6006456203037168E+16</v>
      </c>
      <c r="I3134" t="s">
        <v>2645</v>
      </c>
      <c r="J3134" t="s">
        <v>35</v>
      </c>
      <c r="K3134">
        <v>1528.02</v>
      </c>
      <c r="L3134">
        <v>1321</v>
      </c>
      <c r="M3134">
        <v>6575</v>
      </c>
      <c r="N3134">
        <v>5780</v>
      </c>
      <c r="O3134">
        <v>38</v>
      </c>
      <c r="P3134">
        <v>3</v>
      </c>
      <c r="Q3134">
        <v>4783</v>
      </c>
      <c r="R3134">
        <v>190529</v>
      </c>
      <c r="S3134">
        <v>119168.97</v>
      </c>
      <c r="T3134">
        <v>5399</v>
      </c>
      <c r="U3134" t="s">
        <v>21089</v>
      </c>
      <c r="V3134" t="s">
        <v>18580</v>
      </c>
      <c r="W3134" t="s">
        <v>18581</v>
      </c>
      <c r="X3134" t="s">
        <v>22531</v>
      </c>
      <c r="Y3134" t="s">
        <v>22532</v>
      </c>
      <c r="Z3134" t="s">
        <v>31020</v>
      </c>
      <c r="AA3134">
        <v>2015</v>
      </c>
      <c r="AB3134">
        <v>4745</v>
      </c>
      <c r="AC3134">
        <v>7.9448045159941465E-3</v>
      </c>
      <c r="AD3134">
        <v>10</v>
      </c>
      <c r="AE3134">
        <v>38</v>
      </c>
      <c r="AF3134">
        <v>0.01</v>
      </c>
    </row>
    <row r="3135" spans="1:32" x14ac:dyDescent="0.25">
      <c r="A3135" t="s">
        <v>1692</v>
      </c>
      <c r="B3135" t="s">
        <v>22224</v>
      </c>
      <c r="C3135" t="s">
        <v>311</v>
      </c>
      <c r="D3135" t="s">
        <v>49</v>
      </c>
      <c r="E3135" t="s">
        <v>43</v>
      </c>
      <c r="F3135" t="b">
        <v>1</v>
      </c>
      <c r="G3135" s="1">
        <v>42287</v>
      </c>
      <c r="H3135">
        <v>2.6005481463249952E+16</v>
      </c>
      <c r="I3135" t="s">
        <v>5464</v>
      </c>
      <c r="J3135" t="s">
        <v>51</v>
      </c>
      <c r="K3135">
        <v>1481.54</v>
      </c>
      <c r="L3135">
        <v>2193</v>
      </c>
      <c r="M3135">
        <v>5893</v>
      </c>
      <c r="N3135">
        <v>6799</v>
      </c>
      <c r="O3135">
        <v>80</v>
      </c>
      <c r="P3135">
        <v>7</v>
      </c>
      <c r="Q3135">
        <v>7840</v>
      </c>
      <c r="R3135">
        <v>101423</v>
      </c>
      <c r="S3135">
        <v>71092.06</v>
      </c>
      <c r="T3135">
        <v>7472</v>
      </c>
      <c r="U3135" t="s">
        <v>21089</v>
      </c>
      <c r="V3135" t="s">
        <v>18580</v>
      </c>
      <c r="W3135" t="s">
        <v>18581</v>
      </c>
      <c r="X3135" t="s">
        <v>22225</v>
      </c>
      <c r="Y3135" t="s">
        <v>22226</v>
      </c>
      <c r="Z3135" t="s">
        <v>31020</v>
      </c>
      <c r="AA3135">
        <v>2015</v>
      </c>
      <c r="AB3135">
        <v>7760</v>
      </c>
      <c r="AC3135">
        <v>1.020408163265306E-2</v>
      </c>
      <c r="AD3135">
        <v>10</v>
      </c>
      <c r="AE3135">
        <v>80</v>
      </c>
      <c r="AF3135">
        <v>0.01</v>
      </c>
    </row>
    <row r="3136" spans="1:32" x14ac:dyDescent="0.25">
      <c r="A3136" t="s">
        <v>918</v>
      </c>
      <c r="B3136" t="s">
        <v>22168</v>
      </c>
      <c r="C3136" t="s">
        <v>311</v>
      </c>
      <c r="D3136" t="s">
        <v>49</v>
      </c>
      <c r="E3136" t="s">
        <v>43</v>
      </c>
      <c r="F3136" t="b">
        <v>1</v>
      </c>
      <c r="G3136" s="1">
        <v>42288</v>
      </c>
      <c r="H3136">
        <v>2.6001163331426924E+16</v>
      </c>
      <c r="I3136" t="s">
        <v>1672</v>
      </c>
      <c r="J3136" t="s">
        <v>75</v>
      </c>
      <c r="K3136">
        <v>1782.69</v>
      </c>
      <c r="L3136">
        <v>2873</v>
      </c>
      <c r="M3136">
        <v>6578</v>
      </c>
      <c r="N3136">
        <v>5880</v>
      </c>
      <c r="O3136">
        <v>15</v>
      </c>
      <c r="P3136">
        <v>5</v>
      </c>
      <c r="Q3136">
        <v>2570</v>
      </c>
      <c r="R3136">
        <v>70302</v>
      </c>
      <c r="S3136">
        <v>82989.17</v>
      </c>
      <c r="T3136">
        <v>7897</v>
      </c>
      <c r="U3136" t="s">
        <v>21089</v>
      </c>
      <c r="V3136" t="s">
        <v>18580</v>
      </c>
      <c r="W3136" t="s">
        <v>18581</v>
      </c>
      <c r="X3136" t="s">
        <v>22169</v>
      </c>
      <c r="Y3136" t="s">
        <v>22170</v>
      </c>
      <c r="Z3136" t="s">
        <v>31020</v>
      </c>
      <c r="AA3136">
        <v>2015</v>
      </c>
      <c r="AB3136">
        <v>2555</v>
      </c>
      <c r="AC3136">
        <v>5.8365758754863814E-3</v>
      </c>
      <c r="AD3136">
        <v>10</v>
      </c>
      <c r="AE3136">
        <v>15</v>
      </c>
      <c r="AF3136">
        <v>0.01</v>
      </c>
    </row>
    <row r="3137" spans="1:32" x14ac:dyDescent="0.25">
      <c r="A3137" t="s">
        <v>2403</v>
      </c>
      <c r="B3137" t="s">
        <v>21828</v>
      </c>
      <c r="C3137" t="s">
        <v>31</v>
      </c>
      <c r="D3137" t="s">
        <v>49</v>
      </c>
      <c r="E3137" t="s">
        <v>33</v>
      </c>
      <c r="F3137" t="b">
        <v>1</v>
      </c>
      <c r="G3137" s="1">
        <v>42292</v>
      </c>
      <c r="H3137">
        <v>2.6005414235226936E+16</v>
      </c>
      <c r="I3137" t="s">
        <v>1646</v>
      </c>
      <c r="J3137" t="s">
        <v>75</v>
      </c>
      <c r="K3137">
        <v>1196.77</v>
      </c>
      <c r="L3137">
        <v>3918</v>
      </c>
      <c r="M3137">
        <v>5149</v>
      </c>
      <c r="N3137">
        <v>5452</v>
      </c>
      <c r="O3137">
        <v>53</v>
      </c>
      <c r="P3137">
        <v>8</v>
      </c>
      <c r="Q3137">
        <v>4033</v>
      </c>
      <c r="R3137">
        <v>158180</v>
      </c>
      <c r="S3137">
        <v>147438.29999999999</v>
      </c>
      <c r="T3137">
        <v>5618</v>
      </c>
      <c r="U3137" t="s">
        <v>21089</v>
      </c>
      <c r="V3137" t="s">
        <v>18580</v>
      </c>
      <c r="W3137" t="s">
        <v>18581</v>
      </c>
      <c r="X3137" t="s">
        <v>21829</v>
      </c>
      <c r="Y3137" t="s">
        <v>21830</v>
      </c>
      <c r="Z3137" t="s">
        <v>31020</v>
      </c>
      <c r="AA3137">
        <v>2015</v>
      </c>
      <c r="AB3137">
        <v>3980</v>
      </c>
      <c r="AC3137">
        <v>1.3141581948921399E-2</v>
      </c>
      <c r="AD3137">
        <v>10</v>
      </c>
      <c r="AE3137">
        <v>53</v>
      </c>
      <c r="AF3137">
        <v>0.01</v>
      </c>
    </row>
    <row r="3138" spans="1:32" x14ac:dyDescent="0.25">
      <c r="A3138" t="s">
        <v>918</v>
      </c>
      <c r="B3138" t="s">
        <v>22479</v>
      </c>
      <c r="C3138" t="s">
        <v>316</v>
      </c>
      <c r="D3138" t="s">
        <v>49</v>
      </c>
      <c r="E3138" t="s">
        <v>59</v>
      </c>
      <c r="F3138" t="b">
        <v>0</v>
      </c>
      <c r="G3138" s="1">
        <v>42299</v>
      </c>
      <c r="H3138">
        <v>2.600229785111424E+16</v>
      </c>
      <c r="I3138" t="s">
        <v>1940</v>
      </c>
      <c r="J3138" t="s">
        <v>35</v>
      </c>
      <c r="K3138">
        <v>1540.16</v>
      </c>
      <c r="L3138">
        <v>3705</v>
      </c>
      <c r="M3138">
        <v>6223</v>
      </c>
      <c r="N3138">
        <v>5219</v>
      </c>
      <c r="O3138">
        <v>53</v>
      </c>
      <c r="P3138">
        <v>2</v>
      </c>
      <c r="Q3138">
        <v>6711</v>
      </c>
      <c r="R3138">
        <v>125052</v>
      </c>
      <c r="S3138">
        <v>77519.88</v>
      </c>
      <c r="T3138">
        <v>7224</v>
      </c>
      <c r="U3138" t="s">
        <v>21089</v>
      </c>
      <c r="V3138" t="s">
        <v>18580</v>
      </c>
      <c r="W3138" t="s">
        <v>18581</v>
      </c>
      <c r="X3138" t="s">
        <v>22480</v>
      </c>
      <c r="Y3138" t="s">
        <v>22481</v>
      </c>
      <c r="Z3138" t="s">
        <v>31020</v>
      </c>
      <c r="AA3138">
        <v>2015</v>
      </c>
      <c r="AB3138">
        <v>6658</v>
      </c>
      <c r="AC3138">
        <v>7.8974817463865303E-3</v>
      </c>
      <c r="AD3138">
        <v>10</v>
      </c>
      <c r="AE3138">
        <v>53</v>
      </c>
      <c r="AF3138">
        <v>0.01</v>
      </c>
    </row>
    <row r="3139" spans="1:32" x14ac:dyDescent="0.25">
      <c r="A3139" t="s">
        <v>29</v>
      </c>
      <c r="B3139" t="s">
        <v>22159</v>
      </c>
      <c r="C3139" t="s">
        <v>311</v>
      </c>
      <c r="D3139" t="s">
        <v>49</v>
      </c>
      <c r="E3139" t="s">
        <v>33</v>
      </c>
      <c r="F3139" t="b">
        <v>1</v>
      </c>
      <c r="G3139" s="1">
        <v>42307</v>
      </c>
      <c r="H3139">
        <v>2.6003044562096196E+16</v>
      </c>
      <c r="I3139" t="s">
        <v>299</v>
      </c>
      <c r="J3139" t="s">
        <v>45</v>
      </c>
      <c r="K3139">
        <v>1976.19</v>
      </c>
      <c r="L3139">
        <v>3624</v>
      </c>
      <c r="M3139">
        <v>5302</v>
      </c>
      <c r="N3139">
        <v>6784</v>
      </c>
      <c r="O3139">
        <v>25</v>
      </c>
      <c r="P3139">
        <v>2</v>
      </c>
      <c r="Q3139">
        <v>3581</v>
      </c>
      <c r="R3139">
        <v>183867</v>
      </c>
      <c r="S3139">
        <v>127130.45</v>
      </c>
      <c r="T3139">
        <v>8027</v>
      </c>
      <c r="U3139" t="s">
        <v>21089</v>
      </c>
      <c r="V3139" t="s">
        <v>18580</v>
      </c>
      <c r="W3139" t="s">
        <v>18581</v>
      </c>
      <c r="X3139" t="s">
        <v>22160</v>
      </c>
      <c r="Y3139" t="s">
        <v>22161</v>
      </c>
      <c r="Z3139" t="s">
        <v>31020</v>
      </c>
      <c r="AA3139">
        <v>2015</v>
      </c>
      <c r="AB3139">
        <v>3556</v>
      </c>
      <c r="AC3139">
        <v>6.9812901424183187E-3</v>
      </c>
      <c r="AD3139">
        <v>10</v>
      </c>
      <c r="AE3139">
        <v>25</v>
      </c>
      <c r="AF3139">
        <v>0.01</v>
      </c>
    </row>
    <row r="3140" spans="1:32" x14ac:dyDescent="0.25">
      <c r="A3140" t="s">
        <v>918</v>
      </c>
      <c r="B3140" t="s">
        <v>22353</v>
      </c>
      <c r="C3140" t="s">
        <v>311</v>
      </c>
      <c r="D3140" t="s">
        <v>49</v>
      </c>
      <c r="E3140" t="s">
        <v>43</v>
      </c>
      <c r="F3140" t="b">
        <v>1</v>
      </c>
      <c r="G3140" s="1">
        <v>42310</v>
      </c>
      <c r="H3140">
        <v>2.6003092375320932E+16</v>
      </c>
      <c r="I3140" t="s">
        <v>4681</v>
      </c>
      <c r="J3140" t="s">
        <v>35</v>
      </c>
      <c r="K3140">
        <v>1372.99</v>
      </c>
      <c r="L3140">
        <v>4986</v>
      </c>
      <c r="M3140">
        <v>6210</v>
      </c>
      <c r="N3140">
        <v>5487</v>
      </c>
      <c r="O3140">
        <v>27</v>
      </c>
      <c r="P3140">
        <v>2</v>
      </c>
      <c r="Q3140">
        <v>4958</v>
      </c>
      <c r="R3140">
        <v>164785</v>
      </c>
      <c r="S3140">
        <v>127192.24</v>
      </c>
      <c r="T3140">
        <v>9898</v>
      </c>
      <c r="U3140" t="s">
        <v>21089</v>
      </c>
      <c r="V3140" t="s">
        <v>18580</v>
      </c>
      <c r="W3140" t="s">
        <v>18581</v>
      </c>
      <c r="X3140" t="s">
        <v>22354</v>
      </c>
      <c r="Y3140" t="s">
        <v>22355</v>
      </c>
      <c r="Z3140" t="s">
        <v>31021</v>
      </c>
      <c r="AA3140">
        <v>2015</v>
      </c>
      <c r="AB3140">
        <v>4931</v>
      </c>
      <c r="AC3140">
        <v>5.4457442517144008E-3</v>
      </c>
      <c r="AD3140">
        <v>11</v>
      </c>
      <c r="AE3140">
        <v>27</v>
      </c>
      <c r="AF3140">
        <v>0.01</v>
      </c>
    </row>
    <row r="3141" spans="1:32" x14ac:dyDescent="0.25">
      <c r="A3141" t="s">
        <v>29</v>
      </c>
      <c r="B3141" t="s">
        <v>21873</v>
      </c>
      <c r="C3141" t="s">
        <v>31</v>
      </c>
      <c r="D3141" t="s">
        <v>49</v>
      </c>
      <c r="E3141" t="s">
        <v>59</v>
      </c>
      <c r="F3141" t="b">
        <v>1</v>
      </c>
      <c r="G3141" s="1">
        <v>42311</v>
      </c>
      <c r="H3141">
        <v>2.6009257036605912E+16</v>
      </c>
      <c r="I3141" t="s">
        <v>4731</v>
      </c>
      <c r="J3141" t="s">
        <v>75</v>
      </c>
      <c r="K3141">
        <v>1588.39</v>
      </c>
      <c r="L3141">
        <v>435</v>
      </c>
      <c r="M3141">
        <v>5106</v>
      </c>
      <c r="N3141">
        <v>5065</v>
      </c>
      <c r="O3141">
        <v>49</v>
      </c>
      <c r="P3141">
        <v>3</v>
      </c>
      <c r="Q3141">
        <v>9636</v>
      </c>
      <c r="R3141">
        <v>131921</v>
      </c>
      <c r="S3141">
        <v>50086.080000000002</v>
      </c>
      <c r="T3141">
        <v>5119</v>
      </c>
      <c r="U3141" t="s">
        <v>21089</v>
      </c>
      <c r="V3141" t="s">
        <v>18580</v>
      </c>
      <c r="W3141" t="s">
        <v>18581</v>
      </c>
      <c r="X3141" t="s">
        <v>21874</v>
      </c>
      <c r="Y3141" t="s">
        <v>21875</v>
      </c>
      <c r="Z3141" t="s">
        <v>31021</v>
      </c>
      <c r="AA3141">
        <v>2015</v>
      </c>
      <c r="AB3141">
        <v>9587</v>
      </c>
      <c r="AC3141">
        <v>5.0850975508509753E-3</v>
      </c>
      <c r="AD3141">
        <v>11</v>
      </c>
      <c r="AE3141">
        <v>49</v>
      </c>
      <c r="AF3141">
        <v>0.01</v>
      </c>
    </row>
    <row r="3142" spans="1:32" x14ac:dyDescent="0.25">
      <c r="A3142" t="s">
        <v>1692</v>
      </c>
      <c r="B3142" t="s">
        <v>21168</v>
      </c>
      <c r="C3142" t="s">
        <v>316</v>
      </c>
      <c r="D3142" t="s">
        <v>49</v>
      </c>
      <c r="E3142" t="s">
        <v>43</v>
      </c>
      <c r="F3142" t="b">
        <v>1</v>
      </c>
      <c r="G3142" s="1">
        <v>42312</v>
      </c>
      <c r="H3142">
        <v>2.6006819759078204E+16</v>
      </c>
      <c r="I3142" t="s">
        <v>483</v>
      </c>
      <c r="J3142" t="s">
        <v>75</v>
      </c>
      <c r="K3142">
        <v>1081.21</v>
      </c>
      <c r="L3142">
        <v>3968</v>
      </c>
      <c r="M3142">
        <v>5594</v>
      </c>
      <c r="N3142">
        <v>5212</v>
      </c>
      <c r="O3142">
        <v>45</v>
      </c>
      <c r="P3142">
        <v>6</v>
      </c>
      <c r="Q3142">
        <v>8159</v>
      </c>
      <c r="R3142">
        <v>198562</v>
      </c>
      <c r="S3142">
        <v>66238.27</v>
      </c>
      <c r="T3142">
        <v>8977</v>
      </c>
      <c r="U3142" t="s">
        <v>21089</v>
      </c>
      <c r="V3142" t="s">
        <v>18580</v>
      </c>
      <c r="W3142" t="s">
        <v>18581</v>
      </c>
      <c r="X3142" t="s">
        <v>21169</v>
      </c>
      <c r="Y3142" t="s">
        <v>21170</v>
      </c>
      <c r="Z3142" t="s">
        <v>31021</v>
      </c>
      <c r="AA3142">
        <v>2015</v>
      </c>
      <c r="AB3142">
        <v>8114</v>
      </c>
      <c r="AC3142">
        <v>5.5153817869836993E-3</v>
      </c>
      <c r="AD3142">
        <v>11</v>
      </c>
      <c r="AE3142">
        <v>45</v>
      </c>
      <c r="AF3142">
        <v>0.01</v>
      </c>
    </row>
    <row r="3143" spans="1:32" x14ac:dyDescent="0.25">
      <c r="A3143" t="s">
        <v>29</v>
      </c>
      <c r="B3143" t="s">
        <v>22437</v>
      </c>
      <c r="C3143" t="s">
        <v>316</v>
      </c>
      <c r="D3143" t="s">
        <v>49</v>
      </c>
      <c r="E3143" t="s">
        <v>59</v>
      </c>
      <c r="F3143" t="b">
        <v>0</v>
      </c>
      <c r="G3143" s="1">
        <v>42313</v>
      </c>
      <c r="H3143">
        <v>2.6003663902178132E+16</v>
      </c>
      <c r="I3143" t="s">
        <v>5007</v>
      </c>
      <c r="J3143" t="s">
        <v>75</v>
      </c>
      <c r="K3143">
        <v>1520.74</v>
      </c>
      <c r="L3143">
        <v>2345</v>
      </c>
      <c r="M3143">
        <v>5210</v>
      </c>
      <c r="N3143">
        <v>5728</v>
      </c>
      <c r="O3143">
        <v>52</v>
      </c>
      <c r="P3143">
        <v>2</v>
      </c>
      <c r="Q3143">
        <v>9230</v>
      </c>
      <c r="R3143">
        <v>186506</v>
      </c>
      <c r="S3143">
        <v>114234.06</v>
      </c>
      <c r="T3143">
        <v>7391</v>
      </c>
      <c r="U3143" t="s">
        <v>21089</v>
      </c>
      <c r="V3143" t="s">
        <v>18580</v>
      </c>
      <c r="W3143" t="s">
        <v>18581</v>
      </c>
      <c r="X3143" t="s">
        <v>22438</v>
      </c>
      <c r="Y3143" t="s">
        <v>22439</v>
      </c>
      <c r="Z3143" t="s">
        <v>31021</v>
      </c>
      <c r="AA3143">
        <v>2015</v>
      </c>
      <c r="AB3143">
        <v>9178</v>
      </c>
      <c r="AC3143">
        <v>5.6338028169014088E-3</v>
      </c>
      <c r="AD3143">
        <v>11</v>
      </c>
      <c r="AE3143">
        <v>52</v>
      </c>
      <c r="AF3143">
        <v>0.01</v>
      </c>
    </row>
    <row r="3144" spans="1:32" x14ac:dyDescent="0.25">
      <c r="A3144" t="s">
        <v>29</v>
      </c>
      <c r="B3144" t="s">
        <v>22819</v>
      </c>
      <c r="C3144" t="s">
        <v>311</v>
      </c>
      <c r="D3144" t="s">
        <v>49</v>
      </c>
      <c r="E3144" t="s">
        <v>59</v>
      </c>
      <c r="F3144" t="b">
        <v>0</v>
      </c>
      <c r="G3144" s="1">
        <v>42320</v>
      </c>
      <c r="H3144">
        <v>2.600265478762662E+16</v>
      </c>
      <c r="I3144" t="s">
        <v>441</v>
      </c>
      <c r="J3144" t="s">
        <v>75</v>
      </c>
      <c r="K3144">
        <v>1286.54</v>
      </c>
      <c r="L3144">
        <v>4723</v>
      </c>
      <c r="M3144">
        <v>6953</v>
      </c>
      <c r="N3144">
        <v>6421</v>
      </c>
      <c r="O3144">
        <v>84</v>
      </c>
      <c r="P3144">
        <v>4</v>
      </c>
      <c r="Q3144">
        <v>7913</v>
      </c>
      <c r="R3144">
        <v>57641</v>
      </c>
      <c r="S3144">
        <v>50063.5</v>
      </c>
      <c r="T3144">
        <v>9019</v>
      </c>
      <c r="U3144" t="s">
        <v>21089</v>
      </c>
      <c r="V3144" t="s">
        <v>18580</v>
      </c>
      <c r="W3144" t="s">
        <v>18581</v>
      </c>
      <c r="X3144" t="s">
        <v>22820</v>
      </c>
      <c r="Y3144" t="s">
        <v>22821</v>
      </c>
      <c r="Z3144" t="s">
        <v>31021</v>
      </c>
      <c r="AA3144">
        <v>2015</v>
      </c>
      <c r="AB3144">
        <v>7829</v>
      </c>
      <c r="AC3144">
        <v>1.0615442941994187E-2</v>
      </c>
      <c r="AD3144">
        <v>11</v>
      </c>
      <c r="AE3144">
        <v>84</v>
      </c>
      <c r="AF3144">
        <v>0.01</v>
      </c>
    </row>
    <row r="3145" spans="1:32" x14ac:dyDescent="0.25">
      <c r="A3145" t="s">
        <v>1692</v>
      </c>
      <c r="B3145" t="s">
        <v>22090</v>
      </c>
      <c r="C3145" t="s">
        <v>311</v>
      </c>
      <c r="D3145" t="s">
        <v>49</v>
      </c>
      <c r="E3145" t="s">
        <v>43</v>
      </c>
      <c r="F3145" t="b">
        <v>1</v>
      </c>
      <c r="G3145" s="1">
        <v>42327</v>
      </c>
      <c r="H3145">
        <v>2.6002854536855248E+16</v>
      </c>
      <c r="I3145" t="s">
        <v>342</v>
      </c>
      <c r="J3145" t="s">
        <v>75</v>
      </c>
      <c r="K3145">
        <v>1741.85</v>
      </c>
      <c r="L3145">
        <v>450</v>
      </c>
      <c r="M3145">
        <v>6513</v>
      </c>
      <c r="N3145">
        <v>5333</v>
      </c>
      <c r="O3145">
        <v>76</v>
      </c>
      <c r="P3145">
        <v>8</v>
      </c>
      <c r="Q3145">
        <v>5989</v>
      </c>
      <c r="R3145">
        <v>191719</v>
      </c>
      <c r="S3145">
        <v>121498.55</v>
      </c>
      <c r="T3145">
        <v>5084</v>
      </c>
      <c r="U3145" t="s">
        <v>21089</v>
      </c>
      <c r="V3145" t="s">
        <v>18580</v>
      </c>
      <c r="W3145" t="s">
        <v>18581</v>
      </c>
      <c r="X3145" t="s">
        <v>22091</v>
      </c>
      <c r="Y3145" t="s">
        <v>22092</v>
      </c>
      <c r="Z3145" t="s">
        <v>31021</v>
      </c>
      <c r="AA3145">
        <v>2015</v>
      </c>
      <c r="AB3145">
        <v>5913</v>
      </c>
      <c r="AC3145">
        <v>1.2689931541158791E-2</v>
      </c>
      <c r="AD3145">
        <v>11</v>
      </c>
      <c r="AE3145">
        <v>76</v>
      </c>
      <c r="AF3145">
        <v>0.01</v>
      </c>
    </row>
    <row r="3146" spans="1:32" x14ac:dyDescent="0.25">
      <c r="A3146" t="s">
        <v>1692</v>
      </c>
      <c r="B3146" t="s">
        <v>22515</v>
      </c>
      <c r="C3146" t="s">
        <v>316</v>
      </c>
      <c r="D3146" t="s">
        <v>49</v>
      </c>
      <c r="E3146" t="s">
        <v>73</v>
      </c>
      <c r="F3146" t="b">
        <v>0</v>
      </c>
      <c r="G3146" s="1">
        <v>42332</v>
      </c>
      <c r="H3146">
        <v>2.6001865709456384E+16</v>
      </c>
      <c r="I3146" t="s">
        <v>247</v>
      </c>
      <c r="J3146" t="s">
        <v>35</v>
      </c>
      <c r="K3146">
        <v>1323.73</v>
      </c>
      <c r="L3146">
        <v>404</v>
      </c>
      <c r="M3146">
        <v>5298</v>
      </c>
      <c r="N3146">
        <v>6526</v>
      </c>
      <c r="O3146">
        <v>80</v>
      </c>
      <c r="P3146">
        <v>2</v>
      </c>
      <c r="Q3146">
        <v>7479</v>
      </c>
      <c r="R3146">
        <v>55036</v>
      </c>
      <c r="S3146">
        <v>107775.5</v>
      </c>
      <c r="T3146">
        <v>7180</v>
      </c>
      <c r="U3146" t="s">
        <v>21089</v>
      </c>
      <c r="V3146" t="s">
        <v>18580</v>
      </c>
      <c r="W3146" t="s">
        <v>18581</v>
      </c>
      <c r="X3146" t="s">
        <v>22516</v>
      </c>
      <c r="Y3146" t="s">
        <v>22517</v>
      </c>
      <c r="Z3146" t="s">
        <v>31021</v>
      </c>
      <c r="AA3146">
        <v>2015</v>
      </c>
      <c r="AB3146">
        <v>7399</v>
      </c>
      <c r="AC3146">
        <v>1.0696617194812141E-2</v>
      </c>
      <c r="AD3146">
        <v>11</v>
      </c>
      <c r="AE3146">
        <v>80</v>
      </c>
      <c r="AF3146">
        <v>0.01</v>
      </c>
    </row>
    <row r="3147" spans="1:32" x14ac:dyDescent="0.25">
      <c r="A3147" t="s">
        <v>29</v>
      </c>
      <c r="B3147" t="s">
        <v>22314</v>
      </c>
      <c r="C3147" t="s">
        <v>311</v>
      </c>
      <c r="D3147" t="s">
        <v>49</v>
      </c>
      <c r="E3147" t="s">
        <v>43</v>
      </c>
      <c r="F3147" t="b">
        <v>1</v>
      </c>
      <c r="G3147" s="1">
        <v>42333</v>
      </c>
      <c r="H3147">
        <v>2.6009044878685788E+16</v>
      </c>
      <c r="I3147" t="s">
        <v>3098</v>
      </c>
      <c r="J3147" t="s">
        <v>35</v>
      </c>
      <c r="K3147">
        <v>1390.1</v>
      </c>
      <c r="L3147">
        <v>300</v>
      </c>
      <c r="M3147">
        <v>5088</v>
      </c>
      <c r="N3147">
        <v>6509</v>
      </c>
      <c r="O3147">
        <v>65</v>
      </c>
      <c r="P3147">
        <v>9</v>
      </c>
      <c r="Q3147">
        <v>5991</v>
      </c>
      <c r="R3147">
        <v>137753</v>
      </c>
      <c r="S3147">
        <v>74977.61</v>
      </c>
      <c r="T3147">
        <v>8702</v>
      </c>
      <c r="U3147" t="s">
        <v>21089</v>
      </c>
      <c r="V3147" t="s">
        <v>18580</v>
      </c>
      <c r="W3147" t="s">
        <v>18581</v>
      </c>
      <c r="X3147" t="s">
        <v>22315</v>
      </c>
      <c r="Y3147" t="s">
        <v>22316</v>
      </c>
      <c r="Z3147" t="s">
        <v>31021</v>
      </c>
      <c r="AA3147">
        <v>2015</v>
      </c>
      <c r="AB3147">
        <v>5926</v>
      </c>
      <c r="AC3147">
        <v>1.084960774495076E-2</v>
      </c>
      <c r="AD3147">
        <v>11</v>
      </c>
      <c r="AE3147">
        <v>65</v>
      </c>
      <c r="AF3147">
        <v>0.01</v>
      </c>
    </row>
    <row r="3148" spans="1:32" x14ac:dyDescent="0.25">
      <c r="A3148" t="s">
        <v>2403</v>
      </c>
      <c r="B3148" t="s">
        <v>21354</v>
      </c>
      <c r="C3148" t="s">
        <v>316</v>
      </c>
      <c r="D3148" t="s">
        <v>49</v>
      </c>
      <c r="E3148" t="s">
        <v>43</v>
      </c>
      <c r="F3148" t="b">
        <v>1</v>
      </c>
      <c r="G3148" s="1">
        <v>42336</v>
      </c>
      <c r="H3148">
        <v>2.6001122572918048E+16</v>
      </c>
      <c r="I3148" t="s">
        <v>95</v>
      </c>
      <c r="J3148" t="s">
        <v>45</v>
      </c>
      <c r="K3148">
        <v>1623.69</v>
      </c>
      <c r="L3148">
        <v>1453</v>
      </c>
      <c r="M3148">
        <v>6590</v>
      </c>
      <c r="N3148">
        <v>5854</v>
      </c>
      <c r="O3148">
        <v>46</v>
      </c>
      <c r="P3148">
        <v>2</v>
      </c>
      <c r="Q3148">
        <v>8534</v>
      </c>
      <c r="R3148">
        <v>68679</v>
      </c>
      <c r="S3148">
        <v>60320.86</v>
      </c>
      <c r="T3148">
        <v>7711</v>
      </c>
      <c r="U3148" t="s">
        <v>21089</v>
      </c>
      <c r="V3148" t="s">
        <v>18580</v>
      </c>
      <c r="W3148" t="s">
        <v>18581</v>
      </c>
      <c r="X3148" t="s">
        <v>21355</v>
      </c>
      <c r="Y3148" t="s">
        <v>21356</v>
      </c>
      <c r="Z3148" t="s">
        <v>31021</v>
      </c>
      <c r="AA3148">
        <v>2015</v>
      </c>
      <c r="AB3148">
        <v>8488</v>
      </c>
      <c r="AC3148">
        <v>5.3902038903210683E-3</v>
      </c>
      <c r="AD3148">
        <v>11</v>
      </c>
      <c r="AE3148">
        <v>46</v>
      </c>
      <c r="AF3148">
        <v>0.01</v>
      </c>
    </row>
    <row r="3149" spans="1:32" x14ac:dyDescent="0.25">
      <c r="A3149" t="s">
        <v>2403</v>
      </c>
      <c r="B3149" t="s">
        <v>6956</v>
      </c>
      <c r="C3149" t="s">
        <v>316</v>
      </c>
      <c r="D3149" t="s">
        <v>49</v>
      </c>
      <c r="E3149" t="s">
        <v>73</v>
      </c>
      <c r="F3149" t="b">
        <v>0</v>
      </c>
      <c r="G3149" s="1">
        <v>42337</v>
      </c>
      <c r="H3149">
        <v>2.6002479046988904E+16</v>
      </c>
      <c r="I3149" t="s">
        <v>2118</v>
      </c>
      <c r="J3149" t="s">
        <v>51</v>
      </c>
      <c r="K3149">
        <v>1186.6400000000001</v>
      </c>
      <c r="L3149">
        <v>290</v>
      </c>
      <c r="M3149">
        <v>6918</v>
      </c>
      <c r="N3149">
        <v>5395</v>
      </c>
      <c r="O3149">
        <v>37</v>
      </c>
      <c r="P3149">
        <v>7</v>
      </c>
      <c r="Q3149">
        <v>5525</v>
      </c>
      <c r="R3149">
        <v>84004</v>
      </c>
      <c r="S3149">
        <v>91290.880000000005</v>
      </c>
      <c r="T3149">
        <v>7165</v>
      </c>
      <c r="U3149" t="s">
        <v>21089</v>
      </c>
      <c r="V3149" t="s">
        <v>18580</v>
      </c>
      <c r="W3149" t="s">
        <v>18581</v>
      </c>
      <c r="X3149" t="s">
        <v>22634</v>
      </c>
      <c r="Y3149" t="s">
        <v>22635</v>
      </c>
      <c r="Z3149" t="s">
        <v>31021</v>
      </c>
      <c r="AA3149">
        <v>2015</v>
      </c>
      <c r="AB3149">
        <v>5488</v>
      </c>
      <c r="AC3149">
        <v>6.6968325791855205E-3</v>
      </c>
      <c r="AD3149">
        <v>11</v>
      </c>
      <c r="AE3149">
        <v>37</v>
      </c>
      <c r="AF3149">
        <v>0.01</v>
      </c>
    </row>
    <row r="3150" spans="1:32" x14ac:dyDescent="0.25">
      <c r="A3150" t="s">
        <v>29</v>
      </c>
      <c r="B3150" t="s">
        <v>22810</v>
      </c>
      <c r="C3150" t="s">
        <v>311</v>
      </c>
      <c r="D3150" t="s">
        <v>49</v>
      </c>
      <c r="E3150" t="s">
        <v>59</v>
      </c>
      <c r="F3150" t="b">
        <v>0</v>
      </c>
      <c r="G3150" s="1">
        <v>42337</v>
      </c>
      <c r="H3150">
        <v>2.6005184017305164E+16</v>
      </c>
      <c r="I3150" t="s">
        <v>4057</v>
      </c>
      <c r="J3150" t="s">
        <v>75</v>
      </c>
      <c r="K3150">
        <v>1889.97</v>
      </c>
      <c r="L3150">
        <v>1810</v>
      </c>
      <c r="M3150">
        <v>5521</v>
      </c>
      <c r="N3150">
        <v>6329</v>
      </c>
      <c r="O3150">
        <v>35</v>
      </c>
      <c r="P3150">
        <v>2</v>
      </c>
      <c r="Q3150">
        <v>3575</v>
      </c>
      <c r="R3150">
        <v>157165</v>
      </c>
      <c r="S3150">
        <v>79271.81</v>
      </c>
      <c r="T3150">
        <v>6225</v>
      </c>
      <c r="U3150" t="s">
        <v>21089</v>
      </c>
      <c r="V3150" t="s">
        <v>18580</v>
      </c>
      <c r="W3150" t="s">
        <v>18581</v>
      </c>
      <c r="X3150" t="s">
        <v>22811</v>
      </c>
      <c r="Y3150" t="s">
        <v>22812</v>
      </c>
      <c r="Z3150" t="s">
        <v>31021</v>
      </c>
      <c r="AA3150">
        <v>2015</v>
      </c>
      <c r="AB3150">
        <v>3540</v>
      </c>
      <c r="AC3150">
        <v>9.7902097902097911E-3</v>
      </c>
      <c r="AD3150">
        <v>11</v>
      </c>
      <c r="AE3150">
        <v>35</v>
      </c>
      <c r="AF3150">
        <v>0.01</v>
      </c>
    </row>
    <row r="3151" spans="1:32" x14ac:dyDescent="0.25">
      <c r="A3151" t="s">
        <v>2403</v>
      </c>
      <c r="B3151" t="s">
        <v>21896</v>
      </c>
      <c r="C3151" t="s">
        <v>31</v>
      </c>
      <c r="D3151" t="s">
        <v>49</v>
      </c>
      <c r="E3151" t="s">
        <v>33</v>
      </c>
      <c r="F3151" t="b">
        <v>1</v>
      </c>
      <c r="G3151" s="1">
        <v>42338</v>
      </c>
      <c r="H3151">
        <v>2.600168139111668E+16</v>
      </c>
      <c r="I3151" t="s">
        <v>4745</v>
      </c>
      <c r="J3151" t="s">
        <v>75</v>
      </c>
      <c r="K3151">
        <v>1318.09</v>
      </c>
      <c r="L3151">
        <v>1881</v>
      </c>
      <c r="M3151">
        <v>5155</v>
      </c>
      <c r="N3151">
        <v>5628</v>
      </c>
      <c r="O3151">
        <v>88</v>
      </c>
      <c r="P3151">
        <v>3</v>
      </c>
      <c r="Q3151">
        <v>8755</v>
      </c>
      <c r="R3151">
        <v>174644</v>
      </c>
      <c r="S3151">
        <v>63545.71</v>
      </c>
      <c r="T3151">
        <v>6453</v>
      </c>
      <c r="U3151" t="s">
        <v>21089</v>
      </c>
      <c r="V3151" t="s">
        <v>18580</v>
      </c>
      <c r="W3151" t="s">
        <v>18581</v>
      </c>
      <c r="X3151" t="s">
        <v>21897</v>
      </c>
      <c r="Y3151" t="s">
        <v>21898</v>
      </c>
      <c r="Z3151" t="s">
        <v>31021</v>
      </c>
      <c r="AA3151">
        <v>2015</v>
      </c>
      <c r="AB3151">
        <v>8667</v>
      </c>
      <c r="AC3151">
        <v>1.0051399200456881E-2</v>
      </c>
      <c r="AD3151">
        <v>11</v>
      </c>
      <c r="AE3151">
        <v>88</v>
      </c>
      <c r="AF3151">
        <v>0.01</v>
      </c>
    </row>
    <row r="3152" spans="1:32" x14ac:dyDescent="0.25">
      <c r="A3152" t="s">
        <v>1692</v>
      </c>
      <c r="B3152" t="s">
        <v>23681</v>
      </c>
      <c r="C3152" t="s">
        <v>337</v>
      </c>
      <c r="D3152" t="s">
        <v>49</v>
      </c>
      <c r="E3152" t="s">
        <v>43</v>
      </c>
      <c r="F3152" t="b">
        <v>0</v>
      </c>
      <c r="G3152" s="1">
        <v>42339</v>
      </c>
      <c r="H3152">
        <v>2.6003495743661272E+16</v>
      </c>
      <c r="I3152" t="s">
        <v>2678</v>
      </c>
      <c r="J3152" t="s">
        <v>75</v>
      </c>
      <c r="K3152">
        <v>1003.31</v>
      </c>
      <c r="L3152">
        <v>3670</v>
      </c>
      <c r="M3152">
        <v>6704</v>
      </c>
      <c r="N3152">
        <v>5936</v>
      </c>
      <c r="O3152">
        <v>37</v>
      </c>
      <c r="P3152">
        <v>6</v>
      </c>
      <c r="Q3152">
        <v>6517</v>
      </c>
      <c r="R3152">
        <v>81098</v>
      </c>
      <c r="S3152">
        <v>87795.93</v>
      </c>
      <c r="T3152">
        <v>6755</v>
      </c>
      <c r="U3152" t="s">
        <v>21089</v>
      </c>
      <c r="V3152" t="s">
        <v>18580</v>
      </c>
      <c r="W3152" t="s">
        <v>18581</v>
      </c>
      <c r="X3152" t="s">
        <v>23682</v>
      </c>
      <c r="Y3152" t="s">
        <v>23683</v>
      </c>
      <c r="Z3152" t="s">
        <v>31022</v>
      </c>
      <c r="AA3152">
        <v>2015</v>
      </c>
      <c r="AB3152">
        <v>6480</v>
      </c>
      <c r="AC3152">
        <v>5.6774589535062148E-3</v>
      </c>
      <c r="AD3152">
        <v>12</v>
      </c>
      <c r="AE3152">
        <v>37</v>
      </c>
      <c r="AF3152">
        <v>0.01</v>
      </c>
    </row>
    <row r="3153" spans="1:32" x14ac:dyDescent="0.25">
      <c r="A3153" t="s">
        <v>29</v>
      </c>
      <c r="B3153" t="s">
        <v>23211</v>
      </c>
      <c r="C3153" t="s">
        <v>31</v>
      </c>
      <c r="D3153" t="s">
        <v>49</v>
      </c>
      <c r="E3153" t="s">
        <v>43</v>
      </c>
      <c r="F3153" t="b">
        <v>0</v>
      </c>
      <c r="G3153" s="1">
        <v>42341</v>
      </c>
      <c r="H3153">
        <v>2.600137629769258E+16</v>
      </c>
      <c r="I3153" t="s">
        <v>1553</v>
      </c>
      <c r="J3153" t="s">
        <v>45</v>
      </c>
      <c r="K3153">
        <v>1801.78</v>
      </c>
      <c r="L3153">
        <v>4479</v>
      </c>
      <c r="M3153">
        <v>5324</v>
      </c>
      <c r="N3153">
        <v>6265</v>
      </c>
      <c r="O3153">
        <v>93</v>
      </c>
      <c r="P3153">
        <v>1</v>
      </c>
      <c r="Q3153">
        <v>6902</v>
      </c>
      <c r="R3153">
        <v>174258</v>
      </c>
      <c r="S3153">
        <v>130947.43</v>
      </c>
      <c r="T3153">
        <v>7247</v>
      </c>
      <c r="U3153" t="s">
        <v>21089</v>
      </c>
      <c r="V3153" t="s">
        <v>18580</v>
      </c>
      <c r="W3153" t="s">
        <v>18581</v>
      </c>
      <c r="X3153" t="s">
        <v>23212</v>
      </c>
      <c r="Y3153" t="s">
        <v>23213</v>
      </c>
      <c r="Z3153" t="s">
        <v>31022</v>
      </c>
      <c r="AA3153">
        <v>2015</v>
      </c>
      <c r="AB3153">
        <v>6809</v>
      </c>
      <c r="AC3153">
        <v>1.3474355259345117E-2</v>
      </c>
      <c r="AD3153">
        <v>12</v>
      </c>
      <c r="AE3153">
        <v>93</v>
      </c>
      <c r="AF3153">
        <v>0.01</v>
      </c>
    </row>
    <row r="3154" spans="1:32" x14ac:dyDescent="0.25">
      <c r="A3154" t="s">
        <v>2403</v>
      </c>
      <c r="B3154" t="s">
        <v>21825</v>
      </c>
      <c r="C3154" t="s">
        <v>31</v>
      </c>
      <c r="D3154" t="s">
        <v>49</v>
      </c>
      <c r="E3154" t="s">
        <v>43</v>
      </c>
      <c r="F3154" t="b">
        <v>1</v>
      </c>
      <c r="G3154" s="1">
        <v>42342</v>
      </c>
      <c r="H3154">
        <v>2.6009072979331008E+16</v>
      </c>
      <c r="I3154" t="s">
        <v>7533</v>
      </c>
      <c r="J3154" t="s">
        <v>75</v>
      </c>
      <c r="K3154">
        <v>1842.3</v>
      </c>
      <c r="L3154">
        <v>4412</v>
      </c>
      <c r="M3154">
        <v>5274</v>
      </c>
      <c r="N3154">
        <v>5571</v>
      </c>
      <c r="O3154">
        <v>59</v>
      </c>
      <c r="P3154">
        <v>2</v>
      </c>
      <c r="Q3154">
        <v>5944</v>
      </c>
      <c r="R3154">
        <v>59102</v>
      </c>
      <c r="S3154">
        <v>124053.3</v>
      </c>
      <c r="T3154">
        <v>9831</v>
      </c>
      <c r="U3154" t="s">
        <v>21089</v>
      </c>
      <c r="V3154" t="s">
        <v>18580</v>
      </c>
      <c r="W3154" t="s">
        <v>18581</v>
      </c>
      <c r="X3154" t="s">
        <v>21826</v>
      </c>
      <c r="Y3154" t="s">
        <v>21827</v>
      </c>
      <c r="Z3154" t="s">
        <v>31022</v>
      </c>
      <c r="AA3154">
        <v>2015</v>
      </c>
      <c r="AB3154">
        <v>5885</v>
      </c>
      <c r="AC3154">
        <v>9.9259757738896365E-3</v>
      </c>
      <c r="AD3154">
        <v>12</v>
      </c>
      <c r="AE3154">
        <v>59</v>
      </c>
      <c r="AF3154">
        <v>0.01</v>
      </c>
    </row>
    <row r="3155" spans="1:32" x14ac:dyDescent="0.25">
      <c r="A3155" t="s">
        <v>918</v>
      </c>
      <c r="B3155" t="s">
        <v>23403</v>
      </c>
      <c r="C3155" t="s">
        <v>31</v>
      </c>
      <c r="D3155" t="s">
        <v>49</v>
      </c>
      <c r="E3155" t="s">
        <v>33</v>
      </c>
      <c r="F3155" t="b">
        <v>0</v>
      </c>
      <c r="G3155" s="1">
        <v>42342</v>
      </c>
      <c r="H3155">
        <v>2.6004626941539392E+16</v>
      </c>
      <c r="I3155" t="s">
        <v>982</v>
      </c>
      <c r="J3155" t="s">
        <v>35</v>
      </c>
      <c r="K3155">
        <v>1603.8</v>
      </c>
      <c r="L3155">
        <v>4660</v>
      </c>
      <c r="M3155">
        <v>5097</v>
      </c>
      <c r="N3155">
        <v>5174</v>
      </c>
      <c r="O3155">
        <v>54</v>
      </c>
      <c r="P3155">
        <v>3</v>
      </c>
      <c r="Q3155">
        <v>5847</v>
      </c>
      <c r="R3155">
        <v>156139</v>
      </c>
      <c r="S3155">
        <v>74408.59</v>
      </c>
      <c r="T3155">
        <v>8460</v>
      </c>
      <c r="U3155" t="s">
        <v>21089</v>
      </c>
      <c r="V3155" t="s">
        <v>18580</v>
      </c>
      <c r="W3155" t="s">
        <v>18581</v>
      </c>
      <c r="X3155" t="s">
        <v>23404</v>
      </c>
      <c r="Y3155" t="s">
        <v>23405</v>
      </c>
      <c r="Z3155" t="s">
        <v>31022</v>
      </c>
      <c r="AA3155">
        <v>2015</v>
      </c>
      <c r="AB3155">
        <v>5793</v>
      </c>
      <c r="AC3155">
        <v>9.2355053873781432E-3</v>
      </c>
      <c r="AD3155">
        <v>12</v>
      </c>
      <c r="AE3155">
        <v>54</v>
      </c>
      <c r="AF3155">
        <v>0.01</v>
      </c>
    </row>
    <row r="3156" spans="1:32" x14ac:dyDescent="0.25">
      <c r="A3156" t="s">
        <v>1692</v>
      </c>
      <c r="B3156" t="s">
        <v>23858</v>
      </c>
      <c r="C3156" t="s">
        <v>337</v>
      </c>
      <c r="D3156" t="s">
        <v>49</v>
      </c>
      <c r="E3156" t="s">
        <v>59</v>
      </c>
      <c r="F3156" t="b">
        <v>0</v>
      </c>
      <c r="G3156" s="1">
        <v>42344</v>
      </c>
      <c r="H3156">
        <v>2.6006907326948072E+16</v>
      </c>
      <c r="I3156" t="s">
        <v>1051</v>
      </c>
      <c r="J3156" t="s">
        <v>75</v>
      </c>
      <c r="K3156">
        <v>1041.53</v>
      </c>
      <c r="L3156">
        <v>821</v>
      </c>
      <c r="M3156">
        <v>6623</v>
      </c>
      <c r="N3156">
        <v>6034</v>
      </c>
      <c r="O3156">
        <v>41</v>
      </c>
      <c r="P3156">
        <v>8</v>
      </c>
      <c r="Q3156">
        <v>5349</v>
      </c>
      <c r="R3156">
        <v>95867</v>
      </c>
      <c r="S3156">
        <v>139021.09</v>
      </c>
      <c r="T3156">
        <v>8986</v>
      </c>
      <c r="U3156" t="s">
        <v>21089</v>
      </c>
      <c r="V3156" t="s">
        <v>18580</v>
      </c>
      <c r="W3156" t="s">
        <v>18581</v>
      </c>
      <c r="X3156" t="s">
        <v>23859</v>
      </c>
      <c r="Y3156" t="s">
        <v>23860</v>
      </c>
      <c r="Z3156" t="s">
        <v>31022</v>
      </c>
      <c r="AA3156">
        <v>2015</v>
      </c>
      <c r="AB3156">
        <v>5308</v>
      </c>
      <c r="AC3156">
        <v>7.664984109179286E-3</v>
      </c>
      <c r="AD3156">
        <v>12</v>
      </c>
      <c r="AE3156">
        <v>41</v>
      </c>
      <c r="AF3156">
        <v>0.01</v>
      </c>
    </row>
    <row r="3157" spans="1:32" x14ac:dyDescent="0.25">
      <c r="A3157" t="s">
        <v>2403</v>
      </c>
      <c r="B3157" t="s">
        <v>22096</v>
      </c>
      <c r="C3157" t="s">
        <v>311</v>
      </c>
      <c r="D3157" t="s">
        <v>49</v>
      </c>
      <c r="E3157" t="s">
        <v>73</v>
      </c>
      <c r="F3157" t="b">
        <v>1</v>
      </c>
      <c r="G3157" s="1">
        <v>42351</v>
      </c>
      <c r="H3157">
        <v>2.6006908074026576E+16</v>
      </c>
      <c r="I3157" t="s">
        <v>943</v>
      </c>
      <c r="J3157" t="s">
        <v>35</v>
      </c>
      <c r="K3157">
        <v>1938.82</v>
      </c>
      <c r="L3157">
        <v>4624</v>
      </c>
      <c r="M3157">
        <v>5207</v>
      </c>
      <c r="N3157">
        <v>5182</v>
      </c>
      <c r="O3157">
        <v>88</v>
      </c>
      <c r="P3157">
        <v>8</v>
      </c>
      <c r="Q3157">
        <v>8673</v>
      </c>
      <c r="R3157">
        <v>131284</v>
      </c>
      <c r="S3157">
        <v>100838.98</v>
      </c>
      <c r="T3157">
        <v>7808</v>
      </c>
      <c r="U3157" t="s">
        <v>21089</v>
      </c>
      <c r="V3157" t="s">
        <v>18580</v>
      </c>
      <c r="W3157" t="s">
        <v>18581</v>
      </c>
      <c r="X3157" t="s">
        <v>22097</v>
      </c>
      <c r="Y3157" t="s">
        <v>22098</v>
      </c>
      <c r="Z3157" t="s">
        <v>31022</v>
      </c>
      <c r="AA3157">
        <v>2015</v>
      </c>
      <c r="AB3157">
        <v>8585</v>
      </c>
      <c r="AC3157">
        <v>1.0146431453937507E-2</v>
      </c>
      <c r="AD3157">
        <v>12</v>
      </c>
      <c r="AE3157">
        <v>88</v>
      </c>
      <c r="AF3157">
        <v>0.01</v>
      </c>
    </row>
    <row r="3158" spans="1:32" x14ac:dyDescent="0.25">
      <c r="A3158" t="s">
        <v>918</v>
      </c>
      <c r="B3158" t="s">
        <v>22117</v>
      </c>
      <c r="C3158" t="s">
        <v>311</v>
      </c>
      <c r="D3158" t="s">
        <v>49</v>
      </c>
      <c r="E3158" t="s">
        <v>59</v>
      </c>
      <c r="F3158" t="b">
        <v>1</v>
      </c>
      <c r="G3158" s="1">
        <v>42354</v>
      </c>
      <c r="H3158">
        <v>2.6005355186177132E+16</v>
      </c>
      <c r="I3158" t="s">
        <v>1599</v>
      </c>
      <c r="J3158" t="s">
        <v>51</v>
      </c>
      <c r="K3158">
        <v>1732.69</v>
      </c>
      <c r="L3158">
        <v>3380</v>
      </c>
      <c r="M3158">
        <v>6071</v>
      </c>
      <c r="N3158">
        <v>5162</v>
      </c>
      <c r="O3158">
        <v>74</v>
      </c>
      <c r="P3158">
        <v>8</v>
      </c>
      <c r="Q3158">
        <v>7402</v>
      </c>
      <c r="R3158">
        <v>90985</v>
      </c>
      <c r="S3158">
        <v>79742.69</v>
      </c>
      <c r="T3158">
        <v>7253</v>
      </c>
      <c r="U3158" t="s">
        <v>21089</v>
      </c>
      <c r="V3158" t="s">
        <v>18580</v>
      </c>
      <c r="W3158" t="s">
        <v>18581</v>
      </c>
      <c r="X3158" t="s">
        <v>22118</v>
      </c>
      <c r="Y3158" t="s">
        <v>22119</v>
      </c>
      <c r="Z3158" t="s">
        <v>31022</v>
      </c>
      <c r="AA3158">
        <v>2015</v>
      </c>
      <c r="AB3158">
        <v>7328</v>
      </c>
      <c r="AC3158">
        <v>9.9972980275601191E-3</v>
      </c>
      <c r="AD3158">
        <v>12</v>
      </c>
      <c r="AE3158">
        <v>74</v>
      </c>
      <c r="AF3158">
        <v>0.01</v>
      </c>
    </row>
    <row r="3159" spans="1:32" x14ac:dyDescent="0.25">
      <c r="A3159" t="s">
        <v>918</v>
      </c>
      <c r="B3159" t="s">
        <v>22622</v>
      </c>
      <c r="C3159" t="s">
        <v>316</v>
      </c>
      <c r="D3159" t="s">
        <v>49</v>
      </c>
      <c r="E3159" t="s">
        <v>43</v>
      </c>
      <c r="F3159" t="b">
        <v>0</v>
      </c>
      <c r="G3159" s="1">
        <v>42362</v>
      </c>
      <c r="H3159">
        <v>2.6006171889337264E+16</v>
      </c>
      <c r="I3159" t="s">
        <v>720</v>
      </c>
      <c r="J3159" t="s">
        <v>35</v>
      </c>
      <c r="K3159">
        <v>1261.57</v>
      </c>
      <c r="L3159">
        <v>1920</v>
      </c>
      <c r="M3159">
        <v>6782</v>
      </c>
      <c r="N3159">
        <v>5583</v>
      </c>
      <c r="O3159">
        <v>26</v>
      </c>
      <c r="P3159">
        <v>7</v>
      </c>
      <c r="Q3159">
        <v>2113</v>
      </c>
      <c r="R3159">
        <v>157163</v>
      </c>
      <c r="S3159">
        <v>75512.72</v>
      </c>
      <c r="T3159">
        <v>9370</v>
      </c>
      <c r="U3159" t="s">
        <v>21089</v>
      </c>
      <c r="V3159" t="s">
        <v>18580</v>
      </c>
      <c r="W3159" t="s">
        <v>18581</v>
      </c>
      <c r="X3159" t="s">
        <v>22623</v>
      </c>
      <c r="Y3159" t="s">
        <v>22624</v>
      </c>
      <c r="Z3159" t="s">
        <v>31022</v>
      </c>
      <c r="AA3159">
        <v>2015</v>
      </c>
      <c r="AB3159">
        <v>2087</v>
      </c>
      <c r="AC3159">
        <v>1.2304779933743492E-2</v>
      </c>
      <c r="AD3159">
        <v>12</v>
      </c>
      <c r="AE3159">
        <v>26</v>
      </c>
      <c r="AF3159">
        <v>0.01</v>
      </c>
    </row>
    <row r="3160" spans="1:32" x14ac:dyDescent="0.25">
      <c r="A3160" t="s">
        <v>29</v>
      </c>
      <c r="B3160" t="s">
        <v>21088</v>
      </c>
      <c r="C3160" t="s">
        <v>316</v>
      </c>
      <c r="D3160" t="s">
        <v>49</v>
      </c>
      <c r="E3160" t="s">
        <v>43</v>
      </c>
      <c r="F3160" t="b">
        <v>1</v>
      </c>
      <c r="G3160" s="1">
        <v>42362</v>
      </c>
      <c r="H3160">
        <v>2.6005999515343864E+16</v>
      </c>
      <c r="I3160" t="s">
        <v>1950</v>
      </c>
      <c r="J3160" t="s">
        <v>45</v>
      </c>
      <c r="K3160">
        <v>1700.77</v>
      </c>
      <c r="L3160">
        <v>659</v>
      </c>
      <c r="M3160">
        <v>5550</v>
      </c>
      <c r="N3160">
        <v>5287</v>
      </c>
      <c r="O3160">
        <v>18</v>
      </c>
      <c r="P3160">
        <v>8</v>
      </c>
      <c r="Q3160">
        <v>1717</v>
      </c>
      <c r="R3160">
        <v>139880</v>
      </c>
      <c r="S3160">
        <v>105173.24</v>
      </c>
      <c r="T3160">
        <v>7245</v>
      </c>
      <c r="U3160" t="s">
        <v>21089</v>
      </c>
      <c r="V3160" t="s">
        <v>18580</v>
      </c>
      <c r="W3160" t="s">
        <v>18581</v>
      </c>
      <c r="X3160" t="s">
        <v>21090</v>
      </c>
      <c r="Y3160" t="s">
        <v>21091</v>
      </c>
      <c r="Z3160" t="s">
        <v>31022</v>
      </c>
      <c r="AA3160">
        <v>2015</v>
      </c>
      <c r="AB3160">
        <v>1699</v>
      </c>
      <c r="AC3160">
        <v>1.0483401281304601E-2</v>
      </c>
      <c r="AD3160">
        <v>12</v>
      </c>
      <c r="AE3160">
        <v>18</v>
      </c>
      <c r="AF3160">
        <v>0.01</v>
      </c>
    </row>
    <row r="3161" spans="1:32" x14ac:dyDescent="0.25">
      <c r="A3161" t="s">
        <v>29</v>
      </c>
      <c r="B3161" t="s">
        <v>22055</v>
      </c>
      <c r="C3161" t="s">
        <v>311</v>
      </c>
      <c r="D3161" t="s">
        <v>49</v>
      </c>
      <c r="E3161" t="s">
        <v>59</v>
      </c>
      <c r="F3161" t="b">
        <v>1</v>
      </c>
      <c r="G3161" s="1">
        <v>42364</v>
      </c>
      <c r="H3161">
        <v>2.60095810783427E+16</v>
      </c>
      <c r="I3161" t="s">
        <v>2523</v>
      </c>
      <c r="J3161" t="s">
        <v>75</v>
      </c>
      <c r="K3161">
        <v>1635.56</v>
      </c>
      <c r="L3161">
        <v>4495</v>
      </c>
      <c r="M3161">
        <v>5169</v>
      </c>
      <c r="N3161">
        <v>6250</v>
      </c>
      <c r="O3161">
        <v>37</v>
      </c>
      <c r="P3161">
        <v>4</v>
      </c>
      <c r="Q3161">
        <v>6639</v>
      </c>
      <c r="R3161">
        <v>123680</v>
      </c>
      <c r="S3161">
        <v>67102.490000000005</v>
      </c>
      <c r="T3161">
        <v>9882</v>
      </c>
      <c r="U3161" t="s">
        <v>21089</v>
      </c>
      <c r="V3161" t="s">
        <v>18580</v>
      </c>
      <c r="W3161" t="s">
        <v>18581</v>
      </c>
      <c r="X3161" t="s">
        <v>22056</v>
      </c>
      <c r="Y3161" t="s">
        <v>22057</v>
      </c>
      <c r="Z3161" t="s">
        <v>31022</v>
      </c>
      <c r="AA3161">
        <v>2015</v>
      </c>
      <c r="AB3161">
        <v>6602</v>
      </c>
      <c r="AC3161">
        <v>5.5731284832053023E-3</v>
      </c>
      <c r="AD3161">
        <v>12</v>
      </c>
      <c r="AE3161">
        <v>37</v>
      </c>
      <c r="AF3161">
        <v>0.01</v>
      </c>
    </row>
    <row r="3162" spans="1:32" x14ac:dyDescent="0.25">
      <c r="A3162" t="s">
        <v>2403</v>
      </c>
      <c r="B3162" t="s">
        <v>23076</v>
      </c>
      <c r="C3162" t="s">
        <v>311</v>
      </c>
      <c r="D3162" t="s">
        <v>49</v>
      </c>
      <c r="E3162" t="s">
        <v>33</v>
      </c>
      <c r="F3162" t="b">
        <v>0</v>
      </c>
      <c r="G3162" s="1">
        <v>42365</v>
      </c>
      <c r="H3162">
        <v>2.6003351928216108E+16</v>
      </c>
      <c r="I3162" t="s">
        <v>361</v>
      </c>
      <c r="J3162" t="s">
        <v>51</v>
      </c>
      <c r="K3162">
        <v>1450.13</v>
      </c>
      <c r="L3162">
        <v>3964</v>
      </c>
      <c r="M3162">
        <v>5516</v>
      </c>
      <c r="N3162">
        <v>5446</v>
      </c>
      <c r="O3162">
        <v>47</v>
      </c>
      <c r="P3162">
        <v>8</v>
      </c>
      <c r="Q3162">
        <v>8458</v>
      </c>
      <c r="R3162">
        <v>172378</v>
      </c>
      <c r="S3162">
        <v>73864.92</v>
      </c>
      <c r="T3162">
        <v>8331</v>
      </c>
      <c r="U3162" t="s">
        <v>21089</v>
      </c>
      <c r="V3162" t="s">
        <v>18580</v>
      </c>
      <c r="W3162" t="s">
        <v>18581</v>
      </c>
      <c r="X3162" t="s">
        <v>23077</v>
      </c>
      <c r="Y3162" t="s">
        <v>23078</v>
      </c>
      <c r="Z3162" t="s">
        <v>31022</v>
      </c>
      <c r="AA3162">
        <v>2015</v>
      </c>
      <c r="AB3162">
        <v>8411</v>
      </c>
      <c r="AC3162">
        <v>5.5568692362260586E-3</v>
      </c>
      <c r="AD3162">
        <v>12</v>
      </c>
      <c r="AE3162">
        <v>47</v>
      </c>
      <c r="AF3162">
        <v>0.01</v>
      </c>
    </row>
    <row r="3163" spans="1:32" x14ac:dyDescent="0.25">
      <c r="A3163" t="s">
        <v>918</v>
      </c>
      <c r="B3163" t="s">
        <v>21777</v>
      </c>
      <c r="C3163" t="s">
        <v>31</v>
      </c>
      <c r="D3163" t="s">
        <v>49</v>
      </c>
      <c r="E3163" t="s">
        <v>43</v>
      </c>
      <c r="F3163" t="b">
        <v>1</v>
      </c>
      <c r="G3163" s="1">
        <v>42365</v>
      </c>
      <c r="H3163">
        <v>2.600796768311032E+16</v>
      </c>
      <c r="I3163" t="s">
        <v>1840</v>
      </c>
      <c r="J3163" t="s">
        <v>35</v>
      </c>
      <c r="K3163">
        <v>1935.37</v>
      </c>
      <c r="L3163">
        <v>4122</v>
      </c>
      <c r="M3163">
        <v>5630</v>
      </c>
      <c r="N3163">
        <v>6891</v>
      </c>
      <c r="O3163">
        <v>74</v>
      </c>
      <c r="P3163">
        <v>1</v>
      </c>
      <c r="Q3163">
        <v>8295</v>
      </c>
      <c r="R3163">
        <v>105314</v>
      </c>
      <c r="S3163">
        <v>144185.04999999999</v>
      </c>
      <c r="T3163">
        <v>6296</v>
      </c>
      <c r="U3163" t="s">
        <v>21089</v>
      </c>
      <c r="V3163" t="s">
        <v>18580</v>
      </c>
      <c r="W3163" t="s">
        <v>18581</v>
      </c>
      <c r="X3163" t="s">
        <v>21778</v>
      </c>
      <c r="Y3163" t="s">
        <v>21779</v>
      </c>
      <c r="Z3163" t="s">
        <v>31022</v>
      </c>
      <c r="AA3163">
        <v>2015</v>
      </c>
      <c r="AB3163">
        <v>8221</v>
      </c>
      <c r="AC3163">
        <v>8.9210367691380348E-3</v>
      </c>
      <c r="AD3163">
        <v>12</v>
      </c>
      <c r="AE3163">
        <v>74</v>
      </c>
      <c r="AF3163">
        <v>0.01</v>
      </c>
    </row>
    <row r="3164" spans="1:32" x14ac:dyDescent="0.25">
      <c r="A3164" t="s">
        <v>918</v>
      </c>
      <c r="B3164" t="s">
        <v>25630</v>
      </c>
      <c r="C3164" t="s">
        <v>31</v>
      </c>
      <c r="D3164" t="s">
        <v>32</v>
      </c>
      <c r="E3164" t="s">
        <v>59</v>
      </c>
      <c r="F3164" t="b">
        <v>0</v>
      </c>
      <c r="G3164" s="1">
        <v>42009</v>
      </c>
      <c r="H3164">
        <v>2.6004669896488776E+16</v>
      </c>
      <c r="I3164" t="s">
        <v>5499</v>
      </c>
      <c r="J3164" t="s">
        <v>75</v>
      </c>
      <c r="K3164">
        <v>1485.8</v>
      </c>
      <c r="L3164">
        <v>3588</v>
      </c>
      <c r="M3164">
        <v>5252</v>
      </c>
      <c r="N3164">
        <v>6913</v>
      </c>
      <c r="O3164">
        <v>12</v>
      </c>
      <c r="P3164">
        <v>0</v>
      </c>
      <c r="Q3164">
        <v>1711</v>
      </c>
      <c r="R3164">
        <v>63998</v>
      </c>
      <c r="S3164">
        <v>121251.61</v>
      </c>
      <c r="T3164">
        <v>7805</v>
      </c>
      <c r="U3164" t="s">
        <v>24004</v>
      </c>
      <c r="V3164" t="s">
        <v>23861</v>
      </c>
      <c r="W3164" t="s">
        <v>23862</v>
      </c>
      <c r="X3164" t="s">
        <v>25631</v>
      </c>
      <c r="Y3164" t="s">
        <v>25632</v>
      </c>
      <c r="Z3164" t="s">
        <v>31012</v>
      </c>
      <c r="AA3164">
        <v>2015</v>
      </c>
      <c r="AB3164">
        <v>1699</v>
      </c>
      <c r="AC3164">
        <v>7.0134424313267095E-3</v>
      </c>
      <c r="AD3164">
        <v>1</v>
      </c>
      <c r="AE3164">
        <v>12</v>
      </c>
      <c r="AF3164">
        <v>0.01</v>
      </c>
    </row>
    <row r="3165" spans="1:32" x14ac:dyDescent="0.25">
      <c r="A3165" t="s">
        <v>918</v>
      </c>
      <c r="B3165" t="s">
        <v>25997</v>
      </c>
      <c r="C3165" t="s">
        <v>316</v>
      </c>
      <c r="D3165" t="s">
        <v>32</v>
      </c>
      <c r="E3165" t="s">
        <v>59</v>
      </c>
      <c r="F3165" t="b">
        <v>0</v>
      </c>
      <c r="G3165" s="1">
        <v>42010</v>
      </c>
      <c r="H3165">
        <v>2.6008738764680772E+16</v>
      </c>
      <c r="I3165" t="s">
        <v>425</v>
      </c>
      <c r="J3165" t="s">
        <v>45</v>
      </c>
      <c r="K3165">
        <v>1468.92</v>
      </c>
      <c r="L3165">
        <v>2642</v>
      </c>
      <c r="M3165">
        <v>6649</v>
      </c>
      <c r="N3165">
        <v>5549</v>
      </c>
      <c r="O3165">
        <v>71</v>
      </c>
      <c r="P3165">
        <v>7</v>
      </c>
      <c r="Q3165">
        <v>6748</v>
      </c>
      <c r="R3165">
        <v>124916</v>
      </c>
      <c r="S3165">
        <v>80312.759999999995</v>
      </c>
      <c r="T3165">
        <v>7367</v>
      </c>
      <c r="U3165" t="s">
        <v>23868</v>
      </c>
      <c r="V3165" t="s">
        <v>23861</v>
      </c>
      <c r="W3165" t="s">
        <v>23862</v>
      </c>
      <c r="X3165" t="s">
        <v>25998</v>
      </c>
      <c r="Y3165" t="s">
        <v>25999</v>
      </c>
      <c r="Z3165" t="s">
        <v>31012</v>
      </c>
      <c r="AA3165">
        <v>2015</v>
      </c>
      <c r="AB3165">
        <v>6677</v>
      </c>
      <c r="AC3165">
        <v>1.052163604030824E-2</v>
      </c>
      <c r="AD3165">
        <v>1</v>
      </c>
      <c r="AE3165">
        <v>71</v>
      </c>
      <c r="AF3165">
        <v>0.01</v>
      </c>
    </row>
    <row r="3166" spans="1:32" x14ac:dyDescent="0.25">
      <c r="A3166" t="s">
        <v>2403</v>
      </c>
      <c r="B3166" t="s">
        <v>25546</v>
      </c>
      <c r="C3166" t="s">
        <v>337</v>
      </c>
      <c r="D3166" t="s">
        <v>32</v>
      </c>
      <c r="E3166" t="s">
        <v>59</v>
      </c>
      <c r="F3166" t="b">
        <v>0</v>
      </c>
      <c r="G3166" s="1">
        <v>42015</v>
      </c>
      <c r="H3166">
        <v>2.6007412000997416E+16</v>
      </c>
      <c r="I3166" t="s">
        <v>4229</v>
      </c>
      <c r="J3166" t="s">
        <v>35</v>
      </c>
      <c r="K3166">
        <v>1425.57</v>
      </c>
      <c r="L3166">
        <v>1179</v>
      </c>
      <c r="M3166">
        <v>6622</v>
      </c>
      <c r="N3166">
        <v>6605</v>
      </c>
      <c r="O3166">
        <v>81</v>
      </c>
      <c r="P3166">
        <v>3</v>
      </c>
      <c r="Q3166">
        <v>9510</v>
      </c>
      <c r="R3166">
        <v>90460</v>
      </c>
      <c r="S3166">
        <v>98175.92</v>
      </c>
      <c r="T3166">
        <v>6351</v>
      </c>
      <c r="U3166" t="s">
        <v>23868</v>
      </c>
      <c r="V3166" t="s">
        <v>23861</v>
      </c>
      <c r="W3166" t="s">
        <v>23862</v>
      </c>
      <c r="X3166" t="s">
        <v>25547</v>
      </c>
      <c r="Y3166" t="s">
        <v>25548</v>
      </c>
      <c r="Z3166" t="s">
        <v>31012</v>
      </c>
      <c r="AA3166">
        <v>2015</v>
      </c>
      <c r="AB3166">
        <v>9429</v>
      </c>
      <c r="AC3166">
        <v>8.5173501577287068E-3</v>
      </c>
      <c r="AD3166">
        <v>1</v>
      </c>
      <c r="AE3166">
        <v>81</v>
      </c>
      <c r="AF3166">
        <v>0.01</v>
      </c>
    </row>
    <row r="3167" spans="1:32" x14ac:dyDescent="0.25">
      <c r="A3167" t="s">
        <v>1692</v>
      </c>
      <c r="B3167" t="s">
        <v>26926</v>
      </c>
      <c r="C3167" t="s">
        <v>311</v>
      </c>
      <c r="D3167" t="s">
        <v>32</v>
      </c>
      <c r="E3167" t="s">
        <v>43</v>
      </c>
      <c r="F3167" t="b">
        <v>0</v>
      </c>
      <c r="G3167" s="1">
        <v>42015</v>
      </c>
      <c r="H3167">
        <v>2.6004131834903664E+16</v>
      </c>
      <c r="I3167" t="s">
        <v>532</v>
      </c>
      <c r="J3167" t="s">
        <v>45</v>
      </c>
      <c r="K3167">
        <v>1033.76</v>
      </c>
      <c r="L3167">
        <v>4104</v>
      </c>
      <c r="M3167">
        <v>5086</v>
      </c>
      <c r="N3167">
        <v>5817</v>
      </c>
      <c r="O3167">
        <v>70</v>
      </c>
      <c r="P3167">
        <v>3</v>
      </c>
      <c r="Q3167">
        <v>7365</v>
      </c>
      <c r="R3167">
        <v>94685</v>
      </c>
      <c r="S3167">
        <v>74485.03</v>
      </c>
      <c r="T3167">
        <v>6025</v>
      </c>
      <c r="U3167" t="s">
        <v>23958</v>
      </c>
      <c r="V3167" t="s">
        <v>23861</v>
      </c>
      <c r="W3167" t="s">
        <v>23862</v>
      </c>
      <c r="X3167" t="s">
        <v>26927</v>
      </c>
      <c r="Y3167" t="s">
        <v>26928</v>
      </c>
      <c r="Z3167" t="s">
        <v>31012</v>
      </c>
      <c r="AA3167">
        <v>2015</v>
      </c>
      <c r="AB3167">
        <v>7295</v>
      </c>
      <c r="AC3167">
        <v>9.5044127630685669E-3</v>
      </c>
      <c r="AD3167">
        <v>1</v>
      </c>
      <c r="AE3167">
        <v>70</v>
      </c>
      <c r="AF3167">
        <v>0.01</v>
      </c>
    </row>
    <row r="3168" spans="1:32" x14ac:dyDescent="0.25">
      <c r="A3168" t="s">
        <v>2403</v>
      </c>
      <c r="B3168" t="s">
        <v>25007</v>
      </c>
      <c r="C3168" t="s">
        <v>311</v>
      </c>
      <c r="D3168" t="s">
        <v>32</v>
      </c>
      <c r="E3168" t="s">
        <v>73</v>
      </c>
      <c r="F3168" t="b">
        <v>0</v>
      </c>
      <c r="G3168" s="1">
        <v>42022</v>
      </c>
      <c r="H3168">
        <v>2.6006490100626728E+16</v>
      </c>
      <c r="I3168" t="s">
        <v>2668</v>
      </c>
      <c r="J3168" t="s">
        <v>51</v>
      </c>
      <c r="K3168">
        <v>1681.4</v>
      </c>
      <c r="L3168">
        <v>2605</v>
      </c>
      <c r="M3168">
        <v>6257</v>
      </c>
      <c r="N3168">
        <v>6629</v>
      </c>
      <c r="O3168">
        <v>42</v>
      </c>
      <c r="P3168">
        <v>4</v>
      </c>
      <c r="Q3168">
        <v>5991</v>
      </c>
      <c r="R3168">
        <v>130323</v>
      </c>
      <c r="S3168">
        <v>130493.93</v>
      </c>
      <c r="T3168">
        <v>7428</v>
      </c>
      <c r="U3168" t="s">
        <v>24008</v>
      </c>
      <c r="V3168" t="s">
        <v>23861</v>
      </c>
      <c r="W3168" t="s">
        <v>23862</v>
      </c>
      <c r="X3168" t="s">
        <v>25008</v>
      </c>
      <c r="Y3168" t="s">
        <v>25009</v>
      </c>
      <c r="Z3168" t="s">
        <v>31012</v>
      </c>
      <c r="AA3168">
        <v>2015</v>
      </c>
      <c r="AB3168">
        <v>5949</v>
      </c>
      <c r="AC3168">
        <v>7.0105157736604909E-3</v>
      </c>
      <c r="AD3168">
        <v>1</v>
      </c>
      <c r="AE3168">
        <v>42</v>
      </c>
      <c r="AF3168">
        <v>0.01</v>
      </c>
    </row>
    <row r="3169" spans="1:32" x14ac:dyDescent="0.25">
      <c r="A3169" t="s">
        <v>918</v>
      </c>
      <c r="B3169" t="s">
        <v>26657</v>
      </c>
      <c r="C3169" t="s">
        <v>31</v>
      </c>
      <c r="D3169" t="s">
        <v>32</v>
      </c>
      <c r="E3169" t="s">
        <v>43</v>
      </c>
      <c r="F3169" t="b">
        <v>0</v>
      </c>
      <c r="G3169" s="1">
        <v>42023</v>
      </c>
      <c r="H3169">
        <v>2.6008169444607296E+16</v>
      </c>
      <c r="I3169" t="s">
        <v>712</v>
      </c>
      <c r="J3169" t="s">
        <v>35</v>
      </c>
      <c r="K3169">
        <v>1356.56</v>
      </c>
      <c r="L3169">
        <v>2214</v>
      </c>
      <c r="M3169">
        <v>6479</v>
      </c>
      <c r="N3169">
        <v>5534</v>
      </c>
      <c r="O3169">
        <v>82</v>
      </c>
      <c r="P3169">
        <v>9</v>
      </c>
      <c r="Q3169">
        <v>6682</v>
      </c>
      <c r="R3169">
        <v>194970</v>
      </c>
      <c r="S3169">
        <v>52627.16</v>
      </c>
      <c r="T3169">
        <v>8384</v>
      </c>
      <c r="U3169" t="s">
        <v>23902</v>
      </c>
      <c r="V3169" t="s">
        <v>23861</v>
      </c>
      <c r="W3169" t="s">
        <v>23862</v>
      </c>
      <c r="X3169" t="s">
        <v>26658</v>
      </c>
      <c r="Y3169" t="s">
        <v>26659</v>
      </c>
      <c r="Z3169" t="s">
        <v>31012</v>
      </c>
      <c r="AA3169">
        <v>2015</v>
      </c>
      <c r="AB3169">
        <v>6600</v>
      </c>
      <c r="AC3169">
        <v>1.2271774917689314E-2</v>
      </c>
      <c r="AD3169">
        <v>1</v>
      </c>
      <c r="AE3169">
        <v>82</v>
      </c>
      <c r="AF3169">
        <v>0.01</v>
      </c>
    </row>
    <row r="3170" spans="1:32" x14ac:dyDescent="0.25">
      <c r="A3170" t="s">
        <v>29</v>
      </c>
      <c r="B3170" t="s">
        <v>24577</v>
      </c>
      <c r="C3170" t="s">
        <v>311</v>
      </c>
      <c r="D3170" t="s">
        <v>32</v>
      </c>
      <c r="E3170" t="s">
        <v>33</v>
      </c>
      <c r="F3170" t="b">
        <v>0</v>
      </c>
      <c r="G3170" s="1">
        <v>42028</v>
      </c>
      <c r="H3170">
        <v>2.6006110301947336E+16</v>
      </c>
      <c r="I3170" t="s">
        <v>935</v>
      </c>
      <c r="J3170" t="s">
        <v>35</v>
      </c>
      <c r="K3170">
        <v>1622.3</v>
      </c>
      <c r="L3170">
        <v>1282</v>
      </c>
      <c r="M3170">
        <v>5508</v>
      </c>
      <c r="N3170">
        <v>6561</v>
      </c>
      <c r="O3170">
        <v>66</v>
      </c>
      <c r="P3170">
        <v>3</v>
      </c>
      <c r="Q3170">
        <v>5441</v>
      </c>
      <c r="R3170">
        <v>80481</v>
      </c>
      <c r="S3170">
        <v>64544.38</v>
      </c>
      <c r="T3170">
        <v>7516</v>
      </c>
      <c r="U3170" t="s">
        <v>23906</v>
      </c>
      <c r="V3170" t="s">
        <v>23861</v>
      </c>
      <c r="W3170" t="s">
        <v>23862</v>
      </c>
      <c r="X3170" t="s">
        <v>24578</v>
      </c>
      <c r="Y3170" t="s">
        <v>24579</v>
      </c>
      <c r="Z3170" t="s">
        <v>31012</v>
      </c>
      <c r="AA3170">
        <v>2015</v>
      </c>
      <c r="AB3170">
        <v>5375</v>
      </c>
      <c r="AC3170">
        <v>1.2130123139128837E-2</v>
      </c>
      <c r="AD3170">
        <v>1</v>
      </c>
      <c r="AE3170">
        <v>66</v>
      </c>
      <c r="AF3170">
        <v>0.01</v>
      </c>
    </row>
    <row r="3171" spans="1:32" x14ac:dyDescent="0.25">
      <c r="A3171" t="s">
        <v>29</v>
      </c>
      <c r="B3171" t="s">
        <v>23954</v>
      </c>
      <c r="C3171" t="s">
        <v>316</v>
      </c>
      <c r="D3171" t="s">
        <v>32</v>
      </c>
      <c r="E3171" t="s">
        <v>33</v>
      </c>
      <c r="F3171" t="b">
        <v>0</v>
      </c>
      <c r="G3171" s="1">
        <v>42032</v>
      </c>
      <c r="H3171">
        <v>2.6008716029413972E+16</v>
      </c>
      <c r="I3171" t="s">
        <v>2645</v>
      </c>
      <c r="J3171" t="s">
        <v>45</v>
      </c>
      <c r="K3171">
        <v>1686.24</v>
      </c>
      <c r="L3171">
        <v>4389</v>
      </c>
      <c r="M3171">
        <v>5470</v>
      </c>
      <c r="N3171">
        <v>6103</v>
      </c>
      <c r="O3171">
        <v>69</v>
      </c>
      <c r="P3171">
        <v>0</v>
      </c>
      <c r="Q3171">
        <v>8924</v>
      </c>
      <c r="R3171">
        <v>84078</v>
      </c>
      <c r="S3171">
        <v>127429.11</v>
      </c>
      <c r="T3171">
        <v>5809</v>
      </c>
      <c r="U3171" t="s">
        <v>23906</v>
      </c>
      <c r="V3171" t="s">
        <v>23861</v>
      </c>
      <c r="W3171" t="s">
        <v>23862</v>
      </c>
      <c r="X3171" t="s">
        <v>23955</v>
      </c>
      <c r="Y3171" t="s">
        <v>23956</v>
      </c>
      <c r="Z3171" t="s">
        <v>31012</v>
      </c>
      <c r="AA3171">
        <v>2015</v>
      </c>
      <c r="AB3171">
        <v>8855</v>
      </c>
      <c r="AC3171">
        <v>7.7319587628865982E-3</v>
      </c>
      <c r="AD3171">
        <v>1</v>
      </c>
      <c r="AE3171">
        <v>69</v>
      </c>
      <c r="AF3171">
        <v>0.01</v>
      </c>
    </row>
    <row r="3172" spans="1:32" x14ac:dyDescent="0.25">
      <c r="A3172" t="s">
        <v>29</v>
      </c>
      <c r="B3172" t="s">
        <v>25597</v>
      </c>
      <c r="C3172" t="s">
        <v>31</v>
      </c>
      <c r="D3172" t="s">
        <v>32</v>
      </c>
      <c r="E3172" t="s">
        <v>59</v>
      </c>
      <c r="F3172" t="b">
        <v>0</v>
      </c>
      <c r="G3172" s="1">
        <v>42037</v>
      </c>
      <c r="H3172">
        <v>2.600229801241968E+16</v>
      </c>
      <c r="I3172" t="s">
        <v>2053</v>
      </c>
      <c r="J3172" t="s">
        <v>35</v>
      </c>
      <c r="K3172">
        <v>1595.04</v>
      </c>
      <c r="L3172">
        <v>2634</v>
      </c>
      <c r="M3172">
        <v>5105</v>
      </c>
      <c r="N3172">
        <v>5724</v>
      </c>
      <c r="O3172">
        <v>91</v>
      </c>
      <c r="P3172">
        <v>6</v>
      </c>
      <c r="Q3172">
        <v>7886</v>
      </c>
      <c r="R3172">
        <v>148307</v>
      </c>
      <c r="S3172">
        <v>117201.56</v>
      </c>
      <c r="T3172">
        <v>8079</v>
      </c>
      <c r="U3172" t="s">
        <v>23864</v>
      </c>
      <c r="V3172" t="s">
        <v>23861</v>
      </c>
      <c r="W3172" t="s">
        <v>23862</v>
      </c>
      <c r="X3172" t="s">
        <v>25598</v>
      </c>
      <c r="Y3172" t="s">
        <v>25599</v>
      </c>
      <c r="Z3172" t="s">
        <v>31013</v>
      </c>
      <c r="AA3172">
        <v>2015</v>
      </c>
      <c r="AB3172">
        <v>7795</v>
      </c>
      <c r="AC3172">
        <v>1.1539436976921126E-2</v>
      </c>
      <c r="AD3172">
        <v>2</v>
      </c>
      <c r="AE3172">
        <v>91</v>
      </c>
      <c r="AF3172">
        <v>0.01</v>
      </c>
    </row>
    <row r="3173" spans="1:32" x14ac:dyDescent="0.25">
      <c r="A3173" t="s">
        <v>1692</v>
      </c>
      <c r="B3173" t="s">
        <v>24374</v>
      </c>
      <c r="C3173" t="s">
        <v>311</v>
      </c>
      <c r="D3173" t="s">
        <v>32</v>
      </c>
      <c r="E3173" t="s">
        <v>33</v>
      </c>
      <c r="F3173" t="b">
        <v>0</v>
      </c>
      <c r="G3173" s="1">
        <v>42038</v>
      </c>
      <c r="H3173">
        <v>2.6004943955868324E+16</v>
      </c>
      <c r="I3173" t="s">
        <v>2038</v>
      </c>
      <c r="J3173" t="s">
        <v>35</v>
      </c>
      <c r="K3173">
        <v>1167.5899999999999</v>
      </c>
      <c r="L3173">
        <v>3660</v>
      </c>
      <c r="M3173">
        <v>5371</v>
      </c>
      <c r="N3173">
        <v>5275</v>
      </c>
      <c r="O3173">
        <v>56</v>
      </c>
      <c r="P3173">
        <v>3</v>
      </c>
      <c r="Q3173">
        <v>4480</v>
      </c>
      <c r="R3173">
        <v>108685</v>
      </c>
      <c r="S3173">
        <v>135393.48000000001</v>
      </c>
      <c r="T3173">
        <v>9753</v>
      </c>
      <c r="U3173" t="s">
        <v>24012</v>
      </c>
      <c r="V3173" t="s">
        <v>23861</v>
      </c>
      <c r="W3173" t="s">
        <v>23862</v>
      </c>
      <c r="X3173" t="s">
        <v>24375</v>
      </c>
      <c r="Y3173" t="s">
        <v>24376</v>
      </c>
      <c r="Z3173" t="s">
        <v>31013</v>
      </c>
      <c r="AA3173">
        <v>2015</v>
      </c>
      <c r="AB3173">
        <v>4424</v>
      </c>
      <c r="AC3173">
        <v>1.2500000000000001E-2</v>
      </c>
      <c r="AD3173">
        <v>2</v>
      </c>
      <c r="AE3173">
        <v>56</v>
      </c>
      <c r="AF3173">
        <v>0.01</v>
      </c>
    </row>
    <row r="3174" spans="1:32" x14ac:dyDescent="0.25">
      <c r="A3174" t="s">
        <v>2403</v>
      </c>
      <c r="B3174" t="s">
        <v>24956</v>
      </c>
      <c r="C3174" t="s">
        <v>316</v>
      </c>
      <c r="D3174" t="s">
        <v>32</v>
      </c>
      <c r="E3174" t="s">
        <v>73</v>
      </c>
      <c r="F3174" t="b">
        <v>0</v>
      </c>
      <c r="G3174" s="1">
        <v>42046</v>
      </c>
      <c r="H3174">
        <v>2.6003878476672592E+16</v>
      </c>
      <c r="I3174" t="s">
        <v>865</v>
      </c>
      <c r="J3174" t="s">
        <v>51</v>
      </c>
      <c r="K3174">
        <v>1199.06</v>
      </c>
      <c r="L3174">
        <v>608</v>
      </c>
      <c r="M3174">
        <v>5439</v>
      </c>
      <c r="N3174">
        <v>6287</v>
      </c>
      <c r="O3174">
        <v>71</v>
      </c>
      <c r="P3174">
        <v>3</v>
      </c>
      <c r="Q3174">
        <v>9810</v>
      </c>
      <c r="R3174">
        <v>104351</v>
      </c>
      <c r="S3174">
        <v>96868.17</v>
      </c>
      <c r="T3174">
        <v>9183</v>
      </c>
      <c r="U3174" t="s">
        <v>23890</v>
      </c>
      <c r="V3174" t="s">
        <v>23861</v>
      </c>
      <c r="W3174" t="s">
        <v>23862</v>
      </c>
      <c r="X3174" t="s">
        <v>24957</v>
      </c>
      <c r="Y3174" t="s">
        <v>24958</v>
      </c>
      <c r="Z3174" t="s">
        <v>31013</v>
      </c>
      <c r="AA3174">
        <v>2015</v>
      </c>
      <c r="AB3174">
        <v>9739</v>
      </c>
      <c r="AC3174">
        <v>7.2375127420998978E-3</v>
      </c>
      <c r="AD3174">
        <v>2</v>
      </c>
      <c r="AE3174">
        <v>71</v>
      </c>
      <c r="AF3174">
        <v>0.01</v>
      </c>
    </row>
    <row r="3175" spans="1:32" x14ac:dyDescent="0.25">
      <c r="A3175" t="s">
        <v>29</v>
      </c>
      <c r="B3175" t="s">
        <v>26450</v>
      </c>
      <c r="C3175" t="s">
        <v>311</v>
      </c>
      <c r="D3175" t="s">
        <v>32</v>
      </c>
      <c r="E3175" t="s">
        <v>43</v>
      </c>
      <c r="F3175" t="b">
        <v>0</v>
      </c>
      <c r="G3175" s="1">
        <v>42047</v>
      </c>
      <c r="H3175">
        <v>2.6006701908821776E+16</v>
      </c>
      <c r="I3175" t="s">
        <v>5916</v>
      </c>
      <c r="J3175" t="s">
        <v>35</v>
      </c>
      <c r="K3175">
        <v>1430.46</v>
      </c>
      <c r="L3175">
        <v>4066</v>
      </c>
      <c r="M3175">
        <v>6130</v>
      </c>
      <c r="N3175">
        <v>5012</v>
      </c>
      <c r="O3175">
        <v>73</v>
      </c>
      <c r="P3175">
        <v>3</v>
      </c>
      <c r="Q3175">
        <v>6827</v>
      </c>
      <c r="R3175">
        <v>104244</v>
      </c>
      <c r="S3175">
        <v>137235.34</v>
      </c>
      <c r="T3175">
        <v>5267</v>
      </c>
      <c r="U3175" t="s">
        <v>24004</v>
      </c>
      <c r="V3175" t="s">
        <v>23861</v>
      </c>
      <c r="W3175" t="s">
        <v>23862</v>
      </c>
      <c r="X3175" t="s">
        <v>26451</v>
      </c>
      <c r="Y3175" t="s">
        <v>26452</v>
      </c>
      <c r="Z3175" t="s">
        <v>31013</v>
      </c>
      <c r="AA3175">
        <v>2015</v>
      </c>
      <c r="AB3175">
        <v>6754</v>
      </c>
      <c r="AC3175">
        <v>1.0692837263805478E-2</v>
      </c>
      <c r="AD3175">
        <v>2</v>
      </c>
      <c r="AE3175">
        <v>73</v>
      </c>
      <c r="AF3175">
        <v>0.01</v>
      </c>
    </row>
    <row r="3176" spans="1:32" x14ac:dyDescent="0.25">
      <c r="A3176" t="s">
        <v>29</v>
      </c>
      <c r="B3176" t="s">
        <v>24208</v>
      </c>
      <c r="C3176" t="s">
        <v>311</v>
      </c>
      <c r="D3176" t="s">
        <v>32</v>
      </c>
      <c r="E3176" t="s">
        <v>33</v>
      </c>
      <c r="F3176" t="b">
        <v>0</v>
      </c>
      <c r="G3176" s="1">
        <v>42051</v>
      </c>
      <c r="H3176">
        <v>2.6002002688812572E+16</v>
      </c>
      <c r="I3176" t="s">
        <v>369</v>
      </c>
      <c r="J3176" t="s">
        <v>75</v>
      </c>
      <c r="K3176">
        <v>1562.48</v>
      </c>
      <c r="L3176">
        <v>3517</v>
      </c>
      <c r="M3176">
        <v>5663</v>
      </c>
      <c r="N3176">
        <v>6245</v>
      </c>
      <c r="O3176">
        <v>79</v>
      </c>
      <c r="P3176">
        <v>3</v>
      </c>
      <c r="Q3176">
        <v>6827</v>
      </c>
      <c r="R3176">
        <v>190757</v>
      </c>
      <c r="S3176">
        <v>66368.62</v>
      </c>
      <c r="T3176">
        <v>6256</v>
      </c>
      <c r="U3176" t="s">
        <v>23914</v>
      </c>
      <c r="V3176" t="s">
        <v>23861</v>
      </c>
      <c r="W3176" t="s">
        <v>23862</v>
      </c>
      <c r="X3176" t="s">
        <v>24209</v>
      </c>
      <c r="Y3176" t="s">
        <v>24210</v>
      </c>
      <c r="Z3176" t="s">
        <v>31013</v>
      </c>
      <c r="AA3176">
        <v>2015</v>
      </c>
      <c r="AB3176">
        <v>6748</v>
      </c>
      <c r="AC3176">
        <v>1.1571700600556614E-2</v>
      </c>
      <c r="AD3176">
        <v>2</v>
      </c>
      <c r="AE3176">
        <v>79</v>
      </c>
      <c r="AF3176">
        <v>0.01</v>
      </c>
    </row>
    <row r="3177" spans="1:32" x14ac:dyDescent="0.25">
      <c r="A3177" t="s">
        <v>29</v>
      </c>
      <c r="B3177" t="s">
        <v>24604</v>
      </c>
      <c r="C3177" t="s">
        <v>337</v>
      </c>
      <c r="D3177" t="s">
        <v>32</v>
      </c>
      <c r="E3177" t="s">
        <v>33</v>
      </c>
      <c r="F3177" t="b">
        <v>0</v>
      </c>
      <c r="G3177" s="1">
        <v>42058</v>
      </c>
      <c r="H3177">
        <v>2.6002308363647888E+16</v>
      </c>
      <c r="I3177" t="s">
        <v>4780</v>
      </c>
      <c r="J3177" t="s">
        <v>75</v>
      </c>
      <c r="K3177">
        <v>1862.55</v>
      </c>
      <c r="L3177">
        <v>3603</v>
      </c>
      <c r="M3177">
        <v>6664</v>
      </c>
      <c r="N3177">
        <v>6709</v>
      </c>
      <c r="O3177">
        <v>81</v>
      </c>
      <c r="P3177">
        <v>3</v>
      </c>
      <c r="Q3177">
        <v>7145</v>
      </c>
      <c r="R3177">
        <v>127539</v>
      </c>
      <c r="S3177">
        <v>57039.33</v>
      </c>
      <c r="T3177">
        <v>8497</v>
      </c>
      <c r="U3177" t="s">
        <v>24004</v>
      </c>
      <c r="V3177" t="s">
        <v>23861</v>
      </c>
      <c r="W3177" t="s">
        <v>23862</v>
      </c>
      <c r="X3177" t="s">
        <v>24605</v>
      </c>
      <c r="Y3177" t="s">
        <v>24606</v>
      </c>
      <c r="Z3177" t="s">
        <v>31013</v>
      </c>
      <c r="AA3177">
        <v>2015</v>
      </c>
      <c r="AB3177">
        <v>7064</v>
      </c>
      <c r="AC3177">
        <v>1.1336599020293912E-2</v>
      </c>
      <c r="AD3177">
        <v>2</v>
      </c>
      <c r="AE3177">
        <v>81</v>
      </c>
      <c r="AF3177">
        <v>0.01</v>
      </c>
    </row>
    <row r="3178" spans="1:32" x14ac:dyDescent="0.25">
      <c r="A3178" t="s">
        <v>1692</v>
      </c>
      <c r="B3178" t="s">
        <v>25111</v>
      </c>
      <c r="C3178" t="s">
        <v>311</v>
      </c>
      <c r="D3178" t="s">
        <v>32</v>
      </c>
      <c r="E3178" t="s">
        <v>73</v>
      </c>
      <c r="F3178" t="b">
        <v>0</v>
      </c>
      <c r="G3178" s="1">
        <v>42058</v>
      </c>
      <c r="H3178">
        <v>2.6008602648520828E+16</v>
      </c>
      <c r="I3178" t="s">
        <v>3277</v>
      </c>
      <c r="J3178" t="s">
        <v>75</v>
      </c>
      <c r="K3178">
        <v>1193.46</v>
      </c>
      <c r="L3178">
        <v>4599</v>
      </c>
      <c r="M3178">
        <v>5445</v>
      </c>
      <c r="N3178">
        <v>6949</v>
      </c>
      <c r="O3178">
        <v>68</v>
      </c>
      <c r="P3178">
        <v>9</v>
      </c>
      <c r="Q3178">
        <v>4733</v>
      </c>
      <c r="R3178">
        <v>178978</v>
      </c>
      <c r="S3178">
        <v>114022.26</v>
      </c>
      <c r="T3178">
        <v>5131</v>
      </c>
      <c r="U3178" t="s">
        <v>23947</v>
      </c>
      <c r="V3178" t="s">
        <v>23861</v>
      </c>
      <c r="W3178" t="s">
        <v>23862</v>
      </c>
      <c r="X3178" t="s">
        <v>25112</v>
      </c>
      <c r="Y3178" t="s">
        <v>25113</v>
      </c>
      <c r="Z3178" t="s">
        <v>31013</v>
      </c>
      <c r="AA3178">
        <v>2015</v>
      </c>
      <c r="AB3178">
        <v>4665</v>
      </c>
      <c r="AC3178">
        <v>1.4367208958377351E-2</v>
      </c>
      <c r="AD3178">
        <v>2</v>
      </c>
      <c r="AE3178">
        <v>68</v>
      </c>
      <c r="AF3178">
        <v>0.01</v>
      </c>
    </row>
    <row r="3179" spans="1:32" x14ac:dyDescent="0.25">
      <c r="A3179" t="s">
        <v>1692</v>
      </c>
      <c r="B3179" t="s">
        <v>26857</v>
      </c>
      <c r="C3179" t="s">
        <v>316</v>
      </c>
      <c r="D3179" t="s">
        <v>32</v>
      </c>
      <c r="E3179" t="s">
        <v>43</v>
      </c>
      <c r="F3179" t="b">
        <v>0</v>
      </c>
      <c r="G3179" s="1">
        <v>42060</v>
      </c>
      <c r="H3179">
        <v>2.6001622331394152E+16</v>
      </c>
      <c r="I3179" t="s">
        <v>2508</v>
      </c>
      <c r="J3179" t="s">
        <v>75</v>
      </c>
      <c r="K3179">
        <v>1604.39</v>
      </c>
      <c r="L3179">
        <v>2418</v>
      </c>
      <c r="M3179">
        <v>6009</v>
      </c>
      <c r="N3179">
        <v>5313</v>
      </c>
      <c r="O3179">
        <v>31</v>
      </c>
      <c r="P3179">
        <v>3</v>
      </c>
      <c r="Q3179">
        <v>3053</v>
      </c>
      <c r="R3179">
        <v>84231</v>
      </c>
      <c r="S3179">
        <v>60722.73</v>
      </c>
      <c r="T3179">
        <v>7203</v>
      </c>
      <c r="U3179" t="s">
        <v>24012</v>
      </c>
      <c r="V3179" t="s">
        <v>23861</v>
      </c>
      <c r="W3179" t="s">
        <v>23862</v>
      </c>
      <c r="X3179" t="s">
        <v>26858</v>
      </c>
      <c r="Y3179" t="s">
        <v>26859</v>
      </c>
      <c r="Z3179" t="s">
        <v>31013</v>
      </c>
      <c r="AA3179">
        <v>2015</v>
      </c>
      <c r="AB3179">
        <v>3022</v>
      </c>
      <c r="AC3179">
        <v>1.0153946937438586E-2</v>
      </c>
      <c r="AD3179">
        <v>2</v>
      </c>
      <c r="AE3179">
        <v>31</v>
      </c>
      <c r="AF3179">
        <v>0.01</v>
      </c>
    </row>
    <row r="3180" spans="1:32" x14ac:dyDescent="0.25">
      <c r="A3180" t="s">
        <v>2403</v>
      </c>
      <c r="B3180" t="s">
        <v>26477</v>
      </c>
      <c r="C3180" t="s">
        <v>316</v>
      </c>
      <c r="D3180" t="s">
        <v>32</v>
      </c>
      <c r="E3180" t="s">
        <v>43</v>
      </c>
      <c r="F3180" t="b">
        <v>0</v>
      </c>
      <c r="G3180" s="1">
        <v>42063</v>
      </c>
      <c r="H3180">
        <v>2.6009450734199516E+16</v>
      </c>
      <c r="I3180" t="s">
        <v>2668</v>
      </c>
      <c r="J3180" t="s">
        <v>35</v>
      </c>
      <c r="K3180">
        <v>1657.92</v>
      </c>
      <c r="L3180">
        <v>3887</v>
      </c>
      <c r="M3180">
        <v>6742</v>
      </c>
      <c r="N3180">
        <v>5012</v>
      </c>
      <c r="O3180">
        <v>92</v>
      </c>
      <c r="P3180">
        <v>6</v>
      </c>
      <c r="Q3180">
        <v>9015</v>
      </c>
      <c r="R3180">
        <v>100652</v>
      </c>
      <c r="S3180">
        <v>81337.759999999995</v>
      </c>
      <c r="T3180">
        <v>7410</v>
      </c>
      <c r="U3180" t="s">
        <v>24068</v>
      </c>
      <c r="V3180" t="s">
        <v>23861</v>
      </c>
      <c r="W3180" t="s">
        <v>23862</v>
      </c>
      <c r="X3180" t="s">
        <v>26478</v>
      </c>
      <c r="Y3180" t="s">
        <v>26479</v>
      </c>
      <c r="Z3180" t="s">
        <v>31013</v>
      </c>
      <c r="AA3180">
        <v>2015</v>
      </c>
      <c r="AB3180">
        <v>8923</v>
      </c>
      <c r="AC3180">
        <v>1.0205213533000555E-2</v>
      </c>
      <c r="AD3180">
        <v>2</v>
      </c>
      <c r="AE3180">
        <v>92</v>
      </c>
      <c r="AF3180">
        <v>0.01</v>
      </c>
    </row>
    <row r="3181" spans="1:32" x14ac:dyDescent="0.25">
      <c r="A3181" t="s">
        <v>2403</v>
      </c>
      <c r="B3181" t="s">
        <v>25120</v>
      </c>
      <c r="C3181" t="s">
        <v>31</v>
      </c>
      <c r="D3181" t="s">
        <v>32</v>
      </c>
      <c r="E3181" t="s">
        <v>73</v>
      </c>
      <c r="F3181" t="b">
        <v>0</v>
      </c>
      <c r="G3181" s="1">
        <v>42067</v>
      </c>
      <c r="H3181">
        <v>2.6006410840300768E+16</v>
      </c>
      <c r="I3181" t="s">
        <v>34</v>
      </c>
      <c r="J3181" t="s">
        <v>51</v>
      </c>
      <c r="K3181">
        <v>1501.22</v>
      </c>
      <c r="L3181">
        <v>3906</v>
      </c>
      <c r="M3181">
        <v>6910</v>
      </c>
      <c r="N3181">
        <v>6105</v>
      </c>
      <c r="O3181">
        <v>77</v>
      </c>
      <c r="P3181">
        <v>0</v>
      </c>
      <c r="Q3181">
        <v>8165</v>
      </c>
      <c r="R3181">
        <v>151404</v>
      </c>
      <c r="S3181">
        <v>129009.68</v>
      </c>
      <c r="T3181">
        <v>5728</v>
      </c>
      <c r="U3181" t="s">
        <v>24505</v>
      </c>
      <c r="V3181" t="s">
        <v>23861</v>
      </c>
      <c r="W3181" t="s">
        <v>23862</v>
      </c>
      <c r="X3181" t="s">
        <v>25121</v>
      </c>
      <c r="Y3181" t="s">
        <v>25122</v>
      </c>
      <c r="Z3181" t="s">
        <v>31014</v>
      </c>
      <c r="AA3181">
        <v>2015</v>
      </c>
      <c r="AB3181">
        <v>8088</v>
      </c>
      <c r="AC3181">
        <v>9.4304960195958354E-3</v>
      </c>
      <c r="AD3181">
        <v>3</v>
      </c>
      <c r="AE3181">
        <v>77</v>
      </c>
      <c r="AF3181">
        <v>0.01</v>
      </c>
    </row>
    <row r="3182" spans="1:32" x14ac:dyDescent="0.25">
      <c r="A3182" t="s">
        <v>2403</v>
      </c>
      <c r="B3182" t="s">
        <v>24501</v>
      </c>
      <c r="C3182" t="s">
        <v>316</v>
      </c>
      <c r="D3182" t="s">
        <v>32</v>
      </c>
      <c r="E3182" t="s">
        <v>33</v>
      </c>
      <c r="F3182" t="b">
        <v>0</v>
      </c>
      <c r="G3182" s="1">
        <v>42070</v>
      </c>
      <c r="H3182">
        <v>2.6002562620556312E+16</v>
      </c>
      <c r="I3182" t="s">
        <v>654</v>
      </c>
      <c r="J3182" t="s">
        <v>35</v>
      </c>
      <c r="K3182">
        <v>1822.18</v>
      </c>
      <c r="L3182">
        <v>596</v>
      </c>
      <c r="M3182">
        <v>6477</v>
      </c>
      <c r="N3182">
        <v>5300</v>
      </c>
      <c r="O3182">
        <v>36</v>
      </c>
      <c r="P3182">
        <v>5</v>
      </c>
      <c r="Q3182">
        <v>4205</v>
      </c>
      <c r="R3182">
        <v>185890</v>
      </c>
      <c r="S3182">
        <v>71443.149999999994</v>
      </c>
      <c r="T3182">
        <v>9375</v>
      </c>
      <c r="U3182" t="s">
        <v>23864</v>
      </c>
      <c r="V3182" t="s">
        <v>23861</v>
      </c>
      <c r="W3182" t="s">
        <v>23862</v>
      </c>
      <c r="X3182" t="s">
        <v>24502</v>
      </c>
      <c r="Y3182" t="s">
        <v>24503</v>
      </c>
      <c r="Z3182" t="s">
        <v>31014</v>
      </c>
      <c r="AA3182">
        <v>2015</v>
      </c>
      <c r="AB3182">
        <v>4169</v>
      </c>
      <c r="AC3182">
        <v>8.561236623067776E-3</v>
      </c>
      <c r="AD3182">
        <v>3</v>
      </c>
      <c r="AE3182">
        <v>36</v>
      </c>
      <c r="AF3182">
        <v>0.01</v>
      </c>
    </row>
    <row r="3183" spans="1:32" x14ac:dyDescent="0.25">
      <c r="A3183" t="s">
        <v>1692</v>
      </c>
      <c r="B3183" t="s">
        <v>24716</v>
      </c>
      <c r="C3183" t="s">
        <v>316</v>
      </c>
      <c r="D3183" t="s">
        <v>32</v>
      </c>
      <c r="E3183" t="s">
        <v>73</v>
      </c>
      <c r="F3183" t="b">
        <v>0</v>
      </c>
      <c r="G3183" s="1">
        <v>42074</v>
      </c>
      <c r="H3183">
        <v>2.6001567346877192E+16</v>
      </c>
      <c r="I3183" t="s">
        <v>369</v>
      </c>
      <c r="J3183" t="s">
        <v>35</v>
      </c>
      <c r="K3183">
        <v>1646.26</v>
      </c>
      <c r="L3183">
        <v>3511</v>
      </c>
      <c r="M3183">
        <v>6629</v>
      </c>
      <c r="N3183">
        <v>6358</v>
      </c>
      <c r="O3183">
        <v>66</v>
      </c>
      <c r="P3183">
        <v>7</v>
      </c>
      <c r="Q3183">
        <v>9950</v>
      </c>
      <c r="R3183">
        <v>108185</v>
      </c>
      <c r="S3183">
        <v>91942.5</v>
      </c>
      <c r="T3183">
        <v>5899</v>
      </c>
      <c r="U3183" t="s">
        <v>23914</v>
      </c>
      <c r="V3183" t="s">
        <v>23861</v>
      </c>
      <c r="W3183" t="s">
        <v>23862</v>
      </c>
      <c r="X3183" t="s">
        <v>24717</v>
      </c>
      <c r="Y3183" t="s">
        <v>24718</v>
      </c>
      <c r="Z3183" t="s">
        <v>31014</v>
      </c>
      <c r="AA3183">
        <v>2015</v>
      </c>
      <c r="AB3183">
        <v>9884</v>
      </c>
      <c r="AC3183">
        <v>6.6331658291457285E-3</v>
      </c>
      <c r="AD3183">
        <v>3</v>
      </c>
      <c r="AE3183">
        <v>66</v>
      </c>
      <c r="AF3183">
        <v>0.01</v>
      </c>
    </row>
    <row r="3184" spans="1:32" x14ac:dyDescent="0.25">
      <c r="A3184" t="s">
        <v>1692</v>
      </c>
      <c r="B3184" t="s">
        <v>26905</v>
      </c>
      <c r="C3184" t="s">
        <v>337</v>
      </c>
      <c r="D3184" t="s">
        <v>32</v>
      </c>
      <c r="E3184" t="s">
        <v>43</v>
      </c>
      <c r="F3184" t="b">
        <v>0</v>
      </c>
      <c r="G3184" s="1">
        <v>42081</v>
      </c>
      <c r="H3184">
        <v>2.6008505738548632E+16</v>
      </c>
      <c r="I3184" t="s">
        <v>50</v>
      </c>
      <c r="J3184" t="s">
        <v>35</v>
      </c>
      <c r="K3184">
        <v>1204.8399999999999</v>
      </c>
      <c r="L3184">
        <v>1791</v>
      </c>
      <c r="M3184">
        <v>6165</v>
      </c>
      <c r="N3184">
        <v>5347</v>
      </c>
      <c r="O3184">
        <v>61</v>
      </c>
      <c r="P3184">
        <v>5</v>
      </c>
      <c r="Q3184">
        <v>4085</v>
      </c>
      <c r="R3184">
        <v>107400</v>
      </c>
      <c r="S3184">
        <v>132407.48000000001</v>
      </c>
      <c r="T3184">
        <v>7197</v>
      </c>
      <c r="U3184" t="s">
        <v>23890</v>
      </c>
      <c r="V3184" t="s">
        <v>23861</v>
      </c>
      <c r="W3184" t="s">
        <v>23862</v>
      </c>
      <c r="X3184" t="s">
        <v>26906</v>
      </c>
      <c r="Y3184" t="s">
        <v>26907</v>
      </c>
      <c r="Z3184" t="s">
        <v>31014</v>
      </c>
      <c r="AA3184">
        <v>2015</v>
      </c>
      <c r="AB3184">
        <v>4024</v>
      </c>
      <c r="AC3184">
        <v>1.4932680538555692E-2</v>
      </c>
      <c r="AD3184">
        <v>3</v>
      </c>
      <c r="AE3184">
        <v>61</v>
      </c>
      <c r="AF3184">
        <v>0.01</v>
      </c>
    </row>
    <row r="3185" spans="1:32" x14ac:dyDescent="0.25">
      <c r="A3185" t="s">
        <v>918</v>
      </c>
      <c r="B3185" t="s">
        <v>25970</v>
      </c>
      <c r="C3185" t="s">
        <v>316</v>
      </c>
      <c r="D3185" t="s">
        <v>32</v>
      </c>
      <c r="E3185" t="s">
        <v>59</v>
      </c>
      <c r="F3185" t="b">
        <v>0</v>
      </c>
      <c r="G3185" s="1">
        <v>42083</v>
      </c>
      <c r="H3185">
        <v>2.6008192983191584E+16</v>
      </c>
      <c r="I3185" t="s">
        <v>2537</v>
      </c>
      <c r="J3185" t="s">
        <v>45</v>
      </c>
      <c r="K3185">
        <v>1509.99</v>
      </c>
      <c r="L3185">
        <v>1494</v>
      </c>
      <c r="M3185">
        <v>6448</v>
      </c>
      <c r="N3185">
        <v>6401</v>
      </c>
      <c r="O3185">
        <v>91</v>
      </c>
      <c r="P3185">
        <v>3</v>
      </c>
      <c r="Q3185">
        <v>8023</v>
      </c>
      <c r="R3185">
        <v>157705</v>
      </c>
      <c r="S3185">
        <v>95302.89</v>
      </c>
      <c r="T3185">
        <v>8450</v>
      </c>
      <c r="U3185" t="s">
        <v>23868</v>
      </c>
      <c r="V3185" t="s">
        <v>23861</v>
      </c>
      <c r="W3185" t="s">
        <v>23862</v>
      </c>
      <c r="X3185" t="s">
        <v>25971</v>
      </c>
      <c r="Y3185" t="s">
        <v>25972</v>
      </c>
      <c r="Z3185" t="s">
        <v>31014</v>
      </c>
      <c r="AA3185">
        <v>2015</v>
      </c>
      <c r="AB3185">
        <v>7932</v>
      </c>
      <c r="AC3185">
        <v>1.1342390626947526E-2</v>
      </c>
      <c r="AD3185">
        <v>3</v>
      </c>
      <c r="AE3185">
        <v>91</v>
      </c>
      <c r="AF3185">
        <v>0.01</v>
      </c>
    </row>
    <row r="3186" spans="1:32" x14ac:dyDescent="0.25">
      <c r="A3186" t="s">
        <v>1692</v>
      </c>
      <c r="B3186" t="s">
        <v>26696</v>
      </c>
      <c r="C3186" t="s">
        <v>337</v>
      </c>
      <c r="D3186" t="s">
        <v>32</v>
      </c>
      <c r="E3186" t="s">
        <v>43</v>
      </c>
      <c r="F3186" t="b">
        <v>0</v>
      </c>
      <c r="G3186" s="1">
        <v>42084</v>
      </c>
      <c r="H3186">
        <v>2.6001543119606236E+16</v>
      </c>
      <c r="I3186" t="s">
        <v>1844</v>
      </c>
      <c r="J3186" t="s">
        <v>45</v>
      </c>
      <c r="K3186">
        <v>1540.43</v>
      </c>
      <c r="L3186">
        <v>1032</v>
      </c>
      <c r="M3186">
        <v>5757</v>
      </c>
      <c r="N3186">
        <v>6778</v>
      </c>
      <c r="O3186">
        <v>90</v>
      </c>
      <c r="P3186">
        <v>3</v>
      </c>
      <c r="Q3186">
        <v>7278</v>
      </c>
      <c r="R3186">
        <v>100702</v>
      </c>
      <c r="S3186">
        <v>130695.03</v>
      </c>
      <c r="T3186">
        <v>9261</v>
      </c>
      <c r="U3186" t="s">
        <v>23872</v>
      </c>
      <c r="V3186" t="s">
        <v>23861</v>
      </c>
      <c r="W3186" t="s">
        <v>23862</v>
      </c>
      <c r="X3186" t="s">
        <v>26697</v>
      </c>
      <c r="Y3186" t="s">
        <v>26698</v>
      </c>
      <c r="Z3186" t="s">
        <v>31014</v>
      </c>
      <c r="AA3186">
        <v>2015</v>
      </c>
      <c r="AB3186">
        <v>7188</v>
      </c>
      <c r="AC3186">
        <v>1.236603462489695E-2</v>
      </c>
      <c r="AD3186">
        <v>3</v>
      </c>
      <c r="AE3186">
        <v>90</v>
      </c>
      <c r="AF3186">
        <v>0.01</v>
      </c>
    </row>
    <row r="3187" spans="1:32" x14ac:dyDescent="0.25">
      <c r="A3187" t="s">
        <v>1692</v>
      </c>
      <c r="B3187" t="s">
        <v>26914</v>
      </c>
      <c r="C3187" t="s">
        <v>316</v>
      </c>
      <c r="D3187" t="s">
        <v>32</v>
      </c>
      <c r="E3187" t="s">
        <v>43</v>
      </c>
      <c r="F3187" t="b">
        <v>0</v>
      </c>
      <c r="G3187" s="1">
        <v>42084</v>
      </c>
      <c r="H3187">
        <v>2.6005918361013548E+16</v>
      </c>
      <c r="I3187" t="s">
        <v>179</v>
      </c>
      <c r="J3187" t="s">
        <v>75</v>
      </c>
      <c r="K3187">
        <v>1450.21</v>
      </c>
      <c r="L3187">
        <v>2812</v>
      </c>
      <c r="M3187">
        <v>5816</v>
      </c>
      <c r="N3187">
        <v>6107</v>
      </c>
      <c r="O3187">
        <v>88</v>
      </c>
      <c r="P3187">
        <v>4</v>
      </c>
      <c r="Q3187">
        <v>6692</v>
      </c>
      <c r="R3187">
        <v>131652</v>
      </c>
      <c r="S3187">
        <v>66854.55</v>
      </c>
      <c r="T3187">
        <v>5282</v>
      </c>
      <c r="U3187" t="s">
        <v>23958</v>
      </c>
      <c r="V3187" t="s">
        <v>23861</v>
      </c>
      <c r="W3187" t="s">
        <v>23862</v>
      </c>
      <c r="X3187" t="s">
        <v>26915</v>
      </c>
      <c r="Y3187" t="s">
        <v>26916</v>
      </c>
      <c r="Z3187" t="s">
        <v>31014</v>
      </c>
      <c r="AA3187">
        <v>2015</v>
      </c>
      <c r="AB3187">
        <v>6604</v>
      </c>
      <c r="AC3187">
        <v>1.3150029886431561E-2</v>
      </c>
      <c r="AD3187">
        <v>3</v>
      </c>
      <c r="AE3187">
        <v>88</v>
      </c>
      <c r="AF3187">
        <v>0.01</v>
      </c>
    </row>
    <row r="3188" spans="1:32" x14ac:dyDescent="0.25">
      <c r="A3188" t="s">
        <v>1692</v>
      </c>
      <c r="B3188" t="s">
        <v>25976</v>
      </c>
      <c r="C3188" t="s">
        <v>316</v>
      </c>
      <c r="D3188" t="s">
        <v>32</v>
      </c>
      <c r="E3188" t="s">
        <v>59</v>
      </c>
      <c r="F3188" t="b">
        <v>0</v>
      </c>
      <c r="G3188" s="1">
        <v>42084</v>
      </c>
      <c r="H3188">
        <v>2.6001427055437632E+16</v>
      </c>
      <c r="I3188" t="s">
        <v>2196</v>
      </c>
      <c r="J3188" t="s">
        <v>45</v>
      </c>
      <c r="K3188">
        <v>1351</v>
      </c>
      <c r="L3188">
        <v>1567</v>
      </c>
      <c r="M3188">
        <v>6924</v>
      </c>
      <c r="N3188">
        <v>6740</v>
      </c>
      <c r="O3188">
        <v>85</v>
      </c>
      <c r="P3188">
        <v>1</v>
      </c>
      <c r="Q3188">
        <v>7363</v>
      </c>
      <c r="R3188">
        <v>159032</v>
      </c>
      <c r="S3188">
        <v>94250</v>
      </c>
      <c r="T3188">
        <v>5789</v>
      </c>
      <c r="U3188" t="s">
        <v>25817</v>
      </c>
      <c r="V3188" t="s">
        <v>23861</v>
      </c>
      <c r="W3188" t="s">
        <v>23862</v>
      </c>
      <c r="X3188" t="s">
        <v>25977</v>
      </c>
      <c r="Y3188" t="s">
        <v>25978</v>
      </c>
      <c r="Z3188" t="s">
        <v>31014</v>
      </c>
      <c r="AA3188">
        <v>2015</v>
      </c>
      <c r="AB3188">
        <v>7278</v>
      </c>
      <c r="AC3188">
        <v>1.1544207524107022E-2</v>
      </c>
      <c r="AD3188">
        <v>3</v>
      </c>
      <c r="AE3188">
        <v>85</v>
      </c>
      <c r="AF3188">
        <v>0.01</v>
      </c>
    </row>
    <row r="3189" spans="1:32" x14ac:dyDescent="0.25">
      <c r="A3189" t="s">
        <v>918</v>
      </c>
      <c r="B3189" t="s">
        <v>25543</v>
      </c>
      <c r="C3189" t="s">
        <v>311</v>
      </c>
      <c r="D3189" t="s">
        <v>32</v>
      </c>
      <c r="E3189" t="s">
        <v>59</v>
      </c>
      <c r="F3189" t="b">
        <v>0</v>
      </c>
      <c r="G3189" s="1">
        <v>42089</v>
      </c>
      <c r="H3189">
        <v>2.6008222904579992E+16</v>
      </c>
      <c r="I3189" t="s">
        <v>13571</v>
      </c>
      <c r="J3189" t="s">
        <v>45</v>
      </c>
      <c r="K3189">
        <v>1907.03</v>
      </c>
      <c r="L3189">
        <v>1944</v>
      </c>
      <c r="M3189">
        <v>5860</v>
      </c>
      <c r="N3189">
        <v>6960</v>
      </c>
      <c r="O3189">
        <v>85</v>
      </c>
      <c r="P3189">
        <v>6</v>
      </c>
      <c r="Q3189">
        <v>8999</v>
      </c>
      <c r="R3189">
        <v>94134</v>
      </c>
      <c r="S3189">
        <v>114569.33</v>
      </c>
      <c r="T3189">
        <v>7715</v>
      </c>
      <c r="U3189" t="s">
        <v>24074</v>
      </c>
      <c r="V3189" t="s">
        <v>23861</v>
      </c>
      <c r="W3189" t="s">
        <v>23862</v>
      </c>
      <c r="X3189" t="s">
        <v>25544</v>
      </c>
      <c r="Y3189" t="s">
        <v>25545</v>
      </c>
      <c r="Z3189" t="s">
        <v>31014</v>
      </c>
      <c r="AA3189">
        <v>2015</v>
      </c>
      <c r="AB3189">
        <v>8914</v>
      </c>
      <c r="AC3189">
        <v>9.4454939437715307E-3</v>
      </c>
      <c r="AD3189">
        <v>3</v>
      </c>
      <c r="AE3189">
        <v>85</v>
      </c>
      <c r="AF3189">
        <v>0.01</v>
      </c>
    </row>
    <row r="3190" spans="1:32" x14ac:dyDescent="0.25">
      <c r="A3190" t="s">
        <v>2403</v>
      </c>
      <c r="B3190" t="s">
        <v>26390</v>
      </c>
      <c r="C3190" t="s">
        <v>337</v>
      </c>
      <c r="D3190" t="s">
        <v>32</v>
      </c>
      <c r="E3190" t="s">
        <v>43</v>
      </c>
      <c r="F3190" t="b">
        <v>0</v>
      </c>
      <c r="G3190" s="1">
        <v>42089</v>
      </c>
      <c r="H3190">
        <v>2.6003073953701704E+16</v>
      </c>
      <c r="I3190" t="s">
        <v>974</v>
      </c>
      <c r="J3190" t="s">
        <v>35</v>
      </c>
      <c r="K3190">
        <v>1411.46</v>
      </c>
      <c r="L3190">
        <v>341</v>
      </c>
      <c r="M3190">
        <v>5856</v>
      </c>
      <c r="N3190">
        <v>5163</v>
      </c>
      <c r="O3190">
        <v>55</v>
      </c>
      <c r="P3190">
        <v>6</v>
      </c>
      <c r="Q3190">
        <v>6107</v>
      </c>
      <c r="R3190">
        <v>174153</v>
      </c>
      <c r="S3190">
        <v>117459.88</v>
      </c>
      <c r="T3190">
        <v>8705</v>
      </c>
      <c r="U3190" t="s">
        <v>24034</v>
      </c>
      <c r="V3190" t="s">
        <v>23861</v>
      </c>
      <c r="W3190" t="s">
        <v>23862</v>
      </c>
      <c r="X3190" t="s">
        <v>26391</v>
      </c>
      <c r="Y3190" t="s">
        <v>26392</v>
      </c>
      <c r="Z3190" t="s">
        <v>31014</v>
      </c>
      <c r="AA3190">
        <v>2015</v>
      </c>
      <c r="AB3190">
        <v>6052</v>
      </c>
      <c r="AC3190">
        <v>9.0060586212542988E-3</v>
      </c>
      <c r="AD3190">
        <v>3</v>
      </c>
      <c r="AE3190">
        <v>55</v>
      </c>
      <c r="AF3190">
        <v>0.01</v>
      </c>
    </row>
    <row r="3191" spans="1:32" x14ac:dyDescent="0.25">
      <c r="A3191" t="s">
        <v>1692</v>
      </c>
      <c r="B3191" t="s">
        <v>26917</v>
      </c>
      <c r="C3191" t="s">
        <v>337</v>
      </c>
      <c r="D3191" t="s">
        <v>32</v>
      </c>
      <c r="E3191" t="s">
        <v>43</v>
      </c>
      <c r="F3191" t="b">
        <v>0</v>
      </c>
      <c r="G3191" s="1">
        <v>42100</v>
      </c>
      <c r="H3191">
        <v>2.6008350934099416E+16</v>
      </c>
      <c r="I3191" t="s">
        <v>1089</v>
      </c>
      <c r="J3191" t="s">
        <v>75</v>
      </c>
      <c r="K3191">
        <v>1616.55</v>
      </c>
      <c r="L3191">
        <v>1699</v>
      </c>
      <c r="M3191">
        <v>6242</v>
      </c>
      <c r="N3191">
        <v>6320</v>
      </c>
      <c r="O3191">
        <v>66</v>
      </c>
      <c r="P3191">
        <v>0</v>
      </c>
      <c r="Q3191">
        <v>4476</v>
      </c>
      <c r="R3191">
        <v>75715</v>
      </c>
      <c r="S3191">
        <v>87794.07</v>
      </c>
      <c r="T3191">
        <v>5848</v>
      </c>
      <c r="U3191" t="s">
        <v>24115</v>
      </c>
      <c r="V3191" t="s">
        <v>23861</v>
      </c>
      <c r="W3191" t="s">
        <v>23862</v>
      </c>
      <c r="X3191" t="s">
        <v>26918</v>
      </c>
      <c r="Y3191" t="s">
        <v>26919</v>
      </c>
      <c r="Z3191" t="s">
        <v>31015</v>
      </c>
      <c r="AA3191">
        <v>2015</v>
      </c>
      <c r="AB3191">
        <v>4410</v>
      </c>
      <c r="AC3191">
        <v>1.4745308310991957E-2</v>
      </c>
      <c r="AD3191">
        <v>4</v>
      </c>
      <c r="AE3191">
        <v>66</v>
      </c>
      <c r="AF3191">
        <v>0.01</v>
      </c>
    </row>
    <row r="3192" spans="1:32" x14ac:dyDescent="0.25">
      <c r="A3192" t="s">
        <v>918</v>
      </c>
      <c r="B3192" t="s">
        <v>26492</v>
      </c>
      <c r="C3192" t="s">
        <v>337</v>
      </c>
      <c r="D3192" t="s">
        <v>32</v>
      </c>
      <c r="E3192" t="s">
        <v>43</v>
      </c>
      <c r="F3192" t="b">
        <v>0</v>
      </c>
      <c r="G3192" s="1">
        <v>42102</v>
      </c>
      <c r="H3192">
        <v>2.60064549699762E+16</v>
      </c>
      <c r="I3192" t="s">
        <v>2796</v>
      </c>
      <c r="J3192" t="s">
        <v>45</v>
      </c>
      <c r="K3192">
        <v>1459.65</v>
      </c>
      <c r="L3192">
        <v>2935</v>
      </c>
      <c r="M3192">
        <v>5324</v>
      </c>
      <c r="N3192">
        <v>5553</v>
      </c>
      <c r="O3192">
        <v>56</v>
      </c>
      <c r="P3192">
        <v>5</v>
      </c>
      <c r="Q3192">
        <v>4219</v>
      </c>
      <c r="R3192">
        <v>175020</v>
      </c>
      <c r="S3192">
        <v>57724.67</v>
      </c>
      <c r="T3192">
        <v>5032</v>
      </c>
      <c r="U3192" t="s">
        <v>23882</v>
      </c>
      <c r="V3192" t="s">
        <v>23861</v>
      </c>
      <c r="W3192" t="s">
        <v>23862</v>
      </c>
      <c r="X3192" t="s">
        <v>26493</v>
      </c>
      <c r="Y3192" t="s">
        <v>26494</v>
      </c>
      <c r="Z3192" t="s">
        <v>31015</v>
      </c>
      <c r="AA3192">
        <v>2015</v>
      </c>
      <c r="AB3192">
        <v>4163</v>
      </c>
      <c r="AC3192">
        <v>1.3273287508888362E-2</v>
      </c>
      <c r="AD3192">
        <v>4</v>
      </c>
      <c r="AE3192">
        <v>56</v>
      </c>
      <c r="AF3192">
        <v>0.01</v>
      </c>
    </row>
    <row r="3193" spans="1:32" x14ac:dyDescent="0.25">
      <c r="A3193" t="s">
        <v>2403</v>
      </c>
      <c r="B3193" t="s">
        <v>24422</v>
      </c>
      <c r="C3193" t="s">
        <v>31</v>
      </c>
      <c r="D3193" t="s">
        <v>32</v>
      </c>
      <c r="E3193" t="s">
        <v>33</v>
      </c>
      <c r="F3193" t="b">
        <v>0</v>
      </c>
      <c r="G3193" s="1">
        <v>42105</v>
      </c>
      <c r="H3193">
        <v>2.600416266851392E+16</v>
      </c>
      <c r="I3193" t="s">
        <v>9863</v>
      </c>
      <c r="J3193" t="s">
        <v>45</v>
      </c>
      <c r="K3193">
        <v>1261.05</v>
      </c>
      <c r="L3193">
        <v>3993</v>
      </c>
      <c r="M3193">
        <v>5039</v>
      </c>
      <c r="N3193">
        <v>5442</v>
      </c>
      <c r="O3193">
        <v>32</v>
      </c>
      <c r="P3193">
        <v>1</v>
      </c>
      <c r="Q3193">
        <v>4217</v>
      </c>
      <c r="R3193">
        <v>54773</v>
      </c>
      <c r="S3193">
        <v>135797.75</v>
      </c>
      <c r="T3193">
        <v>5272</v>
      </c>
      <c r="U3193" t="s">
        <v>23886</v>
      </c>
      <c r="V3193" t="s">
        <v>23861</v>
      </c>
      <c r="W3193" t="s">
        <v>23862</v>
      </c>
      <c r="X3193" t="s">
        <v>24423</v>
      </c>
      <c r="Y3193" t="s">
        <v>24424</v>
      </c>
      <c r="Z3193" t="s">
        <v>31015</v>
      </c>
      <c r="AA3193">
        <v>2015</v>
      </c>
      <c r="AB3193">
        <v>4185</v>
      </c>
      <c r="AC3193">
        <v>7.5883329381076598E-3</v>
      </c>
      <c r="AD3193">
        <v>4</v>
      </c>
      <c r="AE3193">
        <v>32</v>
      </c>
      <c r="AF3193">
        <v>0.01</v>
      </c>
    </row>
    <row r="3194" spans="1:32" x14ac:dyDescent="0.25">
      <c r="A3194" t="s">
        <v>29</v>
      </c>
      <c r="B3194" t="s">
        <v>25001</v>
      </c>
      <c r="C3194" t="s">
        <v>31</v>
      </c>
      <c r="D3194" t="s">
        <v>32</v>
      </c>
      <c r="E3194" t="s">
        <v>73</v>
      </c>
      <c r="F3194" t="b">
        <v>0</v>
      </c>
      <c r="G3194" s="1">
        <v>42113</v>
      </c>
      <c r="H3194">
        <v>2.6003052098096096E+16</v>
      </c>
      <c r="I3194" t="s">
        <v>642</v>
      </c>
      <c r="J3194" t="s">
        <v>45</v>
      </c>
      <c r="K3194">
        <v>1002.81</v>
      </c>
      <c r="L3194">
        <v>2421</v>
      </c>
      <c r="M3194">
        <v>6416</v>
      </c>
      <c r="N3194">
        <v>5642</v>
      </c>
      <c r="O3194">
        <v>20</v>
      </c>
      <c r="P3194">
        <v>9</v>
      </c>
      <c r="Q3194">
        <v>2384</v>
      </c>
      <c r="R3194">
        <v>141013</v>
      </c>
      <c r="S3194">
        <v>74784.56</v>
      </c>
      <c r="T3194">
        <v>5364</v>
      </c>
      <c r="U3194" t="s">
        <v>23872</v>
      </c>
      <c r="V3194" t="s">
        <v>23861</v>
      </c>
      <c r="W3194" t="s">
        <v>23862</v>
      </c>
      <c r="X3194" t="s">
        <v>25002</v>
      </c>
      <c r="Y3194" t="s">
        <v>25003</v>
      </c>
      <c r="Z3194" t="s">
        <v>31015</v>
      </c>
      <c r="AA3194">
        <v>2015</v>
      </c>
      <c r="AB3194">
        <v>2364</v>
      </c>
      <c r="AC3194">
        <v>8.389261744966443E-3</v>
      </c>
      <c r="AD3194">
        <v>4</v>
      </c>
      <c r="AE3194">
        <v>20</v>
      </c>
      <c r="AF3194">
        <v>0.01</v>
      </c>
    </row>
    <row r="3195" spans="1:32" x14ac:dyDescent="0.25">
      <c r="A3195" t="s">
        <v>1692</v>
      </c>
      <c r="B3195" t="s">
        <v>26015</v>
      </c>
      <c r="C3195" t="s">
        <v>316</v>
      </c>
      <c r="D3195" t="s">
        <v>32</v>
      </c>
      <c r="E3195" t="s">
        <v>59</v>
      </c>
      <c r="F3195" t="b">
        <v>0</v>
      </c>
      <c r="G3195" s="1">
        <v>42113</v>
      </c>
      <c r="H3195">
        <v>2.6008032593695856E+16</v>
      </c>
      <c r="I3195" t="s">
        <v>4745</v>
      </c>
      <c r="J3195" t="s">
        <v>51</v>
      </c>
      <c r="K3195">
        <v>1687.07</v>
      </c>
      <c r="L3195">
        <v>939</v>
      </c>
      <c r="M3195">
        <v>6318</v>
      </c>
      <c r="N3195">
        <v>5781</v>
      </c>
      <c r="O3195">
        <v>89</v>
      </c>
      <c r="P3195">
        <v>4</v>
      </c>
      <c r="Q3195">
        <v>6020</v>
      </c>
      <c r="R3195">
        <v>111557</v>
      </c>
      <c r="S3195">
        <v>130450.5</v>
      </c>
      <c r="T3195">
        <v>8749</v>
      </c>
      <c r="U3195" t="s">
        <v>23890</v>
      </c>
      <c r="V3195" t="s">
        <v>23861</v>
      </c>
      <c r="W3195" t="s">
        <v>23862</v>
      </c>
      <c r="X3195" t="s">
        <v>26016</v>
      </c>
      <c r="Y3195" t="s">
        <v>26017</v>
      </c>
      <c r="Z3195" t="s">
        <v>31015</v>
      </c>
      <c r="AA3195">
        <v>2015</v>
      </c>
      <c r="AB3195">
        <v>5931</v>
      </c>
      <c r="AC3195">
        <v>1.4784053156146179E-2</v>
      </c>
      <c r="AD3195">
        <v>4</v>
      </c>
      <c r="AE3195">
        <v>89</v>
      </c>
      <c r="AF3195">
        <v>0.01</v>
      </c>
    </row>
    <row r="3196" spans="1:32" x14ac:dyDescent="0.25">
      <c r="A3196" t="s">
        <v>29</v>
      </c>
      <c r="B3196" t="s">
        <v>24229</v>
      </c>
      <c r="C3196" t="s">
        <v>31</v>
      </c>
      <c r="D3196" t="s">
        <v>32</v>
      </c>
      <c r="E3196" t="s">
        <v>33</v>
      </c>
      <c r="F3196" t="b">
        <v>0</v>
      </c>
      <c r="G3196" s="1">
        <v>42117</v>
      </c>
      <c r="H3196">
        <v>2.6006300225035192E+16</v>
      </c>
      <c r="I3196" t="s">
        <v>712</v>
      </c>
      <c r="J3196" t="s">
        <v>75</v>
      </c>
      <c r="K3196">
        <v>1832.72</v>
      </c>
      <c r="L3196">
        <v>1967</v>
      </c>
      <c r="M3196">
        <v>5142</v>
      </c>
      <c r="N3196">
        <v>6711</v>
      </c>
      <c r="O3196">
        <v>59</v>
      </c>
      <c r="P3196">
        <v>9</v>
      </c>
      <c r="Q3196">
        <v>8542</v>
      </c>
      <c r="R3196">
        <v>75260</v>
      </c>
      <c r="S3196">
        <v>142100.19</v>
      </c>
      <c r="T3196">
        <v>5511</v>
      </c>
      <c r="U3196" t="s">
        <v>23872</v>
      </c>
      <c r="V3196" t="s">
        <v>23861</v>
      </c>
      <c r="W3196" t="s">
        <v>23862</v>
      </c>
      <c r="X3196" t="s">
        <v>24230</v>
      </c>
      <c r="Y3196" t="s">
        <v>24231</v>
      </c>
      <c r="Z3196" t="s">
        <v>31015</v>
      </c>
      <c r="AA3196">
        <v>2015</v>
      </c>
      <c r="AB3196">
        <v>8483</v>
      </c>
      <c r="AC3196">
        <v>6.9070475298524938E-3</v>
      </c>
      <c r="AD3196">
        <v>4</v>
      </c>
      <c r="AE3196">
        <v>59</v>
      </c>
      <c r="AF3196">
        <v>0.01</v>
      </c>
    </row>
    <row r="3197" spans="1:32" x14ac:dyDescent="0.25">
      <c r="A3197" t="s">
        <v>2403</v>
      </c>
      <c r="B3197" t="s">
        <v>26192</v>
      </c>
      <c r="C3197" t="s">
        <v>316</v>
      </c>
      <c r="D3197" t="s">
        <v>32</v>
      </c>
      <c r="E3197" t="s">
        <v>43</v>
      </c>
      <c r="F3197" t="b">
        <v>0</v>
      </c>
      <c r="G3197" s="1">
        <v>42117</v>
      </c>
      <c r="H3197">
        <v>2.6003846659154672E+16</v>
      </c>
      <c r="I3197" t="s">
        <v>1568</v>
      </c>
      <c r="J3197" t="s">
        <v>35</v>
      </c>
      <c r="K3197">
        <v>1305.43</v>
      </c>
      <c r="L3197">
        <v>2940</v>
      </c>
      <c r="M3197">
        <v>6007</v>
      </c>
      <c r="N3197">
        <v>6150</v>
      </c>
      <c r="O3197">
        <v>93</v>
      </c>
      <c r="P3197">
        <v>0</v>
      </c>
      <c r="Q3197">
        <v>8054</v>
      </c>
      <c r="R3197">
        <v>70025</v>
      </c>
      <c r="S3197">
        <v>117609.99</v>
      </c>
      <c r="T3197">
        <v>5969</v>
      </c>
      <c r="U3197" t="s">
        <v>23890</v>
      </c>
      <c r="V3197" t="s">
        <v>23861</v>
      </c>
      <c r="W3197" t="s">
        <v>23862</v>
      </c>
      <c r="X3197" t="s">
        <v>26193</v>
      </c>
      <c r="Y3197" t="s">
        <v>26194</v>
      </c>
      <c r="Z3197" t="s">
        <v>31015</v>
      </c>
      <c r="AA3197">
        <v>2015</v>
      </c>
      <c r="AB3197">
        <v>7961</v>
      </c>
      <c r="AC3197">
        <v>1.1547057362801092E-2</v>
      </c>
      <c r="AD3197">
        <v>4</v>
      </c>
      <c r="AE3197">
        <v>93</v>
      </c>
      <c r="AF3197">
        <v>0.01</v>
      </c>
    </row>
    <row r="3198" spans="1:32" x14ac:dyDescent="0.25">
      <c r="A3198" t="s">
        <v>918</v>
      </c>
      <c r="B3198" t="s">
        <v>24914</v>
      </c>
      <c r="C3198" t="s">
        <v>311</v>
      </c>
      <c r="D3198" t="s">
        <v>32</v>
      </c>
      <c r="E3198" t="s">
        <v>73</v>
      </c>
      <c r="F3198" t="b">
        <v>0</v>
      </c>
      <c r="G3198" s="1">
        <v>42118</v>
      </c>
      <c r="H3198">
        <v>2.6003836168029056E+16</v>
      </c>
      <c r="I3198" t="s">
        <v>6320</v>
      </c>
      <c r="J3198" t="s">
        <v>45</v>
      </c>
      <c r="K3198">
        <v>1151.99</v>
      </c>
      <c r="L3198">
        <v>3903</v>
      </c>
      <c r="M3198">
        <v>5870</v>
      </c>
      <c r="N3198">
        <v>5505</v>
      </c>
      <c r="O3198">
        <v>64</v>
      </c>
      <c r="P3198">
        <v>5</v>
      </c>
      <c r="Q3198">
        <v>7843</v>
      </c>
      <c r="R3198">
        <v>85004</v>
      </c>
      <c r="S3198">
        <v>97496.89</v>
      </c>
      <c r="T3198">
        <v>5683</v>
      </c>
      <c r="U3198" t="s">
        <v>23906</v>
      </c>
      <c r="V3198" t="s">
        <v>23861</v>
      </c>
      <c r="W3198" t="s">
        <v>23862</v>
      </c>
      <c r="X3198" t="s">
        <v>24915</v>
      </c>
      <c r="Y3198" t="s">
        <v>24916</v>
      </c>
      <c r="Z3198" t="s">
        <v>31015</v>
      </c>
      <c r="AA3198">
        <v>2015</v>
      </c>
      <c r="AB3198">
        <v>7779</v>
      </c>
      <c r="AC3198">
        <v>8.1601428024990433E-3</v>
      </c>
      <c r="AD3198">
        <v>4</v>
      </c>
      <c r="AE3198">
        <v>64</v>
      </c>
      <c r="AF3198">
        <v>0.01</v>
      </c>
    </row>
    <row r="3199" spans="1:32" x14ac:dyDescent="0.25">
      <c r="A3199" t="s">
        <v>918</v>
      </c>
      <c r="B3199" t="s">
        <v>25393</v>
      </c>
      <c r="C3199" t="s">
        <v>31</v>
      </c>
      <c r="D3199" t="s">
        <v>32</v>
      </c>
      <c r="E3199" t="s">
        <v>59</v>
      </c>
      <c r="F3199" t="b">
        <v>0</v>
      </c>
      <c r="G3199" s="1">
        <v>42119</v>
      </c>
      <c r="H3199">
        <v>2.6009048225365504E+16</v>
      </c>
      <c r="I3199" t="s">
        <v>4642</v>
      </c>
      <c r="J3199" t="s">
        <v>45</v>
      </c>
      <c r="K3199">
        <v>1676.46</v>
      </c>
      <c r="L3199">
        <v>2668</v>
      </c>
      <c r="M3199">
        <v>5779</v>
      </c>
      <c r="N3199">
        <v>5217</v>
      </c>
      <c r="O3199">
        <v>22</v>
      </c>
      <c r="P3199">
        <v>2</v>
      </c>
      <c r="Q3199">
        <v>2558</v>
      </c>
      <c r="R3199">
        <v>80356</v>
      </c>
      <c r="S3199">
        <v>136545.37</v>
      </c>
      <c r="T3199">
        <v>9224</v>
      </c>
      <c r="U3199" t="s">
        <v>23890</v>
      </c>
      <c r="V3199" t="s">
        <v>23861</v>
      </c>
      <c r="W3199" t="s">
        <v>23862</v>
      </c>
      <c r="X3199" t="s">
        <v>25394</v>
      </c>
      <c r="Y3199" t="s">
        <v>25395</v>
      </c>
      <c r="Z3199" t="s">
        <v>31015</v>
      </c>
      <c r="AA3199">
        <v>2015</v>
      </c>
      <c r="AB3199">
        <v>2536</v>
      </c>
      <c r="AC3199">
        <v>8.6004691164972627E-3</v>
      </c>
      <c r="AD3199">
        <v>4</v>
      </c>
      <c r="AE3199">
        <v>22</v>
      </c>
      <c r="AF3199">
        <v>0.01</v>
      </c>
    </row>
    <row r="3200" spans="1:32" x14ac:dyDescent="0.25">
      <c r="A3200" t="s">
        <v>29</v>
      </c>
      <c r="B3200" t="s">
        <v>26336</v>
      </c>
      <c r="C3200" t="s">
        <v>316</v>
      </c>
      <c r="D3200" t="s">
        <v>32</v>
      </c>
      <c r="E3200" t="s">
        <v>43</v>
      </c>
      <c r="F3200" t="b">
        <v>0</v>
      </c>
      <c r="G3200" s="1">
        <v>42120</v>
      </c>
      <c r="H3200">
        <v>2.6004850802291864E+16</v>
      </c>
      <c r="I3200" t="s">
        <v>2480</v>
      </c>
      <c r="J3200" t="s">
        <v>75</v>
      </c>
      <c r="K3200">
        <v>1713.55</v>
      </c>
      <c r="L3200">
        <v>4321</v>
      </c>
      <c r="M3200">
        <v>6333</v>
      </c>
      <c r="N3200">
        <v>6732</v>
      </c>
      <c r="O3200">
        <v>53</v>
      </c>
      <c r="P3200">
        <v>1</v>
      </c>
      <c r="Q3200">
        <v>4058</v>
      </c>
      <c r="R3200">
        <v>170423</v>
      </c>
      <c r="S3200">
        <v>121508.68</v>
      </c>
      <c r="T3200">
        <v>6880</v>
      </c>
      <c r="U3200" t="s">
        <v>23906</v>
      </c>
      <c r="V3200" t="s">
        <v>23861</v>
      </c>
      <c r="W3200" t="s">
        <v>23862</v>
      </c>
      <c r="X3200" t="s">
        <v>26337</v>
      </c>
      <c r="Y3200" t="s">
        <v>26338</v>
      </c>
      <c r="Z3200" t="s">
        <v>31015</v>
      </c>
      <c r="AA3200">
        <v>2015</v>
      </c>
      <c r="AB3200">
        <v>4005</v>
      </c>
      <c r="AC3200">
        <v>1.3060620995564317E-2</v>
      </c>
      <c r="AD3200">
        <v>4</v>
      </c>
      <c r="AE3200">
        <v>53</v>
      </c>
      <c r="AF3200">
        <v>0.01</v>
      </c>
    </row>
    <row r="3201" spans="1:32" x14ac:dyDescent="0.25">
      <c r="A3201" t="s">
        <v>2403</v>
      </c>
      <c r="B3201" t="s">
        <v>26399</v>
      </c>
      <c r="C3201" t="s">
        <v>316</v>
      </c>
      <c r="D3201" t="s">
        <v>32</v>
      </c>
      <c r="E3201" t="s">
        <v>43</v>
      </c>
      <c r="F3201" t="b">
        <v>0</v>
      </c>
      <c r="G3201" s="1">
        <v>42123</v>
      </c>
      <c r="H3201">
        <v>2.6001019146236824E+16</v>
      </c>
      <c r="I3201" t="s">
        <v>1564</v>
      </c>
      <c r="J3201" t="s">
        <v>51</v>
      </c>
      <c r="K3201">
        <v>1229.6199999999999</v>
      </c>
      <c r="L3201">
        <v>2027</v>
      </c>
      <c r="M3201">
        <v>5937</v>
      </c>
      <c r="N3201">
        <v>6647</v>
      </c>
      <c r="O3201">
        <v>61</v>
      </c>
      <c r="P3201">
        <v>9</v>
      </c>
      <c r="Q3201">
        <v>8665</v>
      </c>
      <c r="R3201">
        <v>117774</v>
      </c>
      <c r="S3201">
        <v>120970.46</v>
      </c>
      <c r="T3201">
        <v>6389</v>
      </c>
      <c r="U3201" t="s">
        <v>23872</v>
      </c>
      <c r="V3201" t="s">
        <v>23861</v>
      </c>
      <c r="W3201" t="s">
        <v>23862</v>
      </c>
      <c r="X3201" t="s">
        <v>26400</v>
      </c>
      <c r="Y3201" t="s">
        <v>26401</v>
      </c>
      <c r="Z3201" t="s">
        <v>31015</v>
      </c>
      <c r="AA3201">
        <v>2015</v>
      </c>
      <c r="AB3201">
        <v>8604</v>
      </c>
      <c r="AC3201">
        <v>7.0398153491055973E-3</v>
      </c>
      <c r="AD3201">
        <v>4</v>
      </c>
      <c r="AE3201">
        <v>61</v>
      </c>
      <c r="AF3201">
        <v>0.01</v>
      </c>
    </row>
    <row r="3202" spans="1:32" x14ac:dyDescent="0.25">
      <c r="A3202" t="s">
        <v>1692</v>
      </c>
      <c r="B3202" t="s">
        <v>25135</v>
      </c>
      <c r="C3202" t="s">
        <v>316</v>
      </c>
      <c r="D3202" t="s">
        <v>32</v>
      </c>
      <c r="E3202" t="s">
        <v>73</v>
      </c>
      <c r="F3202" t="b">
        <v>0</v>
      </c>
      <c r="G3202" s="1">
        <v>42132</v>
      </c>
      <c r="H3202">
        <v>2.6008046077661396E+16</v>
      </c>
      <c r="I3202" t="s">
        <v>5194</v>
      </c>
      <c r="J3202" t="s">
        <v>75</v>
      </c>
      <c r="K3202">
        <v>1946.97</v>
      </c>
      <c r="L3202">
        <v>2748</v>
      </c>
      <c r="M3202">
        <v>6669</v>
      </c>
      <c r="N3202">
        <v>6288</v>
      </c>
      <c r="O3202">
        <v>34</v>
      </c>
      <c r="P3202">
        <v>5</v>
      </c>
      <c r="Q3202">
        <v>6440</v>
      </c>
      <c r="R3202">
        <v>158354</v>
      </c>
      <c r="S3202">
        <v>127840.44</v>
      </c>
      <c r="T3202">
        <v>9681</v>
      </c>
      <c r="U3202" t="s">
        <v>23906</v>
      </c>
      <c r="V3202" t="s">
        <v>23861</v>
      </c>
      <c r="W3202" t="s">
        <v>23862</v>
      </c>
      <c r="X3202" t="s">
        <v>25136</v>
      </c>
      <c r="Y3202" t="s">
        <v>25137</v>
      </c>
      <c r="Z3202" t="s">
        <v>71</v>
      </c>
      <c r="AA3202">
        <v>2015</v>
      </c>
      <c r="AB3202">
        <v>6406</v>
      </c>
      <c r="AC3202">
        <v>5.2795031055900624E-3</v>
      </c>
      <c r="AD3202">
        <v>5</v>
      </c>
      <c r="AE3202">
        <v>34</v>
      </c>
      <c r="AF3202">
        <v>0.01</v>
      </c>
    </row>
    <row r="3203" spans="1:32" x14ac:dyDescent="0.25">
      <c r="A3203" t="s">
        <v>1692</v>
      </c>
      <c r="B3203" t="s">
        <v>24273</v>
      </c>
      <c r="C3203" t="s">
        <v>311</v>
      </c>
      <c r="D3203" t="s">
        <v>32</v>
      </c>
      <c r="E3203" t="s">
        <v>33</v>
      </c>
      <c r="F3203" t="b">
        <v>0</v>
      </c>
      <c r="G3203" s="1">
        <v>42147</v>
      </c>
      <c r="H3203">
        <v>2.6002039641318396E+16</v>
      </c>
      <c r="I3203" t="s">
        <v>4390</v>
      </c>
      <c r="J3203" t="s">
        <v>35</v>
      </c>
      <c r="K3203">
        <v>1003.91</v>
      </c>
      <c r="L3203">
        <v>4332</v>
      </c>
      <c r="M3203">
        <v>5909</v>
      </c>
      <c r="N3203">
        <v>6199</v>
      </c>
      <c r="O3203">
        <v>36</v>
      </c>
      <c r="P3203">
        <v>8</v>
      </c>
      <c r="Q3203">
        <v>5670</v>
      </c>
      <c r="R3203">
        <v>82313</v>
      </c>
      <c r="S3203">
        <v>114054.59</v>
      </c>
      <c r="T3203">
        <v>8321</v>
      </c>
      <c r="U3203" t="s">
        <v>23951</v>
      </c>
      <c r="V3203" t="s">
        <v>23861</v>
      </c>
      <c r="W3203" t="s">
        <v>23862</v>
      </c>
      <c r="X3203" t="s">
        <v>24274</v>
      </c>
      <c r="Y3203" t="s">
        <v>24275</v>
      </c>
      <c r="Z3203" t="s">
        <v>71</v>
      </c>
      <c r="AA3203">
        <v>2015</v>
      </c>
      <c r="AB3203">
        <v>5634</v>
      </c>
      <c r="AC3203">
        <v>6.3492063492063492E-3</v>
      </c>
      <c r="AD3203">
        <v>5</v>
      </c>
      <c r="AE3203">
        <v>36</v>
      </c>
      <c r="AF3203">
        <v>0.01</v>
      </c>
    </row>
    <row r="3204" spans="1:32" x14ac:dyDescent="0.25">
      <c r="A3204" t="s">
        <v>2403</v>
      </c>
      <c r="B3204" t="s">
        <v>25354</v>
      </c>
      <c r="C3204" t="s">
        <v>337</v>
      </c>
      <c r="D3204" t="s">
        <v>32</v>
      </c>
      <c r="E3204" t="s">
        <v>73</v>
      </c>
      <c r="F3204" t="b">
        <v>0</v>
      </c>
      <c r="G3204" s="1">
        <v>42155</v>
      </c>
      <c r="H3204">
        <v>2.6006087576437844E+16</v>
      </c>
      <c r="I3204" t="s">
        <v>1146</v>
      </c>
      <c r="J3204" t="s">
        <v>75</v>
      </c>
      <c r="K3204">
        <v>1240.23</v>
      </c>
      <c r="L3204">
        <v>1017</v>
      </c>
      <c r="M3204">
        <v>6752</v>
      </c>
      <c r="N3204">
        <v>5459</v>
      </c>
      <c r="O3204">
        <v>91</v>
      </c>
      <c r="P3204">
        <v>9</v>
      </c>
      <c r="Q3204">
        <v>7335</v>
      </c>
      <c r="R3204">
        <v>119560</v>
      </c>
      <c r="S3204">
        <v>122463.6</v>
      </c>
      <c r="T3204">
        <v>7695</v>
      </c>
      <c r="U3204" t="s">
        <v>23906</v>
      </c>
      <c r="V3204" t="s">
        <v>23861</v>
      </c>
      <c r="W3204" t="s">
        <v>23862</v>
      </c>
      <c r="X3204" t="s">
        <v>25355</v>
      </c>
      <c r="Y3204" t="s">
        <v>25356</v>
      </c>
      <c r="Z3204" t="s">
        <v>71</v>
      </c>
      <c r="AA3204">
        <v>2015</v>
      </c>
      <c r="AB3204">
        <v>7244</v>
      </c>
      <c r="AC3204">
        <v>1.2406271301976824E-2</v>
      </c>
      <c r="AD3204">
        <v>5</v>
      </c>
      <c r="AE3204">
        <v>91</v>
      </c>
      <c r="AF3204">
        <v>0.01</v>
      </c>
    </row>
    <row r="3205" spans="1:32" x14ac:dyDescent="0.25">
      <c r="A3205" t="s">
        <v>29</v>
      </c>
      <c r="B3205" t="s">
        <v>25600</v>
      </c>
      <c r="C3205" t="s">
        <v>311</v>
      </c>
      <c r="D3205" t="s">
        <v>32</v>
      </c>
      <c r="E3205" t="s">
        <v>59</v>
      </c>
      <c r="F3205" t="b">
        <v>0</v>
      </c>
      <c r="G3205" s="1">
        <v>42156</v>
      </c>
      <c r="H3205">
        <v>2.6006323006091468E+16</v>
      </c>
      <c r="I3205" t="s">
        <v>570</v>
      </c>
      <c r="J3205" t="s">
        <v>35</v>
      </c>
      <c r="K3205">
        <v>1088.6099999999999</v>
      </c>
      <c r="L3205">
        <v>435</v>
      </c>
      <c r="M3205">
        <v>6344</v>
      </c>
      <c r="N3205">
        <v>5180</v>
      </c>
      <c r="O3205">
        <v>44</v>
      </c>
      <c r="P3205">
        <v>8</v>
      </c>
      <c r="Q3205">
        <v>6556</v>
      </c>
      <c r="R3205">
        <v>60972</v>
      </c>
      <c r="S3205">
        <v>53561.26</v>
      </c>
      <c r="T3205">
        <v>7143</v>
      </c>
      <c r="U3205" t="s">
        <v>24004</v>
      </c>
      <c r="V3205" t="s">
        <v>23861</v>
      </c>
      <c r="W3205" t="s">
        <v>23862</v>
      </c>
      <c r="X3205" t="s">
        <v>25601</v>
      </c>
      <c r="Y3205" t="s">
        <v>25602</v>
      </c>
      <c r="Z3205" t="s">
        <v>31016</v>
      </c>
      <c r="AA3205">
        <v>2015</v>
      </c>
      <c r="AB3205">
        <v>6512</v>
      </c>
      <c r="AC3205">
        <v>6.7114093959731542E-3</v>
      </c>
      <c r="AD3205">
        <v>6</v>
      </c>
      <c r="AE3205">
        <v>44</v>
      </c>
      <c r="AF3205">
        <v>0.01</v>
      </c>
    </row>
    <row r="3206" spans="1:32" x14ac:dyDescent="0.25">
      <c r="A3206" t="s">
        <v>1692</v>
      </c>
      <c r="B3206" t="s">
        <v>26756</v>
      </c>
      <c r="C3206" t="s">
        <v>316</v>
      </c>
      <c r="D3206" t="s">
        <v>32</v>
      </c>
      <c r="E3206" t="s">
        <v>43</v>
      </c>
      <c r="F3206" t="b">
        <v>0</v>
      </c>
      <c r="G3206" s="1">
        <v>42162</v>
      </c>
      <c r="H3206">
        <v>2.6009354103208684E+16</v>
      </c>
      <c r="I3206" t="s">
        <v>1620</v>
      </c>
      <c r="J3206" t="s">
        <v>45</v>
      </c>
      <c r="K3206">
        <v>1611.46</v>
      </c>
      <c r="L3206">
        <v>4305</v>
      </c>
      <c r="M3206">
        <v>6688</v>
      </c>
      <c r="N3206">
        <v>5821</v>
      </c>
      <c r="O3206">
        <v>80</v>
      </c>
      <c r="P3206">
        <v>3</v>
      </c>
      <c r="Q3206">
        <v>9683</v>
      </c>
      <c r="R3206">
        <v>54940</v>
      </c>
      <c r="S3206">
        <v>111731.19</v>
      </c>
      <c r="T3206">
        <v>8708</v>
      </c>
      <c r="U3206" t="s">
        <v>24296</v>
      </c>
      <c r="V3206" t="s">
        <v>23861</v>
      </c>
      <c r="W3206" t="s">
        <v>23862</v>
      </c>
      <c r="X3206" t="s">
        <v>26757</v>
      </c>
      <c r="Y3206" t="s">
        <v>26758</v>
      </c>
      <c r="Z3206" t="s">
        <v>31016</v>
      </c>
      <c r="AA3206">
        <v>2015</v>
      </c>
      <c r="AB3206">
        <v>9603</v>
      </c>
      <c r="AC3206">
        <v>8.2619023030052665E-3</v>
      </c>
      <c r="AD3206">
        <v>6</v>
      </c>
      <c r="AE3206">
        <v>80</v>
      </c>
      <c r="AF3206">
        <v>0.01</v>
      </c>
    </row>
    <row r="3207" spans="1:32" x14ac:dyDescent="0.25">
      <c r="A3207" t="s">
        <v>1692</v>
      </c>
      <c r="B3207" t="s">
        <v>24836</v>
      </c>
      <c r="C3207" t="s">
        <v>316</v>
      </c>
      <c r="D3207" t="s">
        <v>32</v>
      </c>
      <c r="E3207" t="s">
        <v>73</v>
      </c>
      <c r="F3207" t="b">
        <v>0</v>
      </c>
      <c r="G3207" s="1">
        <v>42162</v>
      </c>
      <c r="H3207">
        <v>2.6004419617929184E+16</v>
      </c>
      <c r="I3207" t="s">
        <v>389</v>
      </c>
      <c r="J3207" t="s">
        <v>45</v>
      </c>
      <c r="K3207">
        <v>1113.6600000000001</v>
      </c>
      <c r="L3207">
        <v>2901</v>
      </c>
      <c r="M3207">
        <v>5650</v>
      </c>
      <c r="N3207">
        <v>5663</v>
      </c>
      <c r="O3207">
        <v>69</v>
      </c>
      <c r="P3207">
        <v>3</v>
      </c>
      <c r="Q3207">
        <v>8587</v>
      </c>
      <c r="R3207">
        <v>193093</v>
      </c>
      <c r="S3207">
        <v>106609.25</v>
      </c>
      <c r="T3207">
        <v>8680</v>
      </c>
      <c r="U3207" t="s">
        <v>23928</v>
      </c>
      <c r="V3207" t="s">
        <v>23861</v>
      </c>
      <c r="W3207" t="s">
        <v>23862</v>
      </c>
      <c r="X3207" t="s">
        <v>24837</v>
      </c>
      <c r="Y3207" t="s">
        <v>24838</v>
      </c>
      <c r="Z3207" t="s">
        <v>31016</v>
      </c>
      <c r="AA3207">
        <v>2015</v>
      </c>
      <c r="AB3207">
        <v>8518</v>
      </c>
      <c r="AC3207">
        <v>8.0354023523931516E-3</v>
      </c>
      <c r="AD3207">
        <v>6</v>
      </c>
      <c r="AE3207">
        <v>69</v>
      </c>
      <c r="AF3207">
        <v>0.01</v>
      </c>
    </row>
    <row r="3208" spans="1:32" x14ac:dyDescent="0.25">
      <c r="A3208" t="s">
        <v>2403</v>
      </c>
      <c r="B3208" t="s">
        <v>24902</v>
      </c>
      <c r="C3208" t="s">
        <v>316</v>
      </c>
      <c r="D3208" t="s">
        <v>32</v>
      </c>
      <c r="E3208" t="s">
        <v>73</v>
      </c>
      <c r="F3208" t="b">
        <v>0</v>
      </c>
      <c r="G3208" s="1">
        <v>42165</v>
      </c>
      <c r="H3208">
        <v>2.6004837590791456E+16</v>
      </c>
      <c r="I3208" t="s">
        <v>4267</v>
      </c>
      <c r="J3208" t="s">
        <v>75</v>
      </c>
      <c r="K3208">
        <v>1923.19</v>
      </c>
      <c r="L3208">
        <v>2724</v>
      </c>
      <c r="M3208">
        <v>6843</v>
      </c>
      <c r="N3208">
        <v>5271</v>
      </c>
      <c r="O3208">
        <v>32</v>
      </c>
      <c r="P3208">
        <v>6</v>
      </c>
      <c r="Q3208">
        <v>3412</v>
      </c>
      <c r="R3208">
        <v>152655</v>
      </c>
      <c r="S3208">
        <v>62092</v>
      </c>
      <c r="T3208">
        <v>7649</v>
      </c>
      <c r="U3208" t="s">
        <v>24068</v>
      </c>
      <c r="V3208" t="s">
        <v>23861</v>
      </c>
      <c r="W3208" t="s">
        <v>23862</v>
      </c>
      <c r="X3208" t="s">
        <v>24903</v>
      </c>
      <c r="Y3208" t="s">
        <v>24904</v>
      </c>
      <c r="Z3208" t="s">
        <v>31016</v>
      </c>
      <c r="AA3208">
        <v>2015</v>
      </c>
      <c r="AB3208">
        <v>3380</v>
      </c>
      <c r="AC3208">
        <v>9.3786635404454859E-3</v>
      </c>
      <c r="AD3208">
        <v>6</v>
      </c>
      <c r="AE3208">
        <v>32</v>
      </c>
      <c r="AF3208">
        <v>0.01</v>
      </c>
    </row>
    <row r="3209" spans="1:32" x14ac:dyDescent="0.25">
      <c r="A3209" t="s">
        <v>918</v>
      </c>
      <c r="B3209" t="s">
        <v>26606</v>
      </c>
      <c r="C3209" t="s">
        <v>311</v>
      </c>
      <c r="D3209" t="s">
        <v>32</v>
      </c>
      <c r="E3209" t="s">
        <v>43</v>
      </c>
      <c r="F3209" t="b">
        <v>0</v>
      </c>
      <c r="G3209" s="1">
        <v>42169</v>
      </c>
      <c r="H3209">
        <v>2.600406077010692E+16</v>
      </c>
      <c r="I3209" t="s">
        <v>610</v>
      </c>
      <c r="J3209" t="s">
        <v>35</v>
      </c>
      <c r="K3209">
        <v>1014.86</v>
      </c>
      <c r="L3209">
        <v>4571</v>
      </c>
      <c r="M3209">
        <v>5776</v>
      </c>
      <c r="N3209">
        <v>6610</v>
      </c>
      <c r="O3209">
        <v>18</v>
      </c>
      <c r="P3209">
        <v>4</v>
      </c>
      <c r="Q3209">
        <v>1897</v>
      </c>
      <c r="R3209">
        <v>55056</v>
      </c>
      <c r="S3209">
        <v>66257.81</v>
      </c>
      <c r="T3209">
        <v>6618</v>
      </c>
      <c r="U3209" t="s">
        <v>24012</v>
      </c>
      <c r="V3209" t="s">
        <v>23861</v>
      </c>
      <c r="W3209" t="s">
        <v>23862</v>
      </c>
      <c r="X3209" t="s">
        <v>26607</v>
      </c>
      <c r="Y3209" t="s">
        <v>26608</v>
      </c>
      <c r="Z3209" t="s">
        <v>31016</v>
      </c>
      <c r="AA3209">
        <v>2015</v>
      </c>
      <c r="AB3209">
        <v>1879</v>
      </c>
      <c r="AC3209">
        <v>9.4886663152345813E-3</v>
      </c>
      <c r="AD3209">
        <v>6</v>
      </c>
      <c r="AE3209">
        <v>18</v>
      </c>
      <c r="AF3209">
        <v>0.01</v>
      </c>
    </row>
    <row r="3210" spans="1:32" x14ac:dyDescent="0.25">
      <c r="A3210" t="s">
        <v>29</v>
      </c>
      <c r="B3210" t="s">
        <v>25519</v>
      </c>
      <c r="C3210" t="s">
        <v>337</v>
      </c>
      <c r="D3210" t="s">
        <v>32</v>
      </c>
      <c r="E3210" t="s">
        <v>59</v>
      </c>
      <c r="F3210" t="b">
        <v>0</v>
      </c>
      <c r="G3210" s="1">
        <v>42172</v>
      </c>
      <c r="H3210">
        <v>2.6004024974984508E+16</v>
      </c>
      <c r="I3210" t="s">
        <v>2653</v>
      </c>
      <c r="J3210" t="s">
        <v>75</v>
      </c>
      <c r="K3210">
        <v>1829.44</v>
      </c>
      <c r="L3210">
        <v>1531</v>
      </c>
      <c r="M3210">
        <v>5922</v>
      </c>
      <c r="N3210">
        <v>5983</v>
      </c>
      <c r="O3210">
        <v>63</v>
      </c>
      <c r="P3210">
        <v>8</v>
      </c>
      <c r="Q3210">
        <v>5809</v>
      </c>
      <c r="R3210">
        <v>170643</v>
      </c>
      <c r="S3210">
        <v>61454.12</v>
      </c>
      <c r="T3210">
        <v>6948</v>
      </c>
      <c r="U3210" t="s">
        <v>24090</v>
      </c>
      <c r="V3210" t="s">
        <v>23861</v>
      </c>
      <c r="W3210" t="s">
        <v>23862</v>
      </c>
      <c r="X3210" t="s">
        <v>25520</v>
      </c>
      <c r="Y3210" t="s">
        <v>25521</v>
      </c>
      <c r="Z3210" t="s">
        <v>31016</v>
      </c>
      <c r="AA3210">
        <v>2015</v>
      </c>
      <c r="AB3210">
        <v>5746</v>
      </c>
      <c r="AC3210">
        <v>1.0845240144603202E-2</v>
      </c>
      <c r="AD3210">
        <v>6</v>
      </c>
      <c r="AE3210">
        <v>63</v>
      </c>
      <c r="AF3210">
        <v>0.01</v>
      </c>
    </row>
    <row r="3211" spans="1:32" x14ac:dyDescent="0.25">
      <c r="A3211" t="s">
        <v>1692</v>
      </c>
      <c r="B3211" t="s">
        <v>26929</v>
      </c>
      <c r="C3211" t="s">
        <v>337</v>
      </c>
      <c r="D3211" t="s">
        <v>32</v>
      </c>
      <c r="E3211" t="s">
        <v>43</v>
      </c>
      <c r="F3211" t="b">
        <v>0</v>
      </c>
      <c r="G3211" s="1">
        <v>42174</v>
      </c>
      <c r="H3211">
        <v>2.6008535875529092E+16</v>
      </c>
      <c r="I3211" t="s">
        <v>2405</v>
      </c>
      <c r="J3211" t="s">
        <v>51</v>
      </c>
      <c r="K3211">
        <v>1624.23</v>
      </c>
      <c r="L3211">
        <v>313</v>
      </c>
      <c r="M3211">
        <v>5173</v>
      </c>
      <c r="N3211">
        <v>5497</v>
      </c>
      <c r="O3211">
        <v>49</v>
      </c>
      <c r="P3211">
        <v>3</v>
      </c>
      <c r="Q3211">
        <v>8172</v>
      </c>
      <c r="R3211">
        <v>103544</v>
      </c>
      <c r="S3211">
        <v>82548.81</v>
      </c>
      <c r="T3211">
        <v>8916</v>
      </c>
      <c r="U3211" t="s">
        <v>23898</v>
      </c>
      <c r="V3211" t="s">
        <v>23861</v>
      </c>
      <c r="W3211" t="s">
        <v>23862</v>
      </c>
      <c r="X3211" t="s">
        <v>26930</v>
      </c>
      <c r="Y3211" t="s">
        <v>26931</v>
      </c>
      <c r="Z3211" t="s">
        <v>31016</v>
      </c>
      <c r="AA3211">
        <v>2015</v>
      </c>
      <c r="AB3211">
        <v>8123</v>
      </c>
      <c r="AC3211">
        <v>5.9960841899167894E-3</v>
      </c>
      <c r="AD3211">
        <v>6</v>
      </c>
      <c r="AE3211">
        <v>49</v>
      </c>
      <c r="AF3211">
        <v>0.01</v>
      </c>
    </row>
    <row r="3212" spans="1:32" x14ac:dyDescent="0.25">
      <c r="A3212" t="s">
        <v>2403</v>
      </c>
      <c r="B3212" t="s">
        <v>25588</v>
      </c>
      <c r="C3212" t="s">
        <v>31</v>
      </c>
      <c r="D3212" t="s">
        <v>32</v>
      </c>
      <c r="E3212" t="s">
        <v>59</v>
      </c>
      <c r="F3212" t="b">
        <v>0</v>
      </c>
      <c r="G3212" s="1">
        <v>42175</v>
      </c>
      <c r="H3212">
        <v>2.6008383522699448E+16</v>
      </c>
      <c r="I3212" t="s">
        <v>12128</v>
      </c>
      <c r="J3212" t="s">
        <v>51</v>
      </c>
      <c r="K3212">
        <v>1500.92</v>
      </c>
      <c r="L3212">
        <v>3206</v>
      </c>
      <c r="M3212">
        <v>6787</v>
      </c>
      <c r="N3212">
        <v>5166</v>
      </c>
      <c r="O3212">
        <v>80</v>
      </c>
      <c r="P3212">
        <v>8</v>
      </c>
      <c r="Q3212">
        <v>8415</v>
      </c>
      <c r="R3212">
        <v>110191</v>
      </c>
      <c r="S3212">
        <v>74113.55</v>
      </c>
      <c r="T3212">
        <v>6474</v>
      </c>
      <c r="U3212" t="s">
        <v>23906</v>
      </c>
      <c r="V3212" t="s">
        <v>23861</v>
      </c>
      <c r="W3212" t="s">
        <v>23862</v>
      </c>
      <c r="X3212" t="s">
        <v>25589</v>
      </c>
      <c r="Y3212" t="s">
        <v>25590</v>
      </c>
      <c r="Z3212" t="s">
        <v>31016</v>
      </c>
      <c r="AA3212">
        <v>2015</v>
      </c>
      <c r="AB3212">
        <v>8335</v>
      </c>
      <c r="AC3212">
        <v>9.5068330362448016E-3</v>
      </c>
      <c r="AD3212">
        <v>6</v>
      </c>
      <c r="AE3212">
        <v>80</v>
      </c>
      <c r="AF3212">
        <v>0.01</v>
      </c>
    </row>
    <row r="3213" spans="1:32" x14ac:dyDescent="0.25">
      <c r="A3213" t="s">
        <v>918</v>
      </c>
      <c r="B3213" t="s">
        <v>26012</v>
      </c>
      <c r="C3213" t="s">
        <v>316</v>
      </c>
      <c r="D3213" t="s">
        <v>32</v>
      </c>
      <c r="E3213" t="s">
        <v>59</v>
      </c>
      <c r="F3213" t="b">
        <v>0</v>
      </c>
      <c r="G3213" s="1">
        <v>42176</v>
      </c>
      <c r="H3213">
        <v>2.6006433806581624E+16</v>
      </c>
      <c r="I3213" t="s">
        <v>1664</v>
      </c>
      <c r="J3213" t="s">
        <v>51</v>
      </c>
      <c r="K3213">
        <v>1116.21</v>
      </c>
      <c r="L3213">
        <v>3597</v>
      </c>
      <c r="M3213">
        <v>5280</v>
      </c>
      <c r="N3213">
        <v>5157</v>
      </c>
      <c r="O3213">
        <v>82</v>
      </c>
      <c r="P3213">
        <v>0</v>
      </c>
      <c r="Q3213">
        <v>6260</v>
      </c>
      <c r="R3213">
        <v>139515</v>
      </c>
      <c r="S3213">
        <v>76991.23</v>
      </c>
      <c r="T3213">
        <v>9988</v>
      </c>
      <c r="U3213" t="s">
        <v>23872</v>
      </c>
      <c r="V3213" t="s">
        <v>23861</v>
      </c>
      <c r="W3213" t="s">
        <v>23862</v>
      </c>
      <c r="X3213" t="s">
        <v>26013</v>
      </c>
      <c r="Y3213" t="s">
        <v>26014</v>
      </c>
      <c r="Z3213" t="s">
        <v>31016</v>
      </c>
      <c r="AA3213">
        <v>2015</v>
      </c>
      <c r="AB3213">
        <v>6178</v>
      </c>
      <c r="AC3213">
        <v>1.3099041533546326E-2</v>
      </c>
      <c r="AD3213">
        <v>6</v>
      </c>
      <c r="AE3213">
        <v>82</v>
      </c>
      <c r="AF3213">
        <v>0.01</v>
      </c>
    </row>
    <row r="3214" spans="1:32" x14ac:dyDescent="0.25">
      <c r="A3214" t="s">
        <v>1692</v>
      </c>
      <c r="B3214" t="s">
        <v>24980</v>
      </c>
      <c r="C3214" t="s">
        <v>316</v>
      </c>
      <c r="D3214" t="s">
        <v>32</v>
      </c>
      <c r="E3214" t="s">
        <v>73</v>
      </c>
      <c r="F3214" t="b">
        <v>0</v>
      </c>
      <c r="G3214" s="1">
        <v>42176</v>
      </c>
      <c r="H3214">
        <v>2.6001734582826824E+16</v>
      </c>
      <c r="I3214" t="s">
        <v>183</v>
      </c>
      <c r="J3214" t="s">
        <v>35</v>
      </c>
      <c r="K3214">
        <v>1189.8</v>
      </c>
      <c r="L3214">
        <v>4414</v>
      </c>
      <c r="M3214">
        <v>6040</v>
      </c>
      <c r="N3214">
        <v>5564</v>
      </c>
      <c r="O3214">
        <v>61</v>
      </c>
      <c r="P3214">
        <v>5</v>
      </c>
      <c r="Q3214">
        <v>8168</v>
      </c>
      <c r="R3214">
        <v>64945</v>
      </c>
      <c r="S3214">
        <v>90568.81</v>
      </c>
      <c r="T3214">
        <v>7979</v>
      </c>
      <c r="U3214" t="s">
        <v>23947</v>
      </c>
      <c r="V3214" t="s">
        <v>23861</v>
      </c>
      <c r="W3214" t="s">
        <v>23862</v>
      </c>
      <c r="X3214" t="s">
        <v>24981</v>
      </c>
      <c r="Y3214" t="s">
        <v>24982</v>
      </c>
      <c r="Z3214" t="s">
        <v>31016</v>
      </c>
      <c r="AA3214">
        <v>2015</v>
      </c>
      <c r="AB3214">
        <v>8107</v>
      </c>
      <c r="AC3214">
        <v>7.4681684622918704E-3</v>
      </c>
      <c r="AD3214">
        <v>6</v>
      </c>
      <c r="AE3214">
        <v>61</v>
      </c>
      <c r="AF3214">
        <v>0.01</v>
      </c>
    </row>
    <row r="3215" spans="1:32" x14ac:dyDescent="0.25">
      <c r="A3215" t="s">
        <v>1692</v>
      </c>
      <c r="B3215" t="s">
        <v>23993</v>
      </c>
      <c r="C3215" t="s">
        <v>337</v>
      </c>
      <c r="D3215" t="s">
        <v>32</v>
      </c>
      <c r="E3215" t="s">
        <v>33</v>
      </c>
      <c r="F3215" t="b">
        <v>0</v>
      </c>
      <c r="G3215" s="1">
        <v>42178</v>
      </c>
      <c r="H3215">
        <v>2.6005988834538204E+16</v>
      </c>
      <c r="I3215" t="s">
        <v>3837</v>
      </c>
      <c r="J3215" t="s">
        <v>75</v>
      </c>
      <c r="K3215">
        <v>1151.5999999999999</v>
      </c>
      <c r="L3215">
        <v>8</v>
      </c>
      <c r="M3215">
        <v>5208</v>
      </c>
      <c r="N3215">
        <v>6426</v>
      </c>
      <c r="O3215">
        <v>7</v>
      </c>
      <c r="P3215">
        <v>7</v>
      </c>
      <c r="Q3215">
        <v>632</v>
      </c>
      <c r="R3215">
        <v>174009</v>
      </c>
      <c r="S3215">
        <v>90393.03</v>
      </c>
      <c r="T3215">
        <v>9660</v>
      </c>
      <c r="U3215" t="s">
        <v>23994</v>
      </c>
      <c r="V3215" t="s">
        <v>23861</v>
      </c>
      <c r="W3215" t="s">
        <v>23862</v>
      </c>
      <c r="X3215" t="s">
        <v>23995</v>
      </c>
      <c r="Y3215" t="s">
        <v>23996</v>
      </c>
      <c r="Z3215" t="s">
        <v>31016</v>
      </c>
      <c r="AA3215">
        <v>2015</v>
      </c>
      <c r="AB3215">
        <v>625</v>
      </c>
      <c r="AC3215">
        <v>1.1075949367088608E-2</v>
      </c>
      <c r="AD3215">
        <v>6</v>
      </c>
      <c r="AE3215">
        <v>7</v>
      </c>
      <c r="AF3215">
        <v>0.01</v>
      </c>
    </row>
    <row r="3216" spans="1:32" x14ac:dyDescent="0.25">
      <c r="A3216" t="s">
        <v>1692</v>
      </c>
      <c r="B3216" t="s">
        <v>24108</v>
      </c>
      <c r="C3216" t="s">
        <v>31</v>
      </c>
      <c r="D3216" t="s">
        <v>32</v>
      </c>
      <c r="E3216" t="s">
        <v>33</v>
      </c>
      <c r="F3216" t="b">
        <v>0</v>
      </c>
      <c r="G3216" s="1">
        <v>42179</v>
      </c>
      <c r="H3216">
        <v>2.6008770861338664E+16</v>
      </c>
      <c r="I3216" t="s">
        <v>312</v>
      </c>
      <c r="J3216" t="s">
        <v>35</v>
      </c>
      <c r="K3216">
        <v>1979.72</v>
      </c>
      <c r="L3216">
        <v>3390</v>
      </c>
      <c r="M3216">
        <v>6049</v>
      </c>
      <c r="N3216">
        <v>6284</v>
      </c>
      <c r="O3216">
        <v>69</v>
      </c>
      <c r="P3216">
        <v>7</v>
      </c>
      <c r="Q3216">
        <v>8564</v>
      </c>
      <c r="R3216">
        <v>108795</v>
      </c>
      <c r="S3216">
        <v>135336.51999999999</v>
      </c>
      <c r="T3216">
        <v>7378</v>
      </c>
      <c r="U3216" t="s">
        <v>23990</v>
      </c>
      <c r="V3216" t="s">
        <v>23861</v>
      </c>
      <c r="W3216" t="s">
        <v>23862</v>
      </c>
      <c r="X3216" t="s">
        <v>24109</v>
      </c>
      <c r="Y3216" t="s">
        <v>24110</v>
      </c>
      <c r="Z3216" t="s">
        <v>31016</v>
      </c>
      <c r="AA3216">
        <v>2015</v>
      </c>
      <c r="AB3216">
        <v>8495</v>
      </c>
      <c r="AC3216">
        <v>8.0569827183559085E-3</v>
      </c>
      <c r="AD3216">
        <v>6</v>
      </c>
      <c r="AE3216">
        <v>69</v>
      </c>
      <c r="AF3216">
        <v>0.01</v>
      </c>
    </row>
    <row r="3217" spans="1:32" x14ac:dyDescent="0.25">
      <c r="A3217" t="s">
        <v>918</v>
      </c>
      <c r="B3217" t="s">
        <v>25456</v>
      </c>
      <c r="C3217" t="s">
        <v>311</v>
      </c>
      <c r="D3217" t="s">
        <v>32</v>
      </c>
      <c r="E3217" t="s">
        <v>59</v>
      </c>
      <c r="F3217" t="b">
        <v>0</v>
      </c>
      <c r="G3217" s="1">
        <v>42179</v>
      </c>
      <c r="H3217">
        <v>2.6007878512499776E+16</v>
      </c>
      <c r="I3217" t="s">
        <v>915</v>
      </c>
      <c r="J3217" t="s">
        <v>75</v>
      </c>
      <c r="K3217">
        <v>1931.71</v>
      </c>
      <c r="L3217">
        <v>94</v>
      </c>
      <c r="M3217">
        <v>6829</v>
      </c>
      <c r="N3217">
        <v>5822</v>
      </c>
      <c r="O3217">
        <v>99</v>
      </c>
      <c r="P3217">
        <v>9</v>
      </c>
      <c r="Q3217">
        <v>7091</v>
      </c>
      <c r="R3217">
        <v>70194</v>
      </c>
      <c r="S3217">
        <v>90666.12</v>
      </c>
      <c r="T3217">
        <v>7487</v>
      </c>
      <c r="U3217" t="s">
        <v>23910</v>
      </c>
      <c r="V3217" t="s">
        <v>23861</v>
      </c>
      <c r="W3217" t="s">
        <v>23862</v>
      </c>
      <c r="X3217" t="s">
        <v>25457</v>
      </c>
      <c r="Y3217" t="s">
        <v>25458</v>
      </c>
      <c r="Z3217" t="s">
        <v>31016</v>
      </c>
      <c r="AA3217">
        <v>2015</v>
      </c>
      <c r="AB3217">
        <v>6992</v>
      </c>
      <c r="AC3217">
        <v>1.3961359469750387E-2</v>
      </c>
      <c r="AD3217">
        <v>6</v>
      </c>
      <c r="AE3217">
        <v>99</v>
      </c>
      <c r="AF3217">
        <v>0.01</v>
      </c>
    </row>
    <row r="3218" spans="1:32" x14ac:dyDescent="0.25">
      <c r="A3218" t="s">
        <v>2403</v>
      </c>
      <c r="B3218" t="s">
        <v>24893</v>
      </c>
      <c r="C3218" t="s">
        <v>316</v>
      </c>
      <c r="D3218" t="s">
        <v>32</v>
      </c>
      <c r="E3218" t="s">
        <v>73</v>
      </c>
      <c r="F3218" t="b">
        <v>0</v>
      </c>
      <c r="G3218" s="1">
        <v>42185</v>
      </c>
      <c r="H3218">
        <v>2.6005916658992352E+16</v>
      </c>
      <c r="I3218" t="s">
        <v>2065</v>
      </c>
      <c r="J3218" t="s">
        <v>51</v>
      </c>
      <c r="K3218">
        <v>1232.8499999999999</v>
      </c>
      <c r="L3218">
        <v>613</v>
      </c>
      <c r="M3218">
        <v>6807</v>
      </c>
      <c r="N3218">
        <v>6108</v>
      </c>
      <c r="O3218">
        <v>51</v>
      </c>
      <c r="P3218">
        <v>2</v>
      </c>
      <c r="Q3218">
        <v>6915</v>
      </c>
      <c r="R3218">
        <v>106534</v>
      </c>
      <c r="S3218">
        <v>130535.86</v>
      </c>
      <c r="T3218">
        <v>6085</v>
      </c>
      <c r="U3218" t="s">
        <v>23868</v>
      </c>
      <c r="V3218" t="s">
        <v>23861</v>
      </c>
      <c r="W3218" t="s">
        <v>23862</v>
      </c>
      <c r="X3218" t="s">
        <v>24894</v>
      </c>
      <c r="Y3218" t="s">
        <v>24895</v>
      </c>
      <c r="Z3218" t="s">
        <v>31016</v>
      </c>
      <c r="AA3218">
        <v>2015</v>
      </c>
      <c r="AB3218">
        <v>6864</v>
      </c>
      <c r="AC3218">
        <v>7.37527114967462E-3</v>
      </c>
      <c r="AD3218">
        <v>6</v>
      </c>
      <c r="AE3218">
        <v>51</v>
      </c>
      <c r="AF3218">
        <v>0.01</v>
      </c>
    </row>
    <row r="3219" spans="1:32" x14ac:dyDescent="0.25">
      <c r="A3219" t="s">
        <v>29</v>
      </c>
      <c r="B3219" t="s">
        <v>25378</v>
      </c>
      <c r="C3219" t="s">
        <v>31</v>
      </c>
      <c r="D3219" t="s">
        <v>32</v>
      </c>
      <c r="E3219" t="s">
        <v>59</v>
      </c>
      <c r="F3219" t="b">
        <v>0</v>
      </c>
      <c r="G3219" s="1">
        <v>42186</v>
      </c>
      <c r="H3219">
        <v>2.6008193421031176E+16</v>
      </c>
      <c r="I3219" t="s">
        <v>5155</v>
      </c>
      <c r="J3219" t="s">
        <v>35</v>
      </c>
      <c r="K3219">
        <v>1022.74</v>
      </c>
      <c r="L3219">
        <v>2409</v>
      </c>
      <c r="M3219">
        <v>6999</v>
      </c>
      <c r="N3219">
        <v>5641</v>
      </c>
      <c r="O3219">
        <v>42</v>
      </c>
      <c r="P3219">
        <v>9</v>
      </c>
      <c r="Q3219">
        <v>4282</v>
      </c>
      <c r="R3219">
        <v>138234</v>
      </c>
      <c r="S3219">
        <v>83555.789999999994</v>
      </c>
      <c r="T3219">
        <v>9537</v>
      </c>
      <c r="U3219" t="s">
        <v>23914</v>
      </c>
      <c r="V3219" t="s">
        <v>23861</v>
      </c>
      <c r="W3219" t="s">
        <v>23862</v>
      </c>
      <c r="X3219" t="s">
        <v>25379</v>
      </c>
      <c r="Y3219" t="s">
        <v>25380</v>
      </c>
      <c r="Z3219" t="s">
        <v>31017</v>
      </c>
      <c r="AA3219">
        <v>2015</v>
      </c>
      <c r="AB3219">
        <v>4240</v>
      </c>
      <c r="AC3219">
        <v>9.8085007006071933E-3</v>
      </c>
      <c r="AD3219">
        <v>7</v>
      </c>
      <c r="AE3219">
        <v>42</v>
      </c>
      <c r="AF3219">
        <v>0.01</v>
      </c>
    </row>
    <row r="3220" spans="1:32" x14ac:dyDescent="0.25">
      <c r="A3220" t="s">
        <v>918</v>
      </c>
      <c r="B3220" t="s">
        <v>24147</v>
      </c>
      <c r="C3220" t="s">
        <v>337</v>
      </c>
      <c r="D3220" t="s">
        <v>32</v>
      </c>
      <c r="E3220" t="s">
        <v>33</v>
      </c>
      <c r="F3220" t="b">
        <v>0</v>
      </c>
      <c r="G3220" s="1">
        <v>42186</v>
      </c>
      <c r="H3220">
        <v>2.6008780962001768E+16</v>
      </c>
      <c r="I3220" t="s">
        <v>9617</v>
      </c>
      <c r="J3220" t="s">
        <v>35</v>
      </c>
      <c r="K3220">
        <v>1165.68</v>
      </c>
      <c r="L3220">
        <v>1394</v>
      </c>
      <c r="M3220">
        <v>6054</v>
      </c>
      <c r="N3220">
        <v>6026</v>
      </c>
      <c r="O3220">
        <v>31</v>
      </c>
      <c r="P3220">
        <v>3</v>
      </c>
      <c r="Q3220">
        <v>3248</v>
      </c>
      <c r="R3220">
        <v>97727</v>
      </c>
      <c r="S3220">
        <v>68453.97</v>
      </c>
      <c r="T3220">
        <v>6131</v>
      </c>
      <c r="U3220" t="s">
        <v>24041</v>
      </c>
      <c r="V3220" t="s">
        <v>23861</v>
      </c>
      <c r="W3220" t="s">
        <v>23862</v>
      </c>
      <c r="X3220" t="s">
        <v>24148</v>
      </c>
      <c r="Y3220" t="s">
        <v>24149</v>
      </c>
      <c r="Z3220" t="s">
        <v>31017</v>
      </c>
      <c r="AA3220">
        <v>2015</v>
      </c>
      <c r="AB3220">
        <v>3217</v>
      </c>
      <c r="AC3220">
        <v>9.5443349753694586E-3</v>
      </c>
      <c r="AD3220">
        <v>7</v>
      </c>
      <c r="AE3220">
        <v>31</v>
      </c>
      <c r="AF3220">
        <v>0.01</v>
      </c>
    </row>
    <row r="3221" spans="1:32" x14ac:dyDescent="0.25">
      <c r="A3221" t="s">
        <v>918</v>
      </c>
      <c r="B3221" t="s">
        <v>24344</v>
      </c>
      <c r="C3221" t="s">
        <v>311</v>
      </c>
      <c r="D3221" t="s">
        <v>32</v>
      </c>
      <c r="E3221" t="s">
        <v>33</v>
      </c>
      <c r="F3221" t="b">
        <v>0</v>
      </c>
      <c r="G3221" s="1">
        <v>42187</v>
      </c>
      <c r="H3221">
        <v>2.6007249735946048E+16</v>
      </c>
      <c r="I3221" t="s">
        <v>2571</v>
      </c>
      <c r="J3221" t="s">
        <v>51</v>
      </c>
      <c r="K3221">
        <v>1687.35</v>
      </c>
      <c r="L3221">
        <v>768</v>
      </c>
      <c r="M3221">
        <v>5040</v>
      </c>
      <c r="N3221">
        <v>6486</v>
      </c>
      <c r="O3221">
        <v>41</v>
      </c>
      <c r="P3221">
        <v>4</v>
      </c>
      <c r="Q3221">
        <v>4108</v>
      </c>
      <c r="R3221">
        <v>74249</v>
      </c>
      <c r="S3221">
        <v>81074.240000000005</v>
      </c>
      <c r="T3221">
        <v>9365</v>
      </c>
      <c r="U3221" t="s">
        <v>24074</v>
      </c>
      <c r="V3221" t="s">
        <v>23861</v>
      </c>
      <c r="W3221" t="s">
        <v>23862</v>
      </c>
      <c r="X3221" t="s">
        <v>24345</v>
      </c>
      <c r="Y3221" t="s">
        <v>24346</v>
      </c>
      <c r="Z3221" t="s">
        <v>31017</v>
      </c>
      <c r="AA3221">
        <v>2015</v>
      </c>
      <c r="AB3221">
        <v>4067</v>
      </c>
      <c r="AC3221">
        <v>9.980525803310613E-3</v>
      </c>
      <c r="AD3221">
        <v>7</v>
      </c>
      <c r="AE3221">
        <v>41</v>
      </c>
      <c r="AF3221">
        <v>0.01</v>
      </c>
    </row>
    <row r="3222" spans="1:32" x14ac:dyDescent="0.25">
      <c r="A3222" t="s">
        <v>2403</v>
      </c>
      <c r="B3222" t="s">
        <v>24262</v>
      </c>
      <c r="C3222" t="s">
        <v>31</v>
      </c>
      <c r="D3222" t="s">
        <v>32</v>
      </c>
      <c r="E3222" t="s">
        <v>33</v>
      </c>
      <c r="F3222" t="b">
        <v>0</v>
      </c>
      <c r="G3222" s="1">
        <v>42197</v>
      </c>
      <c r="H3222">
        <v>2.6005560810299496E+16</v>
      </c>
      <c r="I3222" t="s">
        <v>17340</v>
      </c>
      <c r="J3222" t="s">
        <v>75</v>
      </c>
      <c r="K3222">
        <v>1145.6600000000001</v>
      </c>
      <c r="L3222">
        <v>187</v>
      </c>
      <c r="M3222">
        <v>6636</v>
      </c>
      <c r="N3222">
        <v>5491</v>
      </c>
      <c r="O3222">
        <v>50</v>
      </c>
      <c r="P3222">
        <v>3</v>
      </c>
      <c r="Q3222">
        <v>8753</v>
      </c>
      <c r="R3222">
        <v>97417</v>
      </c>
      <c r="S3222">
        <v>56674.32</v>
      </c>
      <c r="T3222">
        <v>8700</v>
      </c>
      <c r="U3222" t="s">
        <v>23898</v>
      </c>
      <c r="V3222" t="s">
        <v>23861</v>
      </c>
      <c r="W3222" t="s">
        <v>23862</v>
      </c>
      <c r="X3222" t="s">
        <v>24263</v>
      </c>
      <c r="Y3222" t="s">
        <v>24264</v>
      </c>
      <c r="Z3222" t="s">
        <v>31017</v>
      </c>
      <c r="AA3222">
        <v>2015</v>
      </c>
      <c r="AB3222">
        <v>8703</v>
      </c>
      <c r="AC3222">
        <v>5.7123272021021368E-3</v>
      </c>
      <c r="AD3222">
        <v>7</v>
      </c>
      <c r="AE3222">
        <v>50</v>
      </c>
      <c r="AF3222">
        <v>0.01</v>
      </c>
    </row>
    <row r="3223" spans="1:32" x14ac:dyDescent="0.25">
      <c r="A3223" t="s">
        <v>29</v>
      </c>
      <c r="B3223" t="s">
        <v>24896</v>
      </c>
      <c r="C3223" t="s">
        <v>311</v>
      </c>
      <c r="D3223" t="s">
        <v>32</v>
      </c>
      <c r="E3223" t="s">
        <v>73</v>
      </c>
      <c r="F3223" t="b">
        <v>0</v>
      </c>
      <c r="G3223" s="1">
        <v>42198</v>
      </c>
      <c r="H3223">
        <v>2.6002148467232784E+16</v>
      </c>
      <c r="I3223" t="s">
        <v>673</v>
      </c>
      <c r="J3223" t="s">
        <v>45</v>
      </c>
      <c r="K3223">
        <v>1062.3699999999999</v>
      </c>
      <c r="L3223">
        <v>2372</v>
      </c>
      <c r="M3223">
        <v>6141</v>
      </c>
      <c r="N3223">
        <v>5939</v>
      </c>
      <c r="O3223">
        <v>55</v>
      </c>
      <c r="P3223">
        <v>7</v>
      </c>
      <c r="Q3223">
        <v>6752</v>
      </c>
      <c r="R3223">
        <v>159011</v>
      </c>
      <c r="S3223">
        <v>79865.399999999994</v>
      </c>
      <c r="T3223">
        <v>5015</v>
      </c>
      <c r="U3223" t="s">
        <v>23868</v>
      </c>
      <c r="V3223" t="s">
        <v>23861</v>
      </c>
      <c r="W3223" t="s">
        <v>23862</v>
      </c>
      <c r="X3223" t="s">
        <v>24897</v>
      </c>
      <c r="Y3223" t="s">
        <v>24898</v>
      </c>
      <c r="Z3223" t="s">
        <v>31017</v>
      </c>
      <c r="AA3223">
        <v>2015</v>
      </c>
      <c r="AB3223">
        <v>6697</v>
      </c>
      <c r="AC3223">
        <v>8.1457345971563989E-3</v>
      </c>
      <c r="AD3223">
        <v>7</v>
      </c>
      <c r="AE3223">
        <v>55</v>
      </c>
      <c r="AF3223">
        <v>0.01</v>
      </c>
    </row>
    <row r="3224" spans="1:32" x14ac:dyDescent="0.25">
      <c r="A3224" t="s">
        <v>2403</v>
      </c>
      <c r="B3224" t="s">
        <v>25681</v>
      </c>
      <c r="C3224" t="s">
        <v>31</v>
      </c>
      <c r="D3224" t="s">
        <v>32</v>
      </c>
      <c r="E3224" t="s">
        <v>59</v>
      </c>
      <c r="F3224" t="b">
        <v>0</v>
      </c>
      <c r="G3224" s="1">
        <v>42203</v>
      </c>
      <c r="H3224">
        <v>2.6004427784450032E+16</v>
      </c>
      <c r="I3224" t="s">
        <v>2501</v>
      </c>
      <c r="J3224" t="s">
        <v>75</v>
      </c>
      <c r="K3224">
        <v>1668.64</v>
      </c>
      <c r="L3224">
        <v>3900</v>
      </c>
      <c r="M3224">
        <v>6537</v>
      </c>
      <c r="N3224">
        <v>5502</v>
      </c>
      <c r="O3224">
        <v>74</v>
      </c>
      <c r="P3224">
        <v>7</v>
      </c>
      <c r="Q3224">
        <v>5033</v>
      </c>
      <c r="R3224">
        <v>156389</v>
      </c>
      <c r="S3224">
        <v>84756.27</v>
      </c>
      <c r="T3224">
        <v>9145</v>
      </c>
      <c r="U3224" t="s">
        <v>23864</v>
      </c>
      <c r="V3224" t="s">
        <v>23861</v>
      </c>
      <c r="W3224" t="s">
        <v>23862</v>
      </c>
      <c r="X3224" t="s">
        <v>25682</v>
      </c>
      <c r="Y3224" t="s">
        <v>25683</v>
      </c>
      <c r="Z3224" t="s">
        <v>31017</v>
      </c>
      <c r="AA3224">
        <v>2015</v>
      </c>
      <c r="AB3224">
        <v>4959</v>
      </c>
      <c r="AC3224">
        <v>1.4702960460957679E-2</v>
      </c>
      <c r="AD3224">
        <v>7</v>
      </c>
      <c r="AE3224">
        <v>74</v>
      </c>
      <c r="AF3224">
        <v>0.01</v>
      </c>
    </row>
    <row r="3225" spans="1:32" x14ac:dyDescent="0.25">
      <c r="A3225" t="s">
        <v>29</v>
      </c>
      <c r="B3225" t="s">
        <v>25186</v>
      </c>
      <c r="C3225" t="s">
        <v>337</v>
      </c>
      <c r="D3225" t="s">
        <v>32</v>
      </c>
      <c r="E3225" t="s">
        <v>73</v>
      </c>
      <c r="F3225" t="b">
        <v>0</v>
      </c>
      <c r="G3225" s="1">
        <v>42210</v>
      </c>
      <c r="H3225">
        <v>2.6008720942467776E+16</v>
      </c>
      <c r="I3225" t="s">
        <v>650</v>
      </c>
      <c r="J3225" t="s">
        <v>35</v>
      </c>
      <c r="K3225">
        <v>1258.58</v>
      </c>
      <c r="L3225">
        <v>682</v>
      </c>
      <c r="M3225">
        <v>5231</v>
      </c>
      <c r="N3225">
        <v>6492</v>
      </c>
      <c r="O3225">
        <v>69</v>
      </c>
      <c r="P3225">
        <v>5</v>
      </c>
      <c r="Q3225">
        <v>7295</v>
      </c>
      <c r="R3225">
        <v>116072</v>
      </c>
      <c r="S3225">
        <v>58165.2</v>
      </c>
      <c r="T3225">
        <v>8840</v>
      </c>
      <c r="U3225" t="s">
        <v>24008</v>
      </c>
      <c r="V3225" t="s">
        <v>23861</v>
      </c>
      <c r="W3225" t="s">
        <v>23862</v>
      </c>
      <c r="X3225" t="s">
        <v>25187</v>
      </c>
      <c r="Y3225" t="s">
        <v>25188</v>
      </c>
      <c r="Z3225" t="s">
        <v>31017</v>
      </c>
      <c r="AA3225">
        <v>2015</v>
      </c>
      <c r="AB3225">
        <v>7226</v>
      </c>
      <c r="AC3225">
        <v>9.4585332419465391E-3</v>
      </c>
      <c r="AD3225">
        <v>7</v>
      </c>
      <c r="AE3225">
        <v>69</v>
      </c>
      <c r="AF3225">
        <v>0.01</v>
      </c>
    </row>
    <row r="3226" spans="1:32" x14ac:dyDescent="0.25">
      <c r="A3226" t="s">
        <v>1692</v>
      </c>
      <c r="B3226" t="s">
        <v>24995</v>
      </c>
      <c r="C3226" t="s">
        <v>311</v>
      </c>
      <c r="D3226" t="s">
        <v>32</v>
      </c>
      <c r="E3226" t="s">
        <v>73</v>
      </c>
      <c r="F3226" t="b">
        <v>0</v>
      </c>
      <c r="G3226" s="1">
        <v>42212</v>
      </c>
      <c r="H3226">
        <v>2.6004081322248808E+16</v>
      </c>
      <c r="I3226" t="s">
        <v>4562</v>
      </c>
      <c r="J3226" t="s">
        <v>75</v>
      </c>
      <c r="K3226">
        <v>1787.95</v>
      </c>
      <c r="L3226">
        <v>222</v>
      </c>
      <c r="M3226">
        <v>6803</v>
      </c>
      <c r="N3226">
        <v>5397</v>
      </c>
      <c r="O3226">
        <v>68</v>
      </c>
      <c r="P3226">
        <v>9</v>
      </c>
      <c r="Q3226">
        <v>4713</v>
      </c>
      <c r="R3226">
        <v>52845</v>
      </c>
      <c r="S3226">
        <v>112039.47</v>
      </c>
      <c r="T3226">
        <v>8071</v>
      </c>
      <c r="U3226" t="s">
        <v>24074</v>
      </c>
      <c r="V3226" t="s">
        <v>23861</v>
      </c>
      <c r="W3226" t="s">
        <v>23862</v>
      </c>
      <c r="X3226" t="s">
        <v>24996</v>
      </c>
      <c r="Y3226" t="s">
        <v>24997</v>
      </c>
      <c r="Z3226" t="s">
        <v>31017</v>
      </c>
      <c r="AA3226">
        <v>2015</v>
      </c>
      <c r="AB3226">
        <v>4645</v>
      </c>
      <c r="AC3226">
        <v>1.4428177381710164E-2</v>
      </c>
      <c r="AD3226">
        <v>7</v>
      </c>
      <c r="AE3226">
        <v>68</v>
      </c>
      <c r="AF3226">
        <v>0.01</v>
      </c>
    </row>
    <row r="3227" spans="1:32" x14ac:dyDescent="0.25">
      <c r="A3227" t="s">
        <v>2403</v>
      </c>
      <c r="B3227" t="s">
        <v>26447</v>
      </c>
      <c r="C3227" t="s">
        <v>316</v>
      </c>
      <c r="D3227" t="s">
        <v>32</v>
      </c>
      <c r="E3227" t="s">
        <v>43</v>
      </c>
      <c r="F3227" t="b">
        <v>0</v>
      </c>
      <c r="G3227" s="1">
        <v>42212</v>
      </c>
      <c r="H3227">
        <v>2.6003971765868656E+16</v>
      </c>
      <c r="I3227" t="s">
        <v>1817</v>
      </c>
      <c r="J3227" t="s">
        <v>45</v>
      </c>
      <c r="K3227">
        <v>1611.92</v>
      </c>
      <c r="L3227">
        <v>4193</v>
      </c>
      <c r="M3227">
        <v>6144</v>
      </c>
      <c r="N3227">
        <v>6990</v>
      </c>
      <c r="O3227">
        <v>63</v>
      </c>
      <c r="P3227">
        <v>1</v>
      </c>
      <c r="Q3227">
        <v>9382</v>
      </c>
      <c r="R3227">
        <v>176445</v>
      </c>
      <c r="S3227">
        <v>90829.32</v>
      </c>
      <c r="T3227">
        <v>5902</v>
      </c>
      <c r="U3227" t="s">
        <v>23928</v>
      </c>
      <c r="V3227" t="s">
        <v>23861</v>
      </c>
      <c r="W3227" t="s">
        <v>23862</v>
      </c>
      <c r="X3227" t="s">
        <v>26448</v>
      </c>
      <c r="Y3227" t="s">
        <v>26449</v>
      </c>
      <c r="Z3227" t="s">
        <v>31017</v>
      </c>
      <c r="AA3227">
        <v>2015</v>
      </c>
      <c r="AB3227">
        <v>9319</v>
      </c>
      <c r="AC3227">
        <v>6.7149861436793861E-3</v>
      </c>
      <c r="AD3227">
        <v>7</v>
      </c>
      <c r="AE3227">
        <v>63</v>
      </c>
      <c r="AF3227">
        <v>0.01</v>
      </c>
    </row>
    <row r="3228" spans="1:32" x14ac:dyDescent="0.25">
      <c r="A3228" t="s">
        <v>2403</v>
      </c>
      <c r="B3228" t="s">
        <v>24489</v>
      </c>
      <c r="C3228" t="s">
        <v>316</v>
      </c>
      <c r="D3228" t="s">
        <v>32</v>
      </c>
      <c r="E3228" t="s">
        <v>33</v>
      </c>
      <c r="F3228" t="b">
        <v>0</v>
      </c>
      <c r="G3228" s="1">
        <v>42213</v>
      </c>
      <c r="H3228">
        <v>2.6009325210847608E+16</v>
      </c>
      <c r="I3228" t="s">
        <v>5017</v>
      </c>
      <c r="J3228" t="s">
        <v>35</v>
      </c>
      <c r="K3228">
        <v>1664.46</v>
      </c>
      <c r="L3228">
        <v>3832</v>
      </c>
      <c r="M3228">
        <v>5292</v>
      </c>
      <c r="N3228">
        <v>6129</v>
      </c>
      <c r="O3228">
        <v>32</v>
      </c>
      <c r="P3228">
        <v>4</v>
      </c>
      <c r="Q3228">
        <v>5489</v>
      </c>
      <c r="R3228">
        <v>118573</v>
      </c>
      <c r="S3228">
        <v>141217.57</v>
      </c>
      <c r="T3228">
        <v>9242</v>
      </c>
      <c r="U3228" t="s">
        <v>24090</v>
      </c>
      <c r="V3228" t="s">
        <v>23861</v>
      </c>
      <c r="W3228" t="s">
        <v>23862</v>
      </c>
      <c r="X3228" t="s">
        <v>24490</v>
      </c>
      <c r="Y3228" t="s">
        <v>24491</v>
      </c>
      <c r="Z3228" t="s">
        <v>31017</v>
      </c>
      <c r="AA3228">
        <v>2015</v>
      </c>
      <c r="AB3228">
        <v>5457</v>
      </c>
      <c r="AC3228">
        <v>5.8298415011841867E-3</v>
      </c>
      <c r="AD3228">
        <v>7</v>
      </c>
      <c r="AE3228">
        <v>32</v>
      </c>
      <c r="AF3228">
        <v>0.01</v>
      </c>
    </row>
    <row r="3229" spans="1:32" x14ac:dyDescent="0.25">
      <c r="A3229" t="s">
        <v>29</v>
      </c>
      <c r="B3229" t="s">
        <v>24407</v>
      </c>
      <c r="C3229" t="s">
        <v>311</v>
      </c>
      <c r="D3229" t="s">
        <v>32</v>
      </c>
      <c r="E3229" t="s">
        <v>33</v>
      </c>
      <c r="F3229" t="b">
        <v>0</v>
      </c>
      <c r="G3229" s="1">
        <v>42216</v>
      </c>
      <c r="H3229">
        <v>2.6002420317005768E+16</v>
      </c>
      <c r="I3229" t="s">
        <v>1303</v>
      </c>
      <c r="J3229" t="s">
        <v>75</v>
      </c>
      <c r="K3229">
        <v>1656.79</v>
      </c>
      <c r="L3229">
        <v>2836</v>
      </c>
      <c r="M3229">
        <v>6546</v>
      </c>
      <c r="N3229">
        <v>5549</v>
      </c>
      <c r="O3229">
        <v>36</v>
      </c>
      <c r="P3229">
        <v>6</v>
      </c>
      <c r="Q3229">
        <v>4526</v>
      </c>
      <c r="R3229">
        <v>58579</v>
      </c>
      <c r="S3229">
        <v>98033.1</v>
      </c>
      <c r="T3229">
        <v>7811</v>
      </c>
      <c r="U3229" t="s">
        <v>23951</v>
      </c>
      <c r="V3229" t="s">
        <v>23861</v>
      </c>
      <c r="W3229" t="s">
        <v>23862</v>
      </c>
      <c r="X3229" t="s">
        <v>24408</v>
      </c>
      <c r="Y3229" t="s">
        <v>24409</v>
      </c>
      <c r="Z3229" t="s">
        <v>31017</v>
      </c>
      <c r="AA3229">
        <v>2015</v>
      </c>
      <c r="AB3229">
        <v>4490</v>
      </c>
      <c r="AC3229">
        <v>7.9540433053468841E-3</v>
      </c>
      <c r="AD3229">
        <v>7</v>
      </c>
      <c r="AE3229">
        <v>36</v>
      </c>
      <c r="AF3229">
        <v>0.01</v>
      </c>
    </row>
    <row r="3230" spans="1:32" x14ac:dyDescent="0.25">
      <c r="A3230" t="s">
        <v>29</v>
      </c>
      <c r="B3230" t="s">
        <v>24770</v>
      </c>
      <c r="C3230" t="s">
        <v>311</v>
      </c>
      <c r="D3230" t="s">
        <v>32</v>
      </c>
      <c r="E3230" t="s">
        <v>73</v>
      </c>
      <c r="F3230" t="b">
        <v>0</v>
      </c>
      <c r="G3230" s="1">
        <v>42217</v>
      </c>
      <c r="H3230">
        <v>2.6002345545410864E+16</v>
      </c>
      <c r="I3230" t="s">
        <v>1810</v>
      </c>
      <c r="J3230" t="s">
        <v>35</v>
      </c>
      <c r="K3230">
        <v>1102.3599999999999</v>
      </c>
      <c r="L3230">
        <v>1085</v>
      </c>
      <c r="M3230">
        <v>6737</v>
      </c>
      <c r="N3230">
        <v>5688</v>
      </c>
      <c r="O3230">
        <v>16</v>
      </c>
      <c r="P3230">
        <v>5</v>
      </c>
      <c r="Q3230">
        <v>1186</v>
      </c>
      <c r="R3230">
        <v>81092</v>
      </c>
      <c r="S3230">
        <v>97464.13</v>
      </c>
      <c r="T3230">
        <v>9988</v>
      </c>
      <c r="U3230" t="s">
        <v>23990</v>
      </c>
      <c r="V3230" t="s">
        <v>23861</v>
      </c>
      <c r="W3230" t="s">
        <v>23862</v>
      </c>
      <c r="X3230" t="s">
        <v>24771</v>
      </c>
      <c r="Y3230" t="s">
        <v>24772</v>
      </c>
      <c r="Z3230" t="s">
        <v>31018</v>
      </c>
      <c r="AA3230">
        <v>2015</v>
      </c>
      <c r="AB3230">
        <v>1170</v>
      </c>
      <c r="AC3230">
        <v>1.3490725126475547E-2</v>
      </c>
      <c r="AD3230">
        <v>8</v>
      </c>
      <c r="AE3230">
        <v>16</v>
      </c>
      <c r="AF3230">
        <v>0.01</v>
      </c>
    </row>
    <row r="3231" spans="1:32" x14ac:dyDescent="0.25">
      <c r="A3231" t="s">
        <v>918</v>
      </c>
      <c r="B3231" t="s">
        <v>26660</v>
      </c>
      <c r="C3231" t="s">
        <v>311</v>
      </c>
      <c r="D3231" t="s">
        <v>32</v>
      </c>
      <c r="E3231" t="s">
        <v>43</v>
      </c>
      <c r="F3231" t="b">
        <v>0</v>
      </c>
      <c r="G3231" s="1">
        <v>42218</v>
      </c>
      <c r="H3231">
        <v>2.600955550707588E+16</v>
      </c>
      <c r="I3231" t="s">
        <v>2657</v>
      </c>
      <c r="J3231" t="s">
        <v>75</v>
      </c>
      <c r="K3231">
        <v>1051.94</v>
      </c>
      <c r="L3231">
        <v>979</v>
      </c>
      <c r="M3231">
        <v>6294</v>
      </c>
      <c r="N3231">
        <v>6772</v>
      </c>
      <c r="O3231">
        <v>46</v>
      </c>
      <c r="P3231">
        <v>0</v>
      </c>
      <c r="Q3231">
        <v>6785</v>
      </c>
      <c r="R3231">
        <v>168933</v>
      </c>
      <c r="S3231">
        <v>103857.15</v>
      </c>
      <c r="T3231">
        <v>5756</v>
      </c>
      <c r="U3231" t="s">
        <v>23965</v>
      </c>
      <c r="V3231" t="s">
        <v>23861</v>
      </c>
      <c r="W3231" t="s">
        <v>23862</v>
      </c>
      <c r="X3231" t="s">
        <v>26661</v>
      </c>
      <c r="Y3231" t="s">
        <v>26662</v>
      </c>
      <c r="Z3231" t="s">
        <v>31018</v>
      </c>
      <c r="AA3231">
        <v>2015</v>
      </c>
      <c r="AB3231">
        <v>6739</v>
      </c>
      <c r="AC3231">
        <v>6.7796610169491523E-3</v>
      </c>
      <c r="AD3231">
        <v>8</v>
      </c>
      <c r="AE3231">
        <v>46</v>
      </c>
      <c r="AF3231">
        <v>0.01</v>
      </c>
    </row>
    <row r="3232" spans="1:32" x14ac:dyDescent="0.25">
      <c r="A3232" t="s">
        <v>918</v>
      </c>
      <c r="B3232" t="s">
        <v>25624</v>
      </c>
      <c r="C3232" t="s">
        <v>337</v>
      </c>
      <c r="D3232" t="s">
        <v>32</v>
      </c>
      <c r="E3232" t="s">
        <v>59</v>
      </c>
      <c r="F3232" t="b">
        <v>0</v>
      </c>
      <c r="G3232" s="1">
        <v>42227</v>
      </c>
      <c r="H3232">
        <v>2.600683939446978E+16</v>
      </c>
      <c r="I3232" t="s">
        <v>4260</v>
      </c>
      <c r="J3232" t="s">
        <v>75</v>
      </c>
      <c r="K3232">
        <v>1364.94</v>
      </c>
      <c r="L3232">
        <v>1331</v>
      </c>
      <c r="M3232">
        <v>5626</v>
      </c>
      <c r="N3232">
        <v>6437</v>
      </c>
      <c r="O3232">
        <v>78</v>
      </c>
      <c r="P3232">
        <v>6</v>
      </c>
      <c r="Q3232">
        <v>7315</v>
      </c>
      <c r="R3232">
        <v>64632</v>
      </c>
      <c r="S3232">
        <v>75320.179999999993</v>
      </c>
      <c r="T3232">
        <v>8787</v>
      </c>
      <c r="U3232" t="s">
        <v>23864</v>
      </c>
      <c r="V3232" t="s">
        <v>23861</v>
      </c>
      <c r="W3232" t="s">
        <v>23862</v>
      </c>
      <c r="X3232" t="s">
        <v>25625</v>
      </c>
      <c r="Y3232" t="s">
        <v>25626</v>
      </c>
      <c r="Z3232" t="s">
        <v>31018</v>
      </c>
      <c r="AA3232">
        <v>2015</v>
      </c>
      <c r="AB3232">
        <v>7237</v>
      </c>
      <c r="AC3232">
        <v>1.0663021189336978E-2</v>
      </c>
      <c r="AD3232">
        <v>8</v>
      </c>
      <c r="AE3232">
        <v>78</v>
      </c>
      <c r="AF3232">
        <v>0.01</v>
      </c>
    </row>
    <row r="3233" spans="1:32" x14ac:dyDescent="0.25">
      <c r="A3233" t="s">
        <v>29</v>
      </c>
      <c r="B3233" t="s">
        <v>24950</v>
      </c>
      <c r="C3233" t="s">
        <v>31</v>
      </c>
      <c r="D3233" t="s">
        <v>32</v>
      </c>
      <c r="E3233" t="s">
        <v>73</v>
      </c>
      <c r="F3233" t="b">
        <v>0</v>
      </c>
      <c r="G3233" s="1">
        <v>42228</v>
      </c>
      <c r="H3233">
        <v>2.6004484082615928E+16</v>
      </c>
      <c r="I3233" t="s">
        <v>586</v>
      </c>
      <c r="J3233" t="s">
        <v>51</v>
      </c>
      <c r="K3233">
        <v>1065.75</v>
      </c>
      <c r="L3233">
        <v>3447</v>
      </c>
      <c r="M3233">
        <v>5768</v>
      </c>
      <c r="N3233">
        <v>5913</v>
      </c>
      <c r="O3233">
        <v>68</v>
      </c>
      <c r="P3233">
        <v>4</v>
      </c>
      <c r="Q3233">
        <v>5690</v>
      </c>
      <c r="R3233">
        <v>115336</v>
      </c>
      <c r="S3233">
        <v>117439.18</v>
      </c>
      <c r="T3233">
        <v>9748</v>
      </c>
      <c r="U3233" t="s">
        <v>23958</v>
      </c>
      <c r="V3233" t="s">
        <v>23861</v>
      </c>
      <c r="W3233" t="s">
        <v>23862</v>
      </c>
      <c r="X3233" t="s">
        <v>24951</v>
      </c>
      <c r="Y3233" t="s">
        <v>24952</v>
      </c>
      <c r="Z3233" t="s">
        <v>31018</v>
      </c>
      <c r="AA3233">
        <v>2015</v>
      </c>
      <c r="AB3233">
        <v>5622</v>
      </c>
      <c r="AC3233">
        <v>1.1950790861159929E-2</v>
      </c>
      <c r="AD3233">
        <v>8</v>
      </c>
      <c r="AE3233">
        <v>68</v>
      </c>
      <c r="AF3233">
        <v>0.01</v>
      </c>
    </row>
    <row r="3234" spans="1:32" x14ac:dyDescent="0.25">
      <c r="A3234" t="s">
        <v>918</v>
      </c>
      <c r="B3234" t="s">
        <v>25249</v>
      </c>
      <c r="C3234" t="s">
        <v>337</v>
      </c>
      <c r="D3234" t="s">
        <v>32</v>
      </c>
      <c r="E3234" t="s">
        <v>73</v>
      </c>
      <c r="F3234" t="b">
        <v>0</v>
      </c>
      <c r="G3234" s="1">
        <v>42229</v>
      </c>
      <c r="H3234">
        <v>2.6004514227933064E+16</v>
      </c>
      <c r="I3234" t="s">
        <v>8110</v>
      </c>
      <c r="J3234" t="s">
        <v>35</v>
      </c>
      <c r="K3234">
        <v>1038.1199999999999</v>
      </c>
      <c r="L3234">
        <v>4219</v>
      </c>
      <c r="M3234">
        <v>6570</v>
      </c>
      <c r="N3234">
        <v>5694</v>
      </c>
      <c r="O3234">
        <v>17</v>
      </c>
      <c r="P3234">
        <v>4</v>
      </c>
      <c r="Q3234">
        <v>2519</v>
      </c>
      <c r="R3234">
        <v>184160</v>
      </c>
      <c r="S3234">
        <v>57907.85</v>
      </c>
      <c r="T3234">
        <v>9905</v>
      </c>
      <c r="U3234" t="s">
        <v>23906</v>
      </c>
      <c r="V3234" t="s">
        <v>23861</v>
      </c>
      <c r="W3234" t="s">
        <v>23862</v>
      </c>
      <c r="X3234" t="s">
        <v>25250</v>
      </c>
      <c r="Y3234" t="s">
        <v>25251</v>
      </c>
      <c r="Z3234" t="s">
        <v>31018</v>
      </c>
      <c r="AA3234">
        <v>2015</v>
      </c>
      <c r="AB3234">
        <v>2502</v>
      </c>
      <c r="AC3234">
        <v>6.748709805478364E-3</v>
      </c>
      <c r="AD3234">
        <v>8</v>
      </c>
      <c r="AE3234">
        <v>17</v>
      </c>
      <c r="AF3234">
        <v>0.01</v>
      </c>
    </row>
    <row r="3235" spans="1:32" x14ac:dyDescent="0.25">
      <c r="A3235" t="s">
        <v>29</v>
      </c>
      <c r="B3235" t="s">
        <v>26282</v>
      </c>
      <c r="C3235" t="s">
        <v>311</v>
      </c>
      <c r="D3235" t="s">
        <v>32</v>
      </c>
      <c r="E3235" t="s">
        <v>43</v>
      </c>
      <c r="F3235" t="b">
        <v>0</v>
      </c>
      <c r="G3235" s="1">
        <v>42232</v>
      </c>
      <c r="H3235">
        <v>2.6004495361333944E+16</v>
      </c>
      <c r="I3235" t="s">
        <v>782</v>
      </c>
      <c r="J3235" t="s">
        <v>51</v>
      </c>
      <c r="K3235">
        <v>1940.7</v>
      </c>
      <c r="L3235">
        <v>3680</v>
      </c>
      <c r="M3235">
        <v>5499</v>
      </c>
      <c r="N3235">
        <v>6938</v>
      </c>
      <c r="O3235">
        <v>30</v>
      </c>
      <c r="P3235">
        <v>8</v>
      </c>
      <c r="Q3235">
        <v>3443</v>
      </c>
      <c r="R3235">
        <v>73835</v>
      </c>
      <c r="S3235">
        <v>128309.59</v>
      </c>
      <c r="T3235">
        <v>8642</v>
      </c>
      <c r="U3235" t="s">
        <v>23868</v>
      </c>
      <c r="V3235" t="s">
        <v>23861</v>
      </c>
      <c r="W3235" t="s">
        <v>23862</v>
      </c>
      <c r="X3235" t="s">
        <v>26283</v>
      </c>
      <c r="Y3235" t="s">
        <v>26284</v>
      </c>
      <c r="Z3235" t="s">
        <v>31018</v>
      </c>
      <c r="AA3235">
        <v>2015</v>
      </c>
      <c r="AB3235">
        <v>3413</v>
      </c>
      <c r="AC3235">
        <v>8.7133313970374666E-3</v>
      </c>
      <c r="AD3235">
        <v>8</v>
      </c>
      <c r="AE3235">
        <v>30</v>
      </c>
      <c r="AF3235">
        <v>0.01</v>
      </c>
    </row>
    <row r="3236" spans="1:32" x14ac:dyDescent="0.25">
      <c r="A3236" t="s">
        <v>2403</v>
      </c>
      <c r="B3236" t="s">
        <v>23986</v>
      </c>
      <c r="C3236" t="s">
        <v>316</v>
      </c>
      <c r="D3236" t="s">
        <v>32</v>
      </c>
      <c r="E3236" t="s">
        <v>33</v>
      </c>
      <c r="F3236" t="b">
        <v>0</v>
      </c>
      <c r="G3236" s="1">
        <v>42233</v>
      </c>
      <c r="H3236">
        <v>2.6005676348142244E+16</v>
      </c>
      <c r="I3236" t="s">
        <v>3461</v>
      </c>
      <c r="J3236" t="s">
        <v>75</v>
      </c>
      <c r="K3236">
        <v>1933.41</v>
      </c>
      <c r="L3236">
        <v>3911</v>
      </c>
      <c r="M3236">
        <v>5872</v>
      </c>
      <c r="N3236">
        <v>5558</v>
      </c>
      <c r="O3236">
        <v>65</v>
      </c>
      <c r="P3236">
        <v>0</v>
      </c>
      <c r="Q3236">
        <v>5815</v>
      </c>
      <c r="R3236">
        <v>183332</v>
      </c>
      <c r="S3236">
        <v>51375.13</v>
      </c>
      <c r="T3236">
        <v>8193</v>
      </c>
      <c r="U3236" t="s">
        <v>23898</v>
      </c>
      <c r="V3236" t="s">
        <v>23861</v>
      </c>
      <c r="W3236" t="s">
        <v>23862</v>
      </c>
      <c r="X3236" t="s">
        <v>23987</v>
      </c>
      <c r="Y3236" t="s">
        <v>23988</v>
      </c>
      <c r="Z3236" t="s">
        <v>31018</v>
      </c>
      <c r="AA3236">
        <v>2015</v>
      </c>
      <c r="AB3236">
        <v>5750</v>
      </c>
      <c r="AC3236">
        <v>1.117798796216681E-2</v>
      </c>
      <c r="AD3236">
        <v>8</v>
      </c>
      <c r="AE3236">
        <v>65</v>
      </c>
      <c r="AF3236">
        <v>0.01</v>
      </c>
    </row>
    <row r="3237" spans="1:32" x14ac:dyDescent="0.25">
      <c r="A3237" t="s">
        <v>918</v>
      </c>
      <c r="B3237" t="s">
        <v>24171</v>
      </c>
      <c r="C3237" t="s">
        <v>316</v>
      </c>
      <c r="D3237" t="s">
        <v>32</v>
      </c>
      <c r="E3237" t="s">
        <v>33</v>
      </c>
      <c r="F3237" t="b">
        <v>0</v>
      </c>
      <c r="G3237" s="1">
        <v>42234</v>
      </c>
      <c r="H3237">
        <v>2.6003302293369064E+16</v>
      </c>
      <c r="I3237" t="s">
        <v>2227</v>
      </c>
      <c r="J3237" t="s">
        <v>45</v>
      </c>
      <c r="K3237">
        <v>1442.01</v>
      </c>
      <c r="L3237">
        <v>968</v>
      </c>
      <c r="M3237">
        <v>6586</v>
      </c>
      <c r="N3237">
        <v>5821</v>
      </c>
      <c r="O3237">
        <v>48</v>
      </c>
      <c r="P3237">
        <v>6</v>
      </c>
      <c r="Q3237">
        <v>7772</v>
      </c>
      <c r="R3237">
        <v>192899</v>
      </c>
      <c r="S3237">
        <v>57212.15</v>
      </c>
      <c r="T3237">
        <v>5163</v>
      </c>
      <c r="U3237" t="s">
        <v>24172</v>
      </c>
      <c r="V3237" t="s">
        <v>23861</v>
      </c>
      <c r="W3237" t="s">
        <v>23862</v>
      </c>
      <c r="X3237" t="s">
        <v>24173</v>
      </c>
      <c r="Y3237" t="s">
        <v>24174</v>
      </c>
      <c r="Z3237" t="s">
        <v>31018</v>
      </c>
      <c r="AA3237">
        <v>2015</v>
      </c>
      <c r="AB3237">
        <v>7724</v>
      </c>
      <c r="AC3237">
        <v>6.1760164693772518E-3</v>
      </c>
      <c r="AD3237">
        <v>8</v>
      </c>
      <c r="AE3237">
        <v>48</v>
      </c>
      <c r="AF3237">
        <v>0.01</v>
      </c>
    </row>
    <row r="3238" spans="1:32" x14ac:dyDescent="0.25">
      <c r="A3238" t="s">
        <v>29</v>
      </c>
      <c r="B3238" t="s">
        <v>24362</v>
      </c>
      <c r="C3238" t="s">
        <v>316</v>
      </c>
      <c r="D3238" t="s">
        <v>32</v>
      </c>
      <c r="E3238" t="s">
        <v>33</v>
      </c>
      <c r="F3238" t="b">
        <v>0</v>
      </c>
      <c r="G3238" s="1">
        <v>42235</v>
      </c>
      <c r="H3238">
        <v>2.6008837811197244E+16</v>
      </c>
      <c r="I3238" t="s">
        <v>724</v>
      </c>
      <c r="J3238" t="s">
        <v>51</v>
      </c>
      <c r="K3238">
        <v>1470.54</v>
      </c>
      <c r="L3238">
        <v>672</v>
      </c>
      <c r="M3238">
        <v>6616</v>
      </c>
      <c r="N3238">
        <v>6501</v>
      </c>
      <c r="O3238">
        <v>20</v>
      </c>
      <c r="P3238">
        <v>5</v>
      </c>
      <c r="Q3238">
        <v>2536</v>
      </c>
      <c r="R3238">
        <v>140122</v>
      </c>
      <c r="S3238">
        <v>134194.97</v>
      </c>
      <c r="T3238">
        <v>9220</v>
      </c>
      <c r="U3238" t="s">
        <v>23890</v>
      </c>
      <c r="V3238" t="s">
        <v>23861</v>
      </c>
      <c r="W3238" t="s">
        <v>23862</v>
      </c>
      <c r="X3238" t="s">
        <v>24363</v>
      </c>
      <c r="Y3238" t="s">
        <v>24364</v>
      </c>
      <c r="Z3238" t="s">
        <v>31018</v>
      </c>
      <c r="AA3238">
        <v>2015</v>
      </c>
      <c r="AB3238">
        <v>2516</v>
      </c>
      <c r="AC3238">
        <v>7.8864353312302835E-3</v>
      </c>
      <c r="AD3238">
        <v>8</v>
      </c>
      <c r="AE3238">
        <v>20</v>
      </c>
      <c r="AF3238">
        <v>0.01</v>
      </c>
    </row>
    <row r="3239" spans="1:32" x14ac:dyDescent="0.25">
      <c r="A3239" t="s">
        <v>1692</v>
      </c>
      <c r="B3239" t="s">
        <v>26824</v>
      </c>
      <c r="C3239" t="s">
        <v>337</v>
      </c>
      <c r="D3239" t="s">
        <v>32</v>
      </c>
      <c r="E3239" t="s">
        <v>43</v>
      </c>
      <c r="F3239" t="b">
        <v>0</v>
      </c>
      <c r="G3239" s="1">
        <v>42235</v>
      </c>
      <c r="H3239">
        <v>2.6006287436864184E+16</v>
      </c>
      <c r="I3239" t="s">
        <v>1237</v>
      </c>
      <c r="J3239" t="s">
        <v>35</v>
      </c>
      <c r="K3239">
        <v>1353.26</v>
      </c>
      <c r="L3239">
        <v>2928</v>
      </c>
      <c r="M3239">
        <v>6320</v>
      </c>
      <c r="N3239">
        <v>6123</v>
      </c>
      <c r="O3239">
        <v>70</v>
      </c>
      <c r="P3239">
        <v>4</v>
      </c>
      <c r="Q3239">
        <v>4922</v>
      </c>
      <c r="R3239">
        <v>133983</v>
      </c>
      <c r="S3239">
        <v>92533.74</v>
      </c>
      <c r="T3239">
        <v>6508</v>
      </c>
      <c r="U3239" t="s">
        <v>24068</v>
      </c>
      <c r="V3239" t="s">
        <v>23861</v>
      </c>
      <c r="W3239" t="s">
        <v>23862</v>
      </c>
      <c r="X3239" t="s">
        <v>26825</v>
      </c>
      <c r="Y3239" t="s">
        <v>26826</v>
      </c>
      <c r="Z3239" t="s">
        <v>31018</v>
      </c>
      <c r="AA3239">
        <v>2015</v>
      </c>
      <c r="AB3239">
        <v>4852</v>
      </c>
      <c r="AC3239">
        <v>1.4221861032100772E-2</v>
      </c>
      <c r="AD3239">
        <v>8</v>
      </c>
      <c r="AE3239">
        <v>70</v>
      </c>
      <c r="AF3239">
        <v>0.01</v>
      </c>
    </row>
    <row r="3240" spans="1:32" x14ac:dyDescent="0.25">
      <c r="A3240" t="s">
        <v>2403</v>
      </c>
      <c r="B3240" t="s">
        <v>25705</v>
      </c>
      <c r="C3240" t="s">
        <v>31</v>
      </c>
      <c r="D3240" t="s">
        <v>32</v>
      </c>
      <c r="E3240" t="s">
        <v>59</v>
      </c>
      <c r="F3240" t="b">
        <v>0</v>
      </c>
      <c r="G3240" s="1">
        <v>42235</v>
      </c>
      <c r="H3240">
        <v>2.600537078125604E+16</v>
      </c>
      <c r="I3240" t="s">
        <v>3546</v>
      </c>
      <c r="J3240" t="s">
        <v>35</v>
      </c>
      <c r="K3240">
        <v>1261.8800000000001</v>
      </c>
      <c r="L3240">
        <v>4808</v>
      </c>
      <c r="M3240">
        <v>5632</v>
      </c>
      <c r="N3240">
        <v>6950</v>
      </c>
      <c r="O3240">
        <v>31</v>
      </c>
      <c r="P3240">
        <v>3</v>
      </c>
      <c r="Q3240">
        <v>5472</v>
      </c>
      <c r="R3240">
        <v>94762</v>
      </c>
      <c r="S3240">
        <v>111640.47</v>
      </c>
      <c r="T3240">
        <v>7586</v>
      </c>
      <c r="U3240" t="s">
        <v>23864</v>
      </c>
      <c r="V3240" t="s">
        <v>23861</v>
      </c>
      <c r="W3240" t="s">
        <v>23862</v>
      </c>
      <c r="X3240" t="s">
        <v>25706</v>
      </c>
      <c r="Y3240" t="s">
        <v>25707</v>
      </c>
      <c r="Z3240" t="s">
        <v>31018</v>
      </c>
      <c r="AA3240">
        <v>2015</v>
      </c>
      <c r="AB3240">
        <v>5441</v>
      </c>
      <c r="AC3240">
        <v>5.6652046783625728E-3</v>
      </c>
      <c r="AD3240">
        <v>8</v>
      </c>
      <c r="AE3240">
        <v>31</v>
      </c>
      <c r="AF3240">
        <v>0.01</v>
      </c>
    </row>
    <row r="3241" spans="1:32" x14ac:dyDescent="0.25">
      <c r="A3241" t="s">
        <v>1692</v>
      </c>
      <c r="B3241" t="s">
        <v>24211</v>
      </c>
      <c r="C3241" t="s">
        <v>316</v>
      </c>
      <c r="D3241" t="s">
        <v>32</v>
      </c>
      <c r="E3241" t="s">
        <v>33</v>
      </c>
      <c r="F3241" t="b">
        <v>0</v>
      </c>
      <c r="G3241" s="1">
        <v>42240</v>
      </c>
      <c r="H3241">
        <v>2.6004448094737708E+16</v>
      </c>
      <c r="I3241" t="s">
        <v>1350</v>
      </c>
      <c r="J3241" t="s">
        <v>51</v>
      </c>
      <c r="K3241">
        <v>1916.47</v>
      </c>
      <c r="L3241">
        <v>1994</v>
      </c>
      <c r="M3241">
        <v>6970</v>
      </c>
      <c r="N3241">
        <v>5335</v>
      </c>
      <c r="O3241">
        <v>35</v>
      </c>
      <c r="P3241">
        <v>9</v>
      </c>
      <c r="Q3241">
        <v>4072</v>
      </c>
      <c r="R3241">
        <v>154074</v>
      </c>
      <c r="S3241">
        <v>70893.960000000006</v>
      </c>
      <c r="T3241">
        <v>9877</v>
      </c>
      <c r="U3241" t="s">
        <v>23990</v>
      </c>
      <c r="V3241" t="s">
        <v>23861</v>
      </c>
      <c r="W3241" t="s">
        <v>23862</v>
      </c>
      <c r="X3241" t="s">
        <v>24212</v>
      </c>
      <c r="Y3241" t="s">
        <v>24213</v>
      </c>
      <c r="Z3241" t="s">
        <v>31018</v>
      </c>
      <c r="AA3241">
        <v>2015</v>
      </c>
      <c r="AB3241">
        <v>4037</v>
      </c>
      <c r="AC3241">
        <v>8.5952848722986256E-3</v>
      </c>
      <c r="AD3241">
        <v>8</v>
      </c>
      <c r="AE3241">
        <v>35</v>
      </c>
      <c r="AF3241">
        <v>0.01</v>
      </c>
    </row>
    <row r="3242" spans="1:32" x14ac:dyDescent="0.25">
      <c r="A3242" t="s">
        <v>1692</v>
      </c>
      <c r="B3242" t="s">
        <v>23897</v>
      </c>
      <c r="C3242" t="s">
        <v>337</v>
      </c>
      <c r="D3242" t="s">
        <v>32</v>
      </c>
      <c r="E3242" t="s">
        <v>33</v>
      </c>
      <c r="F3242" t="b">
        <v>0</v>
      </c>
      <c r="G3242" s="1">
        <v>42247</v>
      </c>
      <c r="H3242">
        <v>2.6008306142996684E+16</v>
      </c>
      <c r="I3242" t="s">
        <v>2118</v>
      </c>
      <c r="J3242" t="s">
        <v>75</v>
      </c>
      <c r="K3242">
        <v>1884.62</v>
      </c>
      <c r="L3242">
        <v>4602</v>
      </c>
      <c r="M3242">
        <v>6119</v>
      </c>
      <c r="N3242">
        <v>5066</v>
      </c>
      <c r="O3242">
        <v>99</v>
      </c>
      <c r="P3242">
        <v>5</v>
      </c>
      <c r="Q3242">
        <v>8920</v>
      </c>
      <c r="R3242">
        <v>107004</v>
      </c>
      <c r="S3242">
        <v>72712.710000000006</v>
      </c>
      <c r="T3242">
        <v>9478</v>
      </c>
      <c r="U3242" t="s">
        <v>23898</v>
      </c>
      <c r="V3242" t="s">
        <v>23861</v>
      </c>
      <c r="W3242" t="s">
        <v>23862</v>
      </c>
      <c r="X3242" t="s">
        <v>23899</v>
      </c>
      <c r="Y3242" t="s">
        <v>23900</v>
      </c>
      <c r="Z3242" t="s">
        <v>31018</v>
      </c>
      <c r="AA3242">
        <v>2015</v>
      </c>
      <c r="AB3242">
        <v>8821</v>
      </c>
      <c r="AC3242">
        <v>1.1098654708520179E-2</v>
      </c>
      <c r="AD3242">
        <v>8</v>
      </c>
      <c r="AE3242">
        <v>99</v>
      </c>
      <c r="AF3242">
        <v>0.01</v>
      </c>
    </row>
    <row r="3243" spans="1:32" x14ac:dyDescent="0.25">
      <c r="A3243" t="s">
        <v>2403</v>
      </c>
      <c r="B3243" t="s">
        <v>25384</v>
      </c>
      <c r="C3243" t="s">
        <v>337</v>
      </c>
      <c r="D3243" t="s">
        <v>32</v>
      </c>
      <c r="E3243" t="s">
        <v>59</v>
      </c>
      <c r="F3243" t="b">
        <v>0</v>
      </c>
      <c r="G3243" s="1">
        <v>42253</v>
      </c>
      <c r="H3243">
        <v>2.6003401045232356E+16</v>
      </c>
      <c r="I3243" t="s">
        <v>223</v>
      </c>
      <c r="J3243" t="s">
        <v>51</v>
      </c>
      <c r="K3243">
        <v>1499.26</v>
      </c>
      <c r="L3243">
        <v>2124</v>
      </c>
      <c r="M3243">
        <v>6359</v>
      </c>
      <c r="N3243">
        <v>6965</v>
      </c>
      <c r="O3243">
        <v>61</v>
      </c>
      <c r="P3243">
        <v>5</v>
      </c>
      <c r="Q3243">
        <v>8768</v>
      </c>
      <c r="R3243">
        <v>96812</v>
      </c>
      <c r="S3243">
        <v>139681.4</v>
      </c>
      <c r="T3243">
        <v>9935</v>
      </c>
      <c r="U3243" t="s">
        <v>23872</v>
      </c>
      <c r="V3243" t="s">
        <v>23861</v>
      </c>
      <c r="W3243" t="s">
        <v>23862</v>
      </c>
      <c r="X3243" t="s">
        <v>25385</v>
      </c>
      <c r="Y3243" t="s">
        <v>25386</v>
      </c>
      <c r="Z3243" t="s">
        <v>31019</v>
      </c>
      <c r="AA3243">
        <v>2015</v>
      </c>
      <c r="AB3243">
        <v>8707</v>
      </c>
      <c r="AC3243">
        <v>6.9571167883211681E-3</v>
      </c>
      <c r="AD3243">
        <v>9</v>
      </c>
      <c r="AE3243">
        <v>61</v>
      </c>
      <c r="AF3243">
        <v>0.01</v>
      </c>
    </row>
    <row r="3244" spans="1:32" x14ac:dyDescent="0.25">
      <c r="A3244" t="s">
        <v>918</v>
      </c>
      <c r="B3244" t="s">
        <v>24058</v>
      </c>
      <c r="C3244" t="s">
        <v>337</v>
      </c>
      <c r="D3244" t="s">
        <v>32</v>
      </c>
      <c r="E3244" t="s">
        <v>33</v>
      </c>
      <c r="F3244" t="b">
        <v>0</v>
      </c>
      <c r="G3244" s="1">
        <v>42254</v>
      </c>
      <c r="H3244">
        <v>2.6005026986466724E+16</v>
      </c>
      <c r="I3244" t="s">
        <v>13571</v>
      </c>
      <c r="J3244" t="s">
        <v>35</v>
      </c>
      <c r="K3244">
        <v>1599.98</v>
      </c>
      <c r="L3244">
        <v>1511</v>
      </c>
      <c r="M3244">
        <v>6801</v>
      </c>
      <c r="N3244">
        <v>6470</v>
      </c>
      <c r="O3244">
        <v>29</v>
      </c>
      <c r="P3244">
        <v>2</v>
      </c>
      <c r="Q3244">
        <v>2330</v>
      </c>
      <c r="R3244">
        <v>90334</v>
      </c>
      <c r="S3244">
        <v>142747.4</v>
      </c>
      <c r="T3244">
        <v>7273</v>
      </c>
      <c r="U3244" t="s">
        <v>23990</v>
      </c>
      <c r="V3244" t="s">
        <v>23861</v>
      </c>
      <c r="W3244" t="s">
        <v>23862</v>
      </c>
      <c r="X3244" t="s">
        <v>24059</v>
      </c>
      <c r="Y3244" t="s">
        <v>24060</v>
      </c>
      <c r="Z3244" t="s">
        <v>31019</v>
      </c>
      <c r="AA3244">
        <v>2015</v>
      </c>
      <c r="AB3244">
        <v>2301</v>
      </c>
      <c r="AC3244">
        <v>1.2446351931330472E-2</v>
      </c>
      <c r="AD3244">
        <v>9</v>
      </c>
      <c r="AE3244">
        <v>29</v>
      </c>
      <c r="AF3244">
        <v>0.01</v>
      </c>
    </row>
    <row r="3245" spans="1:32" x14ac:dyDescent="0.25">
      <c r="A3245" t="s">
        <v>2403</v>
      </c>
      <c r="B3245" t="s">
        <v>24881</v>
      </c>
      <c r="C3245" t="s">
        <v>311</v>
      </c>
      <c r="D3245" t="s">
        <v>32</v>
      </c>
      <c r="E3245" t="s">
        <v>73</v>
      </c>
      <c r="F3245" t="b">
        <v>0</v>
      </c>
      <c r="G3245" s="1">
        <v>42264</v>
      </c>
      <c r="H3245">
        <v>2.6004258515450856E+16</v>
      </c>
      <c r="I3245" t="s">
        <v>536</v>
      </c>
      <c r="J3245" t="s">
        <v>45</v>
      </c>
      <c r="K3245">
        <v>1130.3499999999999</v>
      </c>
      <c r="L3245">
        <v>1449</v>
      </c>
      <c r="M3245">
        <v>5509</v>
      </c>
      <c r="N3245">
        <v>5553</v>
      </c>
      <c r="O3245">
        <v>53</v>
      </c>
      <c r="P3245">
        <v>3</v>
      </c>
      <c r="Q3245">
        <v>5791</v>
      </c>
      <c r="R3245">
        <v>51400</v>
      </c>
      <c r="S3245">
        <v>143022.42000000001</v>
      </c>
      <c r="T3245">
        <v>8767</v>
      </c>
      <c r="U3245" t="s">
        <v>23906</v>
      </c>
      <c r="V3245" t="s">
        <v>23861</v>
      </c>
      <c r="W3245" t="s">
        <v>23862</v>
      </c>
      <c r="X3245" t="s">
        <v>24882</v>
      </c>
      <c r="Y3245" t="s">
        <v>24883</v>
      </c>
      <c r="Z3245" t="s">
        <v>31019</v>
      </c>
      <c r="AA3245">
        <v>2015</v>
      </c>
      <c r="AB3245">
        <v>5738</v>
      </c>
      <c r="AC3245">
        <v>9.1521326195821099E-3</v>
      </c>
      <c r="AD3245">
        <v>9</v>
      </c>
      <c r="AE3245">
        <v>53</v>
      </c>
      <c r="AF3245">
        <v>0.01</v>
      </c>
    </row>
    <row r="3246" spans="1:32" x14ac:dyDescent="0.25">
      <c r="A3246" t="s">
        <v>918</v>
      </c>
      <c r="B3246" t="s">
        <v>25357</v>
      </c>
      <c r="C3246" t="s">
        <v>337</v>
      </c>
      <c r="D3246" t="s">
        <v>32</v>
      </c>
      <c r="E3246" t="s">
        <v>73</v>
      </c>
      <c r="F3246" t="b">
        <v>0</v>
      </c>
      <c r="G3246" s="1">
        <v>42264</v>
      </c>
      <c r="H3246">
        <v>2.6001119295803696E+16</v>
      </c>
      <c r="I3246" t="s">
        <v>3611</v>
      </c>
      <c r="J3246" t="s">
        <v>75</v>
      </c>
      <c r="K3246">
        <v>1899.49</v>
      </c>
      <c r="L3246">
        <v>3856</v>
      </c>
      <c r="M3246">
        <v>5024</v>
      </c>
      <c r="N3246">
        <v>5905</v>
      </c>
      <c r="O3246">
        <v>20</v>
      </c>
      <c r="P3246">
        <v>9</v>
      </c>
      <c r="Q3246">
        <v>2261</v>
      </c>
      <c r="R3246">
        <v>175739</v>
      </c>
      <c r="S3246">
        <v>118973.26</v>
      </c>
      <c r="T3246">
        <v>8956</v>
      </c>
      <c r="U3246" t="s">
        <v>24296</v>
      </c>
      <c r="V3246" t="s">
        <v>23861</v>
      </c>
      <c r="W3246" t="s">
        <v>23862</v>
      </c>
      <c r="X3246" t="s">
        <v>25358</v>
      </c>
      <c r="Y3246" t="s">
        <v>25359</v>
      </c>
      <c r="Z3246" t="s">
        <v>31019</v>
      </c>
      <c r="AA3246">
        <v>2015</v>
      </c>
      <c r="AB3246">
        <v>2241</v>
      </c>
      <c r="AC3246">
        <v>8.8456435205661217E-3</v>
      </c>
      <c r="AD3246">
        <v>9</v>
      </c>
      <c r="AE3246">
        <v>20</v>
      </c>
      <c r="AF3246">
        <v>0.01</v>
      </c>
    </row>
    <row r="3247" spans="1:32" x14ac:dyDescent="0.25">
      <c r="A3247" t="s">
        <v>2403</v>
      </c>
      <c r="B3247" t="s">
        <v>25348</v>
      </c>
      <c r="C3247" t="s">
        <v>337</v>
      </c>
      <c r="D3247" t="s">
        <v>32</v>
      </c>
      <c r="E3247" t="s">
        <v>73</v>
      </c>
      <c r="F3247" t="b">
        <v>0</v>
      </c>
      <c r="G3247" s="1">
        <v>42264</v>
      </c>
      <c r="H3247">
        <v>2.6003428744053488E+16</v>
      </c>
      <c r="I3247" t="s">
        <v>1863</v>
      </c>
      <c r="J3247" t="s">
        <v>45</v>
      </c>
      <c r="K3247">
        <v>1719.59</v>
      </c>
      <c r="L3247">
        <v>1218</v>
      </c>
      <c r="M3247">
        <v>5617</v>
      </c>
      <c r="N3247">
        <v>6291</v>
      </c>
      <c r="O3247">
        <v>99</v>
      </c>
      <c r="P3247">
        <v>5</v>
      </c>
      <c r="Q3247">
        <v>8274</v>
      </c>
      <c r="R3247">
        <v>159747</v>
      </c>
      <c r="S3247">
        <v>64014.28</v>
      </c>
      <c r="T3247">
        <v>6875</v>
      </c>
      <c r="U3247" t="s">
        <v>23947</v>
      </c>
      <c r="V3247" t="s">
        <v>23861</v>
      </c>
      <c r="W3247" t="s">
        <v>23862</v>
      </c>
      <c r="X3247" t="s">
        <v>25349</v>
      </c>
      <c r="Y3247" t="s">
        <v>25350</v>
      </c>
      <c r="Z3247" t="s">
        <v>31019</v>
      </c>
      <c r="AA3247">
        <v>2015</v>
      </c>
      <c r="AB3247">
        <v>8175</v>
      </c>
      <c r="AC3247">
        <v>1.1965192168237854E-2</v>
      </c>
      <c r="AD3247">
        <v>9</v>
      </c>
      <c r="AE3247">
        <v>99</v>
      </c>
      <c r="AF3247">
        <v>0.01</v>
      </c>
    </row>
    <row r="3248" spans="1:32" x14ac:dyDescent="0.25">
      <c r="A3248" t="s">
        <v>918</v>
      </c>
      <c r="B3248" t="s">
        <v>24395</v>
      </c>
      <c r="C3248" t="s">
        <v>316</v>
      </c>
      <c r="D3248" t="s">
        <v>32</v>
      </c>
      <c r="E3248" t="s">
        <v>33</v>
      </c>
      <c r="F3248" t="b">
        <v>0</v>
      </c>
      <c r="G3248" s="1">
        <v>42270</v>
      </c>
      <c r="H3248">
        <v>2.6006949434447028E+16</v>
      </c>
      <c r="I3248" t="s">
        <v>771</v>
      </c>
      <c r="J3248" t="s">
        <v>75</v>
      </c>
      <c r="K3248">
        <v>1938.31</v>
      </c>
      <c r="L3248">
        <v>583</v>
      </c>
      <c r="M3248">
        <v>5111</v>
      </c>
      <c r="N3248">
        <v>5403</v>
      </c>
      <c r="O3248">
        <v>55</v>
      </c>
      <c r="P3248">
        <v>6</v>
      </c>
      <c r="Q3248">
        <v>4013</v>
      </c>
      <c r="R3248">
        <v>198921</v>
      </c>
      <c r="S3248">
        <v>100234.21</v>
      </c>
      <c r="T3248">
        <v>8289</v>
      </c>
      <c r="U3248" t="s">
        <v>23894</v>
      </c>
      <c r="V3248" t="s">
        <v>23861</v>
      </c>
      <c r="W3248" t="s">
        <v>23862</v>
      </c>
      <c r="X3248" t="s">
        <v>24396</v>
      </c>
      <c r="Y3248" t="s">
        <v>24397</v>
      </c>
      <c r="Z3248" t="s">
        <v>31019</v>
      </c>
      <c r="AA3248">
        <v>2015</v>
      </c>
      <c r="AB3248">
        <v>3958</v>
      </c>
      <c r="AC3248">
        <v>1.370545726389235E-2</v>
      </c>
      <c r="AD3248">
        <v>9</v>
      </c>
      <c r="AE3248">
        <v>55</v>
      </c>
      <c r="AF3248">
        <v>0.01</v>
      </c>
    </row>
    <row r="3249" spans="1:32" x14ac:dyDescent="0.25">
      <c r="A3249" t="s">
        <v>1692</v>
      </c>
      <c r="B3249" t="s">
        <v>25207</v>
      </c>
      <c r="C3249" t="s">
        <v>337</v>
      </c>
      <c r="D3249" t="s">
        <v>32</v>
      </c>
      <c r="E3249" t="s">
        <v>73</v>
      </c>
      <c r="F3249" t="b">
        <v>0</v>
      </c>
      <c r="G3249" s="1">
        <v>42271</v>
      </c>
      <c r="H3249">
        <v>2.6001556404217476E+16</v>
      </c>
      <c r="I3249" t="s">
        <v>839</v>
      </c>
      <c r="J3249" t="s">
        <v>51</v>
      </c>
      <c r="K3249">
        <v>1180.83</v>
      </c>
      <c r="L3249">
        <v>4631</v>
      </c>
      <c r="M3249">
        <v>6179</v>
      </c>
      <c r="N3249">
        <v>6523</v>
      </c>
      <c r="O3249">
        <v>22</v>
      </c>
      <c r="P3249">
        <v>7</v>
      </c>
      <c r="Q3249">
        <v>3036</v>
      </c>
      <c r="R3249">
        <v>66515</v>
      </c>
      <c r="S3249">
        <v>70518.720000000001</v>
      </c>
      <c r="T3249">
        <v>6239</v>
      </c>
      <c r="U3249" t="s">
        <v>23864</v>
      </c>
      <c r="V3249" t="s">
        <v>23861</v>
      </c>
      <c r="W3249" t="s">
        <v>23862</v>
      </c>
      <c r="X3249" t="s">
        <v>25208</v>
      </c>
      <c r="Y3249" t="s">
        <v>25209</v>
      </c>
      <c r="Z3249" t="s">
        <v>31019</v>
      </c>
      <c r="AA3249">
        <v>2015</v>
      </c>
      <c r="AB3249">
        <v>3014</v>
      </c>
      <c r="AC3249">
        <v>7.246376811594203E-3</v>
      </c>
      <c r="AD3249">
        <v>9</v>
      </c>
      <c r="AE3249">
        <v>22</v>
      </c>
      <c r="AF3249">
        <v>0.01</v>
      </c>
    </row>
    <row r="3250" spans="1:32" x14ac:dyDescent="0.25">
      <c r="A3250" t="s">
        <v>1692</v>
      </c>
      <c r="B3250" t="s">
        <v>24526</v>
      </c>
      <c r="C3250" t="s">
        <v>316</v>
      </c>
      <c r="D3250" t="s">
        <v>32</v>
      </c>
      <c r="E3250" t="s">
        <v>33</v>
      </c>
      <c r="F3250" t="b">
        <v>0</v>
      </c>
      <c r="G3250" s="1">
        <v>42274</v>
      </c>
      <c r="H3250">
        <v>2.6003241305277284E+16</v>
      </c>
      <c r="I3250" t="s">
        <v>4756</v>
      </c>
      <c r="J3250" t="s">
        <v>75</v>
      </c>
      <c r="K3250">
        <v>1979.41</v>
      </c>
      <c r="L3250">
        <v>1245</v>
      </c>
      <c r="M3250">
        <v>5584</v>
      </c>
      <c r="N3250">
        <v>5300</v>
      </c>
      <c r="O3250">
        <v>55</v>
      </c>
      <c r="P3250">
        <v>4</v>
      </c>
      <c r="Q3250">
        <v>4586</v>
      </c>
      <c r="R3250">
        <v>157410</v>
      </c>
      <c r="S3250">
        <v>97781.39</v>
      </c>
      <c r="T3250">
        <v>9142</v>
      </c>
      <c r="U3250" t="s">
        <v>23965</v>
      </c>
      <c r="V3250" t="s">
        <v>23861</v>
      </c>
      <c r="W3250" t="s">
        <v>23862</v>
      </c>
      <c r="X3250" t="s">
        <v>24527</v>
      </c>
      <c r="Y3250" t="s">
        <v>24528</v>
      </c>
      <c r="Z3250" t="s">
        <v>31019</v>
      </c>
      <c r="AA3250">
        <v>2015</v>
      </c>
      <c r="AB3250">
        <v>4531</v>
      </c>
      <c r="AC3250">
        <v>1.1993022241604884E-2</v>
      </c>
      <c r="AD3250">
        <v>9</v>
      </c>
      <c r="AE3250">
        <v>55</v>
      </c>
      <c r="AF3250">
        <v>0.01</v>
      </c>
    </row>
    <row r="3251" spans="1:32" x14ac:dyDescent="0.25">
      <c r="A3251" t="s">
        <v>918</v>
      </c>
      <c r="B3251" t="s">
        <v>26648</v>
      </c>
      <c r="C3251" t="s">
        <v>316</v>
      </c>
      <c r="D3251" t="s">
        <v>32</v>
      </c>
      <c r="E3251" t="s">
        <v>43</v>
      </c>
      <c r="F3251" t="b">
        <v>0</v>
      </c>
      <c r="G3251" s="1">
        <v>42277</v>
      </c>
      <c r="H3251">
        <v>2.60029211959334E+16</v>
      </c>
      <c r="I3251" t="s">
        <v>8385</v>
      </c>
      <c r="J3251" t="s">
        <v>75</v>
      </c>
      <c r="K3251">
        <v>1290.5899999999999</v>
      </c>
      <c r="L3251">
        <v>3138</v>
      </c>
      <c r="M3251">
        <v>6330</v>
      </c>
      <c r="N3251">
        <v>6221</v>
      </c>
      <c r="O3251">
        <v>58</v>
      </c>
      <c r="P3251">
        <v>8</v>
      </c>
      <c r="Q3251">
        <v>3891</v>
      </c>
      <c r="R3251">
        <v>65200</v>
      </c>
      <c r="S3251">
        <v>130371.41</v>
      </c>
      <c r="T3251">
        <v>6141</v>
      </c>
      <c r="U3251" t="s">
        <v>23872</v>
      </c>
      <c r="V3251" t="s">
        <v>23861</v>
      </c>
      <c r="W3251" t="s">
        <v>23862</v>
      </c>
      <c r="X3251" t="s">
        <v>26649</v>
      </c>
      <c r="Y3251" t="s">
        <v>26650</v>
      </c>
      <c r="Z3251" t="s">
        <v>31019</v>
      </c>
      <c r="AA3251">
        <v>2015</v>
      </c>
      <c r="AB3251">
        <v>3833</v>
      </c>
      <c r="AC3251">
        <v>1.4906193780519147E-2</v>
      </c>
      <c r="AD3251">
        <v>9</v>
      </c>
      <c r="AE3251">
        <v>58</v>
      </c>
      <c r="AF3251">
        <v>0.01</v>
      </c>
    </row>
    <row r="3252" spans="1:32" x14ac:dyDescent="0.25">
      <c r="A3252" t="s">
        <v>29</v>
      </c>
      <c r="B3252" t="s">
        <v>25558</v>
      </c>
      <c r="C3252" t="s">
        <v>31</v>
      </c>
      <c r="D3252" t="s">
        <v>32</v>
      </c>
      <c r="E3252" t="s">
        <v>59</v>
      </c>
      <c r="F3252" t="b">
        <v>0</v>
      </c>
      <c r="G3252" s="1">
        <v>42278</v>
      </c>
      <c r="H3252">
        <v>2.600890232171418E+16</v>
      </c>
      <c r="I3252" t="s">
        <v>9532</v>
      </c>
      <c r="J3252" t="s">
        <v>45</v>
      </c>
      <c r="K3252">
        <v>1172.93</v>
      </c>
      <c r="L3252">
        <v>1168</v>
      </c>
      <c r="M3252">
        <v>5390</v>
      </c>
      <c r="N3252">
        <v>6982</v>
      </c>
      <c r="O3252">
        <v>36</v>
      </c>
      <c r="P3252">
        <v>5</v>
      </c>
      <c r="Q3252">
        <v>7170</v>
      </c>
      <c r="R3252">
        <v>109218</v>
      </c>
      <c r="S3252">
        <v>59242.239999999998</v>
      </c>
      <c r="T3252">
        <v>9216</v>
      </c>
      <c r="U3252" t="s">
        <v>23890</v>
      </c>
      <c r="V3252" t="s">
        <v>23861</v>
      </c>
      <c r="W3252" t="s">
        <v>23862</v>
      </c>
      <c r="X3252" t="s">
        <v>25559</v>
      </c>
      <c r="Y3252" t="s">
        <v>25560</v>
      </c>
      <c r="Z3252" t="s">
        <v>31020</v>
      </c>
      <c r="AA3252">
        <v>2015</v>
      </c>
      <c r="AB3252">
        <v>7134</v>
      </c>
      <c r="AC3252">
        <v>5.0209205020920501E-3</v>
      </c>
      <c r="AD3252">
        <v>10</v>
      </c>
      <c r="AE3252">
        <v>36</v>
      </c>
      <c r="AF3252">
        <v>0.01</v>
      </c>
    </row>
    <row r="3253" spans="1:32" x14ac:dyDescent="0.25">
      <c r="A3253" t="s">
        <v>1692</v>
      </c>
      <c r="B3253" t="s">
        <v>24111</v>
      </c>
      <c r="C3253" t="s">
        <v>311</v>
      </c>
      <c r="D3253" t="s">
        <v>32</v>
      </c>
      <c r="E3253" t="s">
        <v>33</v>
      </c>
      <c r="F3253" t="b">
        <v>0</v>
      </c>
      <c r="G3253" s="1">
        <v>42279</v>
      </c>
      <c r="H3253">
        <v>2.6003570521432044E+16</v>
      </c>
      <c r="I3253" t="s">
        <v>1646</v>
      </c>
      <c r="J3253" t="s">
        <v>35</v>
      </c>
      <c r="K3253">
        <v>1021.35</v>
      </c>
      <c r="L3253">
        <v>4225</v>
      </c>
      <c r="M3253">
        <v>6667</v>
      </c>
      <c r="N3253">
        <v>5191</v>
      </c>
      <c r="O3253">
        <v>55</v>
      </c>
      <c r="P3253">
        <v>3</v>
      </c>
      <c r="Q3253">
        <v>9050</v>
      </c>
      <c r="R3253">
        <v>135332</v>
      </c>
      <c r="S3253">
        <v>141186.94</v>
      </c>
      <c r="T3253">
        <v>5758</v>
      </c>
      <c r="U3253" t="s">
        <v>24041</v>
      </c>
      <c r="V3253" t="s">
        <v>23861</v>
      </c>
      <c r="W3253" t="s">
        <v>23862</v>
      </c>
      <c r="X3253" t="s">
        <v>24112</v>
      </c>
      <c r="Y3253" t="s">
        <v>24113</v>
      </c>
      <c r="Z3253" t="s">
        <v>31020</v>
      </c>
      <c r="AA3253">
        <v>2015</v>
      </c>
      <c r="AB3253">
        <v>8995</v>
      </c>
      <c r="AC3253">
        <v>6.0773480662983425E-3</v>
      </c>
      <c r="AD3253">
        <v>10</v>
      </c>
      <c r="AE3253">
        <v>55</v>
      </c>
      <c r="AF3253">
        <v>0.01</v>
      </c>
    </row>
    <row r="3254" spans="1:32" x14ac:dyDescent="0.25">
      <c r="A3254" t="s">
        <v>2403</v>
      </c>
      <c r="B3254" t="s">
        <v>25102</v>
      </c>
      <c r="C3254" t="s">
        <v>316</v>
      </c>
      <c r="D3254" t="s">
        <v>32</v>
      </c>
      <c r="E3254" t="s">
        <v>73</v>
      </c>
      <c r="F3254" t="b">
        <v>0</v>
      </c>
      <c r="G3254" s="1">
        <v>42279</v>
      </c>
      <c r="H3254">
        <v>2.6007646579416116E+16</v>
      </c>
      <c r="I3254" t="s">
        <v>2519</v>
      </c>
      <c r="J3254" t="s">
        <v>75</v>
      </c>
      <c r="K3254">
        <v>1118.19</v>
      </c>
      <c r="L3254">
        <v>377</v>
      </c>
      <c r="M3254">
        <v>5810</v>
      </c>
      <c r="N3254">
        <v>5173</v>
      </c>
      <c r="O3254">
        <v>80</v>
      </c>
      <c r="P3254">
        <v>9</v>
      </c>
      <c r="Q3254">
        <v>6248</v>
      </c>
      <c r="R3254">
        <v>197848</v>
      </c>
      <c r="S3254">
        <v>97546.91</v>
      </c>
      <c r="T3254">
        <v>7119</v>
      </c>
      <c r="U3254" t="s">
        <v>23951</v>
      </c>
      <c r="V3254" t="s">
        <v>23861</v>
      </c>
      <c r="W3254" t="s">
        <v>23862</v>
      </c>
      <c r="X3254" t="s">
        <v>25103</v>
      </c>
      <c r="Y3254" t="s">
        <v>25104</v>
      </c>
      <c r="Z3254" t="s">
        <v>31020</v>
      </c>
      <c r="AA3254">
        <v>2015</v>
      </c>
      <c r="AB3254">
        <v>6168</v>
      </c>
      <c r="AC3254">
        <v>1.2804097311139564E-2</v>
      </c>
      <c r="AD3254">
        <v>10</v>
      </c>
      <c r="AE3254">
        <v>80</v>
      </c>
      <c r="AF3254">
        <v>0.01</v>
      </c>
    </row>
    <row r="3255" spans="1:32" x14ac:dyDescent="0.25">
      <c r="A3255" t="s">
        <v>1692</v>
      </c>
      <c r="B3255" t="s">
        <v>24121</v>
      </c>
      <c r="C3255" t="s">
        <v>337</v>
      </c>
      <c r="D3255" t="s">
        <v>32</v>
      </c>
      <c r="E3255" t="s">
        <v>33</v>
      </c>
      <c r="F3255" t="b">
        <v>0</v>
      </c>
      <c r="G3255" s="1">
        <v>42280</v>
      </c>
      <c r="H3255">
        <v>2.600644759553402E+16</v>
      </c>
      <c r="I3255" t="s">
        <v>1360</v>
      </c>
      <c r="J3255" t="s">
        <v>51</v>
      </c>
      <c r="K3255">
        <v>1203.02</v>
      </c>
      <c r="L3255">
        <v>2112</v>
      </c>
      <c r="M3255">
        <v>6758</v>
      </c>
      <c r="N3255">
        <v>5593</v>
      </c>
      <c r="O3255">
        <v>48</v>
      </c>
      <c r="P3255">
        <v>9</v>
      </c>
      <c r="Q3255">
        <v>4623</v>
      </c>
      <c r="R3255">
        <v>178669</v>
      </c>
      <c r="S3255">
        <v>92219.65</v>
      </c>
      <c r="T3255">
        <v>9880</v>
      </c>
      <c r="U3255" t="s">
        <v>23868</v>
      </c>
      <c r="V3255" t="s">
        <v>23861</v>
      </c>
      <c r="W3255" t="s">
        <v>23862</v>
      </c>
      <c r="X3255" t="s">
        <v>24122</v>
      </c>
      <c r="Y3255" t="s">
        <v>24123</v>
      </c>
      <c r="Z3255" t="s">
        <v>31020</v>
      </c>
      <c r="AA3255">
        <v>2015</v>
      </c>
      <c r="AB3255">
        <v>4575</v>
      </c>
      <c r="AC3255">
        <v>1.0382868267358857E-2</v>
      </c>
      <c r="AD3255">
        <v>10</v>
      </c>
      <c r="AE3255">
        <v>48</v>
      </c>
      <c r="AF3255">
        <v>0.01</v>
      </c>
    </row>
    <row r="3256" spans="1:32" x14ac:dyDescent="0.25">
      <c r="A3256" t="s">
        <v>918</v>
      </c>
      <c r="B3256" t="s">
        <v>25213</v>
      </c>
      <c r="C3256" t="s">
        <v>337</v>
      </c>
      <c r="D3256" t="s">
        <v>32</v>
      </c>
      <c r="E3256" t="s">
        <v>73</v>
      </c>
      <c r="F3256" t="b">
        <v>0</v>
      </c>
      <c r="G3256" s="1">
        <v>42280</v>
      </c>
      <c r="H3256">
        <v>2.6004318871202992E+16</v>
      </c>
      <c r="I3256" t="s">
        <v>4041</v>
      </c>
      <c r="J3256" t="s">
        <v>51</v>
      </c>
      <c r="K3256">
        <v>1405.82</v>
      </c>
      <c r="L3256">
        <v>4685</v>
      </c>
      <c r="M3256">
        <v>6577</v>
      </c>
      <c r="N3256">
        <v>6884</v>
      </c>
      <c r="O3256">
        <v>79</v>
      </c>
      <c r="P3256">
        <v>3</v>
      </c>
      <c r="Q3256">
        <v>5673</v>
      </c>
      <c r="R3256">
        <v>87138</v>
      </c>
      <c r="S3256">
        <v>126186.07</v>
      </c>
      <c r="T3256">
        <v>8844</v>
      </c>
      <c r="U3256" t="s">
        <v>23951</v>
      </c>
      <c r="V3256" t="s">
        <v>23861</v>
      </c>
      <c r="W3256" t="s">
        <v>23862</v>
      </c>
      <c r="X3256" t="s">
        <v>25214</v>
      </c>
      <c r="Y3256" t="s">
        <v>25215</v>
      </c>
      <c r="Z3256" t="s">
        <v>31020</v>
      </c>
      <c r="AA3256">
        <v>2015</v>
      </c>
      <c r="AB3256">
        <v>5594</v>
      </c>
      <c r="AC3256">
        <v>1.3925612550678654E-2</v>
      </c>
      <c r="AD3256">
        <v>10</v>
      </c>
      <c r="AE3256">
        <v>79</v>
      </c>
      <c r="AF3256">
        <v>0.01</v>
      </c>
    </row>
    <row r="3257" spans="1:32" x14ac:dyDescent="0.25">
      <c r="A3257" t="s">
        <v>1692</v>
      </c>
      <c r="B3257" t="s">
        <v>26078</v>
      </c>
      <c r="C3257" t="s">
        <v>316</v>
      </c>
      <c r="D3257" t="s">
        <v>32</v>
      </c>
      <c r="E3257" t="s">
        <v>59</v>
      </c>
      <c r="F3257" t="b">
        <v>0</v>
      </c>
      <c r="G3257" s="1">
        <v>42285</v>
      </c>
      <c r="H3257">
        <v>2.6009294999554544E+16</v>
      </c>
      <c r="I3257" t="s">
        <v>1642</v>
      </c>
      <c r="J3257" t="s">
        <v>51</v>
      </c>
      <c r="K3257">
        <v>1830.3</v>
      </c>
      <c r="L3257">
        <v>4360</v>
      </c>
      <c r="M3257">
        <v>6676</v>
      </c>
      <c r="N3257">
        <v>5754</v>
      </c>
      <c r="O3257">
        <v>67</v>
      </c>
      <c r="P3257">
        <v>9</v>
      </c>
      <c r="Q3257">
        <v>5566</v>
      </c>
      <c r="R3257">
        <v>103011</v>
      </c>
      <c r="S3257">
        <v>105022.14</v>
      </c>
      <c r="T3257">
        <v>9786</v>
      </c>
      <c r="U3257" t="s">
        <v>24004</v>
      </c>
      <c r="V3257" t="s">
        <v>23861</v>
      </c>
      <c r="W3257" t="s">
        <v>23862</v>
      </c>
      <c r="X3257" t="s">
        <v>26079</v>
      </c>
      <c r="Y3257" t="s">
        <v>26080</v>
      </c>
      <c r="Z3257" t="s">
        <v>31020</v>
      </c>
      <c r="AA3257">
        <v>2015</v>
      </c>
      <c r="AB3257">
        <v>5499</v>
      </c>
      <c r="AC3257">
        <v>1.2037369744879626E-2</v>
      </c>
      <c r="AD3257">
        <v>10</v>
      </c>
      <c r="AE3257">
        <v>67</v>
      </c>
      <c r="AF3257">
        <v>0.01</v>
      </c>
    </row>
    <row r="3258" spans="1:32" x14ac:dyDescent="0.25">
      <c r="A3258" t="s">
        <v>918</v>
      </c>
      <c r="B3258" t="s">
        <v>24159</v>
      </c>
      <c r="C3258" t="s">
        <v>316</v>
      </c>
      <c r="D3258" t="s">
        <v>32</v>
      </c>
      <c r="E3258" t="s">
        <v>33</v>
      </c>
      <c r="F3258" t="b">
        <v>0</v>
      </c>
      <c r="G3258" s="1">
        <v>42294</v>
      </c>
      <c r="H3258">
        <v>2.6004949809702136E+16</v>
      </c>
      <c r="I3258" t="s">
        <v>13692</v>
      </c>
      <c r="J3258" t="s">
        <v>75</v>
      </c>
      <c r="K3258">
        <v>1851.71</v>
      </c>
      <c r="L3258">
        <v>2726</v>
      </c>
      <c r="M3258">
        <v>5683</v>
      </c>
      <c r="N3258">
        <v>5035</v>
      </c>
      <c r="O3258">
        <v>93</v>
      </c>
      <c r="P3258">
        <v>8</v>
      </c>
      <c r="Q3258">
        <v>7225</v>
      </c>
      <c r="R3258">
        <v>84028</v>
      </c>
      <c r="S3258">
        <v>70877.2</v>
      </c>
      <c r="T3258">
        <v>7117</v>
      </c>
      <c r="U3258" t="s">
        <v>24012</v>
      </c>
      <c r="V3258" t="s">
        <v>23861</v>
      </c>
      <c r="W3258" t="s">
        <v>23862</v>
      </c>
      <c r="X3258" t="s">
        <v>24160</v>
      </c>
      <c r="Y3258" t="s">
        <v>24161</v>
      </c>
      <c r="Z3258" t="s">
        <v>31020</v>
      </c>
      <c r="AA3258">
        <v>2015</v>
      </c>
      <c r="AB3258">
        <v>7132</v>
      </c>
      <c r="AC3258">
        <v>1.28719723183391E-2</v>
      </c>
      <c r="AD3258">
        <v>10</v>
      </c>
      <c r="AE3258">
        <v>93</v>
      </c>
      <c r="AF3258">
        <v>0.01</v>
      </c>
    </row>
    <row r="3259" spans="1:32" x14ac:dyDescent="0.25">
      <c r="A3259" t="s">
        <v>1692</v>
      </c>
      <c r="B3259" t="s">
        <v>24141</v>
      </c>
      <c r="C3259" t="s">
        <v>31</v>
      </c>
      <c r="D3259" t="s">
        <v>32</v>
      </c>
      <c r="E3259" t="s">
        <v>33</v>
      </c>
      <c r="F3259" t="b">
        <v>0</v>
      </c>
      <c r="G3259" s="1">
        <v>42295</v>
      </c>
      <c r="H3259">
        <v>2.6009879094104856E+16</v>
      </c>
      <c r="I3259" t="s">
        <v>3622</v>
      </c>
      <c r="J3259" t="s">
        <v>51</v>
      </c>
      <c r="K3259">
        <v>1165.1600000000001</v>
      </c>
      <c r="L3259">
        <v>2569</v>
      </c>
      <c r="M3259">
        <v>5485</v>
      </c>
      <c r="N3259">
        <v>5644</v>
      </c>
      <c r="O3259">
        <v>97</v>
      </c>
      <c r="P3259">
        <v>2</v>
      </c>
      <c r="Q3259">
        <v>7604</v>
      </c>
      <c r="R3259">
        <v>160351</v>
      </c>
      <c r="S3259">
        <v>107599.47</v>
      </c>
      <c r="T3259">
        <v>5819</v>
      </c>
      <c r="U3259" t="s">
        <v>23868</v>
      </c>
      <c r="V3259" t="s">
        <v>23861</v>
      </c>
      <c r="W3259" t="s">
        <v>23862</v>
      </c>
      <c r="X3259" t="s">
        <v>24142</v>
      </c>
      <c r="Y3259" t="s">
        <v>24143</v>
      </c>
      <c r="Z3259" t="s">
        <v>31020</v>
      </c>
      <c r="AA3259">
        <v>2015</v>
      </c>
      <c r="AB3259">
        <v>7507</v>
      </c>
      <c r="AC3259">
        <v>1.2756443976854288E-2</v>
      </c>
      <c r="AD3259">
        <v>10</v>
      </c>
      <c r="AE3259">
        <v>97</v>
      </c>
      <c r="AF3259">
        <v>0.01</v>
      </c>
    </row>
    <row r="3260" spans="1:32" x14ac:dyDescent="0.25">
      <c r="A3260" t="s">
        <v>918</v>
      </c>
      <c r="B3260" t="s">
        <v>24105</v>
      </c>
      <c r="C3260" t="s">
        <v>311</v>
      </c>
      <c r="D3260" t="s">
        <v>32</v>
      </c>
      <c r="E3260" t="s">
        <v>33</v>
      </c>
      <c r="F3260" t="b">
        <v>0</v>
      </c>
      <c r="G3260" s="1">
        <v>42298</v>
      </c>
      <c r="H3260">
        <v>2.600381116943338E+16</v>
      </c>
      <c r="I3260" t="s">
        <v>5184</v>
      </c>
      <c r="J3260" t="s">
        <v>45</v>
      </c>
      <c r="K3260">
        <v>1138.17</v>
      </c>
      <c r="L3260">
        <v>4592</v>
      </c>
      <c r="M3260">
        <v>6716</v>
      </c>
      <c r="N3260">
        <v>6300</v>
      </c>
      <c r="O3260">
        <v>29</v>
      </c>
      <c r="P3260">
        <v>3</v>
      </c>
      <c r="Q3260">
        <v>3864</v>
      </c>
      <c r="R3260">
        <v>90380</v>
      </c>
      <c r="S3260">
        <v>75321.59</v>
      </c>
      <c r="T3260">
        <v>9937</v>
      </c>
      <c r="U3260" t="s">
        <v>23864</v>
      </c>
      <c r="V3260" t="s">
        <v>23861</v>
      </c>
      <c r="W3260" t="s">
        <v>23862</v>
      </c>
      <c r="X3260" t="s">
        <v>24106</v>
      </c>
      <c r="Y3260" t="s">
        <v>24107</v>
      </c>
      <c r="Z3260" t="s">
        <v>31020</v>
      </c>
      <c r="AA3260">
        <v>2015</v>
      </c>
      <c r="AB3260">
        <v>3835</v>
      </c>
      <c r="AC3260">
        <v>7.505175983436853E-3</v>
      </c>
      <c r="AD3260">
        <v>10</v>
      </c>
      <c r="AE3260">
        <v>29</v>
      </c>
      <c r="AF3260">
        <v>0.01</v>
      </c>
    </row>
    <row r="3261" spans="1:32" x14ac:dyDescent="0.25">
      <c r="A3261" t="s">
        <v>918</v>
      </c>
      <c r="B3261" t="s">
        <v>24514</v>
      </c>
      <c r="C3261" t="s">
        <v>337</v>
      </c>
      <c r="D3261" t="s">
        <v>32</v>
      </c>
      <c r="E3261" t="s">
        <v>33</v>
      </c>
      <c r="F3261" t="b">
        <v>0</v>
      </c>
      <c r="G3261" s="1">
        <v>42299</v>
      </c>
      <c r="H3261">
        <v>2.600871762205788E+16</v>
      </c>
      <c r="I3261" t="s">
        <v>2661</v>
      </c>
      <c r="J3261" t="s">
        <v>75</v>
      </c>
      <c r="K3261">
        <v>1870.25</v>
      </c>
      <c r="L3261">
        <v>4354</v>
      </c>
      <c r="M3261">
        <v>6592</v>
      </c>
      <c r="N3261">
        <v>5319</v>
      </c>
      <c r="O3261">
        <v>98</v>
      </c>
      <c r="P3261">
        <v>3</v>
      </c>
      <c r="Q3261">
        <v>7616</v>
      </c>
      <c r="R3261">
        <v>60380</v>
      </c>
      <c r="S3261">
        <v>125021.42</v>
      </c>
      <c r="T3261">
        <v>8603</v>
      </c>
      <c r="U3261" t="s">
        <v>23872</v>
      </c>
      <c r="V3261" t="s">
        <v>23861</v>
      </c>
      <c r="W3261" t="s">
        <v>23862</v>
      </c>
      <c r="X3261" t="s">
        <v>24515</v>
      </c>
      <c r="Y3261" t="s">
        <v>24516</v>
      </c>
      <c r="Z3261" t="s">
        <v>31020</v>
      </c>
      <c r="AA3261">
        <v>2015</v>
      </c>
      <c r="AB3261">
        <v>7518</v>
      </c>
      <c r="AC3261">
        <v>1.2867647058823529E-2</v>
      </c>
      <c r="AD3261">
        <v>10</v>
      </c>
      <c r="AE3261">
        <v>98</v>
      </c>
      <c r="AF3261">
        <v>0.01</v>
      </c>
    </row>
    <row r="3262" spans="1:32" x14ac:dyDescent="0.25">
      <c r="A3262" t="s">
        <v>918</v>
      </c>
      <c r="B3262" t="s">
        <v>25525</v>
      </c>
      <c r="C3262" t="s">
        <v>337</v>
      </c>
      <c r="D3262" t="s">
        <v>32</v>
      </c>
      <c r="E3262" t="s">
        <v>59</v>
      </c>
      <c r="F3262" t="b">
        <v>0</v>
      </c>
      <c r="G3262" s="1">
        <v>42300</v>
      </c>
      <c r="H3262">
        <v>2.6003305184759768E+16</v>
      </c>
      <c r="I3262" t="s">
        <v>3451</v>
      </c>
      <c r="J3262" t="s">
        <v>51</v>
      </c>
      <c r="K3262">
        <v>1093.56</v>
      </c>
      <c r="L3262">
        <v>2779</v>
      </c>
      <c r="M3262">
        <v>5312</v>
      </c>
      <c r="N3262">
        <v>5721</v>
      </c>
      <c r="O3262">
        <v>29</v>
      </c>
      <c r="P3262">
        <v>4</v>
      </c>
      <c r="Q3262">
        <v>2500</v>
      </c>
      <c r="R3262">
        <v>97067</v>
      </c>
      <c r="S3262">
        <v>62850.57</v>
      </c>
      <c r="T3262">
        <v>9565</v>
      </c>
      <c r="U3262" t="s">
        <v>24626</v>
      </c>
      <c r="V3262" t="s">
        <v>23861</v>
      </c>
      <c r="W3262" t="s">
        <v>23862</v>
      </c>
      <c r="X3262" t="s">
        <v>25526</v>
      </c>
      <c r="Y3262" t="s">
        <v>25527</v>
      </c>
      <c r="Z3262" t="s">
        <v>31020</v>
      </c>
      <c r="AA3262">
        <v>2015</v>
      </c>
      <c r="AB3262">
        <v>2471</v>
      </c>
      <c r="AC3262">
        <v>1.1599999999999999E-2</v>
      </c>
      <c r="AD3262">
        <v>10</v>
      </c>
      <c r="AE3262">
        <v>29</v>
      </c>
      <c r="AF3262">
        <v>0.01</v>
      </c>
    </row>
    <row r="3263" spans="1:32" x14ac:dyDescent="0.25">
      <c r="A3263" t="s">
        <v>29</v>
      </c>
      <c r="B3263" t="s">
        <v>25639</v>
      </c>
      <c r="C3263" t="s">
        <v>31</v>
      </c>
      <c r="D3263" t="s">
        <v>32</v>
      </c>
      <c r="E3263" t="s">
        <v>59</v>
      </c>
      <c r="F3263" t="b">
        <v>0</v>
      </c>
      <c r="G3263" s="1">
        <v>42303</v>
      </c>
      <c r="H3263">
        <v>2.6001812811967192E+16</v>
      </c>
      <c r="I3263" t="s">
        <v>9066</v>
      </c>
      <c r="J3263" t="s">
        <v>75</v>
      </c>
      <c r="K3263">
        <v>1348.95</v>
      </c>
      <c r="L3263">
        <v>4100</v>
      </c>
      <c r="M3263">
        <v>6307</v>
      </c>
      <c r="N3263">
        <v>5168</v>
      </c>
      <c r="O3263">
        <v>53</v>
      </c>
      <c r="P3263">
        <v>1</v>
      </c>
      <c r="Q3263">
        <v>9689</v>
      </c>
      <c r="R3263">
        <v>138447</v>
      </c>
      <c r="S3263">
        <v>130816.67</v>
      </c>
      <c r="T3263">
        <v>6237</v>
      </c>
      <c r="U3263" t="s">
        <v>23947</v>
      </c>
      <c r="V3263" t="s">
        <v>23861</v>
      </c>
      <c r="W3263" t="s">
        <v>23862</v>
      </c>
      <c r="X3263" t="s">
        <v>25640</v>
      </c>
      <c r="Y3263" t="s">
        <v>25641</v>
      </c>
      <c r="Z3263" t="s">
        <v>31020</v>
      </c>
      <c r="AA3263">
        <v>2015</v>
      </c>
      <c r="AB3263">
        <v>9636</v>
      </c>
      <c r="AC3263">
        <v>5.470120755495923E-3</v>
      </c>
      <c r="AD3263">
        <v>10</v>
      </c>
      <c r="AE3263">
        <v>53</v>
      </c>
      <c r="AF3263">
        <v>0.01</v>
      </c>
    </row>
    <row r="3264" spans="1:32" x14ac:dyDescent="0.25">
      <c r="A3264" t="s">
        <v>29</v>
      </c>
      <c r="B3264" t="s">
        <v>25961</v>
      </c>
      <c r="C3264" t="s">
        <v>316</v>
      </c>
      <c r="D3264" t="s">
        <v>32</v>
      </c>
      <c r="E3264" t="s">
        <v>59</v>
      </c>
      <c r="F3264" t="b">
        <v>0</v>
      </c>
      <c r="G3264" s="1">
        <v>42304</v>
      </c>
      <c r="H3264">
        <v>2.6007257886537664E+16</v>
      </c>
      <c r="I3264" t="s">
        <v>3657</v>
      </c>
      <c r="J3264" t="s">
        <v>45</v>
      </c>
      <c r="K3264">
        <v>1395.42</v>
      </c>
      <c r="L3264">
        <v>4547</v>
      </c>
      <c r="M3264">
        <v>6549</v>
      </c>
      <c r="N3264">
        <v>5696</v>
      </c>
      <c r="O3264">
        <v>50</v>
      </c>
      <c r="P3264">
        <v>0</v>
      </c>
      <c r="Q3264">
        <v>6261</v>
      </c>
      <c r="R3264">
        <v>71288</v>
      </c>
      <c r="S3264">
        <v>116680.32000000001</v>
      </c>
      <c r="T3264">
        <v>7191</v>
      </c>
      <c r="U3264" t="s">
        <v>23928</v>
      </c>
      <c r="V3264" t="s">
        <v>23861</v>
      </c>
      <c r="W3264" t="s">
        <v>23862</v>
      </c>
      <c r="X3264" t="s">
        <v>25962</v>
      </c>
      <c r="Y3264" t="s">
        <v>25963</v>
      </c>
      <c r="Z3264" t="s">
        <v>31020</v>
      </c>
      <c r="AA3264">
        <v>2015</v>
      </c>
      <c r="AB3264">
        <v>6211</v>
      </c>
      <c r="AC3264">
        <v>7.9859447372624178E-3</v>
      </c>
      <c r="AD3264">
        <v>10</v>
      </c>
      <c r="AE3264">
        <v>50</v>
      </c>
      <c r="AF3264">
        <v>0.01</v>
      </c>
    </row>
    <row r="3265" spans="1:32" x14ac:dyDescent="0.25">
      <c r="A3265" t="s">
        <v>918</v>
      </c>
      <c r="B3265" t="s">
        <v>25615</v>
      </c>
      <c r="C3265" t="s">
        <v>31</v>
      </c>
      <c r="D3265" t="s">
        <v>32</v>
      </c>
      <c r="E3265" t="s">
        <v>59</v>
      </c>
      <c r="F3265" t="b">
        <v>0</v>
      </c>
      <c r="G3265" s="1">
        <v>42305</v>
      </c>
      <c r="H3265">
        <v>2.6008431000540488E+16</v>
      </c>
      <c r="I3265" t="s">
        <v>1568</v>
      </c>
      <c r="J3265" t="s">
        <v>51</v>
      </c>
      <c r="K3265">
        <v>1027.0999999999999</v>
      </c>
      <c r="L3265">
        <v>1615</v>
      </c>
      <c r="M3265">
        <v>6495</v>
      </c>
      <c r="N3265">
        <v>6049</v>
      </c>
      <c r="O3265">
        <v>66</v>
      </c>
      <c r="P3265">
        <v>3</v>
      </c>
      <c r="Q3265">
        <v>8756</v>
      </c>
      <c r="R3265">
        <v>149630</v>
      </c>
      <c r="S3265">
        <v>144518.6</v>
      </c>
      <c r="T3265">
        <v>7860</v>
      </c>
      <c r="U3265" t="s">
        <v>24074</v>
      </c>
      <c r="V3265" t="s">
        <v>23861</v>
      </c>
      <c r="W3265" t="s">
        <v>23862</v>
      </c>
      <c r="X3265" t="s">
        <v>25616</v>
      </c>
      <c r="Y3265" t="s">
        <v>25617</v>
      </c>
      <c r="Z3265" t="s">
        <v>31020</v>
      </c>
      <c r="AA3265">
        <v>2015</v>
      </c>
      <c r="AB3265">
        <v>8690</v>
      </c>
      <c r="AC3265">
        <v>7.537688442211055E-3</v>
      </c>
      <c r="AD3265">
        <v>10</v>
      </c>
      <c r="AE3265">
        <v>66</v>
      </c>
      <c r="AF3265">
        <v>0.01</v>
      </c>
    </row>
    <row r="3266" spans="1:32" x14ac:dyDescent="0.25">
      <c r="A3266" t="s">
        <v>1692</v>
      </c>
      <c r="B3266" t="s">
        <v>25459</v>
      </c>
      <c r="C3266" t="s">
        <v>311</v>
      </c>
      <c r="D3266" t="s">
        <v>32</v>
      </c>
      <c r="E3266" t="s">
        <v>59</v>
      </c>
      <c r="F3266" t="b">
        <v>0</v>
      </c>
      <c r="G3266" s="1">
        <v>42307</v>
      </c>
      <c r="H3266">
        <v>2.6007868654668912E+16</v>
      </c>
      <c r="I3266" t="s">
        <v>9617</v>
      </c>
      <c r="J3266" t="s">
        <v>45</v>
      </c>
      <c r="K3266">
        <v>1742.16</v>
      </c>
      <c r="L3266">
        <v>3566</v>
      </c>
      <c r="M3266">
        <v>6210</v>
      </c>
      <c r="N3266">
        <v>5597</v>
      </c>
      <c r="O3266">
        <v>95</v>
      </c>
      <c r="P3266">
        <v>8</v>
      </c>
      <c r="Q3266">
        <v>7626</v>
      </c>
      <c r="R3266">
        <v>181940</v>
      </c>
      <c r="S3266">
        <v>104448.83</v>
      </c>
      <c r="T3266">
        <v>7799</v>
      </c>
      <c r="U3266" t="s">
        <v>23872</v>
      </c>
      <c r="V3266" t="s">
        <v>23861</v>
      </c>
      <c r="W3266" t="s">
        <v>23862</v>
      </c>
      <c r="X3266" t="s">
        <v>25460</v>
      </c>
      <c r="Y3266" t="s">
        <v>25461</v>
      </c>
      <c r="Z3266" t="s">
        <v>31020</v>
      </c>
      <c r="AA3266">
        <v>2015</v>
      </c>
      <c r="AB3266">
        <v>7531</v>
      </c>
      <c r="AC3266">
        <v>1.2457382638342512E-2</v>
      </c>
      <c r="AD3266">
        <v>10</v>
      </c>
      <c r="AE3266">
        <v>95</v>
      </c>
      <c r="AF3266">
        <v>0.01</v>
      </c>
    </row>
    <row r="3267" spans="1:32" x14ac:dyDescent="0.25">
      <c r="A3267" t="s">
        <v>2403</v>
      </c>
      <c r="B3267" t="s">
        <v>23983</v>
      </c>
      <c r="C3267" t="s">
        <v>337</v>
      </c>
      <c r="D3267" t="s">
        <v>32</v>
      </c>
      <c r="E3267" t="s">
        <v>33</v>
      </c>
      <c r="F3267" t="b">
        <v>0</v>
      </c>
      <c r="G3267" s="1">
        <v>42308</v>
      </c>
      <c r="H3267">
        <v>2.6007626770142648E+16</v>
      </c>
      <c r="I3267" t="s">
        <v>4225</v>
      </c>
      <c r="J3267" t="s">
        <v>51</v>
      </c>
      <c r="K3267">
        <v>1282.1300000000001</v>
      </c>
      <c r="L3267">
        <v>4926</v>
      </c>
      <c r="M3267">
        <v>6454</v>
      </c>
      <c r="N3267">
        <v>5784</v>
      </c>
      <c r="O3267">
        <v>47</v>
      </c>
      <c r="P3267">
        <v>3</v>
      </c>
      <c r="Q3267">
        <v>3929</v>
      </c>
      <c r="R3267">
        <v>130375</v>
      </c>
      <c r="S3267">
        <v>117621.99</v>
      </c>
      <c r="T3267">
        <v>6257</v>
      </c>
      <c r="U3267" t="s">
        <v>23958</v>
      </c>
      <c r="V3267" t="s">
        <v>23861</v>
      </c>
      <c r="W3267" t="s">
        <v>23862</v>
      </c>
      <c r="X3267" t="s">
        <v>23984</v>
      </c>
      <c r="Y3267" t="s">
        <v>23985</v>
      </c>
      <c r="Z3267" t="s">
        <v>31020</v>
      </c>
      <c r="AA3267">
        <v>2015</v>
      </c>
      <c r="AB3267">
        <v>3882</v>
      </c>
      <c r="AC3267">
        <v>1.1962331382031051E-2</v>
      </c>
      <c r="AD3267">
        <v>10</v>
      </c>
      <c r="AE3267">
        <v>47</v>
      </c>
      <c r="AF3267">
        <v>0.01</v>
      </c>
    </row>
    <row r="3268" spans="1:32" x14ac:dyDescent="0.25">
      <c r="A3268" t="s">
        <v>1692</v>
      </c>
      <c r="B3268" t="s">
        <v>24725</v>
      </c>
      <c r="C3268" t="s">
        <v>316</v>
      </c>
      <c r="D3268" t="s">
        <v>32</v>
      </c>
      <c r="E3268" t="s">
        <v>73</v>
      </c>
      <c r="F3268" t="b">
        <v>0</v>
      </c>
      <c r="G3268" s="1">
        <v>42311</v>
      </c>
      <c r="H3268">
        <v>2.6004460000043156E+16</v>
      </c>
      <c r="I3268" t="s">
        <v>943</v>
      </c>
      <c r="J3268" t="s">
        <v>35</v>
      </c>
      <c r="K3268">
        <v>1970.13</v>
      </c>
      <c r="L3268">
        <v>3163</v>
      </c>
      <c r="M3268">
        <v>6483</v>
      </c>
      <c r="N3268">
        <v>5488</v>
      </c>
      <c r="O3268">
        <v>34</v>
      </c>
      <c r="P3268">
        <v>5</v>
      </c>
      <c r="Q3268">
        <v>3460</v>
      </c>
      <c r="R3268">
        <v>74996</v>
      </c>
      <c r="S3268">
        <v>58977.87</v>
      </c>
      <c r="T3268">
        <v>8009</v>
      </c>
      <c r="U3268" t="s">
        <v>23868</v>
      </c>
      <c r="V3268" t="s">
        <v>23861</v>
      </c>
      <c r="W3268" t="s">
        <v>23862</v>
      </c>
      <c r="X3268" t="s">
        <v>24726</v>
      </c>
      <c r="Y3268" t="s">
        <v>24727</v>
      </c>
      <c r="Z3268" t="s">
        <v>31021</v>
      </c>
      <c r="AA3268">
        <v>2015</v>
      </c>
      <c r="AB3268">
        <v>3426</v>
      </c>
      <c r="AC3268">
        <v>9.8265895953757228E-3</v>
      </c>
      <c r="AD3268">
        <v>11</v>
      </c>
      <c r="AE3268">
        <v>34</v>
      </c>
      <c r="AF3268">
        <v>0.01</v>
      </c>
    </row>
    <row r="3269" spans="1:32" x14ac:dyDescent="0.25">
      <c r="A3269" t="s">
        <v>1692</v>
      </c>
      <c r="B3269" t="s">
        <v>24359</v>
      </c>
      <c r="C3269" t="s">
        <v>31</v>
      </c>
      <c r="D3269" t="s">
        <v>32</v>
      </c>
      <c r="E3269" t="s">
        <v>33</v>
      </c>
      <c r="F3269" t="b">
        <v>0</v>
      </c>
      <c r="G3269" s="1">
        <v>42315</v>
      </c>
      <c r="H3269">
        <v>2.6005640045240992E+16</v>
      </c>
      <c r="I3269" t="s">
        <v>8612</v>
      </c>
      <c r="J3269" t="s">
        <v>45</v>
      </c>
      <c r="K3269">
        <v>1911.96</v>
      </c>
      <c r="L3269">
        <v>4924</v>
      </c>
      <c r="M3269">
        <v>6615</v>
      </c>
      <c r="N3269">
        <v>5554</v>
      </c>
      <c r="O3269">
        <v>40</v>
      </c>
      <c r="P3269">
        <v>4</v>
      </c>
      <c r="Q3269">
        <v>5135</v>
      </c>
      <c r="R3269">
        <v>86260</v>
      </c>
      <c r="S3269">
        <v>126303.23</v>
      </c>
      <c r="T3269">
        <v>5606</v>
      </c>
      <c r="U3269" t="s">
        <v>24012</v>
      </c>
      <c r="V3269" t="s">
        <v>23861</v>
      </c>
      <c r="W3269" t="s">
        <v>23862</v>
      </c>
      <c r="X3269" t="s">
        <v>24360</v>
      </c>
      <c r="Y3269" t="s">
        <v>24361</v>
      </c>
      <c r="Z3269" t="s">
        <v>31021</v>
      </c>
      <c r="AA3269">
        <v>2015</v>
      </c>
      <c r="AB3269">
        <v>5095</v>
      </c>
      <c r="AC3269">
        <v>7.7896786757546254E-3</v>
      </c>
      <c r="AD3269">
        <v>11</v>
      </c>
      <c r="AE3269">
        <v>40</v>
      </c>
      <c r="AF3269">
        <v>0.01</v>
      </c>
    </row>
    <row r="3270" spans="1:32" x14ac:dyDescent="0.25">
      <c r="A3270" t="s">
        <v>2403</v>
      </c>
      <c r="B3270" t="s">
        <v>24350</v>
      </c>
      <c r="C3270" t="s">
        <v>311</v>
      </c>
      <c r="D3270" t="s">
        <v>32</v>
      </c>
      <c r="E3270" t="s">
        <v>33</v>
      </c>
      <c r="F3270" t="b">
        <v>0</v>
      </c>
      <c r="G3270" s="1">
        <v>42315</v>
      </c>
      <c r="H3270">
        <v>2.6003771429037388E+16</v>
      </c>
      <c r="I3270" t="s">
        <v>1896</v>
      </c>
      <c r="J3270" t="s">
        <v>51</v>
      </c>
      <c r="K3270">
        <v>1602.11</v>
      </c>
      <c r="L3270">
        <v>1012</v>
      </c>
      <c r="M3270">
        <v>6943</v>
      </c>
      <c r="N3270">
        <v>6457</v>
      </c>
      <c r="O3270">
        <v>34</v>
      </c>
      <c r="P3270">
        <v>8</v>
      </c>
      <c r="Q3270">
        <v>5345</v>
      </c>
      <c r="R3270">
        <v>136061</v>
      </c>
      <c r="S3270">
        <v>67809.53</v>
      </c>
      <c r="T3270">
        <v>9407</v>
      </c>
      <c r="U3270" t="s">
        <v>24074</v>
      </c>
      <c r="V3270" t="s">
        <v>23861</v>
      </c>
      <c r="W3270" t="s">
        <v>23862</v>
      </c>
      <c r="X3270" t="s">
        <v>24351</v>
      </c>
      <c r="Y3270" t="s">
        <v>24352</v>
      </c>
      <c r="Z3270" t="s">
        <v>31021</v>
      </c>
      <c r="AA3270">
        <v>2015</v>
      </c>
      <c r="AB3270">
        <v>5311</v>
      </c>
      <c r="AC3270">
        <v>6.3610851262862486E-3</v>
      </c>
      <c r="AD3270">
        <v>11</v>
      </c>
      <c r="AE3270">
        <v>34</v>
      </c>
      <c r="AF3270">
        <v>0.01</v>
      </c>
    </row>
    <row r="3271" spans="1:32" x14ac:dyDescent="0.25">
      <c r="A3271" t="s">
        <v>2403</v>
      </c>
      <c r="B3271" t="s">
        <v>24401</v>
      </c>
      <c r="C3271" t="s">
        <v>311</v>
      </c>
      <c r="D3271" t="s">
        <v>32</v>
      </c>
      <c r="E3271" t="s">
        <v>33</v>
      </c>
      <c r="F3271" t="b">
        <v>0</v>
      </c>
      <c r="G3271" s="1">
        <v>42316</v>
      </c>
      <c r="H3271">
        <v>2.600674764534426E+16</v>
      </c>
      <c r="I3271" t="s">
        <v>528</v>
      </c>
      <c r="J3271" t="s">
        <v>45</v>
      </c>
      <c r="K3271">
        <v>1601.99</v>
      </c>
      <c r="L3271">
        <v>796</v>
      </c>
      <c r="M3271">
        <v>5363</v>
      </c>
      <c r="N3271">
        <v>6203</v>
      </c>
      <c r="O3271">
        <v>55</v>
      </c>
      <c r="P3271">
        <v>5</v>
      </c>
      <c r="Q3271">
        <v>7522</v>
      </c>
      <c r="R3271">
        <v>157073</v>
      </c>
      <c r="S3271">
        <v>107202.83</v>
      </c>
      <c r="T3271">
        <v>8413</v>
      </c>
      <c r="U3271" t="s">
        <v>24172</v>
      </c>
      <c r="V3271" t="s">
        <v>23861</v>
      </c>
      <c r="W3271" t="s">
        <v>23862</v>
      </c>
      <c r="X3271" t="s">
        <v>24402</v>
      </c>
      <c r="Y3271" t="s">
        <v>24403</v>
      </c>
      <c r="Z3271" t="s">
        <v>31021</v>
      </c>
      <c r="AA3271">
        <v>2015</v>
      </c>
      <c r="AB3271">
        <v>7467</v>
      </c>
      <c r="AC3271">
        <v>7.3118851369316671E-3</v>
      </c>
      <c r="AD3271">
        <v>11</v>
      </c>
      <c r="AE3271">
        <v>55</v>
      </c>
      <c r="AF3271">
        <v>0.01</v>
      </c>
    </row>
    <row r="3272" spans="1:32" x14ac:dyDescent="0.25">
      <c r="A3272" t="s">
        <v>918</v>
      </c>
      <c r="B3272" t="s">
        <v>24638</v>
      </c>
      <c r="C3272" t="s">
        <v>31</v>
      </c>
      <c r="D3272" t="s">
        <v>32</v>
      </c>
      <c r="E3272" t="s">
        <v>73</v>
      </c>
      <c r="F3272" t="b">
        <v>0</v>
      </c>
      <c r="G3272" s="1">
        <v>42317</v>
      </c>
      <c r="H3272">
        <v>2.6004630567595416E+16</v>
      </c>
      <c r="I3272" t="s">
        <v>5123</v>
      </c>
      <c r="J3272" t="s">
        <v>35</v>
      </c>
      <c r="K3272">
        <v>1820.94</v>
      </c>
      <c r="L3272">
        <v>2256</v>
      </c>
      <c r="M3272">
        <v>5493</v>
      </c>
      <c r="N3272">
        <v>6090</v>
      </c>
      <c r="O3272">
        <v>35</v>
      </c>
      <c r="P3272">
        <v>3</v>
      </c>
      <c r="Q3272">
        <v>4664</v>
      </c>
      <c r="R3272">
        <v>59928</v>
      </c>
      <c r="S3272">
        <v>114355.05</v>
      </c>
      <c r="T3272">
        <v>7934</v>
      </c>
      <c r="U3272" t="s">
        <v>23906</v>
      </c>
      <c r="V3272" t="s">
        <v>23861</v>
      </c>
      <c r="W3272" t="s">
        <v>23862</v>
      </c>
      <c r="X3272" t="s">
        <v>24639</v>
      </c>
      <c r="Y3272" t="s">
        <v>24640</v>
      </c>
      <c r="Z3272" t="s">
        <v>31021</v>
      </c>
      <c r="AA3272">
        <v>2015</v>
      </c>
      <c r="AB3272">
        <v>4629</v>
      </c>
      <c r="AC3272">
        <v>7.504288164665523E-3</v>
      </c>
      <c r="AD3272">
        <v>11</v>
      </c>
      <c r="AE3272">
        <v>35</v>
      </c>
      <c r="AF3272">
        <v>0.01</v>
      </c>
    </row>
    <row r="3273" spans="1:32" x14ac:dyDescent="0.25">
      <c r="A3273" t="s">
        <v>2403</v>
      </c>
      <c r="B3273" t="s">
        <v>25949</v>
      </c>
      <c r="C3273" t="s">
        <v>316</v>
      </c>
      <c r="D3273" t="s">
        <v>32</v>
      </c>
      <c r="E3273" t="s">
        <v>59</v>
      </c>
      <c r="F3273" t="b">
        <v>0</v>
      </c>
      <c r="G3273" s="1">
        <v>42317</v>
      </c>
      <c r="H3273">
        <v>2.600590238825914E+16</v>
      </c>
      <c r="I3273" t="s">
        <v>642</v>
      </c>
      <c r="J3273" t="s">
        <v>51</v>
      </c>
      <c r="K3273">
        <v>1539.65</v>
      </c>
      <c r="L3273">
        <v>2802</v>
      </c>
      <c r="M3273">
        <v>5292</v>
      </c>
      <c r="N3273">
        <v>6272</v>
      </c>
      <c r="O3273">
        <v>26</v>
      </c>
      <c r="P3273">
        <v>3</v>
      </c>
      <c r="Q3273">
        <v>3376</v>
      </c>
      <c r="R3273">
        <v>137673</v>
      </c>
      <c r="S3273">
        <v>55598.68</v>
      </c>
      <c r="T3273">
        <v>5089</v>
      </c>
      <c r="U3273" t="s">
        <v>23864</v>
      </c>
      <c r="V3273" t="s">
        <v>23861</v>
      </c>
      <c r="W3273" t="s">
        <v>23862</v>
      </c>
      <c r="X3273" t="s">
        <v>25950</v>
      </c>
      <c r="Y3273" t="s">
        <v>25951</v>
      </c>
      <c r="Z3273" t="s">
        <v>31021</v>
      </c>
      <c r="AA3273">
        <v>2015</v>
      </c>
      <c r="AB3273">
        <v>3350</v>
      </c>
      <c r="AC3273">
        <v>7.701421800947867E-3</v>
      </c>
      <c r="AD3273">
        <v>11</v>
      </c>
      <c r="AE3273">
        <v>26</v>
      </c>
      <c r="AF3273">
        <v>0.01</v>
      </c>
    </row>
    <row r="3274" spans="1:32" x14ac:dyDescent="0.25">
      <c r="A3274" t="s">
        <v>2403</v>
      </c>
      <c r="B3274" t="s">
        <v>24818</v>
      </c>
      <c r="C3274" t="s">
        <v>316</v>
      </c>
      <c r="D3274" t="s">
        <v>32</v>
      </c>
      <c r="E3274" t="s">
        <v>73</v>
      </c>
      <c r="F3274" t="b">
        <v>0</v>
      </c>
      <c r="G3274" s="1">
        <v>42322</v>
      </c>
      <c r="H3274">
        <v>2.6006032278210328E+16</v>
      </c>
      <c r="I3274" t="s">
        <v>8110</v>
      </c>
      <c r="J3274" t="s">
        <v>75</v>
      </c>
      <c r="K3274">
        <v>1122.48</v>
      </c>
      <c r="L3274">
        <v>2329</v>
      </c>
      <c r="M3274">
        <v>6293</v>
      </c>
      <c r="N3274">
        <v>6852</v>
      </c>
      <c r="O3274">
        <v>72</v>
      </c>
      <c r="P3274">
        <v>8</v>
      </c>
      <c r="Q3274">
        <v>5245</v>
      </c>
      <c r="R3274">
        <v>96651</v>
      </c>
      <c r="S3274">
        <v>55313.9</v>
      </c>
      <c r="T3274">
        <v>7302</v>
      </c>
      <c r="U3274" t="s">
        <v>23890</v>
      </c>
      <c r="V3274" t="s">
        <v>23861</v>
      </c>
      <c r="W3274" t="s">
        <v>23862</v>
      </c>
      <c r="X3274" t="s">
        <v>24819</v>
      </c>
      <c r="Y3274" t="s">
        <v>24820</v>
      </c>
      <c r="Z3274" t="s">
        <v>31021</v>
      </c>
      <c r="AA3274">
        <v>2015</v>
      </c>
      <c r="AB3274">
        <v>5173</v>
      </c>
      <c r="AC3274">
        <v>1.3727359389895138E-2</v>
      </c>
      <c r="AD3274">
        <v>11</v>
      </c>
      <c r="AE3274">
        <v>72</v>
      </c>
      <c r="AF3274">
        <v>0.01</v>
      </c>
    </row>
    <row r="3275" spans="1:32" x14ac:dyDescent="0.25">
      <c r="A3275" t="s">
        <v>2403</v>
      </c>
      <c r="B3275" t="s">
        <v>24083</v>
      </c>
      <c r="C3275" t="s">
        <v>337</v>
      </c>
      <c r="D3275" t="s">
        <v>32</v>
      </c>
      <c r="E3275" t="s">
        <v>33</v>
      </c>
      <c r="F3275" t="b">
        <v>0</v>
      </c>
      <c r="G3275" s="1">
        <v>42325</v>
      </c>
      <c r="H3275">
        <v>2.6004649037804992E+16</v>
      </c>
      <c r="I3275" t="s">
        <v>843</v>
      </c>
      <c r="J3275" t="s">
        <v>45</v>
      </c>
      <c r="K3275">
        <v>1188.33</v>
      </c>
      <c r="L3275">
        <v>313</v>
      </c>
      <c r="M3275">
        <v>5663</v>
      </c>
      <c r="N3275">
        <v>5247</v>
      </c>
      <c r="O3275">
        <v>83</v>
      </c>
      <c r="P3275">
        <v>2</v>
      </c>
      <c r="Q3275">
        <v>9723</v>
      </c>
      <c r="R3275">
        <v>119060</v>
      </c>
      <c r="S3275">
        <v>76487.66</v>
      </c>
      <c r="T3275">
        <v>5897</v>
      </c>
      <c r="U3275" t="s">
        <v>23990</v>
      </c>
      <c r="V3275" t="s">
        <v>23861</v>
      </c>
      <c r="W3275" t="s">
        <v>23862</v>
      </c>
      <c r="X3275" t="s">
        <v>24084</v>
      </c>
      <c r="Y3275" t="s">
        <v>24085</v>
      </c>
      <c r="Z3275" t="s">
        <v>31021</v>
      </c>
      <c r="AA3275">
        <v>2015</v>
      </c>
      <c r="AB3275">
        <v>9640</v>
      </c>
      <c r="AC3275">
        <v>8.5364599403476293E-3</v>
      </c>
      <c r="AD3275">
        <v>11</v>
      </c>
      <c r="AE3275">
        <v>83</v>
      </c>
      <c r="AF3275">
        <v>0.01</v>
      </c>
    </row>
    <row r="3276" spans="1:32" x14ac:dyDescent="0.25">
      <c r="A3276" t="s">
        <v>2403</v>
      </c>
      <c r="B3276" t="s">
        <v>24680</v>
      </c>
      <c r="C3276" t="s">
        <v>316</v>
      </c>
      <c r="D3276" t="s">
        <v>32</v>
      </c>
      <c r="E3276" t="s">
        <v>73</v>
      </c>
      <c r="F3276" t="b">
        <v>0</v>
      </c>
      <c r="G3276" s="1">
        <v>42325</v>
      </c>
      <c r="H3276">
        <v>2.6005737866118536E+16</v>
      </c>
      <c r="I3276" t="s">
        <v>1248</v>
      </c>
      <c r="J3276" t="s">
        <v>35</v>
      </c>
      <c r="K3276">
        <v>1794.9</v>
      </c>
      <c r="L3276">
        <v>4481</v>
      </c>
      <c r="M3276">
        <v>5572</v>
      </c>
      <c r="N3276">
        <v>6303</v>
      </c>
      <c r="O3276">
        <v>15</v>
      </c>
      <c r="P3276">
        <v>8</v>
      </c>
      <c r="Q3276">
        <v>1041</v>
      </c>
      <c r="R3276">
        <v>153881</v>
      </c>
      <c r="S3276">
        <v>126229.02</v>
      </c>
      <c r="T3276">
        <v>5917</v>
      </c>
      <c r="U3276" t="s">
        <v>23951</v>
      </c>
      <c r="V3276" t="s">
        <v>23861</v>
      </c>
      <c r="W3276" t="s">
        <v>23862</v>
      </c>
      <c r="X3276" t="s">
        <v>24681</v>
      </c>
      <c r="Y3276" t="s">
        <v>24682</v>
      </c>
      <c r="Z3276" t="s">
        <v>31021</v>
      </c>
      <c r="AA3276">
        <v>2015</v>
      </c>
      <c r="AB3276">
        <v>1026</v>
      </c>
      <c r="AC3276">
        <v>1.4409221902017291E-2</v>
      </c>
      <c r="AD3276">
        <v>11</v>
      </c>
      <c r="AE3276">
        <v>15</v>
      </c>
      <c r="AF3276">
        <v>0.01</v>
      </c>
    </row>
    <row r="3277" spans="1:32" x14ac:dyDescent="0.25">
      <c r="A3277" t="s">
        <v>918</v>
      </c>
      <c r="B3277" t="s">
        <v>26573</v>
      </c>
      <c r="C3277" t="s">
        <v>311</v>
      </c>
      <c r="D3277" t="s">
        <v>32</v>
      </c>
      <c r="E3277" t="s">
        <v>43</v>
      </c>
      <c r="F3277" t="b">
        <v>0</v>
      </c>
      <c r="G3277" s="1">
        <v>42326</v>
      </c>
      <c r="H3277">
        <v>2.6004459532332684E+16</v>
      </c>
      <c r="I3277" t="s">
        <v>2216</v>
      </c>
      <c r="J3277" t="s">
        <v>35</v>
      </c>
      <c r="K3277">
        <v>1615.24</v>
      </c>
      <c r="L3277">
        <v>2184</v>
      </c>
      <c r="M3277">
        <v>5900</v>
      </c>
      <c r="N3277">
        <v>5415</v>
      </c>
      <c r="O3277">
        <v>49</v>
      </c>
      <c r="P3277">
        <v>9</v>
      </c>
      <c r="Q3277">
        <v>4442</v>
      </c>
      <c r="R3277">
        <v>127417</v>
      </c>
      <c r="S3277">
        <v>95185.36</v>
      </c>
      <c r="T3277">
        <v>6600</v>
      </c>
      <c r="U3277" t="s">
        <v>24041</v>
      </c>
      <c r="V3277" t="s">
        <v>23861</v>
      </c>
      <c r="W3277" t="s">
        <v>23862</v>
      </c>
      <c r="X3277" t="s">
        <v>26574</v>
      </c>
      <c r="Y3277" t="s">
        <v>26575</v>
      </c>
      <c r="Z3277" t="s">
        <v>31021</v>
      </c>
      <c r="AA3277">
        <v>2015</v>
      </c>
      <c r="AB3277">
        <v>4393</v>
      </c>
      <c r="AC3277">
        <v>1.1031067086897793E-2</v>
      </c>
      <c r="AD3277">
        <v>11</v>
      </c>
      <c r="AE3277">
        <v>49</v>
      </c>
      <c r="AF3277">
        <v>0.01</v>
      </c>
    </row>
    <row r="3278" spans="1:32" x14ac:dyDescent="0.25">
      <c r="A3278" t="s">
        <v>2403</v>
      </c>
      <c r="B3278" t="s">
        <v>26372</v>
      </c>
      <c r="C3278" t="s">
        <v>316</v>
      </c>
      <c r="D3278" t="s">
        <v>32</v>
      </c>
      <c r="E3278" t="s">
        <v>43</v>
      </c>
      <c r="F3278" t="b">
        <v>0</v>
      </c>
      <c r="G3278" s="1">
        <v>42327</v>
      </c>
      <c r="H3278">
        <v>2.6004219954699032E+16</v>
      </c>
      <c r="I3278" t="s">
        <v>5817</v>
      </c>
      <c r="J3278" t="s">
        <v>35</v>
      </c>
      <c r="K3278">
        <v>1212.06</v>
      </c>
      <c r="L3278">
        <v>3315</v>
      </c>
      <c r="M3278">
        <v>5834</v>
      </c>
      <c r="N3278">
        <v>5858</v>
      </c>
      <c r="O3278">
        <v>50</v>
      </c>
      <c r="P3278">
        <v>5</v>
      </c>
      <c r="Q3278">
        <v>5905</v>
      </c>
      <c r="R3278">
        <v>153680</v>
      </c>
      <c r="S3278">
        <v>79165.16</v>
      </c>
      <c r="T3278">
        <v>7202</v>
      </c>
      <c r="U3278" t="s">
        <v>23864</v>
      </c>
      <c r="V3278" t="s">
        <v>23861</v>
      </c>
      <c r="W3278" t="s">
        <v>23862</v>
      </c>
      <c r="X3278" t="s">
        <v>26373</v>
      </c>
      <c r="Y3278" t="s">
        <v>26374</v>
      </c>
      <c r="Z3278" t="s">
        <v>31021</v>
      </c>
      <c r="AA3278">
        <v>2015</v>
      </c>
      <c r="AB3278">
        <v>5855</v>
      </c>
      <c r="AC3278">
        <v>8.4674005080440304E-3</v>
      </c>
      <c r="AD3278">
        <v>11</v>
      </c>
      <c r="AE3278">
        <v>50</v>
      </c>
      <c r="AF3278">
        <v>0.01</v>
      </c>
    </row>
    <row r="3279" spans="1:32" x14ac:dyDescent="0.25">
      <c r="A3279" t="s">
        <v>29</v>
      </c>
      <c r="B3279" t="s">
        <v>25654</v>
      </c>
      <c r="C3279" t="s">
        <v>311</v>
      </c>
      <c r="D3279" t="s">
        <v>32</v>
      </c>
      <c r="E3279" t="s">
        <v>59</v>
      </c>
      <c r="F3279" t="b">
        <v>0</v>
      </c>
      <c r="G3279" s="1">
        <v>42328</v>
      </c>
      <c r="H3279">
        <v>2.6009107190924428E+16</v>
      </c>
      <c r="I3279" t="s">
        <v>8619</v>
      </c>
      <c r="J3279" t="s">
        <v>45</v>
      </c>
      <c r="K3279">
        <v>1761.54</v>
      </c>
      <c r="L3279">
        <v>3504</v>
      </c>
      <c r="M3279">
        <v>5513</v>
      </c>
      <c r="N3279">
        <v>5801</v>
      </c>
      <c r="O3279">
        <v>50</v>
      </c>
      <c r="P3279">
        <v>8</v>
      </c>
      <c r="Q3279">
        <v>7445</v>
      </c>
      <c r="R3279">
        <v>64571</v>
      </c>
      <c r="S3279">
        <v>98788.18</v>
      </c>
      <c r="T3279">
        <v>6160</v>
      </c>
      <c r="U3279" t="s">
        <v>23914</v>
      </c>
      <c r="V3279" t="s">
        <v>23861</v>
      </c>
      <c r="W3279" t="s">
        <v>23862</v>
      </c>
      <c r="X3279" t="s">
        <v>25655</v>
      </c>
      <c r="Y3279" t="s">
        <v>25656</v>
      </c>
      <c r="Z3279" t="s">
        <v>31021</v>
      </c>
      <c r="AA3279">
        <v>2015</v>
      </c>
      <c r="AB3279">
        <v>7395</v>
      </c>
      <c r="AC3279">
        <v>6.7159167226326392E-3</v>
      </c>
      <c r="AD3279">
        <v>11</v>
      </c>
      <c r="AE3279">
        <v>50</v>
      </c>
      <c r="AF3279">
        <v>0.01</v>
      </c>
    </row>
    <row r="3280" spans="1:32" x14ac:dyDescent="0.25">
      <c r="A3280" t="s">
        <v>2403</v>
      </c>
      <c r="B3280" t="s">
        <v>22858</v>
      </c>
      <c r="C3280" t="s">
        <v>311</v>
      </c>
      <c r="D3280" t="s">
        <v>32</v>
      </c>
      <c r="E3280" t="s">
        <v>33</v>
      </c>
      <c r="F3280" t="b">
        <v>0</v>
      </c>
      <c r="G3280" s="1">
        <v>42330</v>
      </c>
      <c r="H3280">
        <v>2.6002243798421712E+16</v>
      </c>
      <c r="I3280" t="s">
        <v>4367</v>
      </c>
      <c r="J3280" t="s">
        <v>51</v>
      </c>
      <c r="K3280">
        <v>1768.99</v>
      </c>
      <c r="L3280">
        <v>2227</v>
      </c>
      <c r="M3280">
        <v>5148</v>
      </c>
      <c r="N3280">
        <v>5124</v>
      </c>
      <c r="O3280">
        <v>83</v>
      </c>
      <c r="P3280">
        <v>5</v>
      </c>
      <c r="Q3280">
        <v>8820</v>
      </c>
      <c r="R3280">
        <v>188887</v>
      </c>
      <c r="S3280">
        <v>98649.41</v>
      </c>
      <c r="T3280">
        <v>8944</v>
      </c>
      <c r="U3280" t="s">
        <v>24090</v>
      </c>
      <c r="V3280" t="s">
        <v>23861</v>
      </c>
      <c r="W3280" t="s">
        <v>23862</v>
      </c>
      <c r="X3280" t="s">
        <v>24130</v>
      </c>
      <c r="Y3280" t="s">
        <v>24131</v>
      </c>
      <c r="Z3280" t="s">
        <v>31021</v>
      </c>
      <c r="AA3280">
        <v>2015</v>
      </c>
      <c r="AB3280">
        <v>8737</v>
      </c>
      <c r="AC3280">
        <v>9.4104308390022678E-3</v>
      </c>
      <c r="AD3280">
        <v>11</v>
      </c>
      <c r="AE3280">
        <v>83</v>
      </c>
      <c r="AF3280">
        <v>0.01</v>
      </c>
    </row>
    <row r="3281" spans="1:32" x14ac:dyDescent="0.25">
      <c r="A3281" t="s">
        <v>29</v>
      </c>
      <c r="B3281" t="s">
        <v>24947</v>
      </c>
      <c r="C3281" t="s">
        <v>316</v>
      </c>
      <c r="D3281" t="s">
        <v>32</v>
      </c>
      <c r="E3281" t="s">
        <v>73</v>
      </c>
      <c r="F3281" t="b">
        <v>0</v>
      </c>
      <c r="G3281" s="1">
        <v>42334</v>
      </c>
      <c r="H3281">
        <v>2.6004748449493292E+16</v>
      </c>
      <c r="I3281" t="s">
        <v>2942</v>
      </c>
      <c r="J3281" t="s">
        <v>35</v>
      </c>
      <c r="K3281">
        <v>1181.3399999999999</v>
      </c>
      <c r="L3281">
        <v>2343</v>
      </c>
      <c r="M3281">
        <v>5151</v>
      </c>
      <c r="N3281">
        <v>6229</v>
      </c>
      <c r="O3281">
        <v>16</v>
      </c>
      <c r="P3281">
        <v>6</v>
      </c>
      <c r="Q3281">
        <v>1154</v>
      </c>
      <c r="R3281">
        <v>81134</v>
      </c>
      <c r="S3281">
        <v>121295.75</v>
      </c>
      <c r="T3281">
        <v>9043</v>
      </c>
      <c r="U3281" t="s">
        <v>23864</v>
      </c>
      <c r="V3281" t="s">
        <v>23861</v>
      </c>
      <c r="W3281" t="s">
        <v>23862</v>
      </c>
      <c r="X3281" t="s">
        <v>24948</v>
      </c>
      <c r="Y3281" t="s">
        <v>24949</v>
      </c>
      <c r="Z3281" t="s">
        <v>31021</v>
      </c>
      <c r="AA3281">
        <v>2015</v>
      </c>
      <c r="AB3281">
        <v>1138</v>
      </c>
      <c r="AC3281">
        <v>1.3864818024263431E-2</v>
      </c>
      <c r="AD3281">
        <v>11</v>
      </c>
      <c r="AE3281">
        <v>16</v>
      </c>
      <c r="AF3281">
        <v>0.01</v>
      </c>
    </row>
    <row r="3282" spans="1:32" x14ac:dyDescent="0.25">
      <c r="A3282" t="s">
        <v>918</v>
      </c>
      <c r="B3282" t="s">
        <v>26531</v>
      </c>
      <c r="C3282" t="s">
        <v>311</v>
      </c>
      <c r="D3282" t="s">
        <v>32</v>
      </c>
      <c r="E3282" t="s">
        <v>43</v>
      </c>
      <c r="F3282" t="b">
        <v>0</v>
      </c>
      <c r="G3282" s="1">
        <v>42335</v>
      </c>
      <c r="H3282">
        <v>2.6003735976914576E+16</v>
      </c>
      <c r="I3282" t="s">
        <v>1410</v>
      </c>
      <c r="J3282" t="s">
        <v>51</v>
      </c>
      <c r="K3282">
        <v>1431.73</v>
      </c>
      <c r="L3282">
        <v>297</v>
      </c>
      <c r="M3282">
        <v>6130</v>
      </c>
      <c r="N3282">
        <v>6707</v>
      </c>
      <c r="O3282">
        <v>72</v>
      </c>
      <c r="P3282">
        <v>6</v>
      </c>
      <c r="Q3282">
        <v>7991</v>
      </c>
      <c r="R3282">
        <v>112232</v>
      </c>
      <c r="S3282">
        <v>65417.98</v>
      </c>
      <c r="T3282">
        <v>8523</v>
      </c>
      <c r="U3282" t="s">
        <v>24090</v>
      </c>
      <c r="V3282" t="s">
        <v>23861</v>
      </c>
      <c r="W3282" t="s">
        <v>23862</v>
      </c>
      <c r="X3282" t="s">
        <v>26532</v>
      </c>
      <c r="Y3282" t="s">
        <v>26533</v>
      </c>
      <c r="Z3282" t="s">
        <v>31021</v>
      </c>
      <c r="AA3282">
        <v>2015</v>
      </c>
      <c r="AB3282">
        <v>7919</v>
      </c>
      <c r="AC3282">
        <v>9.0101364034538851E-3</v>
      </c>
      <c r="AD3282">
        <v>11</v>
      </c>
      <c r="AE3282">
        <v>72</v>
      </c>
      <c r="AF3282">
        <v>0.01</v>
      </c>
    </row>
    <row r="3283" spans="1:32" x14ac:dyDescent="0.25">
      <c r="A3283" t="s">
        <v>2403</v>
      </c>
      <c r="B3283" t="s">
        <v>26132</v>
      </c>
      <c r="C3283" t="s">
        <v>311</v>
      </c>
      <c r="D3283" t="s">
        <v>32</v>
      </c>
      <c r="E3283" t="s">
        <v>43</v>
      </c>
      <c r="F3283" t="b">
        <v>0</v>
      </c>
      <c r="G3283" s="1">
        <v>42335</v>
      </c>
      <c r="H3283">
        <v>2.6005962601152952E+16</v>
      </c>
      <c r="I3283" t="s">
        <v>3451</v>
      </c>
      <c r="J3283" t="s">
        <v>51</v>
      </c>
      <c r="K3283">
        <v>1768.91</v>
      </c>
      <c r="L3283">
        <v>4824</v>
      </c>
      <c r="M3283">
        <v>6603</v>
      </c>
      <c r="N3283">
        <v>6592</v>
      </c>
      <c r="O3283">
        <v>56</v>
      </c>
      <c r="P3283">
        <v>1</v>
      </c>
      <c r="Q3283">
        <v>4241</v>
      </c>
      <c r="R3283">
        <v>101535</v>
      </c>
      <c r="S3283">
        <v>110535.24</v>
      </c>
      <c r="T3283">
        <v>8383</v>
      </c>
      <c r="U3283" t="s">
        <v>23882</v>
      </c>
      <c r="V3283" t="s">
        <v>23861</v>
      </c>
      <c r="W3283" t="s">
        <v>23862</v>
      </c>
      <c r="X3283" t="s">
        <v>26133</v>
      </c>
      <c r="Y3283" t="s">
        <v>26134</v>
      </c>
      <c r="Z3283" t="s">
        <v>31021</v>
      </c>
      <c r="AA3283">
        <v>2015</v>
      </c>
      <c r="AB3283">
        <v>4185</v>
      </c>
      <c r="AC3283">
        <v>1.3204432916764914E-2</v>
      </c>
      <c r="AD3283">
        <v>11</v>
      </c>
      <c r="AE3283">
        <v>56</v>
      </c>
      <c r="AF3283">
        <v>0.01</v>
      </c>
    </row>
    <row r="3284" spans="1:32" x14ac:dyDescent="0.25">
      <c r="A3284" t="s">
        <v>918</v>
      </c>
      <c r="B3284" t="s">
        <v>26585</v>
      </c>
      <c r="C3284" t="s">
        <v>337</v>
      </c>
      <c r="D3284" t="s">
        <v>32</v>
      </c>
      <c r="E3284" t="s">
        <v>43</v>
      </c>
      <c r="F3284" t="b">
        <v>0</v>
      </c>
      <c r="G3284" s="1">
        <v>42335</v>
      </c>
      <c r="H3284">
        <v>2.6004227938401056E+16</v>
      </c>
      <c r="I3284" t="s">
        <v>9661</v>
      </c>
      <c r="J3284" t="s">
        <v>51</v>
      </c>
      <c r="K3284">
        <v>1290.74</v>
      </c>
      <c r="L3284">
        <v>4481</v>
      </c>
      <c r="M3284">
        <v>6501</v>
      </c>
      <c r="N3284">
        <v>5571</v>
      </c>
      <c r="O3284">
        <v>52</v>
      </c>
      <c r="P3284">
        <v>8</v>
      </c>
      <c r="Q3284">
        <v>5092</v>
      </c>
      <c r="R3284">
        <v>137309</v>
      </c>
      <c r="S3284">
        <v>66862.94</v>
      </c>
      <c r="T3284">
        <v>8743</v>
      </c>
      <c r="U3284" t="s">
        <v>23914</v>
      </c>
      <c r="V3284" t="s">
        <v>23861</v>
      </c>
      <c r="W3284" t="s">
        <v>23862</v>
      </c>
      <c r="X3284" t="s">
        <v>26586</v>
      </c>
      <c r="Y3284" t="s">
        <v>26587</v>
      </c>
      <c r="Z3284" t="s">
        <v>31021</v>
      </c>
      <c r="AA3284">
        <v>2015</v>
      </c>
      <c r="AB3284">
        <v>5040</v>
      </c>
      <c r="AC3284">
        <v>1.0212097407698351E-2</v>
      </c>
      <c r="AD3284">
        <v>11</v>
      </c>
      <c r="AE3284">
        <v>52</v>
      </c>
      <c r="AF3284">
        <v>0.01</v>
      </c>
    </row>
    <row r="3285" spans="1:32" x14ac:dyDescent="0.25">
      <c r="A3285" t="s">
        <v>29</v>
      </c>
      <c r="B3285" t="s">
        <v>26141</v>
      </c>
      <c r="C3285" t="s">
        <v>311</v>
      </c>
      <c r="D3285" t="s">
        <v>32</v>
      </c>
      <c r="E3285" t="s">
        <v>43</v>
      </c>
      <c r="F3285" t="b">
        <v>0</v>
      </c>
      <c r="G3285" s="1">
        <v>42337</v>
      </c>
      <c r="H3285">
        <v>2.6003045013141848E+16</v>
      </c>
      <c r="I3285" t="s">
        <v>2645</v>
      </c>
      <c r="J3285" t="s">
        <v>51</v>
      </c>
      <c r="K3285">
        <v>1025.58</v>
      </c>
      <c r="L3285">
        <v>2074</v>
      </c>
      <c r="M3285">
        <v>5391</v>
      </c>
      <c r="N3285">
        <v>5822</v>
      </c>
      <c r="O3285">
        <v>22</v>
      </c>
      <c r="P3285">
        <v>3</v>
      </c>
      <c r="Q3285">
        <v>2882</v>
      </c>
      <c r="R3285">
        <v>64289</v>
      </c>
      <c r="S3285">
        <v>61987.74</v>
      </c>
      <c r="T3285">
        <v>7571</v>
      </c>
      <c r="U3285" t="s">
        <v>23910</v>
      </c>
      <c r="V3285" t="s">
        <v>23861</v>
      </c>
      <c r="W3285" t="s">
        <v>23862</v>
      </c>
      <c r="X3285" t="s">
        <v>26142</v>
      </c>
      <c r="Y3285" t="s">
        <v>26143</v>
      </c>
      <c r="Z3285" t="s">
        <v>31021</v>
      </c>
      <c r="AA3285">
        <v>2015</v>
      </c>
      <c r="AB3285">
        <v>2860</v>
      </c>
      <c r="AC3285">
        <v>7.6335877862595417E-3</v>
      </c>
      <c r="AD3285">
        <v>11</v>
      </c>
      <c r="AE3285">
        <v>22</v>
      </c>
      <c r="AF3285">
        <v>0.01</v>
      </c>
    </row>
    <row r="3286" spans="1:32" x14ac:dyDescent="0.25">
      <c r="A3286" t="s">
        <v>29</v>
      </c>
      <c r="B3286" t="s">
        <v>25297</v>
      </c>
      <c r="C3286" t="s">
        <v>337</v>
      </c>
      <c r="D3286" t="s">
        <v>32</v>
      </c>
      <c r="E3286" t="s">
        <v>73</v>
      </c>
      <c r="F3286" t="b">
        <v>0</v>
      </c>
      <c r="G3286" s="1">
        <v>42344</v>
      </c>
      <c r="H3286">
        <v>2.6002229844856448E+16</v>
      </c>
      <c r="I3286" t="s">
        <v>3845</v>
      </c>
      <c r="J3286" t="s">
        <v>75</v>
      </c>
      <c r="K3286">
        <v>1150.45</v>
      </c>
      <c r="L3286">
        <v>4125</v>
      </c>
      <c r="M3286">
        <v>6079</v>
      </c>
      <c r="N3286">
        <v>6256</v>
      </c>
      <c r="O3286">
        <v>65</v>
      </c>
      <c r="P3286">
        <v>3</v>
      </c>
      <c r="Q3286">
        <v>9821</v>
      </c>
      <c r="R3286">
        <v>187836</v>
      </c>
      <c r="S3286">
        <v>115038.81</v>
      </c>
      <c r="T3286">
        <v>7025</v>
      </c>
      <c r="U3286" t="s">
        <v>23951</v>
      </c>
      <c r="V3286" t="s">
        <v>23861</v>
      </c>
      <c r="W3286" t="s">
        <v>23862</v>
      </c>
      <c r="X3286" t="s">
        <v>25298</v>
      </c>
      <c r="Y3286" t="s">
        <v>25299</v>
      </c>
      <c r="Z3286" t="s">
        <v>31022</v>
      </c>
      <c r="AA3286">
        <v>2015</v>
      </c>
      <c r="AB3286">
        <v>9756</v>
      </c>
      <c r="AC3286">
        <v>6.6184706241726914E-3</v>
      </c>
      <c r="AD3286">
        <v>12</v>
      </c>
      <c r="AE3286">
        <v>65</v>
      </c>
      <c r="AF3286">
        <v>0.01</v>
      </c>
    </row>
    <row r="3287" spans="1:32" x14ac:dyDescent="0.25">
      <c r="A3287" t="s">
        <v>1692</v>
      </c>
      <c r="B3287" t="s">
        <v>26932</v>
      </c>
      <c r="C3287" t="s">
        <v>31</v>
      </c>
      <c r="D3287" t="s">
        <v>32</v>
      </c>
      <c r="E3287" t="s">
        <v>43</v>
      </c>
      <c r="F3287" t="b">
        <v>0</v>
      </c>
      <c r="G3287" s="1">
        <v>42349</v>
      </c>
      <c r="H3287">
        <v>2.6002590496524656E+16</v>
      </c>
      <c r="I3287" t="s">
        <v>1282</v>
      </c>
      <c r="J3287" t="s">
        <v>75</v>
      </c>
      <c r="K3287">
        <v>1635.21</v>
      </c>
      <c r="L3287">
        <v>4038</v>
      </c>
      <c r="M3287">
        <v>6809</v>
      </c>
      <c r="N3287">
        <v>6784</v>
      </c>
      <c r="O3287">
        <v>84</v>
      </c>
      <c r="P3287">
        <v>1</v>
      </c>
      <c r="Q3287">
        <v>9994</v>
      </c>
      <c r="R3287">
        <v>143712</v>
      </c>
      <c r="S3287">
        <v>144964.43</v>
      </c>
      <c r="T3287">
        <v>8022</v>
      </c>
      <c r="U3287" t="s">
        <v>23906</v>
      </c>
      <c r="V3287" t="s">
        <v>23861</v>
      </c>
      <c r="W3287" t="s">
        <v>23862</v>
      </c>
      <c r="X3287" t="s">
        <v>26933</v>
      </c>
      <c r="Y3287" t="s">
        <v>26934</v>
      </c>
      <c r="Z3287" t="s">
        <v>31022</v>
      </c>
      <c r="AA3287">
        <v>2015</v>
      </c>
      <c r="AB3287">
        <v>9910</v>
      </c>
      <c r="AC3287">
        <v>8.4050430258154896E-3</v>
      </c>
      <c r="AD3287">
        <v>12</v>
      </c>
      <c r="AE3287">
        <v>84</v>
      </c>
      <c r="AF3287">
        <v>0.01</v>
      </c>
    </row>
    <row r="3288" spans="1:32" x14ac:dyDescent="0.25">
      <c r="A3288" t="s">
        <v>2403</v>
      </c>
      <c r="B3288" t="s">
        <v>26156</v>
      </c>
      <c r="C3288" t="s">
        <v>337</v>
      </c>
      <c r="D3288" t="s">
        <v>32</v>
      </c>
      <c r="E3288" t="s">
        <v>43</v>
      </c>
      <c r="F3288" t="b">
        <v>0</v>
      </c>
      <c r="G3288" s="1">
        <v>42360</v>
      </c>
      <c r="H3288">
        <v>2.6002646051232352E+16</v>
      </c>
      <c r="I3288" t="s">
        <v>3140</v>
      </c>
      <c r="J3288" t="s">
        <v>75</v>
      </c>
      <c r="K3288">
        <v>1584.91</v>
      </c>
      <c r="L3288">
        <v>103</v>
      </c>
      <c r="M3288">
        <v>6497</v>
      </c>
      <c r="N3288">
        <v>5341</v>
      </c>
      <c r="O3288">
        <v>34</v>
      </c>
      <c r="P3288">
        <v>9</v>
      </c>
      <c r="Q3288">
        <v>6352</v>
      </c>
      <c r="R3288">
        <v>150348</v>
      </c>
      <c r="S3288">
        <v>144497.89000000001</v>
      </c>
      <c r="T3288">
        <v>7560</v>
      </c>
      <c r="U3288" t="s">
        <v>23906</v>
      </c>
      <c r="V3288" t="s">
        <v>23861</v>
      </c>
      <c r="W3288" t="s">
        <v>23862</v>
      </c>
      <c r="X3288" t="s">
        <v>26157</v>
      </c>
      <c r="Y3288" t="s">
        <v>26158</v>
      </c>
      <c r="Z3288" t="s">
        <v>31022</v>
      </c>
      <c r="AA3288">
        <v>2015</v>
      </c>
      <c r="AB3288">
        <v>6318</v>
      </c>
      <c r="AC3288">
        <v>5.3526448362720405E-3</v>
      </c>
      <c r="AD3288">
        <v>12</v>
      </c>
      <c r="AE3288">
        <v>34</v>
      </c>
      <c r="AF3288">
        <v>0.01</v>
      </c>
    </row>
    <row r="3289" spans="1:32" x14ac:dyDescent="0.25">
      <c r="A3289" t="s">
        <v>918</v>
      </c>
      <c r="B3289" t="s">
        <v>23943</v>
      </c>
      <c r="C3289" t="s">
        <v>337</v>
      </c>
      <c r="D3289" t="s">
        <v>32</v>
      </c>
      <c r="E3289" t="s">
        <v>33</v>
      </c>
      <c r="F3289" t="b">
        <v>0</v>
      </c>
      <c r="G3289" s="1">
        <v>42361</v>
      </c>
      <c r="H3289">
        <v>2.6004280843164716E+16</v>
      </c>
      <c r="I3289" t="s">
        <v>2204</v>
      </c>
      <c r="J3289" t="s">
        <v>45</v>
      </c>
      <c r="K3289">
        <v>1091.54</v>
      </c>
      <c r="L3289">
        <v>4736</v>
      </c>
      <c r="M3289">
        <v>5260</v>
      </c>
      <c r="N3289">
        <v>5897</v>
      </c>
      <c r="O3289">
        <v>58</v>
      </c>
      <c r="P3289">
        <v>3</v>
      </c>
      <c r="Q3289">
        <v>9981</v>
      </c>
      <c r="R3289">
        <v>68279</v>
      </c>
      <c r="S3289">
        <v>75945.539999999994</v>
      </c>
      <c r="T3289">
        <v>7931</v>
      </c>
      <c r="U3289" t="s">
        <v>23872</v>
      </c>
      <c r="V3289" t="s">
        <v>23861</v>
      </c>
      <c r="W3289" t="s">
        <v>23862</v>
      </c>
      <c r="X3289" t="s">
        <v>23944</v>
      </c>
      <c r="Y3289" t="s">
        <v>23945</v>
      </c>
      <c r="Z3289" t="s">
        <v>31022</v>
      </c>
      <c r="AA3289">
        <v>2015</v>
      </c>
      <c r="AB3289">
        <v>9923</v>
      </c>
      <c r="AC3289">
        <v>5.81104097785793E-3</v>
      </c>
      <c r="AD3289">
        <v>12</v>
      </c>
      <c r="AE3289">
        <v>58</v>
      </c>
      <c r="AF3289">
        <v>0.01</v>
      </c>
    </row>
    <row r="3290" spans="1:32" x14ac:dyDescent="0.25">
      <c r="A3290" t="s">
        <v>918</v>
      </c>
      <c r="B3290" t="s">
        <v>26639</v>
      </c>
      <c r="C3290" t="s">
        <v>311</v>
      </c>
      <c r="D3290" t="s">
        <v>32</v>
      </c>
      <c r="E3290" t="s">
        <v>43</v>
      </c>
      <c r="F3290" t="b">
        <v>0</v>
      </c>
      <c r="G3290" s="1">
        <v>42364</v>
      </c>
      <c r="H3290">
        <v>2.6003684123907856E+16</v>
      </c>
      <c r="I3290" t="s">
        <v>453</v>
      </c>
      <c r="J3290" t="s">
        <v>51</v>
      </c>
      <c r="K3290">
        <v>1072.4100000000001</v>
      </c>
      <c r="L3290">
        <v>2423</v>
      </c>
      <c r="M3290">
        <v>6563</v>
      </c>
      <c r="N3290">
        <v>6060</v>
      </c>
      <c r="O3290">
        <v>10</v>
      </c>
      <c r="P3290">
        <v>7</v>
      </c>
      <c r="Q3290">
        <v>1107</v>
      </c>
      <c r="R3290">
        <v>155799</v>
      </c>
      <c r="S3290">
        <v>71939.87</v>
      </c>
      <c r="T3290">
        <v>8442</v>
      </c>
      <c r="U3290" t="s">
        <v>23902</v>
      </c>
      <c r="V3290" t="s">
        <v>23861</v>
      </c>
      <c r="W3290" t="s">
        <v>23862</v>
      </c>
      <c r="X3290" t="s">
        <v>26640</v>
      </c>
      <c r="Y3290" t="s">
        <v>26641</v>
      </c>
      <c r="Z3290" t="s">
        <v>31022</v>
      </c>
      <c r="AA3290">
        <v>2015</v>
      </c>
      <c r="AB3290">
        <v>1097</v>
      </c>
      <c r="AC3290">
        <v>9.0334236675700084E-3</v>
      </c>
      <c r="AD3290">
        <v>12</v>
      </c>
      <c r="AE3290">
        <v>10</v>
      </c>
      <c r="AF3290">
        <v>0.01</v>
      </c>
    </row>
    <row r="3291" spans="1:32" x14ac:dyDescent="0.25">
      <c r="A3291" t="s">
        <v>29</v>
      </c>
      <c r="B3291" t="s">
        <v>27564</v>
      </c>
      <c r="C3291" t="s">
        <v>311</v>
      </c>
      <c r="D3291" t="s">
        <v>32</v>
      </c>
      <c r="E3291" t="s">
        <v>73</v>
      </c>
      <c r="F3291" t="b">
        <v>1</v>
      </c>
      <c r="G3291" s="1">
        <v>42008</v>
      </c>
      <c r="H3291">
        <v>2.6004418873914512E+16</v>
      </c>
      <c r="I3291" t="s">
        <v>1202</v>
      </c>
      <c r="J3291" t="s">
        <v>51</v>
      </c>
      <c r="K3291">
        <v>1840.83</v>
      </c>
      <c r="L3291">
        <v>723</v>
      </c>
      <c r="M3291">
        <v>6952</v>
      </c>
      <c r="N3291">
        <v>5313</v>
      </c>
      <c r="O3291">
        <v>88</v>
      </c>
      <c r="P3291">
        <v>4</v>
      </c>
      <c r="Q3291">
        <v>6416</v>
      </c>
      <c r="R3291">
        <v>145188</v>
      </c>
      <c r="S3291">
        <v>125662.69</v>
      </c>
      <c r="T3291">
        <v>6983</v>
      </c>
      <c r="U3291" t="s">
        <v>24296</v>
      </c>
      <c r="V3291" t="s">
        <v>23861</v>
      </c>
      <c r="W3291" t="s">
        <v>23862</v>
      </c>
      <c r="X3291" t="s">
        <v>27565</v>
      </c>
      <c r="Y3291" t="s">
        <v>27566</v>
      </c>
      <c r="Z3291" t="s">
        <v>31012</v>
      </c>
      <c r="AA3291">
        <v>2015</v>
      </c>
      <c r="AB3291">
        <v>6328</v>
      </c>
      <c r="AC3291">
        <v>1.3715710723192019E-2</v>
      </c>
      <c r="AD3291">
        <v>1</v>
      </c>
      <c r="AE3291">
        <v>88</v>
      </c>
      <c r="AF3291">
        <v>0.01</v>
      </c>
    </row>
    <row r="3292" spans="1:32" x14ac:dyDescent="0.25">
      <c r="A3292" t="s">
        <v>918</v>
      </c>
      <c r="B3292" t="s">
        <v>30300</v>
      </c>
      <c r="C3292" t="s">
        <v>31</v>
      </c>
      <c r="D3292" t="s">
        <v>32</v>
      </c>
      <c r="E3292" t="s">
        <v>43</v>
      </c>
      <c r="F3292" t="b">
        <v>1</v>
      </c>
      <c r="G3292" s="1">
        <v>42009</v>
      </c>
      <c r="H3292">
        <v>2.6009818858373288E+16</v>
      </c>
      <c r="I3292" t="s">
        <v>2204</v>
      </c>
      <c r="J3292" t="s">
        <v>75</v>
      </c>
      <c r="K3292">
        <v>1248.68</v>
      </c>
      <c r="L3292">
        <v>1091</v>
      </c>
      <c r="M3292">
        <v>6552</v>
      </c>
      <c r="N3292">
        <v>5793</v>
      </c>
      <c r="O3292">
        <v>66</v>
      </c>
      <c r="P3292">
        <v>8</v>
      </c>
      <c r="Q3292">
        <v>6050</v>
      </c>
      <c r="R3292">
        <v>142929</v>
      </c>
      <c r="S3292">
        <v>61979.74</v>
      </c>
      <c r="T3292">
        <v>7683</v>
      </c>
      <c r="U3292" t="s">
        <v>23902</v>
      </c>
      <c r="V3292" t="s">
        <v>23861</v>
      </c>
      <c r="W3292" t="s">
        <v>23862</v>
      </c>
      <c r="X3292" t="s">
        <v>30301</v>
      </c>
      <c r="Y3292" t="s">
        <v>30302</v>
      </c>
      <c r="Z3292" t="s">
        <v>31012</v>
      </c>
      <c r="AA3292">
        <v>2015</v>
      </c>
      <c r="AB3292">
        <v>5984</v>
      </c>
      <c r="AC3292">
        <v>1.090909090909091E-2</v>
      </c>
      <c r="AD3292">
        <v>1</v>
      </c>
      <c r="AE3292">
        <v>66</v>
      </c>
      <c r="AF3292">
        <v>0.01</v>
      </c>
    </row>
    <row r="3293" spans="1:32" x14ac:dyDescent="0.25">
      <c r="A3293" t="s">
        <v>29</v>
      </c>
      <c r="B3293" t="s">
        <v>27985</v>
      </c>
      <c r="C3293" t="s">
        <v>337</v>
      </c>
      <c r="D3293" t="s">
        <v>32</v>
      </c>
      <c r="E3293" t="s">
        <v>73</v>
      </c>
      <c r="F3293" t="b">
        <v>1</v>
      </c>
      <c r="G3293" s="1">
        <v>42013</v>
      </c>
      <c r="H3293">
        <v>2.60023021595043E+16</v>
      </c>
      <c r="I3293" t="s">
        <v>1198</v>
      </c>
      <c r="J3293" t="s">
        <v>51</v>
      </c>
      <c r="K3293">
        <v>1809.24</v>
      </c>
      <c r="L3293">
        <v>1770</v>
      </c>
      <c r="M3293">
        <v>5620</v>
      </c>
      <c r="N3293">
        <v>5077</v>
      </c>
      <c r="O3293">
        <v>96</v>
      </c>
      <c r="P3293">
        <v>8</v>
      </c>
      <c r="Q3293">
        <v>7222</v>
      </c>
      <c r="R3293">
        <v>123871</v>
      </c>
      <c r="S3293">
        <v>124822.02</v>
      </c>
      <c r="T3293">
        <v>5649</v>
      </c>
      <c r="U3293" t="s">
        <v>23886</v>
      </c>
      <c r="V3293" t="s">
        <v>23861</v>
      </c>
      <c r="W3293" t="s">
        <v>23862</v>
      </c>
      <c r="X3293" t="s">
        <v>27986</v>
      </c>
      <c r="Y3293" t="s">
        <v>27987</v>
      </c>
      <c r="Z3293" t="s">
        <v>31012</v>
      </c>
      <c r="AA3293">
        <v>2015</v>
      </c>
      <c r="AB3293">
        <v>7126</v>
      </c>
      <c r="AC3293">
        <v>1.3292716698975353E-2</v>
      </c>
      <c r="AD3293">
        <v>1</v>
      </c>
      <c r="AE3293">
        <v>96</v>
      </c>
      <c r="AF3293">
        <v>0.01</v>
      </c>
    </row>
    <row r="3294" spans="1:32" x14ac:dyDescent="0.25">
      <c r="A3294" t="s">
        <v>29</v>
      </c>
      <c r="B3294" t="s">
        <v>29579</v>
      </c>
      <c r="C3294" t="s">
        <v>316</v>
      </c>
      <c r="D3294" t="s">
        <v>32</v>
      </c>
      <c r="E3294" t="s">
        <v>33</v>
      </c>
      <c r="F3294" t="b">
        <v>1</v>
      </c>
      <c r="G3294" s="1">
        <v>42013</v>
      </c>
      <c r="H3294">
        <v>2.6006142662777332E+16</v>
      </c>
      <c r="I3294" t="s">
        <v>778</v>
      </c>
      <c r="J3294" t="s">
        <v>35</v>
      </c>
      <c r="K3294">
        <v>1005.88</v>
      </c>
      <c r="L3294">
        <v>602</v>
      </c>
      <c r="M3294">
        <v>5802</v>
      </c>
      <c r="N3294">
        <v>6852</v>
      </c>
      <c r="O3294">
        <v>61</v>
      </c>
      <c r="P3294">
        <v>9</v>
      </c>
      <c r="Q3294">
        <v>7186</v>
      </c>
      <c r="R3294">
        <v>164923</v>
      </c>
      <c r="S3294">
        <v>148173.62</v>
      </c>
      <c r="T3294">
        <v>7917</v>
      </c>
      <c r="U3294" t="s">
        <v>23951</v>
      </c>
      <c r="V3294" t="s">
        <v>23861</v>
      </c>
      <c r="W3294" t="s">
        <v>23862</v>
      </c>
      <c r="X3294" t="s">
        <v>29580</v>
      </c>
      <c r="Y3294" t="s">
        <v>29581</v>
      </c>
      <c r="Z3294" t="s">
        <v>31012</v>
      </c>
      <c r="AA3294">
        <v>2015</v>
      </c>
      <c r="AB3294">
        <v>7125</v>
      </c>
      <c r="AC3294">
        <v>8.4887280823824109E-3</v>
      </c>
      <c r="AD3294">
        <v>1</v>
      </c>
      <c r="AE3294">
        <v>61</v>
      </c>
      <c r="AF3294">
        <v>0.01</v>
      </c>
    </row>
    <row r="3295" spans="1:32" x14ac:dyDescent="0.25">
      <c r="A3295" t="s">
        <v>29</v>
      </c>
      <c r="B3295" t="s">
        <v>28291</v>
      </c>
      <c r="C3295" t="s">
        <v>31</v>
      </c>
      <c r="D3295" t="s">
        <v>32</v>
      </c>
      <c r="E3295" t="s">
        <v>33</v>
      </c>
      <c r="F3295" t="b">
        <v>1</v>
      </c>
      <c r="G3295" s="1">
        <v>42015</v>
      </c>
      <c r="H3295">
        <v>2.6005521768208092E+16</v>
      </c>
      <c r="I3295" t="s">
        <v>4738</v>
      </c>
      <c r="J3295" t="s">
        <v>45</v>
      </c>
      <c r="K3295">
        <v>1125.0899999999999</v>
      </c>
      <c r="L3295">
        <v>1445</v>
      </c>
      <c r="M3295">
        <v>5832</v>
      </c>
      <c r="N3295">
        <v>5931</v>
      </c>
      <c r="O3295">
        <v>42</v>
      </c>
      <c r="P3295">
        <v>4</v>
      </c>
      <c r="Q3295">
        <v>4869</v>
      </c>
      <c r="R3295">
        <v>117124</v>
      </c>
      <c r="S3295">
        <v>85604.12</v>
      </c>
      <c r="T3295">
        <v>6004</v>
      </c>
      <c r="U3295" t="s">
        <v>23890</v>
      </c>
      <c r="V3295" t="s">
        <v>23861</v>
      </c>
      <c r="W3295" t="s">
        <v>23862</v>
      </c>
      <c r="X3295" t="s">
        <v>28292</v>
      </c>
      <c r="Y3295" t="s">
        <v>28293</v>
      </c>
      <c r="Z3295" t="s">
        <v>31012</v>
      </c>
      <c r="AA3295">
        <v>2015</v>
      </c>
      <c r="AB3295">
        <v>4827</v>
      </c>
      <c r="AC3295">
        <v>8.6260012322858896E-3</v>
      </c>
      <c r="AD3295">
        <v>1</v>
      </c>
      <c r="AE3295">
        <v>42</v>
      </c>
      <c r="AF3295">
        <v>0.01</v>
      </c>
    </row>
    <row r="3296" spans="1:32" x14ac:dyDescent="0.25">
      <c r="A3296" t="s">
        <v>1692</v>
      </c>
      <c r="B3296" t="s">
        <v>28756</v>
      </c>
      <c r="C3296" t="s">
        <v>337</v>
      </c>
      <c r="D3296" t="s">
        <v>32</v>
      </c>
      <c r="E3296" t="s">
        <v>33</v>
      </c>
      <c r="F3296" t="b">
        <v>1</v>
      </c>
      <c r="G3296" s="1">
        <v>42017</v>
      </c>
      <c r="H3296">
        <v>2.6009282450588364E+16</v>
      </c>
      <c r="I3296" t="s">
        <v>536</v>
      </c>
      <c r="J3296" t="s">
        <v>45</v>
      </c>
      <c r="K3296">
        <v>1485.59</v>
      </c>
      <c r="L3296">
        <v>2503</v>
      </c>
      <c r="M3296">
        <v>5403</v>
      </c>
      <c r="N3296">
        <v>5651</v>
      </c>
      <c r="O3296">
        <v>63</v>
      </c>
      <c r="P3296">
        <v>4</v>
      </c>
      <c r="Q3296">
        <v>9351</v>
      </c>
      <c r="R3296">
        <v>106041</v>
      </c>
      <c r="S3296">
        <v>107885.18</v>
      </c>
      <c r="T3296">
        <v>8054</v>
      </c>
      <c r="U3296" t="s">
        <v>24115</v>
      </c>
      <c r="V3296" t="s">
        <v>23861</v>
      </c>
      <c r="W3296" t="s">
        <v>23862</v>
      </c>
      <c r="X3296" t="s">
        <v>28757</v>
      </c>
      <c r="Y3296" t="s">
        <v>28758</v>
      </c>
      <c r="Z3296" t="s">
        <v>31012</v>
      </c>
      <c r="AA3296">
        <v>2015</v>
      </c>
      <c r="AB3296">
        <v>9288</v>
      </c>
      <c r="AC3296">
        <v>6.7372473532242537E-3</v>
      </c>
      <c r="AD3296">
        <v>1</v>
      </c>
      <c r="AE3296">
        <v>63</v>
      </c>
      <c r="AF3296">
        <v>0.01</v>
      </c>
    </row>
    <row r="3297" spans="1:32" x14ac:dyDescent="0.25">
      <c r="A3297" t="s">
        <v>918</v>
      </c>
      <c r="B3297" t="s">
        <v>29376</v>
      </c>
      <c r="C3297" t="s">
        <v>311</v>
      </c>
      <c r="D3297" t="s">
        <v>32</v>
      </c>
      <c r="E3297" t="s">
        <v>33</v>
      </c>
      <c r="F3297" t="b">
        <v>1</v>
      </c>
      <c r="G3297" s="1">
        <v>42020</v>
      </c>
      <c r="H3297">
        <v>2.6009670767694352E+16</v>
      </c>
      <c r="I3297" t="s">
        <v>4085</v>
      </c>
      <c r="J3297" t="s">
        <v>35</v>
      </c>
      <c r="K3297">
        <v>1679.96</v>
      </c>
      <c r="L3297">
        <v>3568</v>
      </c>
      <c r="M3297">
        <v>5450</v>
      </c>
      <c r="N3297">
        <v>5949</v>
      </c>
      <c r="O3297">
        <v>66</v>
      </c>
      <c r="P3297">
        <v>2</v>
      </c>
      <c r="Q3297">
        <v>9788</v>
      </c>
      <c r="R3297">
        <v>171732</v>
      </c>
      <c r="S3297">
        <v>58295.18</v>
      </c>
      <c r="T3297">
        <v>8472</v>
      </c>
      <c r="U3297" t="s">
        <v>23951</v>
      </c>
      <c r="V3297" t="s">
        <v>23861</v>
      </c>
      <c r="W3297" t="s">
        <v>23862</v>
      </c>
      <c r="X3297" t="s">
        <v>29377</v>
      </c>
      <c r="Y3297" t="s">
        <v>29378</v>
      </c>
      <c r="Z3297" t="s">
        <v>31012</v>
      </c>
      <c r="AA3297">
        <v>2015</v>
      </c>
      <c r="AB3297">
        <v>9722</v>
      </c>
      <c r="AC3297">
        <v>6.7429505516959538E-3</v>
      </c>
      <c r="AD3297">
        <v>1</v>
      </c>
      <c r="AE3297">
        <v>66</v>
      </c>
      <c r="AF3297">
        <v>0.01</v>
      </c>
    </row>
    <row r="3298" spans="1:32" x14ac:dyDescent="0.25">
      <c r="A3298" t="s">
        <v>1692</v>
      </c>
      <c r="B3298" t="s">
        <v>28846</v>
      </c>
      <c r="C3298" t="s">
        <v>311</v>
      </c>
      <c r="D3298" t="s">
        <v>32</v>
      </c>
      <c r="E3298" t="s">
        <v>73</v>
      </c>
      <c r="F3298" t="b">
        <v>1</v>
      </c>
      <c r="G3298" s="1">
        <v>42022</v>
      </c>
      <c r="H3298">
        <v>2.6009239368499188E+16</v>
      </c>
      <c r="I3298" t="s">
        <v>231</v>
      </c>
      <c r="J3298" t="s">
        <v>45</v>
      </c>
      <c r="K3298">
        <v>1535.1</v>
      </c>
      <c r="L3298">
        <v>2792</v>
      </c>
      <c r="M3298">
        <v>6827</v>
      </c>
      <c r="N3298">
        <v>5076</v>
      </c>
      <c r="O3298">
        <v>92</v>
      </c>
      <c r="P3298">
        <v>4</v>
      </c>
      <c r="Q3298">
        <v>6242</v>
      </c>
      <c r="R3298">
        <v>147176</v>
      </c>
      <c r="S3298">
        <v>91061.59</v>
      </c>
      <c r="T3298">
        <v>8299</v>
      </c>
      <c r="U3298" t="s">
        <v>23864</v>
      </c>
      <c r="V3298" t="s">
        <v>23861</v>
      </c>
      <c r="W3298" t="s">
        <v>23862</v>
      </c>
      <c r="X3298" t="s">
        <v>28847</v>
      </c>
      <c r="Y3298" t="s">
        <v>28848</v>
      </c>
      <c r="Z3298" t="s">
        <v>31012</v>
      </c>
      <c r="AA3298">
        <v>2015</v>
      </c>
      <c r="AB3298">
        <v>6150</v>
      </c>
      <c r="AC3298">
        <v>1.4738865748157642E-2</v>
      </c>
      <c r="AD3298">
        <v>1</v>
      </c>
      <c r="AE3298">
        <v>92</v>
      </c>
      <c r="AF3298">
        <v>0.01</v>
      </c>
    </row>
    <row r="3299" spans="1:32" x14ac:dyDescent="0.25">
      <c r="A3299" t="s">
        <v>2403</v>
      </c>
      <c r="B3299" t="s">
        <v>29909</v>
      </c>
      <c r="C3299" t="s">
        <v>311</v>
      </c>
      <c r="D3299" t="s">
        <v>32</v>
      </c>
      <c r="E3299" t="s">
        <v>59</v>
      </c>
      <c r="F3299" t="b">
        <v>1</v>
      </c>
      <c r="G3299" s="1">
        <v>42023</v>
      </c>
      <c r="H3299">
        <v>2.600544268510414E+16</v>
      </c>
      <c r="I3299" t="s">
        <v>8117</v>
      </c>
      <c r="J3299" t="s">
        <v>75</v>
      </c>
      <c r="K3299">
        <v>1566.52</v>
      </c>
      <c r="L3299">
        <v>797</v>
      </c>
      <c r="M3299">
        <v>6521</v>
      </c>
      <c r="N3299">
        <v>5142</v>
      </c>
      <c r="O3299">
        <v>70</v>
      </c>
      <c r="P3299">
        <v>1</v>
      </c>
      <c r="Q3299">
        <v>8407</v>
      </c>
      <c r="R3299">
        <v>170918</v>
      </c>
      <c r="S3299">
        <v>118719.24</v>
      </c>
      <c r="T3299">
        <v>5509</v>
      </c>
      <c r="U3299" t="s">
        <v>23906</v>
      </c>
      <c r="V3299" t="s">
        <v>23861</v>
      </c>
      <c r="W3299" t="s">
        <v>23862</v>
      </c>
      <c r="X3299" t="s">
        <v>29910</v>
      </c>
      <c r="Y3299" t="s">
        <v>29911</v>
      </c>
      <c r="Z3299" t="s">
        <v>31012</v>
      </c>
      <c r="AA3299">
        <v>2015</v>
      </c>
      <c r="AB3299">
        <v>8337</v>
      </c>
      <c r="AC3299">
        <v>8.3263946711074101E-3</v>
      </c>
      <c r="AD3299">
        <v>1</v>
      </c>
      <c r="AE3299">
        <v>70</v>
      </c>
      <c r="AF3299">
        <v>0.01</v>
      </c>
    </row>
    <row r="3300" spans="1:32" x14ac:dyDescent="0.25">
      <c r="A3300" t="s">
        <v>918</v>
      </c>
      <c r="B3300" t="s">
        <v>29786</v>
      </c>
      <c r="C3300" t="s">
        <v>31</v>
      </c>
      <c r="D3300" t="s">
        <v>32</v>
      </c>
      <c r="E3300" t="s">
        <v>73</v>
      </c>
      <c r="F3300" t="b">
        <v>1</v>
      </c>
      <c r="G3300" s="1">
        <v>42026</v>
      </c>
      <c r="H3300">
        <v>2.600378783220528E+16</v>
      </c>
      <c r="I3300" t="s">
        <v>13464</v>
      </c>
      <c r="J3300" t="s">
        <v>75</v>
      </c>
      <c r="K3300">
        <v>1282.3</v>
      </c>
      <c r="L3300">
        <v>2313</v>
      </c>
      <c r="M3300">
        <v>6258</v>
      </c>
      <c r="N3300">
        <v>6483</v>
      </c>
      <c r="O3300">
        <v>42</v>
      </c>
      <c r="P3300">
        <v>6</v>
      </c>
      <c r="Q3300">
        <v>7200</v>
      </c>
      <c r="R3300">
        <v>191057</v>
      </c>
      <c r="S3300">
        <v>52952.38</v>
      </c>
      <c r="T3300">
        <v>5931</v>
      </c>
      <c r="U3300" t="s">
        <v>23910</v>
      </c>
      <c r="V3300" t="s">
        <v>23861</v>
      </c>
      <c r="W3300" t="s">
        <v>23862</v>
      </c>
      <c r="X3300" t="s">
        <v>29787</v>
      </c>
      <c r="Y3300" t="s">
        <v>29788</v>
      </c>
      <c r="Z3300" t="s">
        <v>31012</v>
      </c>
      <c r="AA3300">
        <v>2015</v>
      </c>
      <c r="AB3300">
        <v>7158</v>
      </c>
      <c r="AC3300">
        <v>5.8333333333333336E-3</v>
      </c>
      <c r="AD3300">
        <v>1</v>
      </c>
      <c r="AE3300">
        <v>42</v>
      </c>
      <c r="AF3300">
        <v>0.01</v>
      </c>
    </row>
    <row r="3301" spans="1:32" x14ac:dyDescent="0.25">
      <c r="A3301" t="s">
        <v>918</v>
      </c>
      <c r="B3301" t="s">
        <v>28246</v>
      </c>
      <c r="C3301" t="s">
        <v>337</v>
      </c>
      <c r="D3301" t="s">
        <v>32</v>
      </c>
      <c r="E3301" t="s">
        <v>33</v>
      </c>
      <c r="F3301" t="b">
        <v>1</v>
      </c>
      <c r="G3301" s="1">
        <v>42029</v>
      </c>
      <c r="H3301">
        <v>2.6002658825759724E+16</v>
      </c>
      <c r="I3301" t="s">
        <v>857</v>
      </c>
      <c r="J3301" t="s">
        <v>45</v>
      </c>
      <c r="K3301">
        <v>1139.42</v>
      </c>
      <c r="L3301">
        <v>4269</v>
      </c>
      <c r="M3301">
        <v>6098</v>
      </c>
      <c r="N3301">
        <v>5841</v>
      </c>
      <c r="O3301">
        <v>45</v>
      </c>
      <c r="P3301">
        <v>5</v>
      </c>
      <c r="Q3301">
        <v>3529</v>
      </c>
      <c r="R3301">
        <v>108247</v>
      </c>
      <c r="S3301">
        <v>67614.42</v>
      </c>
      <c r="T3301">
        <v>6925</v>
      </c>
      <c r="U3301" t="s">
        <v>23990</v>
      </c>
      <c r="V3301" t="s">
        <v>23861</v>
      </c>
      <c r="W3301" t="s">
        <v>23862</v>
      </c>
      <c r="X3301" t="s">
        <v>28247</v>
      </c>
      <c r="Y3301" t="s">
        <v>28248</v>
      </c>
      <c r="Z3301" t="s">
        <v>31012</v>
      </c>
      <c r="AA3301">
        <v>2015</v>
      </c>
      <c r="AB3301">
        <v>3484</v>
      </c>
      <c r="AC3301">
        <v>1.2751487673561915E-2</v>
      </c>
      <c r="AD3301">
        <v>1</v>
      </c>
      <c r="AE3301">
        <v>45</v>
      </c>
      <c r="AF3301">
        <v>0.01</v>
      </c>
    </row>
    <row r="3302" spans="1:32" x14ac:dyDescent="0.25">
      <c r="A3302" t="s">
        <v>918</v>
      </c>
      <c r="B3302" t="s">
        <v>29903</v>
      </c>
      <c r="C3302" t="s">
        <v>316</v>
      </c>
      <c r="D3302" t="s">
        <v>32</v>
      </c>
      <c r="E3302" t="s">
        <v>59</v>
      </c>
      <c r="F3302" t="b">
        <v>1</v>
      </c>
      <c r="G3302" s="1">
        <v>42029</v>
      </c>
      <c r="H3302">
        <v>2.6004697218318064E+16</v>
      </c>
      <c r="I3302" t="s">
        <v>2725</v>
      </c>
      <c r="J3302" t="s">
        <v>75</v>
      </c>
      <c r="K3302">
        <v>1232.94</v>
      </c>
      <c r="L3302">
        <v>4289</v>
      </c>
      <c r="M3302">
        <v>5976</v>
      </c>
      <c r="N3302">
        <v>5397</v>
      </c>
      <c r="O3302">
        <v>74</v>
      </c>
      <c r="P3302">
        <v>5</v>
      </c>
      <c r="Q3302">
        <v>5460</v>
      </c>
      <c r="R3302">
        <v>117197</v>
      </c>
      <c r="S3302">
        <v>122500.92</v>
      </c>
      <c r="T3302">
        <v>7568</v>
      </c>
      <c r="U3302" t="s">
        <v>23898</v>
      </c>
      <c r="V3302" t="s">
        <v>23861</v>
      </c>
      <c r="W3302" t="s">
        <v>23862</v>
      </c>
      <c r="X3302" t="s">
        <v>29904</v>
      </c>
      <c r="Y3302" t="s">
        <v>29905</v>
      </c>
      <c r="Z3302" t="s">
        <v>31012</v>
      </c>
      <c r="AA3302">
        <v>2015</v>
      </c>
      <c r="AB3302">
        <v>5386</v>
      </c>
      <c r="AC3302">
        <v>1.3553113553113554E-2</v>
      </c>
      <c r="AD3302">
        <v>1</v>
      </c>
      <c r="AE3302">
        <v>74</v>
      </c>
      <c r="AF3302">
        <v>0.01</v>
      </c>
    </row>
    <row r="3303" spans="1:32" x14ac:dyDescent="0.25">
      <c r="A3303" t="s">
        <v>2403</v>
      </c>
      <c r="B3303" t="s">
        <v>27922</v>
      </c>
      <c r="C3303" t="s">
        <v>311</v>
      </c>
      <c r="D3303" t="s">
        <v>32</v>
      </c>
      <c r="E3303" t="s">
        <v>73</v>
      </c>
      <c r="F3303" t="b">
        <v>1</v>
      </c>
      <c r="G3303" s="1">
        <v>42035</v>
      </c>
      <c r="H3303">
        <v>2.60061178502744E+16</v>
      </c>
      <c r="I3303" t="s">
        <v>385</v>
      </c>
      <c r="J3303" t="s">
        <v>51</v>
      </c>
      <c r="K3303">
        <v>1293.75</v>
      </c>
      <c r="L3303">
        <v>1432</v>
      </c>
      <c r="M3303">
        <v>6194</v>
      </c>
      <c r="N3303">
        <v>6108</v>
      </c>
      <c r="O3303">
        <v>11</v>
      </c>
      <c r="P3303">
        <v>9</v>
      </c>
      <c r="Q3303">
        <v>2174</v>
      </c>
      <c r="R3303">
        <v>111727</v>
      </c>
      <c r="S3303">
        <v>114277.14</v>
      </c>
      <c r="T3303">
        <v>5335</v>
      </c>
      <c r="U3303" t="s">
        <v>23910</v>
      </c>
      <c r="V3303" t="s">
        <v>23861</v>
      </c>
      <c r="W3303" t="s">
        <v>23862</v>
      </c>
      <c r="X3303" t="s">
        <v>27923</v>
      </c>
      <c r="Y3303" t="s">
        <v>27924</v>
      </c>
      <c r="Z3303" t="s">
        <v>31012</v>
      </c>
      <c r="AA3303">
        <v>2015</v>
      </c>
      <c r="AB3303">
        <v>2163</v>
      </c>
      <c r="AC3303">
        <v>5.0597976080956758E-3</v>
      </c>
      <c r="AD3303">
        <v>1</v>
      </c>
      <c r="AE3303">
        <v>11</v>
      </c>
      <c r="AF3303">
        <v>0.01</v>
      </c>
    </row>
    <row r="3304" spans="1:32" x14ac:dyDescent="0.25">
      <c r="A3304" t="s">
        <v>1692</v>
      </c>
      <c r="B3304" t="s">
        <v>28837</v>
      </c>
      <c r="C3304" t="s">
        <v>337</v>
      </c>
      <c r="D3304" t="s">
        <v>32</v>
      </c>
      <c r="E3304" t="s">
        <v>59</v>
      </c>
      <c r="F3304" t="b">
        <v>1</v>
      </c>
      <c r="G3304" s="1">
        <v>42042</v>
      </c>
      <c r="H3304">
        <v>2.6004081849251144E+16</v>
      </c>
      <c r="I3304" t="s">
        <v>3999</v>
      </c>
      <c r="J3304" t="s">
        <v>45</v>
      </c>
      <c r="K3304">
        <v>1876.21</v>
      </c>
      <c r="L3304">
        <v>3403</v>
      </c>
      <c r="M3304">
        <v>5333</v>
      </c>
      <c r="N3304">
        <v>6340</v>
      </c>
      <c r="O3304">
        <v>52</v>
      </c>
      <c r="P3304">
        <v>9</v>
      </c>
      <c r="Q3304">
        <v>9894</v>
      </c>
      <c r="R3304">
        <v>169073</v>
      </c>
      <c r="S3304">
        <v>96261.09</v>
      </c>
      <c r="T3304">
        <v>5818</v>
      </c>
      <c r="U3304" t="s">
        <v>23886</v>
      </c>
      <c r="V3304" t="s">
        <v>23861</v>
      </c>
      <c r="W3304" t="s">
        <v>23862</v>
      </c>
      <c r="X3304" t="s">
        <v>28838</v>
      </c>
      <c r="Y3304" t="s">
        <v>28839</v>
      </c>
      <c r="Z3304" t="s">
        <v>31013</v>
      </c>
      <c r="AA3304">
        <v>2015</v>
      </c>
      <c r="AB3304">
        <v>9842</v>
      </c>
      <c r="AC3304">
        <v>5.255710531635335E-3</v>
      </c>
      <c r="AD3304">
        <v>2</v>
      </c>
      <c r="AE3304">
        <v>52</v>
      </c>
      <c r="AF3304">
        <v>0.01</v>
      </c>
    </row>
    <row r="3305" spans="1:32" x14ac:dyDescent="0.25">
      <c r="A3305" t="s">
        <v>2403</v>
      </c>
      <c r="B3305" t="s">
        <v>29358</v>
      </c>
      <c r="C3305" t="s">
        <v>31</v>
      </c>
      <c r="D3305" t="s">
        <v>32</v>
      </c>
      <c r="E3305" t="s">
        <v>43</v>
      </c>
      <c r="F3305" t="b">
        <v>1</v>
      </c>
      <c r="G3305" s="1">
        <v>42043</v>
      </c>
      <c r="H3305">
        <v>2.6004573614353816E+16</v>
      </c>
      <c r="I3305" t="s">
        <v>4164</v>
      </c>
      <c r="J3305" t="s">
        <v>35</v>
      </c>
      <c r="K3305">
        <v>1034.94</v>
      </c>
      <c r="L3305">
        <v>3382</v>
      </c>
      <c r="M3305">
        <v>5781</v>
      </c>
      <c r="N3305">
        <v>5065</v>
      </c>
      <c r="O3305">
        <v>58</v>
      </c>
      <c r="P3305">
        <v>7</v>
      </c>
      <c r="Q3305">
        <v>5905</v>
      </c>
      <c r="R3305">
        <v>81930</v>
      </c>
      <c r="S3305">
        <v>147173.26999999999</v>
      </c>
      <c r="T3305">
        <v>5561</v>
      </c>
      <c r="U3305" t="s">
        <v>23914</v>
      </c>
      <c r="V3305" t="s">
        <v>23861</v>
      </c>
      <c r="W3305" t="s">
        <v>23862</v>
      </c>
      <c r="X3305" t="s">
        <v>29359</v>
      </c>
      <c r="Y3305" t="s">
        <v>29360</v>
      </c>
      <c r="Z3305" t="s">
        <v>31013</v>
      </c>
      <c r="AA3305">
        <v>2015</v>
      </c>
      <c r="AB3305">
        <v>5847</v>
      </c>
      <c r="AC3305">
        <v>9.8221845893310747E-3</v>
      </c>
      <c r="AD3305">
        <v>2</v>
      </c>
      <c r="AE3305">
        <v>58</v>
      </c>
      <c r="AF3305">
        <v>0.01</v>
      </c>
    </row>
    <row r="3306" spans="1:32" x14ac:dyDescent="0.25">
      <c r="A3306" t="s">
        <v>1692</v>
      </c>
      <c r="B3306" t="s">
        <v>29921</v>
      </c>
      <c r="C3306" t="s">
        <v>31</v>
      </c>
      <c r="D3306" t="s">
        <v>32</v>
      </c>
      <c r="E3306" t="s">
        <v>73</v>
      </c>
      <c r="F3306" t="b">
        <v>1</v>
      </c>
      <c r="G3306" s="1">
        <v>42043</v>
      </c>
      <c r="H3306">
        <v>2.6001896458985648E+16</v>
      </c>
      <c r="I3306" t="s">
        <v>1924</v>
      </c>
      <c r="J3306" t="s">
        <v>75</v>
      </c>
      <c r="K3306">
        <v>1992.08</v>
      </c>
      <c r="L3306">
        <v>775</v>
      </c>
      <c r="M3306">
        <v>6535</v>
      </c>
      <c r="N3306">
        <v>6237</v>
      </c>
      <c r="O3306">
        <v>45</v>
      </c>
      <c r="P3306">
        <v>8</v>
      </c>
      <c r="Q3306">
        <v>8435</v>
      </c>
      <c r="R3306">
        <v>79018</v>
      </c>
      <c r="S3306">
        <v>135563.35</v>
      </c>
      <c r="T3306">
        <v>7694</v>
      </c>
      <c r="U3306" t="s">
        <v>23951</v>
      </c>
      <c r="V3306" t="s">
        <v>23861</v>
      </c>
      <c r="W3306" t="s">
        <v>23862</v>
      </c>
      <c r="X3306" t="s">
        <v>29922</v>
      </c>
      <c r="Y3306" t="s">
        <v>29923</v>
      </c>
      <c r="Z3306" t="s">
        <v>31013</v>
      </c>
      <c r="AA3306">
        <v>2015</v>
      </c>
      <c r="AB3306">
        <v>8390</v>
      </c>
      <c r="AC3306">
        <v>5.3349140486069948E-3</v>
      </c>
      <c r="AD3306">
        <v>2</v>
      </c>
      <c r="AE3306">
        <v>45</v>
      </c>
      <c r="AF3306">
        <v>0.01</v>
      </c>
    </row>
    <row r="3307" spans="1:32" x14ac:dyDescent="0.25">
      <c r="A3307" t="s">
        <v>1692</v>
      </c>
      <c r="B3307" t="s">
        <v>27657</v>
      </c>
      <c r="C3307" t="s">
        <v>311</v>
      </c>
      <c r="D3307" t="s">
        <v>32</v>
      </c>
      <c r="E3307" t="s">
        <v>59</v>
      </c>
      <c r="F3307" t="b">
        <v>1</v>
      </c>
      <c r="G3307" s="1">
        <v>42057</v>
      </c>
      <c r="H3307">
        <v>2.6003832977520296E+16</v>
      </c>
      <c r="I3307" t="s">
        <v>2616</v>
      </c>
      <c r="J3307" t="s">
        <v>51</v>
      </c>
      <c r="K3307">
        <v>1268.82</v>
      </c>
      <c r="L3307">
        <v>4626</v>
      </c>
      <c r="M3307">
        <v>5632</v>
      </c>
      <c r="N3307">
        <v>5833</v>
      </c>
      <c r="O3307">
        <v>49</v>
      </c>
      <c r="P3307">
        <v>2</v>
      </c>
      <c r="Q3307">
        <v>9116</v>
      </c>
      <c r="R3307">
        <v>192536</v>
      </c>
      <c r="S3307">
        <v>112597.16</v>
      </c>
      <c r="T3307">
        <v>8277</v>
      </c>
      <c r="U3307" t="s">
        <v>24074</v>
      </c>
      <c r="V3307" t="s">
        <v>23861</v>
      </c>
      <c r="W3307" t="s">
        <v>23862</v>
      </c>
      <c r="X3307" t="s">
        <v>27658</v>
      </c>
      <c r="Y3307" t="s">
        <v>27659</v>
      </c>
      <c r="Z3307" t="s">
        <v>31013</v>
      </c>
      <c r="AA3307">
        <v>2015</v>
      </c>
      <c r="AB3307">
        <v>9067</v>
      </c>
      <c r="AC3307">
        <v>5.3751645458534449E-3</v>
      </c>
      <c r="AD3307">
        <v>2</v>
      </c>
      <c r="AE3307">
        <v>49</v>
      </c>
      <c r="AF3307">
        <v>0.01</v>
      </c>
    </row>
    <row r="3308" spans="1:32" x14ac:dyDescent="0.25">
      <c r="A3308" t="s">
        <v>2403</v>
      </c>
      <c r="B3308" t="s">
        <v>27493</v>
      </c>
      <c r="C3308" t="s">
        <v>337</v>
      </c>
      <c r="D3308" t="s">
        <v>32</v>
      </c>
      <c r="E3308" t="s">
        <v>33</v>
      </c>
      <c r="F3308" t="b">
        <v>1</v>
      </c>
      <c r="G3308" s="1">
        <v>42061</v>
      </c>
      <c r="H3308">
        <v>2.6005481354975392E+16</v>
      </c>
      <c r="I3308" t="s">
        <v>9927</v>
      </c>
      <c r="J3308" t="s">
        <v>51</v>
      </c>
      <c r="K3308">
        <v>1573.36</v>
      </c>
      <c r="L3308">
        <v>2007</v>
      </c>
      <c r="M3308">
        <v>5397</v>
      </c>
      <c r="N3308">
        <v>6318</v>
      </c>
      <c r="O3308">
        <v>67</v>
      </c>
      <c r="P3308">
        <v>3</v>
      </c>
      <c r="Q3308">
        <v>8917</v>
      </c>
      <c r="R3308">
        <v>169314</v>
      </c>
      <c r="S3308">
        <v>59712.5</v>
      </c>
      <c r="T3308">
        <v>8342</v>
      </c>
      <c r="U3308" t="s">
        <v>23951</v>
      </c>
      <c r="V3308" t="s">
        <v>23861</v>
      </c>
      <c r="W3308" t="s">
        <v>23862</v>
      </c>
      <c r="X3308" t="s">
        <v>27494</v>
      </c>
      <c r="Y3308" t="s">
        <v>27495</v>
      </c>
      <c r="Z3308" t="s">
        <v>31013</v>
      </c>
      <c r="AA3308">
        <v>2015</v>
      </c>
      <c r="AB3308">
        <v>8850</v>
      </c>
      <c r="AC3308">
        <v>7.5137378041942359E-3</v>
      </c>
      <c r="AD3308">
        <v>2</v>
      </c>
      <c r="AE3308">
        <v>67</v>
      </c>
      <c r="AF3308">
        <v>0.01</v>
      </c>
    </row>
    <row r="3309" spans="1:32" x14ac:dyDescent="0.25">
      <c r="A3309" t="s">
        <v>918</v>
      </c>
      <c r="B3309" t="s">
        <v>29289</v>
      </c>
      <c r="C3309" t="s">
        <v>337</v>
      </c>
      <c r="D3309" t="s">
        <v>32</v>
      </c>
      <c r="E3309" t="s">
        <v>33</v>
      </c>
      <c r="F3309" t="b">
        <v>1</v>
      </c>
      <c r="G3309" s="1">
        <v>42062</v>
      </c>
      <c r="H3309">
        <v>2.6001315974433628E+16</v>
      </c>
      <c r="I3309" t="s">
        <v>2484</v>
      </c>
      <c r="J3309" t="s">
        <v>35</v>
      </c>
      <c r="K3309">
        <v>1180.3900000000001</v>
      </c>
      <c r="L3309">
        <v>4262</v>
      </c>
      <c r="M3309">
        <v>5895</v>
      </c>
      <c r="N3309">
        <v>6817</v>
      </c>
      <c r="O3309">
        <v>59</v>
      </c>
      <c r="P3309">
        <v>7</v>
      </c>
      <c r="Q3309">
        <v>6280</v>
      </c>
      <c r="R3309">
        <v>128409</v>
      </c>
      <c r="S3309">
        <v>129634.12</v>
      </c>
      <c r="T3309">
        <v>5532</v>
      </c>
      <c r="U3309" t="s">
        <v>23890</v>
      </c>
      <c r="V3309" t="s">
        <v>23861</v>
      </c>
      <c r="W3309" t="s">
        <v>23862</v>
      </c>
      <c r="X3309" t="s">
        <v>29290</v>
      </c>
      <c r="Y3309" t="s">
        <v>29291</v>
      </c>
      <c r="Z3309" t="s">
        <v>31013</v>
      </c>
      <c r="AA3309">
        <v>2015</v>
      </c>
      <c r="AB3309">
        <v>6221</v>
      </c>
      <c r="AC3309">
        <v>9.3949044585987258E-3</v>
      </c>
      <c r="AD3309">
        <v>2</v>
      </c>
      <c r="AE3309">
        <v>59</v>
      </c>
      <c r="AF3309">
        <v>0.01</v>
      </c>
    </row>
    <row r="3310" spans="1:32" x14ac:dyDescent="0.25">
      <c r="A3310" t="s">
        <v>918</v>
      </c>
      <c r="B3310" t="s">
        <v>29355</v>
      </c>
      <c r="C3310" t="s">
        <v>311</v>
      </c>
      <c r="D3310" t="s">
        <v>32</v>
      </c>
      <c r="E3310" t="s">
        <v>33</v>
      </c>
      <c r="F3310" t="b">
        <v>1</v>
      </c>
      <c r="G3310" s="1">
        <v>42064</v>
      </c>
      <c r="H3310">
        <v>2.6002214637364484E+16</v>
      </c>
      <c r="I3310" t="s">
        <v>7151</v>
      </c>
      <c r="J3310" t="s">
        <v>35</v>
      </c>
      <c r="K3310">
        <v>1742.51</v>
      </c>
      <c r="L3310">
        <v>4748</v>
      </c>
      <c r="M3310">
        <v>6844</v>
      </c>
      <c r="N3310">
        <v>5084</v>
      </c>
      <c r="O3310">
        <v>74</v>
      </c>
      <c r="P3310">
        <v>4</v>
      </c>
      <c r="Q3310">
        <v>9229</v>
      </c>
      <c r="R3310">
        <v>64902</v>
      </c>
      <c r="S3310">
        <v>102034.06</v>
      </c>
      <c r="T3310">
        <v>8382</v>
      </c>
      <c r="U3310" t="s">
        <v>23951</v>
      </c>
      <c r="V3310" t="s">
        <v>23861</v>
      </c>
      <c r="W3310" t="s">
        <v>23862</v>
      </c>
      <c r="X3310" t="s">
        <v>29356</v>
      </c>
      <c r="Y3310" t="s">
        <v>29357</v>
      </c>
      <c r="Z3310" t="s">
        <v>31014</v>
      </c>
      <c r="AA3310">
        <v>2015</v>
      </c>
      <c r="AB3310">
        <v>9155</v>
      </c>
      <c r="AC3310">
        <v>8.0182034890020591E-3</v>
      </c>
      <c r="AD3310">
        <v>3</v>
      </c>
      <c r="AE3310">
        <v>74</v>
      </c>
      <c r="AF3310">
        <v>0.01</v>
      </c>
    </row>
    <row r="3311" spans="1:32" x14ac:dyDescent="0.25">
      <c r="A3311" t="s">
        <v>1692</v>
      </c>
      <c r="B3311" t="s">
        <v>27624</v>
      </c>
      <c r="C3311" t="s">
        <v>31</v>
      </c>
      <c r="D3311" t="s">
        <v>32</v>
      </c>
      <c r="E3311" t="s">
        <v>43</v>
      </c>
      <c r="F3311" t="b">
        <v>1</v>
      </c>
      <c r="G3311" s="1">
        <v>42066</v>
      </c>
      <c r="H3311">
        <v>2.6003942329641184E+16</v>
      </c>
      <c r="I3311" t="s">
        <v>7743</v>
      </c>
      <c r="J3311" t="s">
        <v>51</v>
      </c>
      <c r="K3311">
        <v>1641.65</v>
      </c>
      <c r="L3311">
        <v>2635</v>
      </c>
      <c r="M3311">
        <v>6458</v>
      </c>
      <c r="N3311">
        <v>6065</v>
      </c>
      <c r="O3311">
        <v>94</v>
      </c>
      <c r="P3311">
        <v>5</v>
      </c>
      <c r="Q3311">
        <v>9941</v>
      </c>
      <c r="R3311">
        <v>62416</v>
      </c>
      <c r="S3311">
        <v>129145.99</v>
      </c>
      <c r="T3311">
        <v>5825</v>
      </c>
      <c r="U3311" t="s">
        <v>23990</v>
      </c>
      <c r="V3311" t="s">
        <v>23861</v>
      </c>
      <c r="W3311" t="s">
        <v>23862</v>
      </c>
      <c r="X3311" t="s">
        <v>27625</v>
      </c>
      <c r="Y3311" t="s">
        <v>27626</v>
      </c>
      <c r="Z3311" t="s">
        <v>31014</v>
      </c>
      <c r="AA3311">
        <v>2015</v>
      </c>
      <c r="AB3311">
        <v>9847</v>
      </c>
      <c r="AC3311">
        <v>9.4557891560205203E-3</v>
      </c>
      <c r="AD3311">
        <v>3</v>
      </c>
      <c r="AE3311">
        <v>94</v>
      </c>
      <c r="AF3311">
        <v>0.01</v>
      </c>
    </row>
    <row r="3312" spans="1:32" x14ac:dyDescent="0.25">
      <c r="A3312" t="s">
        <v>1692</v>
      </c>
      <c r="B3312" t="s">
        <v>28687</v>
      </c>
      <c r="C3312" t="s">
        <v>337</v>
      </c>
      <c r="D3312" t="s">
        <v>32</v>
      </c>
      <c r="E3312" t="s">
        <v>73</v>
      </c>
      <c r="F3312" t="b">
        <v>1</v>
      </c>
      <c r="G3312" s="1">
        <v>42066</v>
      </c>
      <c r="H3312">
        <v>2.6003311662932804E+16</v>
      </c>
      <c r="I3312" t="s">
        <v>329</v>
      </c>
      <c r="J3312" t="s">
        <v>45</v>
      </c>
      <c r="K3312">
        <v>1025.3399999999999</v>
      </c>
      <c r="L3312">
        <v>2027</v>
      </c>
      <c r="M3312">
        <v>6010</v>
      </c>
      <c r="N3312">
        <v>6390</v>
      </c>
      <c r="O3312">
        <v>65</v>
      </c>
      <c r="P3312">
        <v>0</v>
      </c>
      <c r="Q3312">
        <v>9713</v>
      </c>
      <c r="R3312">
        <v>137432</v>
      </c>
      <c r="S3312">
        <v>74765.899999999994</v>
      </c>
      <c r="T3312">
        <v>7219</v>
      </c>
      <c r="U3312" t="s">
        <v>23894</v>
      </c>
      <c r="V3312" t="s">
        <v>23861</v>
      </c>
      <c r="W3312" t="s">
        <v>23862</v>
      </c>
      <c r="X3312" t="s">
        <v>28688</v>
      </c>
      <c r="Y3312" t="s">
        <v>28689</v>
      </c>
      <c r="Z3312" t="s">
        <v>31014</v>
      </c>
      <c r="AA3312">
        <v>2015</v>
      </c>
      <c r="AB3312">
        <v>9648</v>
      </c>
      <c r="AC3312">
        <v>6.6920621847009164E-3</v>
      </c>
      <c r="AD3312">
        <v>3</v>
      </c>
      <c r="AE3312">
        <v>65</v>
      </c>
      <c r="AF3312">
        <v>0.01</v>
      </c>
    </row>
    <row r="3313" spans="1:32" x14ac:dyDescent="0.25">
      <c r="A3313" t="s">
        <v>2403</v>
      </c>
      <c r="B3313" t="s">
        <v>28198</v>
      </c>
      <c r="C3313" t="s">
        <v>311</v>
      </c>
      <c r="D3313" t="s">
        <v>32</v>
      </c>
      <c r="E3313" t="s">
        <v>33</v>
      </c>
      <c r="F3313" t="b">
        <v>1</v>
      </c>
      <c r="G3313" s="1">
        <v>42067</v>
      </c>
      <c r="H3313">
        <v>2.600751261879022E+16</v>
      </c>
      <c r="I3313" t="s">
        <v>3546</v>
      </c>
      <c r="J3313" t="s">
        <v>45</v>
      </c>
      <c r="K3313">
        <v>1653.57</v>
      </c>
      <c r="L3313">
        <v>1827</v>
      </c>
      <c r="M3313">
        <v>6734</v>
      </c>
      <c r="N3313">
        <v>6897</v>
      </c>
      <c r="O3313">
        <v>37</v>
      </c>
      <c r="P3313">
        <v>5</v>
      </c>
      <c r="Q3313">
        <v>6686</v>
      </c>
      <c r="R3313">
        <v>66122</v>
      </c>
      <c r="S3313">
        <v>125450.35</v>
      </c>
      <c r="T3313">
        <v>7168</v>
      </c>
      <c r="U3313" t="s">
        <v>23910</v>
      </c>
      <c r="V3313" t="s">
        <v>23861</v>
      </c>
      <c r="W3313" t="s">
        <v>23862</v>
      </c>
      <c r="X3313" t="s">
        <v>28199</v>
      </c>
      <c r="Y3313" t="s">
        <v>28200</v>
      </c>
      <c r="Z3313" t="s">
        <v>31014</v>
      </c>
      <c r="AA3313">
        <v>2015</v>
      </c>
      <c r="AB3313">
        <v>6649</v>
      </c>
      <c r="AC3313">
        <v>5.5339515405324561E-3</v>
      </c>
      <c r="AD3313">
        <v>3</v>
      </c>
      <c r="AE3313">
        <v>37</v>
      </c>
      <c r="AF3313">
        <v>0.01</v>
      </c>
    </row>
    <row r="3314" spans="1:32" x14ac:dyDescent="0.25">
      <c r="A3314" t="s">
        <v>29</v>
      </c>
      <c r="B3314" t="s">
        <v>28288</v>
      </c>
      <c r="C3314" t="s">
        <v>316</v>
      </c>
      <c r="D3314" t="s">
        <v>32</v>
      </c>
      <c r="E3314" t="s">
        <v>33</v>
      </c>
      <c r="F3314" t="b">
        <v>1</v>
      </c>
      <c r="G3314" s="1">
        <v>42069</v>
      </c>
      <c r="H3314">
        <v>2.6009267185266776E+16</v>
      </c>
      <c r="I3314" t="s">
        <v>1794</v>
      </c>
      <c r="J3314" t="s">
        <v>45</v>
      </c>
      <c r="K3314">
        <v>1388.27</v>
      </c>
      <c r="L3314">
        <v>1956</v>
      </c>
      <c r="M3314">
        <v>6410</v>
      </c>
      <c r="N3314">
        <v>5229</v>
      </c>
      <c r="O3314">
        <v>79</v>
      </c>
      <c r="P3314">
        <v>4</v>
      </c>
      <c r="Q3314">
        <v>9865</v>
      </c>
      <c r="R3314">
        <v>192752</v>
      </c>
      <c r="S3314">
        <v>142289.47</v>
      </c>
      <c r="T3314">
        <v>9380</v>
      </c>
      <c r="U3314" t="s">
        <v>23890</v>
      </c>
      <c r="V3314" t="s">
        <v>23861</v>
      </c>
      <c r="W3314" t="s">
        <v>23862</v>
      </c>
      <c r="X3314" t="s">
        <v>28289</v>
      </c>
      <c r="Y3314" t="s">
        <v>28290</v>
      </c>
      <c r="Z3314" t="s">
        <v>31014</v>
      </c>
      <c r="AA3314">
        <v>2015</v>
      </c>
      <c r="AB3314">
        <v>9786</v>
      </c>
      <c r="AC3314">
        <v>8.0081094779523576E-3</v>
      </c>
      <c r="AD3314">
        <v>3</v>
      </c>
      <c r="AE3314">
        <v>79</v>
      </c>
      <c r="AF3314">
        <v>0.01</v>
      </c>
    </row>
    <row r="3315" spans="1:32" x14ac:dyDescent="0.25">
      <c r="A3315" t="s">
        <v>918</v>
      </c>
      <c r="B3315" t="s">
        <v>28129</v>
      </c>
      <c r="C3315" t="s">
        <v>311</v>
      </c>
      <c r="D3315" t="s">
        <v>32</v>
      </c>
      <c r="E3315" t="s">
        <v>73</v>
      </c>
      <c r="F3315" t="b">
        <v>1</v>
      </c>
      <c r="G3315" s="1">
        <v>42070</v>
      </c>
      <c r="H3315">
        <v>2.600903002082498E+16</v>
      </c>
      <c r="I3315" t="s">
        <v>2468</v>
      </c>
      <c r="J3315" t="s">
        <v>45</v>
      </c>
      <c r="K3315">
        <v>1690.29</v>
      </c>
      <c r="L3315">
        <v>4975</v>
      </c>
      <c r="M3315">
        <v>5020</v>
      </c>
      <c r="N3315">
        <v>5658</v>
      </c>
      <c r="O3315">
        <v>91</v>
      </c>
      <c r="P3315">
        <v>8</v>
      </c>
      <c r="Q3315">
        <v>8639</v>
      </c>
      <c r="R3315">
        <v>163878</v>
      </c>
      <c r="S3315">
        <v>55886.51</v>
      </c>
      <c r="T3315">
        <v>6461</v>
      </c>
      <c r="U3315" t="s">
        <v>24505</v>
      </c>
      <c r="V3315" t="s">
        <v>23861</v>
      </c>
      <c r="W3315" t="s">
        <v>23862</v>
      </c>
      <c r="X3315" t="s">
        <v>28130</v>
      </c>
      <c r="Y3315" t="s">
        <v>28131</v>
      </c>
      <c r="Z3315" t="s">
        <v>31014</v>
      </c>
      <c r="AA3315">
        <v>2015</v>
      </c>
      <c r="AB3315">
        <v>8548</v>
      </c>
      <c r="AC3315">
        <v>1.0533626577150132E-2</v>
      </c>
      <c r="AD3315">
        <v>3</v>
      </c>
      <c r="AE3315">
        <v>91</v>
      </c>
      <c r="AF3315">
        <v>0.01</v>
      </c>
    </row>
    <row r="3316" spans="1:32" x14ac:dyDescent="0.25">
      <c r="A3316" t="s">
        <v>1692</v>
      </c>
      <c r="B3316" t="s">
        <v>29316</v>
      </c>
      <c r="C3316" t="s">
        <v>311</v>
      </c>
      <c r="D3316" t="s">
        <v>32</v>
      </c>
      <c r="E3316" t="s">
        <v>33</v>
      </c>
      <c r="F3316" t="b">
        <v>1</v>
      </c>
      <c r="G3316" s="1">
        <v>42074</v>
      </c>
      <c r="H3316">
        <v>2.600841809480944E+16</v>
      </c>
      <c r="I3316" t="s">
        <v>2169</v>
      </c>
      <c r="J3316" t="s">
        <v>35</v>
      </c>
      <c r="K3316">
        <v>1272.9100000000001</v>
      </c>
      <c r="L3316">
        <v>4305</v>
      </c>
      <c r="M3316">
        <v>6325</v>
      </c>
      <c r="N3316">
        <v>5683</v>
      </c>
      <c r="O3316">
        <v>83</v>
      </c>
      <c r="P3316">
        <v>0</v>
      </c>
      <c r="Q3316">
        <v>5698</v>
      </c>
      <c r="R3316">
        <v>145998</v>
      </c>
      <c r="S3316">
        <v>139904.73000000001</v>
      </c>
      <c r="T3316">
        <v>9085</v>
      </c>
      <c r="U3316" t="s">
        <v>23965</v>
      </c>
      <c r="V3316" t="s">
        <v>23861</v>
      </c>
      <c r="W3316" t="s">
        <v>23862</v>
      </c>
      <c r="X3316" t="s">
        <v>29317</v>
      </c>
      <c r="Y3316" t="s">
        <v>29318</v>
      </c>
      <c r="Z3316" t="s">
        <v>31014</v>
      </c>
      <c r="AA3316">
        <v>2015</v>
      </c>
      <c r="AB3316">
        <v>5615</v>
      </c>
      <c r="AC3316">
        <v>1.4566514566514567E-2</v>
      </c>
      <c r="AD3316">
        <v>3</v>
      </c>
      <c r="AE3316">
        <v>83</v>
      </c>
      <c r="AF3316">
        <v>0.01</v>
      </c>
    </row>
    <row r="3317" spans="1:32" x14ac:dyDescent="0.25">
      <c r="A3317" t="s">
        <v>29</v>
      </c>
      <c r="B3317" t="s">
        <v>29507</v>
      </c>
      <c r="C3317" t="s">
        <v>337</v>
      </c>
      <c r="D3317" t="s">
        <v>32</v>
      </c>
      <c r="E3317" t="s">
        <v>43</v>
      </c>
      <c r="F3317" t="b">
        <v>1</v>
      </c>
      <c r="G3317" s="1">
        <v>42075</v>
      </c>
      <c r="H3317">
        <v>2.6002467051756104E+16</v>
      </c>
      <c r="I3317" t="s">
        <v>5807</v>
      </c>
      <c r="J3317" t="s">
        <v>35</v>
      </c>
      <c r="K3317">
        <v>1941.53</v>
      </c>
      <c r="L3317">
        <v>1097</v>
      </c>
      <c r="M3317">
        <v>6550</v>
      </c>
      <c r="N3317">
        <v>6125</v>
      </c>
      <c r="O3317">
        <v>76</v>
      </c>
      <c r="P3317">
        <v>2</v>
      </c>
      <c r="Q3317">
        <v>9317</v>
      </c>
      <c r="R3317">
        <v>137454</v>
      </c>
      <c r="S3317">
        <v>120910.49</v>
      </c>
      <c r="T3317">
        <v>7528</v>
      </c>
      <c r="U3317" t="s">
        <v>23872</v>
      </c>
      <c r="V3317" t="s">
        <v>23861</v>
      </c>
      <c r="W3317" t="s">
        <v>23862</v>
      </c>
      <c r="X3317" t="s">
        <v>29508</v>
      </c>
      <c r="Y3317" t="s">
        <v>29509</v>
      </c>
      <c r="Z3317" t="s">
        <v>31014</v>
      </c>
      <c r="AA3317">
        <v>2015</v>
      </c>
      <c r="AB3317">
        <v>9241</v>
      </c>
      <c r="AC3317">
        <v>8.1571321240742727E-3</v>
      </c>
      <c r="AD3317">
        <v>3</v>
      </c>
      <c r="AE3317">
        <v>76</v>
      </c>
      <c r="AF3317">
        <v>0.01</v>
      </c>
    </row>
    <row r="3318" spans="1:32" x14ac:dyDescent="0.25">
      <c r="A3318" t="s">
        <v>2403</v>
      </c>
      <c r="B3318" t="s">
        <v>28252</v>
      </c>
      <c r="C3318" t="s">
        <v>316</v>
      </c>
      <c r="D3318" t="s">
        <v>32</v>
      </c>
      <c r="E3318" t="s">
        <v>73</v>
      </c>
      <c r="F3318" t="b">
        <v>1</v>
      </c>
      <c r="G3318" s="1">
        <v>42076</v>
      </c>
      <c r="H3318">
        <v>2.6003213354718692E+16</v>
      </c>
      <c r="I3318" t="s">
        <v>4865</v>
      </c>
      <c r="J3318" t="s">
        <v>45</v>
      </c>
      <c r="K3318">
        <v>1210.28</v>
      </c>
      <c r="L3318">
        <v>2876</v>
      </c>
      <c r="M3318">
        <v>6077</v>
      </c>
      <c r="N3318">
        <v>5990</v>
      </c>
      <c r="O3318">
        <v>82</v>
      </c>
      <c r="P3318">
        <v>4</v>
      </c>
      <c r="Q3318">
        <v>9932</v>
      </c>
      <c r="R3318">
        <v>110015</v>
      </c>
      <c r="S3318">
        <v>93616.05</v>
      </c>
      <c r="T3318">
        <v>8186</v>
      </c>
      <c r="U3318" t="s">
        <v>23868</v>
      </c>
      <c r="V3318" t="s">
        <v>23861</v>
      </c>
      <c r="W3318" t="s">
        <v>23862</v>
      </c>
      <c r="X3318" t="s">
        <v>28253</v>
      </c>
      <c r="Y3318" t="s">
        <v>28254</v>
      </c>
      <c r="Z3318" t="s">
        <v>31014</v>
      </c>
      <c r="AA3318">
        <v>2015</v>
      </c>
      <c r="AB3318">
        <v>9850</v>
      </c>
      <c r="AC3318">
        <v>8.2561417639951673E-3</v>
      </c>
      <c r="AD3318">
        <v>3</v>
      </c>
      <c r="AE3318">
        <v>82</v>
      </c>
      <c r="AF3318">
        <v>0.01</v>
      </c>
    </row>
    <row r="3319" spans="1:32" x14ac:dyDescent="0.25">
      <c r="A3319" t="s">
        <v>918</v>
      </c>
      <c r="B3319" t="s">
        <v>29789</v>
      </c>
      <c r="C3319" t="s">
        <v>31</v>
      </c>
      <c r="D3319" t="s">
        <v>32</v>
      </c>
      <c r="E3319" t="s">
        <v>73</v>
      </c>
      <c r="F3319" t="b">
        <v>1</v>
      </c>
      <c r="G3319" s="1">
        <v>42078</v>
      </c>
      <c r="H3319">
        <v>2.6007416111778084E+16</v>
      </c>
      <c r="I3319" t="s">
        <v>4135</v>
      </c>
      <c r="J3319" t="s">
        <v>75</v>
      </c>
      <c r="K3319">
        <v>1311.84</v>
      </c>
      <c r="L3319">
        <v>440</v>
      </c>
      <c r="M3319">
        <v>5929</v>
      </c>
      <c r="N3319">
        <v>5214</v>
      </c>
      <c r="O3319">
        <v>78</v>
      </c>
      <c r="P3319">
        <v>3</v>
      </c>
      <c r="Q3319">
        <v>8026</v>
      </c>
      <c r="R3319">
        <v>160282</v>
      </c>
      <c r="S3319">
        <v>148937.32999999999</v>
      </c>
      <c r="T3319">
        <v>9055</v>
      </c>
      <c r="U3319" t="s">
        <v>23872</v>
      </c>
      <c r="V3319" t="s">
        <v>23861</v>
      </c>
      <c r="W3319" t="s">
        <v>23862</v>
      </c>
      <c r="X3319" t="s">
        <v>29790</v>
      </c>
      <c r="Y3319" t="s">
        <v>29791</v>
      </c>
      <c r="Z3319" t="s">
        <v>31014</v>
      </c>
      <c r="AA3319">
        <v>2015</v>
      </c>
      <c r="AB3319">
        <v>7948</v>
      </c>
      <c r="AC3319">
        <v>9.7184151507600305E-3</v>
      </c>
      <c r="AD3319">
        <v>3</v>
      </c>
      <c r="AE3319">
        <v>78</v>
      </c>
      <c r="AF3319">
        <v>0.01</v>
      </c>
    </row>
    <row r="3320" spans="1:32" x14ac:dyDescent="0.25">
      <c r="A3320" t="s">
        <v>1692</v>
      </c>
      <c r="B3320" t="s">
        <v>28705</v>
      </c>
      <c r="C3320" t="s">
        <v>316</v>
      </c>
      <c r="D3320" t="s">
        <v>32</v>
      </c>
      <c r="E3320" t="s">
        <v>73</v>
      </c>
      <c r="F3320" t="b">
        <v>1</v>
      </c>
      <c r="G3320" s="1">
        <v>42078</v>
      </c>
      <c r="H3320">
        <v>2.6002416619870008E+16</v>
      </c>
      <c r="I3320" t="s">
        <v>5113</v>
      </c>
      <c r="J3320" t="s">
        <v>45</v>
      </c>
      <c r="K3320">
        <v>1082.3599999999999</v>
      </c>
      <c r="L3320">
        <v>1503</v>
      </c>
      <c r="M3320">
        <v>6638</v>
      </c>
      <c r="N3320">
        <v>5483</v>
      </c>
      <c r="O3320">
        <v>90</v>
      </c>
      <c r="P3320">
        <v>8</v>
      </c>
      <c r="Q3320">
        <v>7889</v>
      </c>
      <c r="R3320">
        <v>138569</v>
      </c>
      <c r="S3320">
        <v>72539.520000000004</v>
      </c>
      <c r="T3320">
        <v>8247</v>
      </c>
      <c r="U3320" t="s">
        <v>23902</v>
      </c>
      <c r="V3320" t="s">
        <v>23861</v>
      </c>
      <c r="W3320" t="s">
        <v>23862</v>
      </c>
      <c r="X3320" t="s">
        <v>28706</v>
      </c>
      <c r="Y3320" t="s">
        <v>28707</v>
      </c>
      <c r="Z3320" t="s">
        <v>31014</v>
      </c>
      <c r="AA3320">
        <v>2015</v>
      </c>
      <c r="AB3320">
        <v>7799</v>
      </c>
      <c r="AC3320">
        <v>1.1408290024084168E-2</v>
      </c>
      <c r="AD3320">
        <v>3</v>
      </c>
      <c r="AE3320">
        <v>90</v>
      </c>
      <c r="AF3320">
        <v>0.01</v>
      </c>
    </row>
    <row r="3321" spans="1:32" x14ac:dyDescent="0.25">
      <c r="A3321" t="s">
        <v>1692</v>
      </c>
      <c r="B3321" t="s">
        <v>29265</v>
      </c>
      <c r="C3321" t="s">
        <v>316</v>
      </c>
      <c r="D3321" t="s">
        <v>32</v>
      </c>
      <c r="E3321" t="s">
        <v>73</v>
      </c>
      <c r="F3321" t="b">
        <v>1</v>
      </c>
      <c r="G3321" s="1">
        <v>42080</v>
      </c>
      <c r="H3321">
        <v>2.6008884352287148E+16</v>
      </c>
      <c r="I3321" t="s">
        <v>317</v>
      </c>
      <c r="J3321" t="s">
        <v>35</v>
      </c>
      <c r="K3321">
        <v>1644.55</v>
      </c>
      <c r="L3321">
        <v>604</v>
      </c>
      <c r="M3321">
        <v>5704</v>
      </c>
      <c r="N3321">
        <v>6240</v>
      </c>
      <c r="O3321">
        <v>90</v>
      </c>
      <c r="P3321">
        <v>5</v>
      </c>
      <c r="Q3321">
        <v>8100</v>
      </c>
      <c r="R3321">
        <v>128461</v>
      </c>
      <c r="S3321">
        <v>142778.01</v>
      </c>
      <c r="T3321">
        <v>5368</v>
      </c>
      <c r="U3321" t="s">
        <v>23951</v>
      </c>
      <c r="V3321" t="s">
        <v>23861</v>
      </c>
      <c r="W3321" t="s">
        <v>23862</v>
      </c>
      <c r="X3321" t="s">
        <v>29266</v>
      </c>
      <c r="Y3321" t="s">
        <v>29267</v>
      </c>
      <c r="Z3321" t="s">
        <v>31014</v>
      </c>
      <c r="AA3321">
        <v>2015</v>
      </c>
      <c r="AB3321">
        <v>8010</v>
      </c>
      <c r="AC3321">
        <v>1.1111111111111112E-2</v>
      </c>
      <c r="AD3321">
        <v>3</v>
      </c>
      <c r="AE3321">
        <v>90</v>
      </c>
      <c r="AF3321">
        <v>0.01</v>
      </c>
    </row>
    <row r="3322" spans="1:32" x14ac:dyDescent="0.25">
      <c r="A3322" t="s">
        <v>29</v>
      </c>
      <c r="B3322" t="s">
        <v>30507</v>
      </c>
      <c r="C3322" t="s">
        <v>31</v>
      </c>
      <c r="D3322" t="s">
        <v>32</v>
      </c>
      <c r="E3322" t="s">
        <v>43</v>
      </c>
      <c r="F3322" t="b">
        <v>1</v>
      </c>
      <c r="G3322" s="1">
        <v>42084</v>
      </c>
      <c r="H3322">
        <v>2.6002606386066904E+16</v>
      </c>
      <c r="I3322" t="s">
        <v>9863</v>
      </c>
      <c r="J3322" t="s">
        <v>75</v>
      </c>
      <c r="K3322">
        <v>1812.43</v>
      </c>
      <c r="L3322">
        <v>4250</v>
      </c>
      <c r="M3322">
        <v>6553</v>
      </c>
      <c r="N3322">
        <v>6300</v>
      </c>
      <c r="O3322">
        <v>37</v>
      </c>
      <c r="P3322">
        <v>0</v>
      </c>
      <c r="Q3322">
        <v>6277</v>
      </c>
      <c r="R3322">
        <v>67326</v>
      </c>
      <c r="S3322">
        <v>111077.99</v>
      </c>
      <c r="T3322">
        <v>5993</v>
      </c>
      <c r="U3322" t="s">
        <v>23872</v>
      </c>
      <c r="V3322" t="s">
        <v>23861</v>
      </c>
      <c r="W3322" t="s">
        <v>23862</v>
      </c>
      <c r="X3322" t="s">
        <v>30508</v>
      </c>
      <c r="Y3322" t="s">
        <v>30509</v>
      </c>
      <c r="Z3322" t="s">
        <v>31014</v>
      </c>
      <c r="AA3322">
        <v>2015</v>
      </c>
      <c r="AB3322">
        <v>6240</v>
      </c>
      <c r="AC3322">
        <v>5.8945356061812972E-3</v>
      </c>
      <c r="AD3322">
        <v>3</v>
      </c>
      <c r="AE3322">
        <v>37</v>
      </c>
      <c r="AF3322">
        <v>0.01</v>
      </c>
    </row>
    <row r="3323" spans="1:32" x14ac:dyDescent="0.25">
      <c r="A3323" t="s">
        <v>2403</v>
      </c>
      <c r="B3323" t="s">
        <v>29699</v>
      </c>
      <c r="C3323" t="s">
        <v>31</v>
      </c>
      <c r="D3323" t="s">
        <v>32</v>
      </c>
      <c r="E3323" t="s">
        <v>73</v>
      </c>
      <c r="F3323" t="b">
        <v>1</v>
      </c>
      <c r="G3323" s="1">
        <v>42085</v>
      </c>
      <c r="H3323">
        <v>2.6006238154391404E+16</v>
      </c>
      <c r="I3323" t="s">
        <v>2876</v>
      </c>
      <c r="J3323" t="s">
        <v>75</v>
      </c>
      <c r="K3323">
        <v>1012.04</v>
      </c>
      <c r="L3323">
        <v>4</v>
      </c>
      <c r="M3323">
        <v>5590</v>
      </c>
      <c r="N3323">
        <v>6962</v>
      </c>
      <c r="O3323">
        <v>46</v>
      </c>
      <c r="P3323">
        <v>0</v>
      </c>
      <c r="Q3323">
        <v>8429</v>
      </c>
      <c r="R3323">
        <v>187871</v>
      </c>
      <c r="S3323">
        <v>142300.84</v>
      </c>
      <c r="T3323">
        <v>8078</v>
      </c>
      <c r="U3323" t="s">
        <v>24115</v>
      </c>
      <c r="V3323" t="s">
        <v>23861</v>
      </c>
      <c r="W3323" t="s">
        <v>23862</v>
      </c>
      <c r="X3323" t="s">
        <v>29700</v>
      </c>
      <c r="Y3323" t="s">
        <v>29701</v>
      </c>
      <c r="Z3323" t="s">
        <v>31014</v>
      </c>
      <c r="AA3323">
        <v>2015</v>
      </c>
      <c r="AB3323">
        <v>8383</v>
      </c>
      <c r="AC3323">
        <v>5.4573496262901883E-3</v>
      </c>
      <c r="AD3323">
        <v>3</v>
      </c>
      <c r="AE3323">
        <v>46</v>
      </c>
      <c r="AF3323">
        <v>0.01</v>
      </c>
    </row>
    <row r="3324" spans="1:32" x14ac:dyDescent="0.25">
      <c r="A3324" t="s">
        <v>29</v>
      </c>
      <c r="B3324" t="s">
        <v>29436</v>
      </c>
      <c r="C3324" t="s">
        <v>311</v>
      </c>
      <c r="D3324" t="s">
        <v>32</v>
      </c>
      <c r="E3324" t="s">
        <v>43</v>
      </c>
      <c r="F3324" t="b">
        <v>1</v>
      </c>
      <c r="G3324" s="1">
        <v>42085</v>
      </c>
      <c r="H3324">
        <v>2.600886376860284E+16</v>
      </c>
      <c r="I3324" t="s">
        <v>606</v>
      </c>
      <c r="J3324" t="s">
        <v>35</v>
      </c>
      <c r="K3324">
        <v>1168.6400000000001</v>
      </c>
      <c r="L3324">
        <v>1329</v>
      </c>
      <c r="M3324">
        <v>6936</v>
      </c>
      <c r="N3324">
        <v>5118</v>
      </c>
      <c r="O3324">
        <v>73</v>
      </c>
      <c r="P3324">
        <v>3</v>
      </c>
      <c r="Q3324">
        <v>8144</v>
      </c>
      <c r="R3324">
        <v>139431</v>
      </c>
      <c r="S3324">
        <v>139194.39000000001</v>
      </c>
      <c r="T3324">
        <v>8979</v>
      </c>
      <c r="U3324" t="s">
        <v>23864</v>
      </c>
      <c r="V3324" t="s">
        <v>23861</v>
      </c>
      <c r="W3324" t="s">
        <v>23862</v>
      </c>
      <c r="X3324" t="s">
        <v>29437</v>
      </c>
      <c r="Y3324" t="s">
        <v>29438</v>
      </c>
      <c r="Z3324" t="s">
        <v>31014</v>
      </c>
      <c r="AA3324">
        <v>2015</v>
      </c>
      <c r="AB3324">
        <v>8071</v>
      </c>
      <c r="AC3324">
        <v>8.9636542239685656E-3</v>
      </c>
      <c r="AD3324">
        <v>3</v>
      </c>
      <c r="AE3324">
        <v>73</v>
      </c>
      <c r="AF3324">
        <v>0.01</v>
      </c>
    </row>
    <row r="3325" spans="1:32" x14ac:dyDescent="0.25">
      <c r="A3325" t="s">
        <v>2403</v>
      </c>
      <c r="B3325" t="s">
        <v>27633</v>
      </c>
      <c r="C3325" t="s">
        <v>311</v>
      </c>
      <c r="D3325" t="s">
        <v>32</v>
      </c>
      <c r="E3325" t="s">
        <v>59</v>
      </c>
      <c r="F3325" t="b">
        <v>1</v>
      </c>
      <c r="G3325" s="1">
        <v>42088</v>
      </c>
      <c r="H3325">
        <v>2.6008701299899584E+16</v>
      </c>
      <c r="I3325" t="s">
        <v>669</v>
      </c>
      <c r="J3325" t="s">
        <v>51</v>
      </c>
      <c r="K3325">
        <v>1012.73</v>
      </c>
      <c r="L3325">
        <v>357</v>
      </c>
      <c r="M3325">
        <v>6210</v>
      </c>
      <c r="N3325">
        <v>6796</v>
      </c>
      <c r="O3325">
        <v>39</v>
      </c>
      <c r="P3325">
        <v>9</v>
      </c>
      <c r="Q3325">
        <v>4068</v>
      </c>
      <c r="R3325">
        <v>149698</v>
      </c>
      <c r="S3325">
        <v>90529.73</v>
      </c>
      <c r="T3325">
        <v>6666</v>
      </c>
      <c r="U3325" t="s">
        <v>23910</v>
      </c>
      <c r="V3325" t="s">
        <v>23861</v>
      </c>
      <c r="W3325" t="s">
        <v>23862</v>
      </c>
      <c r="X3325" t="s">
        <v>27634</v>
      </c>
      <c r="Y3325" t="s">
        <v>27635</v>
      </c>
      <c r="Z3325" t="s">
        <v>31014</v>
      </c>
      <c r="AA3325">
        <v>2015</v>
      </c>
      <c r="AB3325">
        <v>4029</v>
      </c>
      <c r="AC3325">
        <v>9.5870206489675515E-3</v>
      </c>
      <c r="AD3325">
        <v>3</v>
      </c>
      <c r="AE3325">
        <v>39</v>
      </c>
      <c r="AF3325">
        <v>0.01</v>
      </c>
    </row>
    <row r="3326" spans="1:32" x14ac:dyDescent="0.25">
      <c r="A3326" t="s">
        <v>29</v>
      </c>
      <c r="B3326" t="s">
        <v>28255</v>
      </c>
      <c r="C3326" t="s">
        <v>31</v>
      </c>
      <c r="D3326" t="s">
        <v>32</v>
      </c>
      <c r="E3326" t="s">
        <v>59</v>
      </c>
      <c r="F3326" t="b">
        <v>1</v>
      </c>
      <c r="G3326" s="1">
        <v>42089</v>
      </c>
      <c r="H3326">
        <v>2.6004913272470808E+16</v>
      </c>
      <c r="I3326" t="s">
        <v>797</v>
      </c>
      <c r="J3326" t="s">
        <v>45</v>
      </c>
      <c r="K3326">
        <v>1142.04</v>
      </c>
      <c r="L3326">
        <v>4910</v>
      </c>
      <c r="M3326">
        <v>6726</v>
      </c>
      <c r="N3326">
        <v>5841</v>
      </c>
      <c r="O3326">
        <v>22</v>
      </c>
      <c r="P3326">
        <v>1</v>
      </c>
      <c r="Q3326">
        <v>3506</v>
      </c>
      <c r="R3326">
        <v>199629</v>
      </c>
      <c r="S3326">
        <v>100695.29</v>
      </c>
      <c r="T3326">
        <v>8420</v>
      </c>
      <c r="U3326" t="s">
        <v>23947</v>
      </c>
      <c r="V3326" t="s">
        <v>23861</v>
      </c>
      <c r="W3326" t="s">
        <v>23862</v>
      </c>
      <c r="X3326" t="s">
        <v>28256</v>
      </c>
      <c r="Y3326" t="s">
        <v>28257</v>
      </c>
      <c r="Z3326" t="s">
        <v>31014</v>
      </c>
      <c r="AA3326">
        <v>2015</v>
      </c>
      <c r="AB3326">
        <v>3484</v>
      </c>
      <c r="AC3326">
        <v>6.2749572162007989E-3</v>
      </c>
      <c r="AD3326">
        <v>3</v>
      </c>
      <c r="AE3326">
        <v>22</v>
      </c>
      <c r="AF3326">
        <v>0.01</v>
      </c>
    </row>
    <row r="3327" spans="1:32" x14ac:dyDescent="0.25">
      <c r="A3327" t="s">
        <v>29</v>
      </c>
      <c r="B3327" t="s">
        <v>28153</v>
      </c>
      <c r="C3327" t="s">
        <v>311</v>
      </c>
      <c r="D3327" t="s">
        <v>32</v>
      </c>
      <c r="E3327" t="s">
        <v>73</v>
      </c>
      <c r="F3327" t="b">
        <v>1</v>
      </c>
      <c r="G3327" s="1">
        <v>42090</v>
      </c>
      <c r="H3327">
        <v>2.6004401201476296E+16</v>
      </c>
      <c r="I3327" t="s">
        <v>1051</v>
      </c>
      <c r="J3327" t="s">
        <v>45</v>
      </c>
      <c r="K3327">
        <v>1741.42</v>
      </c>
      <c r="L3327">
        <v>4511</v>
      </c>
      <c r="M3327">
        <v>5877</v>
      </c>
      <c r="N3327">
        <v>5149</v>
      </c>
      <c r="O3327">
        <v>14</v>
      </c>
      <c r="P3327">
        <v>5</v>
      </c>
      <c r="Q3327">
        <v>2273</v>
      </c>
      <c r="R3327">
        <v>74194</v>
      </c>
      <c r="S3327">
        <v>129124.82</v>
      </c>
      <c r="T3327">
        <v>8178</v>
      </c>
      <c r="U3327" t="s">
        <v>23951</v>
      </c>
      <c r="V3327" t="s">
        <v>23861</v>
      </c>
      <c r="W3327" t="s">
        <v>23862</v>
      </c>
      <c r="X3327" t="s">
        <v>28154</v>
      </c>
      <c r="Y3327" t="s">
        <v>28155</v>
      </c>
      <c r="Z3327" t="s">
        <v>31014</v>
      </c>
      <c r="AA3327">
        <v>2015</v>
      </c>
      <c r="AB3327">
        <v>2259</v>
      </c>
      <c r="AC3327">
        <v>6.1592608886933565E-3</v>
      </c>
      <c r="AD3327">
        <v>3</v>
      </c>
      <c r="AE3327">
        <v>14</v>
      </c>
      <c r="AF3327">
        <v>0.01</v>
      </c>
    </row>
    <row r="3328" spans="1:32" x14ac:dyDescent="0.25">
      <c r="A3328" t="s">
        <v>918</v>
      </c>
      <c r="B3328" t="s">
        <v>27970</v>
      </c>
      <c r="C3328" t="s">
        <v>311</v>
      </c>
      <c r="D3328" t="s">
        <v>32</v>
      </c>
      <c r="E3328" t="s">
        <v>59</v>
      </c>
      <c r="F3328" t="b">
        <v>1</v>
      </c>
      <c r="G3328" s="1">
        <v>42094</v>
      </c>
      <c r="H3328">
        <v>2.600682163379E+16</v>
      </c>
      <c r="I3328" t="s">
        <v>393</v>
      </c>
      <c r="J3328" t="s">
        <v>51</v>
      </c>
      <c r="K3328">
        <v>1712.22</v>
      </c>
      <c r="L3328">
        <v>4295</v>
      </c>
      <c r="M3328">
        <v>5205</v>
      </c>
      <c r="N3328">
        <v>6508</v>
      </c>
      <c r="O3328">
        <v>79</v>
      </c>
      <c r="P3328">
        <v>1</v>
      </c>
      <c r="Q3328">
        <v>5331</v>
      </c>
      <c r="R3328">
        <v>97209</v>
      </c>
      <c r="S3328">
        <v>77293.02</v>
      </c>
      <c r="T3328">
        <v>7921</v>
      </c>
      <c r="U3328" t="s">
        <v>23951</v>
      </c>
      <c r="V3328" t="s">
        <v>23861</v>
      </c>
      <c r="W3328" t="s">
        <v>23862</v>
      </c>
      <c r="X3328" t="s">
        <v>27971</v>
      </c>
      <c r="Y3328" t="s">
        <v>27972</v>
      </c>
      <c r="Z3328" t="s">
        <v>31014</v>
      </c>
      <c r="AA3328">
        <v>2015</v>
      </c>
      <c r="AB3328">
        <v>5252</v>
      </c>
      <c r="AC3328">
        <v>1.4818983305196024E-2</v>
      </c>
      <c r="AD3328">
        <v>3</v>
      </c>
      <c r="AE3328">
        <v>79</v>
      </c>
      <c r="AF3328">
        <v>0.01</v>
      </c>
    </row>
    <row r="3329" spans="1:32" x14ac:dyDescent="0.25">
      <c r="A3329" t="s">
        <v>1692</v>
      </c>
      <c r="B3329" t="s">
        <v>28660</v>
      </c>
      <c r="C3329" t="s">
        <v>31</v>
      </c>
      <c r="D3329" t="s">
        <v>32</v>
      </c>
      <c r="E3329" t="s">
        <v>73</v>
      </c>
      <c r="F3329" t="b">
        <v>1</v>
      </c>
      <c r="G3329" s="1">
        <v>42097</v>
      </c>
      <c r="H3329">
        <v>2.6009737781426816E+16</v>
      </c>
      <c r="I3329" t="s">
        <v>55</v>
      </c>
      <c r="J3329" t="s">
        <v>45</v>
      </c>
      <c r="K3329">
        <v>1350.07</v>
      </c>
      <c r="L3329">
        <v>961</v>
      </c>
      <c r="M3329">
        <v>5944</v>
      </c>
      <c r="N3329">
        <v>5123</v>
      </c>
      <c r="O3329">
        <v>92</v>
      </c>
      <c r="P3329">
        <v>1</v>
      </c>
      <c r="Q3329">
        <v>8392</v>
      </c>
      <c r="R3329">
        <v>132144</v>
      </c>
      <c r="S3329">
        <v>50051.28</v>
      </c>
      <c r="T3329">
        <v>8055</v>
      </c>
      <c r="U3329" t="s">
        <v>24041</v>
      </c>
      <c r="V3329" t="s">
        <v>23861</v>
      </c>
      <c r="W3329" t="s">
        <v>23862</v>
      </c>
      <c r="X3329" t="s">
        <v>28661</v>
      </c>
      <c r="Y3329" t="s">
        <v>28662</v>
      </c>
      <c r="Z3329" t="s">
        <v>31015</v>
      </c>
      <c r="AA3329">
        <v>2015</v>
      </c>
      <c r="AB3329">
        <v>8300</v>
      </c>
      <c r="AC3329">
        <v>1.09628217349857E-2</v>
      </c>
      <c r="AD3329">
        <v>4</v>
      </c>
      <c r="AE3329">
        <v>92</v>
      </c>
      <c r="AF3329">
        <v>0.01</v>
      </c>
    </row>
    <row r="3330" spans="1:32" x14ac:dyDescent="0.25">
      <c r="A3330" t="s">
        <v>29</v>
      </c>
      <c r="B3330" t="s">
        <v>27883</v>
      </c>
      <c r="C3330" t="s">
        <v>337</v>
      </c>
      <c r="D3330" t="s">
        <v>32</v>
      </c>
      <c r="E3330" t="s">
        <v>59</v>
      </c>
      <c r="F3330" t="b">
        <v>1</v>
      </c>
      <c r="G3330" s="1">
        <v>42097</v>
      </c>
      <c r="H3330">
        <v>2.600963288504926E+16</v>
      </c>
      <c r="I3330" t="s">
        <v>1264</v>
      </c>
      <c r="J3330" t="s">
        <v>51</v>
      </c>
      <c r="K3330">
        <v>1470.46</v>
      </c>
      <c r="L3330">
        <v>3443</v>
      </c>
      <c r="M3330">
        <v>5267</v>
      </c>
      <c r="N3330">
        <v>5586</v>
      </c>
      <c r="O3330">
        <v>53</v>
      </c>
      <c r="P3330">
        <v>6</v>
      </c>
      <c r="Q3330">
        <v>5712</v>
      </c>
      <c r="R3330">
        <v>116056</v>
      </c>
      <c r="S3330">
        <v>76569.14</v>
      </c>
      <c r="T3330">
        <v>6258</v>
      </c>
      <c r="U3330" t="s">
        <v>24286</v>
      </c>
      <c r="V3330" t="s">
        <v>23861</v>
      </c>
      <c r="W3330" t="s">
        <v>23862</v>
      </c>
      <c r="X3330" t="s">
        <v>27884</v>
      </c>
      <c r="Y3330" t="s">
        <v>27885</v>
      </c>
      <c r="Z3330" t="s">
        <v>31015</v>
      </c>
      <c r="AA3330">
        <v>2015</v>
      </c>
      <c r="AB3330">
        <v>5659</v>
      </c>
      <c r="AC3330">
        <v>9.2787114845938375E-3</v>
      </c>
      <c r="AD3330">
        <v>4</v>
      </c>
      <c r="AE3330">
        <v>53</v>
      </c>
      <c r="AF3330">
        <v>0.01</v>
      </c>
    </row>
    <row r="3331" spans="1:32" x14ac:dyDescent="0.25">
      <c r="A3331" t="s">
        <v>918</v>
      </c>
      <c r="B3331" t="s">
        <v>29876</v>
      </c>
      <c r="C3331" t="s">
        <v>31</v>
      </c>
      <c r="D3331" t="s">
        <v>32</v>
      </c>
      <c r="E3331" t="s">
        <v>59</v>
      </c>
      <c r="F3331" t="b">
        <v>1</v>
      </c>
      <c r="G3331" s="1">
        <v>42098</v>
      </c>
      <c r="H3331">
        <v>2.6002240431590576E+16</v>
      </c>
      <c r="I3331" t="s">
        <v>4260</v>
      </c>
      <c r="J3331" t="s">
        <v>75</v>
      </c>
      <c r="K3331">
        <v>1816.91</v>
      </c>
      <c r="L3331">
        <v>863</v>
      </c>
      <c r="M3331">
        <v>5335</v>
      </c>
      <c r="N3331">
        <v>5726</v>
      </c>
      <c r="O3331">
        <v>41</v>
      </c>
      <c r="P3331">
        <v>0</v>
      </c>
      <c r="Q3331">
        <v>2757</v>
      </c>
      <c r="R3331">
        <v>88138</v>
      </c>
      <c r="S3331">
        <v>72785.94</v>
      </c>
      <c r="T3331">
        <v>6688</v>
      </c>
      <c r="U3331" t="s">
        <v>23914</v>
      </c>
      <c r="V3331" t="s">
        <v>23861</v>
      </c>
      <c r="W3331" t="s">
        <v>23862</v>
      </c>
      <c r="X3331" t="s">
        <v>29877</v>
      </c>
      <c r="Y3331" t="s">
        <v>29878</v>
      </c>
      <c r="Z3331" t="s">
        <v>31015</v>
      </c>
      <c r="AA3331">
        <v>2015</v>
      </c>
      <c r="AB3331">
        <v>2716</v>
      </c>
      <c r="AC3331">
        <v>1.4871236851650345E-2</v>
      </c>
      <c r="AD3331">
        <v>4</v>
      </c>
      <c r="AE3331">
        <v>41</v>
      </c>
      <c r="AF3331">
        <v>0.01</v>
      </c>
    </row>
    <row r="3332" spans="1:32" x14ac:dyDescent="0.25">
      <c r="A3332" t="s">
        <v>1692</v>
      </c>
      <c r="B3332" t="s">
        <v>29427</v>
      </c>
      <c r="C3332" t="s">
        <v>337</v>
      </c>
      <c r="D3332" t="s">
        <v>32</v>
      </c>
      <c r="E3332" t="s">
        <v>43</v>
      </c>
      <c r="F3332" t="b">
        <v>1</v>
      </c>
      <c r="G3332" s="1">
        <v>42105</v>
      </c>
      <c r="H3332">
        <v>2.6004553658562064E+16</v>
      </c>
      <c r="I3332" t="s">
        <v>4419</v>
      </c>
      <c r="J3332" t="s">
        <v>35</v>
      </c>
      <c r="K3332">
        <v>1784.72</v>
      </c>
      <c r="L3332">
        <v>3447</v>
      </c>
      <c r="M3332">
        <v>6538</v>
      </c>
      <c r="N3332">
        <v>6549</v>
      </c>
      <c r="O3332">
        <v>39</v>
      </c>
      <c r="P3332">
        <v>1</v>
      </c>
      <c r="Q3332">
        <v>4693</v>
      </c>
      <c r="R3332">
        <v>177461</v>
      </c>
      <c r="S3332">
        <v>84349.31</v>
      </c>
      <c r="T3332">
        <v>8013</v>
      </c>
      <c r="U3332" t="s">
        <v>23947</v>
      </c>
      <c r="V3332" t="s">
        <v>23861</v>
      </c>
      <c r="W3332" t="s">
        <v>23862</v>
      </c>
      <c r="X3332" t="s">
        <v>29428</v>
      </c>
      <c r="Y3332" t="s">
        <v>29429</v>
      </c>
      <c r="Z3332" t="s">
        <v>31015</v>
      </c>
      <c r="AA3332">
        <v>2015</v>
      </c>
      <c r="AB3332">
        <v>4654</v>
      </c>
      <c r="AC3332">
        <v>8.3102493074792248E-3</v>
      </c>
      <c r="AD3332">
        <v>4</v>
      </c>
      <c r="AE3332">
        <v>39</v>
      </c>
      <c r="AF3332">
        <v>0.01</v>
      </c>
    </row>
    <row r="3333" spans="1:32" x14ac:dyDescent="0.25">
      <c r="A3333" t="s">
        <v>29</v>
      </c>
      <c r="B3333" t="s">
        <v>27531</v>
      </c>
      <c r="C3333" t="s">
        <v>31</v>
      </c>
      <c r="D3333" t="s">
        <v>32</v>
      </c>
      <c r="E3333" t="s">
        <v>59</v>
      </c>
      <c r="F3333" t="b">
        <v>1</v>
      </c>
      <c r="G3333" s="1">
        <v>42105</v>
      </c>
      <c r="H3333">
        <v>2.6005417566965304E+16</v>
      </c>
      <c r="I3333" t="s">
        <v>590</v>
      </c>
      <c r="J3333" t="s">
        <v>51</v>
      </c>
      <c r="K3333">
        <v>1070.68</v>
      </c>
      <c r="L3333">
        <v>1116</v>
      </c>
      <c r="M3333">
        <v>6967</v>
      </c>
      <c r="N3333">
        <v>6934</v>
      </c>
      <c r="O3333">
        <v>30</v>
      </c>
      <c r="P3333">
        <v>4</v>
      </c>
      <c r="Q3333">
        <v>4764</v>
      </c>
      <c r="R3333">
        <v>169192</v>
      </c>
      <c r="S3333">
        <v>146658.32</v>
      </c>
      <c r="T3333">
        <v>7840</v>
      </c>
      <c r="U3333" t="s">
        <v>23958</v>
      </c>
      <c r="V3333" t="s">
        <v>23861</v>
      </c>
      <c r="W3333" t="s">
        <v>23862</v>
      </c>
      <c r="X3333" t="s">
        <v>27532</v>
      </c>
      <c r="Y3333" t="s">
        <v>27533</v>
      </c>
      <c r="Z3333" t="s">
        <v>31015</v>
      </c>
      <c r="AA3333">
        <v>2015</v>
      </c>
      <c r="AB3333">
        <v>4734</v>
      </c>
      <c r="AC3333">
        <v>6.2972292191435771E-3</v>
      </c>
      <c r="AD3333">
        <v>4</v>
      </c>
      <c r="AE3333">
        <v>30</v>
      </c>
      <c r="AF3333">
        <v>0.01</v>
      </c>
    </row>
    <row r="3334" spans="1:32" x14ac:dyDescent="0.25">
      <c r="A3334" t="s">
        <v>1692</v>
      </c>
      <c r="B3334" t="s">
        <v>27910</v>
      </c>
      <c r="C3334" t="s">
        <v>311</v>
      </c>
      <c r="D3334" t="s">
        <v>32</v>
      </c>
      <c r="E3334" t="s">
        <v>73</v>
      </c>
      <c r="F3334" t="b">
        <v>1</v>
      </c>
      <c r="G3334" s="1">
        <v>42108</v>
      </c>
      <c r="H3334">
        <v>2.600844089527108E+16</v>
      </c>
      <c r="I3334" t="s">
        <v>2278</v>
      </c>
      <c r="J3334" t="s">
        <v>51</v>
      </c>
      <c r="K3334">
        <v>1606.87</v>
      </c>
      <c r="L3334">
        <v>3843</v>
      </c>
      <c r="M3334">
        <v>5650</v>
      </c>
      <c r="N3334">
        <v>5680</v>
      </c>
      <c r="O3334">
        <v>27</v>
      </c>
      <c r="P3334">
        <v>6</v>
      </c>
      <c r="Q3334">
        <v>3659</v>
      </c>
      <c r="R3334">
        <v>167604</v>
      </c>
      <c r="S3334">
        <v>139595.09</v>
      </c>
      <c r="T3334">
        <v>6126</v>
      </c>
      <c r="U3334" t="s">
        <v>23918</v>
      </c>
      <c r="V3334" t="s">
        <v>23861</v>
      </c>
      <c r="W3334" t="s">
        <v>23862</v>
      </c>
      <c r="X3334" t="s">
        <v>27911</v>
      </c>
      <c r="Y3334" t="s">
        <v>27912</v>
      </c>
      <c r="Z3334" t="s">
        <v>31015</v>
      </c>
      <c r="AA3334">
        <v>2015</v>
      </c>
      <c r="AB3334">
        <v>3632</v>
      </c>
      <c r="AC3334">
        <v>7.3790653183930036E-3</v>
      </c>
      <c r="AD3334">
        <v>4</v>
      </c>
      <c r="AE3334">
        <v>27</v>
      </c>
      <c r="AF3334">
        <v>0.01</v>
      </c>
    </row>
    <row r="3335" spans="1:32" x14ac:dyDescent="0.25">
      <c r="A3335" t="s">
        <v>29</v>
      </c>
      <c r="B3335" t="s">
        <v>28234</v>
      </c>
      <c r="C3335" t="s">
        <v>31</v>
      </c>
      <c r="D3335" t="s">
        <v>32</v>
      </c>
      <c r="E3335" t="s">
        <v>59</v>
      </c>
      <c r="F3335" t="b">
        <v>1</v>
      </c>
      <c r="G3335" s="1">
        <v>42110</v>
      </c>
      <c r="H3335">
        <v>2.6006208702595996E+16</v>
      </c>
      <c r="I3335" t="s">
        <v>2023</v>
      </c>
      <c r="J3335" t="s">
        <v>45</v>
      </c>
      <c r="K3335">
        <v>1040.97</v>
      </c>
      <c r="L3335">
        <v>153</v>
      </c>
      <c r="M3335">
        <v>5109</v>
      </c>
      <c r="N3335">
        <v>5491</v>
      </c>
      <c r="O3335">
        <v>19</v>
      </c>
      <c r="P3335">
        <v>1</v>
      </c>
      <c r="Q3335">
        <v>3686</v>
      </c>
      <c r="R3335">
        <v>94099</v>
      </c>
      <c r="S3335">
        <v>97173.27</v>
      </c>
      <c r="T3335">
        <v>6110</v>
      </c>
      <c r="U3335" t="s">
        <v>24172</v>
      </c>
      <c r="V3335" t="s">
        <v>23861</v>
      </c>
      <c r="W3335" t="s">
        <v>23862</v>
      </c>
      <c r="X3335" t="s">
        <v>28235</v>
      </c>
      <c r="Y3335" t="s">
        <v>28236</v>
      </c>
      <c r="Z3335" t="s">
        <v>31015</v>
      </c>
      <c r="AA3335">
        <v>2015</v>
      </c>
      <c r="AB3335">
        <v>3667</v>
      </c>
      <c r="AC3335">
        <v>5.1546391752577319E-3</v>
      </c>
      <c r="AD3335">
        <v>4</v>
      </c>
      <c r="AE3335">
        <v>19</v>
      </c>
      <c r="AF3335">
        <v>0.01</v>
      </c>
    </row>
    <row r="3336" spans="1:32" x14ac:dyDescent="0.25">
      <c r="A3336" t="s">
        <v>29</v>
      </c>
      <c r="B3336" t="s">
        <v>28330</v>
      </c>
      <c r="C3336" t="s">
        <v>31</v>
      </c>
      <c r="D3336" t="s">
        <v>32</v>
      </c>
      <c r="E3336" t="s">
        <v>59</v>
      </c>
      <c r="F3336" t="b">
        <v>1</v>
      </c>
      <c r="G3336" s="1">
        <v>42110</v>
      </c>
      <c r="H3336">
        <v>2.6004275073818584E+16</v>
      </c>
      <c r="I3336" t="s">
        <v>2682</v>
      </c>
      <c r="J3336" t="s">
        <v>45</v>
      </c>
      <c r="K3336">
        <v>1996.28</v>
      </c>
      <c r="L3336">
        <v>1669</v>
      </c>
      <c r="M3336">
        <v>5382</v>
      </c>
      <c r="N3336">
        <v>5232</v>
      </c>
      <c r="O3336">
        <v>49</v>
      </c>
      <c r="P3336">
        <v>9</v>
      </c>
      <c r="Q3336">
        <v>3809</v>
      </c>
      <c r="R3336">
        <v>83417</v>
      </c>
      <c r="S3336">
        <v>60622.13</v>
      </c>
      <c r="T3336">
        <v>9592</v>
      </c>
      <c r="U3336" t="s">
        <v>23958</v>
      </c>
      <c r="V3336" t="s">
        <v>23861</v>
      </c>
      <c r="W3336" t="s">
        <v>23862</v>
      </c>
      <c r="X3336" t="s">
        <v>28331</v>
      </c>
      <c r="Y3336" t="s">
        <v>28332</v>
      </c>
      <c r="Z3336" t="s">
        <v>31015</v>
      </c>
      <c r="AA3336">
        <v>2015</v>
      </c>
      <c r="AB3336">
        <v>3760</v>
      </c>
      <c r="AC3336">
        <v>1.2864268836965082E-2</v>
      </c>
      <c r="AD3336">
        <v>4</v>
      </c>
      <c r="AE3336">
        <v>49</v>
      </c>
      <c r="AF3336">
        <v>0.01</v>
      </c>
    </row>
    <row r="3337" spans="1:32" x14ac:dyDescent="0.25">
      <c r="A3337" t="s">
        <v>1692</v>
      </c>
      <c r="B3337" t="s">
        <v>28798</v>
      </c>
      <c r="C3337" t="s">
        <v>316</v>
      </c>
      <c r="D3337" t="s">
        <v>32</v>
      </c>
      <c r="E3337" t="s">
        <v>73</v>
      </c>
      <c r="F3337" t="b">
        <v>1</v>
      </c>
      <c r="G3337" s="1">
        <v>42112</v>
      </c>
      <c r="H3337">
        <v>2.6004809172942904E+16</v>
      </c>
      <c r="I3337" t="s">
        <v>2100</v>
      </c>
      <c r="J3337" t="s">
        <v>45</v>
      </c>
      <c r="K3337">
        <v>1824</v>
      </c>
      <c r="L3337">
        <v>2873</v>
      </c>
      <c r="M3337">
        <v>6393</v>
      </c>
      <c r="N3337">
        <v>6509</v>
      </c>
      <c r="O3337">
        <v>55</v>
      </c>
      <c r="P3337">
        <v>1</v>
      </c>
      <c r="Q3337">
        <v>8415</v>
      </c>
      <c r="R3337">
        <v>55815</v>
      </c>
      <c r="S3337">
        <v>108363.16</v>
      </c>
      <c r="T3337">
        <v>8808</v>
      </c>
      <c r="U3337" t="s">
        <v>24172</v>
      </c>
      <c r="V3337" t="s">
        <v>23861</v>
      </c>
      <c r="W3337" t="s">
        <v>23862</v>
      </c>
      <c r="X3337" t="s">
        <v>28799</v>
      </c>
      <c r="Y3337" t="s">
        <v>28800</v>
      </c>
      <c r="Z3337" t="s">
        <v>31015</v>
      </c>
      <c r="AA3337">
        <v>2015</v>
      </c>
      <c r="AB3337">
        <v>8360</v>
      </c>
      <c r="AC3337">
        <v>6.5359477124183009E-3</v>
      </c>
      <c r="AD3337">
        <v>4</v>
      </c>
      <c r="AE3337">
        <v>55</v>
      </c>
      <c r="AF3337">
        <v>0.01</v>
      </c>
    </row>
    <row r="3338" spans="1:32" x14ac:dyDescent="0.25">
      <c r="A3338" t="s">
        <v>29</v>
      </c>
      <c r="B3338" t="s">
        <v>29516</v>
      </c>
      <c r="C3338" t="s">
        <v>316</v>
      </c>
      <c r="D3338" t="s">
        <v>32</v>
      </c>
      <c r="E3338" t="s">
        <v>73</v>
      </c>
      <c r="F3338" t="b">
        <v>1</v>
      </c>
      <c r="G3338" s="1">
        <v>42113</v>
      </c>
      <c r="H3338">
        <v>2.6005716092195376E+16</v>
      </c>
      <c r="I3338" t="s">
        <v>7794</v>
      </c>
      <c r="J3338" t="s">
        <v>35</v>
      </c>
      <c r="K3338">
        <v>1500.79</v>
      </c>
      <c r="L3338">
        <v>1009</v>
      </c>
      <c r="M3338">
        <v>5918</v>
      </c>
      <c r="N3338">
        <v>5263</v>
      </c>
      <c r="O3338">
        <v>48</v>
      </c>
      <c r="P3338">
        <v>6</v>
      </c>
      <c r="Q3338">
        <v>3507</v>
      </c>
      <c r="R3338">
        <v>188863</v>
      </c>
      <c r="S3338">
        <v>146181.03</v>
      </c>
      <c r="T3338">
        <v>9262</v>
      </c>
      <c r="U3338" t="s">
        <v>24004</v>
      </c>
      <c r="V3338" t="s">
        <v>23861</v>
      </c>
      <c r="W3338" t="s">
        <v>23862</v>
      </c>
      <c r="X3338" t="s">
        <v>29517</v>
      </c>
      <c r="Y3338" t="s">
        <v>29518</v>
      </c>
      <c r="Z3338" t="s">
        <v>31015</v>
      </c>
      <c r="AA3338">
        <v>2015</v>
      </c>
      <c r="AB3338">
        <v>3459</v>
      </c>
      <c r="AC3338">
        <v>1.3686911890504704E-2</v>
      </c>
      <c r="AD3338">
        <v>4</v>
      </c>
      <c r="AE3338">
        <v>48</v>
      </c>
      <c r="AF3338">
        <v>0.01</v>
      </c>
    </row>
    <row r="3339" spans="1:32" x14ac:dyDescent="0.25">
      <c r="A3339" t="s">
        <v>1692</v>
      </c>
      <c r="B3339" t="s">
        <v>27759</v>
      </c>
      <c r="C3339" t="s">
        <v>31</v>
      </c>
      <c r="D3339" t="s">
        <v>32</v>
      </c>
      <c r="E3339" t="s">
        <v>43</v>
      </c>
      <c r="F3339" t="b">
        <v>1</v>
      </c>
      <c r="G3339" s="1">
        <v>42118</v>
      </c>
      <c r="H3339">
        <v>2.6007162816133668E+16</v>
      </c>
      <c r="I3339" t="s">
        <v>646</v>
      </c>
      <c r="J3339" t="s">
        <v>51</v>
      </c>
      <c r="K3339">
        <v>1116.67</v>
      </c>
      <c r="L3339">
        <v>2266</v>
      </c>
      <c r="M3339">
        <v>5133</v>
      </c>
      <c r="N3339">
        <v>5712</v>
      </c>
      <c r="O3339">
        <v>58</v>
      </c>
      <c r="P3339">
        <v>3</v>
      </c>
      <c r="Q3339">
        <v>7001</v>
      </c>
      <c r="R3339">
        <v>168995</v>
      </c>
      <c r="S3339">
        <v>82906.490000000005</v>
      </c>
      <c r="T3339">
        <v>6609</v>
      </c>
      <c r="U3339" t="s">
        <v>23882</v>
      </c>
      <c r="V3339" t="s">
        <v>23861</v>
      </c>
      <c r="W3339" t="s">
        <v>23862</v>
      </c>
      <c r="X3339" t="s">
        <v>27760</v>
      </c>
      <c r="Y3339" t="s">
        <v>27761</v>
      </c>
      <c r="Z3339" t="s">
        <v>31015</v>
      </c>
      <c r="AA3339">
        <v>2015</v>
      </c>
      <c r="AB3339">
        <v>6943</v>
      </c>
      <c r="AC3339">
        <v>8.2845307813169539E-3</v>
      </c>
      <c r="AD3339">
        <v>4</v>
      </c>
      <c r="AE3339">
        <v>58</v>
      </c>
      <c r="AF3339">
        <v>0.01</v>
      </c>
    </row>
    <row r="3340" spans="1:32" x14ac:dyDescent="0.25">
      <c r="A3340" t="s">
        <v>1692</v>
      </c>
      <c r="B3340" t="s">
        <v>28849</v>
      </c>
      <c r="C3340" t="s">
        <v>311</v>
      </c>
      <c r="D3340" t="s">
        <v>32</v>
      </c>
      <c r="E3340" t="s">
        <v>43</v>
      </c>
      <c r="F3340" t="b">
        <v>1</v>
      </c>
      <c r="G3340" s="1">
        <v>42124</v>
      </c>
      <c r="H3340">
        <v>2.6003245225904184E+16</v>
      </c>
      <c r="I3340" t="s">
        <v>6382</v>
      </c>
      <c r="J3340" t="s">
        <v>45</v>
      </c>
      <c r="K3340">
        <v>1443.13</v>
      </c>
      <c r="L3340">
        <v>2007</v>
      </c>
      <c r="M3340">
        <v>6176</v>
      </c>
      <c r="N3340">
        <v>6935</v>
      </c>
      <c r="O3340">
        <v>75</v>
      </c>
      <c r="P3340">
        <v>9</v>
      </c>
      <c r="Q3340">
        <v>9084</v>
      </c>
      <c r="R3340">
        <v>122000</v>
      </c>
      <c r="S3340">
        <v>134795.82999999999</v>
      </c>
      <c r="T3340">
        <v>8960</v>
      </c>
      <c r="U3340" t="s">
        <v>23886</v>
      </c>
      <c r="V3340" t="s">
        <v>23861</v>
      </c>
      <c r="W3340" t="s">
        <v>23862</v>
      </c>
      <c r="X3340" t="s">
        <v>28850</v>
      </c>
      <c r="Y3340" t="s">
        <v>28851</v>
      </c>
      <c r="Z3340" t="s">
        <v>31015</v>
      </c>
      <c r="AA3340">
        <v>2015</v>
      </c>
      <c r="AB3340">
        <v>9009</v>
      </c>
      <c r="AC3340">
        <v>8.2562747688243072E-3</v>
      </c>
      <c r="AD3340">
        <v>4</v>
      </c>
      <c r="AE3340">
        <v>75</v>
      </c>
      <c r="AF3340">
        <v>0.01</v>
      </c>
    </row>
    <row r="3341" spans="1:32" x14ac:dyDescent="0.25">
      <c r="A3341" t="s">
        <v>29</v>
      </c>
      <c r="B3341" t="s">
        <v>27502</v>
      </c>
      <c r="C3341" t="s">
        <v>31</v>
      </c>
      <c r="D3341" t="s">
        <v>32</v>
      </c>
      <c r="E3341" t="s">
        <v>43</v>
      </c>
      <c r="F3341" t="b">
        <v>1</v>
      </c>
      <c r="G3341" s="1">
        <v>42126</v>
      </c>
      <c r="H3341">
        <v>2.6001130295473792E+16</v>
      </c>
      <c r="I3341" t="s">
        <v>2848</v>
      </c>
      <c r="J3341" t="s">
        <v>51</v>
      </c>
      <c r="K3341">
        <v>1612.72</v>
      </c>
      <c r="L3341">
        <v>2471</v>
      </c>
      <c r="M3341">
        <v>5171</v>
      </c>
      <c r="N3341">
        <v>6433</v>
      </c>
      <c r="O3341">
        <v>23</v>
      </c>
      <c r="P3341">
        <v>2</v>
      </c>
      <c r="Q3341">
        <v>3098</v>
      </c>
      <c r="R3341">
        <v>176843</v>
      </c>
      <c r="S3341">
        <v>101106.7</v>
      </c>
      <c r="T3341">
        <v>7891</v>
      </c>
      <c r="U3341" t="s">
        <v>23864</v>
      </c>
      <c r="V3341" t="s">
        <v>23861</v>
      </c>
      <c r="W3341" t="s">
        <v>23862</v>
      </c>
      <c r="X3341" t="s">
        <v>27503</v>
      </c>
      <c r="Y3341" t="s">
        <v>27504</v>
      </c>
      <c r="Z3341" t="s">
        <v>71</v>
      </c>
      <c r="AA3341">
        <v>2015</v>
      </c>
      <c r="AB3341">
        <v>3075</v>
      </c>
      <c r="AC3341">
        <v>7.424144609425436E-3</v>
      </c>
      <c r="AD3341">
        <v>5</v>
      </c>
      <c r="AE3341">
        <v>23</v>
      </c>
      <c r="AF3341">
        <v>0.01</v>
      </c>
    </row>
    <row r="3342" spans="1:32" x14ac:dyDescent="0.25">
      <c r="A3342" t="s">
        <v>29</v>
      </c>
      <c r="B3342" t="s">
        <v>27546</v>
      </c>
      <c r="C3342" t="s">
        <v>31</v>
      </c>
      <c r="D3342" t="s">
        <v>32</v>
      </c>
      <c r="E3342" t="s">
        <v>43</v>
      </c>
      <c r="F3342" t="b">
        <v>1</v>
      </c>
      <c r="G3342" s="1">
        <v>42129</v>
      </c>
      <c r="H3342">
        <v>2.6001243318631268E+16</v>
      </c>
      <c r="I3342" t="s">
        <v>1237</v>
      </c>
      <c r="J3342" t="s">
        <v>51</v>
      </c>
      <c r="K3342">
        <v>1563.17</v>
      </c>
      <c r="L3342">
        <v>4333</v>
      </c>
      <c r="M3342">
        <v>5669</v>
      </c>
      <c r="N3342">
        <v>5859</v>
      </c>
      <c r="O3342">
        <v>26</v>
      </c>
      <c r="P3342">
        <v>8</v>
      </c>
      <c r="Q3342">
        <v>2844</v>
      </c>
      <c r="R3342">
        <v>113507</v>
      </c>
      <c r="S3342">
        <v>91209.5</v>
      </c>
      <c r="T3342">
        <v>7767</v>
      </c>
      <c r="U3342" t="s">
        <v>24012</v>
      </c>
      <c r="V3342" t="s">
        <v>23861</v>
      </c>
      <c r="W3342" t="s">
        <v>23862</v>
      </c>
      <c r="X3342" t="s">
        <v>27547</v>
      </c>
      <c r="Y3342" t="s">
        <v>27548</v>
      </c>
      <c r="Z3342" t="s">
        <v>71</v>
      </c>
      <c r="AA3342">
        <v>2015</v>
      </c>
      <c r="AB3342">
        <v>2818</v>
      </c>
      <c r="AC3342">
        <v>9.1420534458509142E-3</v>
      </c>
      <c r="AD3342">
        <v>5</v>
      </c>
      <c r="AE3342">
        <v>26</v>
      </c>
      <c r="AF3342">
        <v>0.01</v>
      </c>
    </row>
    <row r="3343" spans="1:32" x14ac:dyDescent="0.25">
      <c r="A3343" t="s">
        <v>2403</v>
      </c>
      <c r="B3343" t="s">
        <v>29247</v>
      </c>
      <c r="C3343" t="s">
        <v>316</v>
      </c>
      <c r="D3343" t="s">
        <v>32</v>
      </c>
      <c r="E3343" t="s">
        <v>59</v>
      </c>
      <c r="F3343" t="b">
        <v>1</v>
      </c>
      <c r="G3343" s="1">
        <v>42130</v>
      </c>
      <c r="H3343">
        <v>2.6008940550943908E+16</v>
      </c>
      <c r="I3343" t="s">
        <v>857</v>
      </c>
      <c r="J3343" t="s">
        <v>35</v>
      </c>
      <c r="K3343">
        <v>1551.6</v>
      </c>
      <c r="L3343">
        <v>1134</v>
      </c>
      <c r="M3343">
        <v>6580</v>
      </c>
      <c r="N3343">
        <v>6044</v>
      </c>
      <c r="O3343">
        <v>53</v>
      </c>
      <c r="P3343">
        <v>4</v>
      </c>
      <c r="Q3343">
        <v>5492</v>
      </c>
      <c r="R3343">
        <v>69096</v>
      </c>
      <c r="S3343">
        <v>119613.13</v>
      </c>
      <c r="T3343">
        <v>9282</v>
      </c>
      <c r="U3343" t="s">
        <v>24505</v>
      </c>
      <c r="V3343" t="s">
        <v>23861</v>
      </c>
      <c r="W3343" t="s">
        <v>23862</v>
      </c>
      <c r="X3343" t="s">
        <v>29248</v>
      </c>
      <c r="Y3343" t="s">
        <v>29249</v>
      </c>
      <c r="Z3343" t="s">
        <v>71</v>
      </c>
      <c r="AA3343">
        <v>2015</v>
      </c>
      <c r="AB3343">
        <v>5439</v>
      </c>
      <c r="AC3343">
        <v>9.6504005826656952E-3</v>
      </c>
      <c r="AD3343">
        <v>5</v>
      </c>
      <c r="AE3343">
        <v>53</v>
      </c>
      <c r="AF3343">
        <v>0.01</v>
      </c>
    </row>
    <row r="3344" spans="1:32" x14ac:dyDescent="0.25">
      <c r="A3344" t="s">
        <v>1692</v>
      </c>
      <c r="B3344" t="s">
        <v>29765</v>
      </c>
      <c r="C3344" t="s">
        <v>316</v>
      </c>
      <c r="D3344" t="s">
        <v>32</v>
      </c>
      <c r="E3344" t="s">
        <v>59</v>
      </c>
      <c r="F3344" t="b">
        <v>1</v>
      </c>
      <c r="G3344" s="1">
        <v>42132</v>
      </c>
      <c r="H3344">
        <v>2.6006152104971496E+16</v>
      </c>
      <c r="I3344" t="s">
        <v>259</v>
      </c>
      <c r="J3344" t="s">
        <v>75</v>
      </c>
      <c r="K3344">
        <v>1159.67</v>
      </c>
      <c r="L3344">
        <v>2241</v>
      </c>
      <c r="M3344">
        <v>6093</v>
      </c>
      <c r="N3344">
        <v>5053</v>
      </c>
      <c r="O3344">
        <v>86</v>
      </c>
      <c r="P3344">
        <v>8</v>
      </c>
      <c r="Q3344">
        <v>5858</v>
      </c>
      <c r="R3344">
        <v>173972</v>
      </c>
      <c r="S3344">
        <v>50278.37</v>
      </c>
      <c r="T3344">
        <v>8524</v>
      </c>
      <c r="U3344" t="s">
        <v>23951</v>
      </c>
      <c r="V3344" t="s">
        <v>23861</v>
      </c>
      <c r="W3344" t="s">
        <v>23862</v>
      </c>
      <c r="X3344" t="s">
        <v>29766</v>
      </c>
      <c r="Y3344" t="s">
        <v>29767</v>
      </c>
      <c r="Z3344" t="s">
        <v>71</v>
      </c>
      <c r="AA3344">
        <v>2015</v>
      </c>
      <c r="AB3344">
        <v>5772</v>
      </c>
      <c r="AC3344">
        <v>1.4680778422669852E-2</v>
      </c>
      <c r="AD3344">
        <v>5</v>
      </c>
      <c r="AE3344">
        <v>86</v>
      </c>
      <c r="AF3344">
        <v>0.01</v>
      </c>
    </row>
    <row r="3345" spans="1:32" x14ac:dyDescent="0.25">
      <c r="A3345" t="s">
        <v>29</v>
      </c>
      <c r="B3345" t="s">
        <v>29495</v>
      </c>
      <c r="C3345" t="s">
        <v>311</v>
      </c>
      <c r="D3345" t="s">
        <v>32</v>
      </c>
      <c r="E3345" t="s">
        <v>59</v>
      </c>
      <c r="F3345" t="b">
        <v>1</v>
      </c>
      <c r="G3345" s="1">
        <v>42135</v>
      </c>
      <c r="H3345">
        <v>2.6009271618284728E+16</v>
      </c>
      <c r="I3345" t="s">
        <v>2592</v>
      </c>
      <c r="J3345" t="s">
        <v>35</v>
      </c>
      <c r="K3345">
        <v>1639.9</v>
      </c>
      <c r="L3345">
        <v>3987</v>
      </c>
      <c r="M3345">
        <v>6244</v>
      </c>
      <c r="N3345">
        <v>6247</v>
      </c>
      <c r="O3345">
        <v>74</v>
      </c>
      <c r="P3345">
        <v>2</v>
      </c>
      <c r="Q3345">
        <v>8671</v>
      </c>
      <c r="R3345">
        <v>146220</v>
      </c>
      <c r="S3345">
        <v>57080.95</v>
      </c>
      <c r="T3345">
        <v>6501</v>
      </c>
      <c r="U3345" t="s">
        <v>23947</v>
      </c>
      <c r="V3345" t="s">
        <v>23861</v>
      </c>
      <c r="W3345" t="s">
        <v>23862</v>
      </c>
      <c r="X3345" t="s">
        <v>29496</v>
      </c>
      <c r="Y3345" t="s">
        <v>29497</v>
      </c>
      <c r="Z3345" t="s">
        <v>71</v>
      </c>
      <c r="AA3345">
        <v>2015</v>
      </c>
      <c r="AB3345">
        <v>8597</v>
      </c>
      <c r="AC3345">
        <v>8.5341944412409172E-3</v>
      </c>
      <c r="AD3345">
        <v>5</v>
      </c>
      <c r="AE3345">
        <v>74</v>
      </c>
      <c r="AF3345">
        <v>0.01</v>
      </c>
    </row>
    <row r="3346" spans="1:32" x14ac:dyDescent="0.25">
      <c r="A3346" t="s">
        <v>2403</v>
      </c>
      <c r="B3346" t="s">
        <v>30516</v>
      </c>
      <c r="C3346" t="s">
        <v>311</v>
      </c>
      <c r="D3346" t="s">
        <v>32</v>
      </c>
      <c r="E3346" t="s">
        <v>43</v>
      </c>
      <c r="F3346" t="b">
        <v>1</v>
      </c>
      <c r="G3346" s="1">
        <v>42139</v>
      </c>
      <c r="H3346">
        <v>2.600892035185374E+16</v>
      </c>
      <c r="I3346" t="s">
        <v>920</v>
      </c>
      <c r="J3346" t="s">
        <v>75</v>
      </c>
      <c r="K3346">
        <v>1080.27</v>
      </c>
      <c r="L3346">
        <v>2944</v>
      </c>
      <c r="M3346">
        <v>5125</v>
      </c>
      <c r="N3346">
        <v>6257</v>
      </c>
      <c r="O3346">
        <v>39</v>
      </c>
      <c r="P3346">
        <v>5</v>
      </c>
      <c r="Q3346">
        <v>6620</v>
      </c>
      <c r="R3346">
        <v>61593</v>
      </c>
      <c r="S3346">
        <v>96576.22</v>
      </c>
      <c r="T3346">
        <v>7216</v>
      </c>
      <c r="U3346" t="s">
        <v>23951</v>
      </c>
      <c r="V3346" t="s">
        <v>23861</v>
      </c>
      <c r="W3346" t="s">
        <v>23862</v>
      </c>
      <c r="X3346" t="s">
        <v>30517</v>
      </c>
      <c r="Y3346" t="s">
        <v>30518</v>
      </c>
      <c r="Z3346" t="s">
        <v>71</v>
      </c>
      <c r="AA3346">
        <v>2015</v>
      </c>
      <c r="AB3346">
        <v>6581</v>
      </c>
      <c r="AC3346">
        <v>5.8912386706948643E-3</v>
      </c>
      <c r="AD3346">
        <v>5</v>
      </c>
      <c r="AE3346">
        <v>39</v>
      </c>
      <c r="AF3346">
        <v>0.01</v>
      </c>
    </row>
    <row r="3347" spans="1:32" x14ac:dyDescent="0.25">
      <c r="A3347" t="s">
        <v>2403</v>
      </c>
      <c r="B3347" t="s">
        <v>28333</v>
      </c>
      <c r="C3347" t="s">
        <v>316</v>
      </c>
      <c r="D3347" t="s">
        <v>32</v>
      </c>
      <c r="E3347" t="s">
        <v>43</v>
      </c>
      <c r="F3347" t="b">
        <v>1</v>
      </c>
      <c r="G3347" s="1">
        <v>42147</v>
      </c>
      <c r="H3347">
        <v>2.6009938573128052E+16</v>
      </c>
      <c r="I3347" t="s">
        <v>1183</v>
      </c>
      <c r="J3347" t="s">
        <v>45</v>
      </c>
      <c r="K3347">
        <v>1799.9</v>
      </c>
      <c r="L3347">
        <v>4960</v>
      </c>
      <c r="M3347">
        <v>6460</v>
      </c>
      <c r="N3347">
        <v>5243</v>
      </c>
      <c r="O3347">
        <v>92</v>
      </c>
      <c r="P3347">
        <v>7</v>
      </c>
      <c r="Q3347">
        <v>6638</v>
      </c>
      <c r="R3347">
        <v>94873</v>
      </c>
      <c r="S3347">
        <v>77569.62</v>
      </c>
      <c r="T3347">
        <v>7980</v>
      </c>
      <c r="U3347" t="s">
        <v>24626</v>
      </c>
      <c r="V3347" t="s">
        <v>23861</v>
      </c>
      <c r="W3347" t="s">
        <v>23862</v>
      </c>
      <c r="X3347" t="s">
        <v>28334</v>
      </c>
      <c r="Y3347" t="s">
        <v>28335</v>
      </c>
      <c r="Z3347" t="s">
        <v>71</v>
      </c>
      <c r="AA3347">
        <v>2015</v>
      </c>
      <c r="AB3347">
        <v>6546</v>
      </c>
      <c r="AC3347">
        <v>1.3859596263934921E-2</v>
      </c>
      <c r="AD3347">
        <v>5</v>
      </c>
      <c r="AE3347">
        <v>92</v>
      </c>
      <c r="AF3347">
        <v>0.01</v>
      </c>
    </row>
    <row r="3348" spans="1:32" x14ac:dyDescent="0.25">
      <c r="A3348" t="s">
        <v>29</v>
      </c>
      <c r="B3348" t="s">
        <v>29504</v>
      </c>
      <c r="C3348" t="s">
        <v>31</v>
      </c>
      <c r="D3348" t="s">
        <v>32</v>
      </c>
      <c r="E3348" t="s">
        <v>33</v>
      </c>
      <c r="F3348" t="b">
        <v>1</v>
      </c>
      <c r="G3348" s="1">
        <v>42147</v>
      </c>
      <c r="H3348">
        <v>2.6004850009173416E+16</v>
      </c>
      <c r="I3348" t="s">
        <v>6851</v>
      </c>
      <c r="J3348" t="s">
        <v>35</v>
      </c>
      <c r="K3348">
        <v>1057.6300000000001</v>
      </c>
      <c r="L3348">
        <v>1408</v>
      </c>
      <c r="M3348">
        <v>6336</v>
      </c>
      <c r="N3348">
        <v>6081</v>
      </c>
      <c r="O3348">
        <v>66</v>
      </c>
      <c r="P3348">
        <v>1</v>
      </c>
      <c r="Q3348">
        <v>9076</v>
      </c>
      <c r="R3348">
        <v>191114</v>
      </c>
      <c r="S3348">
        <v>116476.1</v>
      </c>
      <c r="T3348">
        <v>6242</v>
      </c>
      <c r="U3348" t="s">
        <v>24090</v>
      </c>
      <c r="V3348" t="s">
        <v>23861</v>
      </c>
      <c r="W3348" t="s">
        <v>23862</v>
      </c>
      <c r="X3348" t="s">
        <v>29505</v>
      </c>
      <c r="Y3348" t="s">
        <v>29506</v>
      </c>
      <c r="Z3348" t="s">
        <v>71</v>
      </c>
      <c r="AA3348">
        <v>2015</v>
      </c>
      <c r="AB3348">
        <v>9010</v>
      </c>
      <c r="AC3348">
        <v>7.2719259585720579E-3</v>
      </c>
      <c r="AD3348">
        <v>5</v>
      </c>
      <c r="AE3348">
        <v>66</v>
      </c>
      <c r="AF3348">
        <v>0.01</v>
      </c>
    </row>
    <row r="3349" spans="1:32" x14ac:dyDescent="0.25">
      <c r="A3349" t="s">
        <v>2403</v>
      </c>
      <c r="B3349" t="s">
        <v>29346</v>
      </c>
      <c r="C3349" t="s">
        <v>337</v>
      </c>
      <c r="D3349" t="s">
        <v>32</v>
      </c>
      <c r="E3349" t="s">
        <v>33</v>
      </c>
      <c r="F3349" t="b">
        <v>1</v>
      </c>
      <c r="G3349" s="1">
        <v>42149</v>
      </c>
      <c r="H3349">
        <v>2.6009590129021752E+16</v>
      </c>
      <c r="I3349" t="s">
        <v>1863</v>
      </c>
      <c r="J3349" t="s">
        <v>35</v>
      </c>
      <c r="K3349">
        <v>1762</v>
      </c>
      <c r="L3349">
        <v>3543</v>
      </c>
      <c r="M3349">
        <v>5109</v>
      </c>
      <c r="N3349">
        <v>5702</v>
      </c>
      <c r="O3349">
        <v>65</v>
      </c>
      <c r="P3349">
        <v>1</v>
      </c>
      <c r="Q3349">
        <v>9626</v>
      </c>
      <c r="R3349">
        <v>131901</v>
      </c>
      <c r="S3349">
        <v>98357.51</v>
      </c>
      <c r="T3349">
        <v>8856</v>
      </c>
      <c r="U3349" t="s">
        <v>23947</v>
      </c>
      <c r="V3349" t="s">
        <v>23861</v>
      </c>
      <c r="W3349" t="s">
        <v>23862</v>
      </c>
      <c r="X3349" t="s">
        <v>29347</v>
      </c>
      <c r="Y3349" t="s">
        <v>29348</v>
      </c>
      <c r="Z3349" t="s">
        <v>71</v>
      </c>
      <c r="AA3349">
        <v>2015</v>
      </c>
      <c r="AB3349">
        <v>9561</v>
      </c>
      <c r="AC3349">
        <v>6.7525451901101182E-3</v>
      </c>
      <c r="AD3349">
        <v>5</v>
      </c>
      <c r="AE3349">
        <v>65</v>
      </c>
      <c r="AF3349">
        <v>0.01</v>
      </c>
    </row>
    <row r="3350" spans="1:32" x14ac:dyDescent="0.25">
      <c r="A3350" t="s">
        <v>2403</v>
      </c>
      <c r="B3350" t="s">
        <v>27717</v>
      </c>
      <c r="C3350" t="s">
        <v>31</v>
      </c>
      <c r="D3350" t="s">
        <v>32</v>
      </c>
      <c r="E3350" t="s">
        <v>73</v>
      </c>
      <c r="F3350" t="b">
        <v>1</v>
      </c>
      <c r="G3350" s="1">
        <v>42150</v>
      </c>
      <c r="H3350">
        <v>2.6002704493213552E+16</v>
      </c>
      <c r="I3350" t="s">
        <v>2338</v>
      </c>
      <c r="J3350" t="s">
        <v>51</v>
      </c>
      <c r="K3350">
        <v>1105.23</v>
      </c>
      <c r="L3350">
        <v>1592</v>
      </c>
      <c r="M3350">
        <v>6056</v>
      </c>
      <c r="N3350">
        <v>6481</v>
      </c>
      <c r="O3350">
        <v>66</v>
      </c>
      <c r="P3350">
        <v>7</v>
      </c>
      <c r="Q3350">
        <v>5970</v>
      </c>
      <c r="R3350">
        <v>64302</v>
      </c>
      <c r="S3350">
        <v>133419.13</v>
      </c>
      <c r="T3350">
        <v>9054</v>
      </c>
      <c r="U3350" t="s">
        <v>24115</v>
      </c>
      <c r="V3350" t="s">
        <v>23861</v>
      </c>
      <c r="W3350" t="s">
        <v>23862</v>
      </c>
      <c r="X3350" t="s">
        <v>27718</v>
      </c>
      <c r="Y3350" t="s">
        <v>27719</v>
      </c>
      <c r="Z3350" t="s">
        <v>71</v>
      </c>
      <c r="AA3350">
        <v>2015</v>
      </c>
      <c r="AB3350">
        <v>5904</v>
      </c>
      <c r="AC3350">
        <v>1.1055276381909548E-2</v>
      </c>
      <c r="AD3350">
        <v>5</v>
      </c>
      <c r="AE3350">
        <v>66</v>
      </c>
      <c r="AF3350">
        <v>0.01</v>
      </c>
    </row>
    <row r="3351" spans="1:32" x14ac:dyDescent="0.25">
      <c r="A3351" t="s">
        <v>1692</v>
      </c>
      <c r="B3351" t="s">
        <v>29960</v>
      </c>
      <c r="C3351" t="s">
        <v>311</v>
      </c>
      <c r="D3351" t="s">
        <v>32</v>
      </c>
      <c r="E3351" t="s">
        <v>33</v>
      </c>
      <c r="F3351" t="b">
        <v>1</v>
      </c>
      <c r="G3351" s="1">
        <v>42152</v>
      </c>
      <c r="H3351">
        <v>2.6002618462424848E+16</v>
      </c>
      <c r="I3351" t="s">
        <v>2914</v>
      </c>
      <c r="J3351" t="s">
        <v>75</v>
      </c>
      <c r="K3351">
        <v>1056.43</v>
      </c>
      <c r="L3351">
        <v>2555</v>
      </c>
      <c r="M3351">
        <v>6982</v>
      </c>
      <c r="N3351">
        <v>5227</v>
      </c>
      <c r="O3351">
        <v>26</v>
      </c>
      <c r="P3351">
        <v>5</v>
      </c>
      <c r="Q3351">
        <v>4637</v>
      </c>
      <c r="R3351">
        <v>184656</v>
      </c>
      <c r="S3351">
        <v>53590.63</v>
      </c>
      <c r="T3351">
        <v>6986</v>
      </c>
      <c r="U3351" t="s">
        <v>24505</v>
      </c>
      <c r="V3351" t="s">
        <v>23861</v>
      </c>
      <c r="W3351" t="s">
        <v>23862</v>
      </c>
      <c r="X3351" t="s">
        <v>29961</v>
      </c>
      <c r="Y3351" t="s">
        <v>29962</v>
      </c>
      <c r="Z3351" t="s">
        <v>71</v>
      </c>
      <c r="AA3351">
        <v>2015</v>
      </c>
      <c r="AB3351">
        <v>4611</v>
      </c>
      <c r="AC3351">
        <v>5.6070735389260294E-3</v>
      </c>
      <c r="AD3351">
        <v>5</v>
      </c>
      <c r="AE3351">
        <v>26</v>
      </c>
      <c r="AF3351">
        <v>0.01</v>
      </c>
    </row>
    <row r="3352" spans="1:32" x14ac:dyDescent="0.25">
      <c r="A3352" t="s">
        <v>29</v>
      </c>
      <c r="B3352" t="s">
        <v>29540</v>
      </c>
      <c r="C3352" t="s">
        <v>316</v>
      </c>
      <c r="D3352" t="s">
        <v>32</v>
      </c>
      <c r="E3352" t="s">
        <v>43</v>
      </c>
      <c r="F3352" t="b">
        <v>1</v>
      </c>
      <c r="G3352" s="1">
        <v>42152</v>
      </c>
      <c r="H3352">
        <v>2.6009599866233E+16</v>
      </c>
      <c r="I3352" t="s">
        <v>1303</v>
      </c>
      <c r="J3352" t="s">
        <v>35</v>
      </c>
      <c r="K3352">
        <v>1880.66</v>
      </c>
      <c r="L3352">
        <v>1784</v>
      </c>
      <c r="M3352">
        <v>5182</v>
      </c>
      <c r="N3352">
        <v>5697</v>
      </c>
      <c r="O3352">
        <v>28</v>
      </c>
      <c r="P3352">
        <v>1</v>
      </c>
      <c r="Q3352">
        <v>5408</v>
      </c>
      <c r="R3352">
        <v>75503</v>
      </c>
      <c r="S3352">
        <v>78177.06</v>
      </c>
      <c r="T3352">
        <v>9881</v>
      </c>
      <c r="U3352" t="s">
        <v>24041</v>
      </c>
      <c r="V3352" t="s">
        <v>23861</v>
      </c>
      <c r="W3352" t="s">
        <v>23862</v>
      </c>
      <c r="X3352" t="s">
        <v>29541</v>
      </c>
      <c r="Y3352" t="s">
        <v>29542</v>
      </c>
      <c r="Z3352" t="s">
        <v>71</v>
      </c>
      <c r="AA3352">
        <v>2015</v>
      </c>
      <c r="AB3352">
        <v>5380</v>
      </c>
      <c r="AC3352">
        <v>5.1775147928994087E-3</v>
      </c>
      <c r="AD3352">
        <v>5</v>
      </c>
      <c r="AE3352">
        <v>28</v>
      </c>
      <c r="AF3352">
        <v>0.01</v>
      </c>
    </row>
    <row r="3353" spans="1:32" x14ac:dyDescent="0.25">
      <c r="A3353" t="s">
        <v>29</v>
      </c>
      <c r="B3353" t="s">
        <v>27901</v>
      </c>
      <c r="C3353" t="s">
        <v>316</v>
      </c>
      <c r="D3353" t="s">
        <v>32</v>
      </c>
      <c r="E3353" t="s">
        <v>59</v>
      </c>
      <c r="F3353" t="b">
        <v>1</v>
      </c>
      <c r="G3353" s="1">
        <v>42155</v>
      </c>
      <c r="H3353">
        <v>2.60089850159866E+16</v>
      </c>
      <c r="I3353" t="s">
        <v>2086</v>
      </c>
      <c r="J3353" t="s">
        <v>51</v>
      </c>
      <c r="K3353">
        <v>1151.4000000000001</v>
      </c>
      <c r="L3353">
        <v>3574</v>
      </c>
      <c r="M3353">
        <v>5650</v>
      </c>
      <c r="N3353">
        <v>5644</v>
      </c>
      <c r="O3353">
        <v>68</v>
      </c>
      <c r="P3353">
        <v>0</v>
      </c>
      <c r="Q3353">
        <v>9329</v>
      </c>
      <c r="R3353">
        <v>140259</v>
      </c>
      <c r="S3353">
        <v>98872.639999999999</v>
      </c>
      <c r="T3353">
        <v>9474</v>
      </c>
      <c r="U3353" t="s">
        <v>23965</v>
      </c>
      <c r="V3353" t="s">
        <v>23861</v>
      </c>
      <c r="W3353" t="s">
        <v>23862</v>
      </c>
      <c r="X3353" t="s">
        <v>27902</v>
      </c>
      <c r="Y3353" t="s">
        <v>27903</v>
      </c>
      <c r="Z3353" t="s">
        <v>71</v>
      </c>
      <c r="AA3353">
        <v>2015</v>
      </c>
      <c r="AB3353">
        <v>9261</v>
      </c>
      <c r="AC3353">
        <v>7.2890985100225103E-3</v>
      </c>
      <c r="AD3353">
        <v>5</v>
      </c>
      <c r="AE3353">
        <v>68</v>
      </c>
      <c r="AF3353">
        <v>0.01</v>
      </c>
    </row>
    <row r="3354" spans="1:32" x14ac:dyDescent="0.25">
      <c r="A3354" t="s">
        <v>1692</v>
      </c>
      <c r="B3354" t="s">
        <v>27803</v>
      </c>
      <c r="C3354" t="s">
        <v>31</v>
      </c>
      <c r="D3354" t="s">
        <v>32</v>
      </c>
      <c r="E3354" t="s">
        <v>59</v>
      </c>
      <c r="F3354" t="b">
        <v>1</v>
      </c>
      <c r="G3354" s="1">
        <v>42157</v>
      </c>
      <c r="H3354">
        <v>2.6002855600091392E+16</v>
      </c>
      <c r="I3354" t="s">
        <v>2484</v>
      </c>
      <c r="J3354" t="s">
        <v>51</v>
      </c>
      <c r="K3354">
        <v>1003.8</v>
      </c>
      <c r="L3354">
        <v>1434</v>
      </c>
      <c r="M3354">
        <v>5102</v>
      </c>
      <c r="N3354">
        <v>5361</v>
      </c>
      <c r="O3354">
        <v>59</v>
      </c>
      <c r="P3354">
        <v>3</v>
      </c>
      <c r="Q3354">
        <v>6748</v>
      </c>
      <c r="R3354">
        <v>83834</v>
      </c>
      <c r="S3354">
        <v>88015.679999999993</v>
      </c>
      <c r="T3354">
        <v>9071</v>
      </c>
      <c r="U3354" t="s">
        <v>24041</v>
      </c>
      <c r="V3354" t="s">
        <v>23861</v>
      </c>
      <c r="W3354" t="s">
        <v>23862</v>
      </c>
      <c r="X3354" t="s">
        <v>27804</v>
      </c>
      <c r="Y3354" t="s">
        <v>27805</v>
      </c>
      <c r="Z3354" t="s">
        <v>31016</v>
      </c>
      <c r="AA3354">
        <v>2015</v>
      </c>
      <c r="AB3354">
        <v>6689</v>
      </c>
      <c r="AC3354">
        <v>8.7433313574392414E-3</v>
      </c>
      <c r="AD3354">
        <v>6</v>
      </c>
      <c r="AE3354">
        <v>59</v>
      </c>
      <c r="AF3354">
        <v>0.01</v>
      </c>
    </row>
    <row r="3355" spans="1:32" x14ac:dyDescent="0.25">
      <c r="A3355" t="s">
        <v>1692</v>
      </c>
      <c r="B3355" t="s">
        <v>28825</v>
      </c>
      <c r="C3355" t="s">
        <v>316</v>
      </c>
      <c r="D3355" t="s">
        <v>32</v>
      </c>
      <c r="E3355" t="s">
        <v>59</v>
      </c>
      <c r="F3355" t="b">
        <v>1</v>
      </c>
      <c r="G3355" s="1">
        <v>42158</v>
      </c>
      <c r="H3355">
        <v>2.6001663358083908E+16</v>
      </c>
      <c r="I3355" t="s">
        <v>502</v>
      </c>
      <c r="J3355" t="s">
        <v>45</v>
      </c>
      <c r="K3355">
        <v>1827.93</v>
      </c>
      <c r="L3355">
        <v>2468</v>
      </c>
      <c r="M3355">
        <v>6047</v>
      </c>
      <c r="N3355">
        <v>5092</v>
      </c>
      <c r="O3355">
        <v>96</v>
      </c>
      <c r="P3355">
        <v>2</v>
      </c>
      <c r="Q3355">
        <v>8356</v>
      </c>
      <c r="R3355">
        <v>161955</v>
      </c>
      <c r="S3355">
        <v>59073.61</v>
      </c>
      <c r="T3355">
        <v>5328</v>
      </c>
      <c r="U3355" t="s">
        <v>23910</v>
      </c>
      <c r="V3355" t="s">
        <v>23861</v>
      </c>
      <c r="W3355" t="s">
        <v>23862</v>
      </c>
      <c r="X3355" t="s">
        <v>28826</v>
      </c>
      <c r="Y3355" t="s">
        <v>28827</v>
      </c>
      <c r="Z3355" t="s">
        <v>31016</v>
      </c>
      <c r="AA3355">
        <v>2015</v>
      </c>
      <c r="AB3355">
        <v>8260</v>
      </c>
      <c r="AC3355">
        <v>1.1488750598372427E-2</v>
      </c>
      <c r="AD3355">
        <v>6</v>
      </c>
      <c r="AE3355">
        <v>96</v>
      </c>
      <c r="AF3355">
        <v>0.01</v>
      </c>
    </row>
    <row r="3356" spans="1:32" x14ac:dyDescent="0.25">
      <c r="A3356" t="s">
        <v>1692</v>
      </c>
      <c r="B3356" t="s">
        <v>28708</v>
      </c>
      <c r="C3356" t="s">
        <v>31</v>
      </c>
      <c r="D3356" t="s">
        <v>32</v>
      </c>
      <c r="E3356" t="s">
        <v>73</v>
      </c>
      <c r="F3356" t="b">
        <v>1</v>
      </c>
      <c r="G3356" s="1">
        <v>42162</v>
      </c>
      <c r="H3356">
        <v>2.600721574564256E+16</v>
      </c>
      <c r="I3356" t="s">
        <v>5938</v>
      </c>
      <c r="J3356" t="s">
        <v>45</v>
      </c>
      <c r="K3356">
        <v>1025.1600000000001</v>
      </c>
      <c r="L3356">
        <v>4245</v>
      </c>
      <c r="M3356">
        <v>5193</v>
      </c>
      <c r="N3356">
        <v>5217</v>
      </c>
      <c r="O3356">
        <v>18</v>
      </c>
      <c r="P3356">
        <v>3</v>
      </c>
      <c r="Q3356">
        <v>2328</v>
      </c>
      <c r="R3356">
        <v>141598</v>
      </c>
      <c r="S3356">
        <v>74898.429999999993</v>
      </c>
      <c r="T3356">
        <v>6474</v>
      </c>
      <c r="U3356" t="s">
        <v>24090</v>
      </c>
      <c r="V3356" t="s">
        <v>23861</v>
      </c>
      <c r="W3356" t="s">
        <v>23862</v>
      </c>
      <c r="X3356" t="s">
        <v>28709</v>
      </c>
      <c r="Y3356" t="s">
        <v>28710</v>
      </c>
      <c r="Z3356" t="s">
        <v>31016</v>
      </c>
      <c r="AA3356">
        <v>2015</v>
      </c>
      <c r="AB3356">
        <v>2310</v>
      </c>
      <c r="AC3356">
        <v>7.7319587628865982E-3</v>
      </c>
      <c r="AD3356">
        <v>6</v>
      </c>
      <c r="AE3356">
        <v>18</v>
      </c>
      <c r="AF3356">
        <v>0.01</v>
      </c>
    </row>
    <row r="3357" spans="1:32" x14ac:dyDescent="0.25">
      <c r="A3357" t="s">
        <v>918</v>
      </c>
      <c r="B3357" t="s">
        <v>28321</v>
      </c>
      <c r="C3357" t="s">
        <v>311</v>
      </c>
      <c r="D3357" t="s">
        <v>32</v>
      </c>
      <c r="E3357" t="s">
        <v>33</v>
      </c>
      <c r="F3357" t="b">
        <v>1</v>
      </c>
      <c r="G3357" s="1">
        <v>42170</v>
      </c>
      <c r="H3357">
        <v>2.6009769359221176E+16</v>
      </c>
      <c r="I3357" t="s">
        <v>1750</v>
      </c>
      <c r="J3357" t="s">
        <v>45</v>
      </c>
      <c r="K3357">
        <v>1125.56</v>
      </c>
      <c r="L3357">
        <v>1466</v>
      </c>
      <c r="M3357">
        <v>6590</v>
      </c>
      <c r="N3357">
        <v>5249</v>
      </c>
      <c r="O3357">
        <v>76</v>
      </c>
      <c r="P3357">
        <v>0</v>
      </c>
      <c r="Q3357">
        <v>9254</v>
      </c>
      <c r="R3357">
        <v>196657</v>
      </c>
      <c r="S3357">
        <v>74070.149999999994</v>
      </c>
      <c r="T3357">
        <v>6429</v>
      </c>
      <c r="U3357" t="s">
        <v>23951</v>
      </c>
      <c r="V3357" t="s">
        <v>23861</v>
      </c>
      <c r="W3357" t="s">
        <v>23862</v>
      </c>
      <c r="X3357" t="s">
        <v>28322</v>
      </c>
      <c r="Y3357" t="s">
        <v>28323</v>
      </c>
      <c r="Z3357" t="s">
        <v>31016</v>
      </c>
      <c r="AA3357">
        <v>2015</v>
      </c>
      <c r="AB3357">
        <v>9178</v>
      </c>
      <c r="AC3357">
        <v>8.2126647936027666E-3</v>
      </c>
      <c r="AD3357">
        <v>6</v>
      </c>
      <c r="AE3357">
        <v>76</v>
      </c>
      <c r="AF3357">
        <v>0.01</v>
      </c>
    </row>
    <row r="3358" spans="1:32" x14ac:dyDescent="0.25">
      <c r="A3358" t="s">
        <v>918</v>
      </c>
      <c r="B3358" t="s">
        <v>29403</v>
      </c>
      <c r="C3358" t="s">
        <v>337</v>
      </c>
      <c r="D3358" t="s">
        <v>32</v>
      </c>
      <c r="E3358" t="s">
        <v>33</v>
      </c>
      <c r="F3358" t="b">
        <v>1</v>
      </c>
      <c r="G3358" s="1">
        <v>42172</v>
      </c>
      <c r="H3358">
        <v>2.600771515770106E+16</v>
      </c>
      <c r="I3358" t="s">
        <v>3292</v>
      </c>
      <c r="J3358" t="s">
        <v>35</v>
      </c>
      <c r="K3358">
        <v>1591.71</v>
      </c>
      <c r="L3358">
        <v>2322</v>
      </c>
      <c r="M3358">
        <v>6984</v>
      </c>
      <c r="N3358">
        <v>5186</v>
      </c>
      <c r="O3358">
        <v>64</v>
      </c>
      <c r="P3358">
        <v>8</v>
      </c>
      <c r="Q3358">
        <v>9586</v>
      </c>
      <c r="R3358">
        <v>141050</v>
      </c>
      <c r="S3358">
        <v>59347.1</v>
      </c>
      <c r="T3358">
        <v>5455</v>
      </c>
      <c r="U3358" t="s">
        <v>23898</v>
      </c>
      <c r="V3358" t="s">
        <v>23861</v>
      </c>
      <c r="W3358" t="s">
        <v>23862</v>
      </c>
      <c r="X3358" t="s">
        <v>29404</v>
      </c>
      <c r="Y3358" t="s">
        <v>29405</v>
      </c>
      <c r="Z3358" t="s">
        <v>31016</v>
      </c>
      <c r="AA3358">
        <v>2015</v>
      </c>
      <c r="AB3358">
        <v>9522</v>
      </c>
      <c r="AC3358">
        <v>6.6764030878364283E-3</v>
      </c>
      <c r="AD3358">
        <v>6</v>
      </c>
      <c r="AE3358">
        <v>64</v>
      </c>
      <c r="AF3358">
        <v>0.01</v>
      </c>
    </row>
    <row r="3359" spans="1:32" x14ac:dyDescent="0.25">
      <c r="A3359" t="s">
        <v>1692</v>
      </c>
      <c r="B3359" t="s">
        <v>28864</v>
      </c>
      <c r="C3359" t="s">
        <v>337</v>
      </c>
      <c r="D3359" t="s">
        <v>32</v>
      </c>
      <c r="E3359" t="s">
        <v>73</v>
      </c>
      <c r="F3359" t="b">
        <v>1</v>
      </c>
      <c r="G3359" s="1">
        <v>42177</v>
      </c>
      <c r="H3359">
        <v>2.60074198587492E+16</v>
      </c>
      <c r="I3359" t="s">
        <v>6700</v>
      </c>
      <c r="J3359" t="s">
        <v>45</v>
      </c>
      <c r="K3359">
        <v>1909.38</v>
      </c>
      <c r="L3359">
        <v>2171</v>
      </c>
      <c r="M3359">
        <v>5765</v>
      </c>
      <c r="N3359">
        <v>6796</v>
      </c>
      <c r="O3359">
        <v>78</v>
      </c>
      <c r="P3359">
        <v>4</v>
      </c>
      <c r="Q3359">
        <v>5299</v>
      </c>
      <c r="R3359">
        <v>64025</v>
      </c>
      <c r="S3359">
        <v>139699.29</v>
      </c>
      <c r="T3359">
        <v>5199</v>
      </c>
      <c r="U3359" t="s">
        <v>23951</v>
      </c>
      <c r="V3359" t="s">
        <v>23861</v>
      </c>
      <c r="W3359" t="s">
        <v>23862</v>
      </c>
      <c r="X3359" t="s">
        <v>28865</v>
      </c>
      <c r="Y3359" t="s">
        <v>28866</v>
      </c>
      <c r="Z3359" t="s">
        <v>31016</v>
      </c>
      <c r="AA3359">
        <v>2015</v>
      </c>
      <c r="AB3359">
        <v>5221</v>
      </c>
      <c r="AC3359">
        <v>1.4719758444989621E-2</v>
      </c>
      <c r="AD3359">
        <v>6</v>
      </c>
      <c r="AE3359">
        <v>78</v>
      </c>
      <c r="AF3359">
        <v>0.01</v>
      </c>
    </row>
    <row r="3360" spans="1:32" x14ac:dyDescent="0.25">
      <c r="A3360" t="s">
        <v>918</v>
      </c>
      <c r="B3360" t="s">
        <v>29367</v>
      </c>
      <c r="C3360" t="s">
        <v>31</v>
      </c>
      <c r="D3360" t="s">
        <v>32</v>
      </c>
      <c r="E3360" t="s">
        <v>43</v>
      </c>
      <c r="F3360" t="b">
        <v>1</v>
      </c>
      <c r="G3360" s="1">
        <v>42178</v>
      </c>
      <c r="H3360">
        <v>2.6003994728200284E+16</v>
      </c>
      <c r="I3360" t="s">
        <v>881</v>
      </c>
      <c r="J3360" t="s">
        <v>35</v>
      </c>
      <c r="K3360">
        <v>1309.1600000000001</v>
      </c>
      <c r="L3360">
        <v>751</v>
      </c>
      <c r="M3360">
        <v>5375</v>
      </c>
      <c r="N3360">
        <v>6681</v>
      </c>
      <c r="O3360">
        <v>51</v>
      </c>
      <c r="P3360">
        <v>0</v>
      </c>
      <c r="Q3360">
        <v>6907</v>
      </c>
      <c r="R3360">
        <v>89275</v>
      </c>
      <c r="S3360">
        <v>110594.39</v>
      </c>
      <c r="T3360">
        <v>5467</v>
      </c>
      <c r="U3360" t="s">
        <v>23890</v>
      </c>
      <c r="V3360" t="s">
        <v>23861</v>
      </c>
      <c r="W3360" t="s">
        <v>23862</v>
      </c>
      <c r="X3360" t="s">
        <v>29368</v>
      </c>
      <c r="Y3360" t="s">
        <v>29369</v>
      </c>
      <c r="Z3360" t="s">
        <v>31016</v>
      </c>
      <c r="AA3360">
        <v>2015</v>
      </c>
      <c r="AB3360">
        <v>6856</v>
      </c>
      <c r="AC3360">
        <v>7.3838135225133923E-3</v>
      </c>
      <c r="AD3360">
        <v>6</v>
      </c>
      <c r="AE3360">
        <v>51</v>
      </c>
      <c r="AF3360">
        <v>0.01</v>
      </c>
    </row>
    <row r="3361" spans="1:32" x14ac:dyDescent="0.25">
      <c r="A3361" t="s">
        <v>1692</v>
      </c>
      <c r="B3361" t="s">
        <v>28657</v>
      </c>
      <c r="C3361" t="s">
        <v>337</v>
      </c>
      <c r="D3361" t="s">
        <v>32</v>
      </c>
      <c r="E3361" t="s">
        <v>73</v>
      </c>
      <c r="F3361" t="b">
        <v>1</v>
      </c>
      <c r="G3361" s="1">
        <v>42182</v>
      </c>
      <c r="H3361">
        <v>2.6005490551069064E+16</v>
      </c>
      <c r="I3361" t="s">
        <v>2523</v>
      </c>
      <c r="J3361" t="s">
        <v>45</v>
      </c>
      <c r="K3361">
        <v>1689.76</v>
      </c>
      <c r="L3361">
        <v>2516</v>
      </c>
      <c r="M3361">
        <v>6174</v>
      </c>
      <c r="N3361">
        <v>6469</v>
      </c>
      <c r="O3361">
        <v>7</v>
      </c>
      <c r="P3361">
        <v>4</v>
      </c>
      <c r="Q3361">
        <v>1213</v>
      </c>
      <c r="R3361">
        <v>179941</v>
      </c>
      <c r="S3361">
        <v>107966.88</v>
      </c>
      <c r="T3361">
        <v>5388</v>
      </c>
      <c r="U3361" t="s">
        <v>24034</v>
      </c>
      <c r="V3361" t="s">
        <v>23861</v>
      </c>
      <c r="W3361" t="s">
        <v>23862</v>
      </c>
      <c r="X3361" t="s">
        <v>28658</v>
      </c>
      <c r="Y3361" t="s">
        <v>28659</v>
      </c>
      <c r="Z3361" t="s">
        <v>31016</v>
      </c>
      <c r="AA3361">
        <v>2015</v>
      </c>
      <c r="AB3361">
        <v>1206</v>
      </c>
      <c r="AC3361">
        <v>5.7708161582852432E-3</v>
      </c>
      <c r="AD3361">
        <v>6</v>
      </c>
      <c r="AE3361">
        <v>7</v>
      </c>
      <c r="AF3361">
        <v>0.01</v>
      </c>
    </row>
    <row r="3362" spans="1:32" x14ac:dyDescent="0.25">
      <c r="A3362" t="s">
        <v>918</v>
      </c>
      <c r="B3362" t="s">
        <v>29987</v>
      </c>
      <c r="C3362" t="s">
        <v>337</v>
      </c>
      <c r="D3362" t="s">
        <v>32</v>
      </c>
      <c r="E3362" t="s">
        <v>59</v>
      </c>
      <c r="F3362" t="b">
        <v>1</v>
      </c>
      <c r="G3362" s="1">
        <v>42182</v>
      </c>
      <c r="H3362">
        <v>2.6006369226395432E+16</v>
      </c>
      <c r="I3362" t="s">
        <v>1936</v>
      </c>
      <c r="J3362" t="s">
        <v>75</v>
      </c>
      <c r="K3362">
        <v>1930.74</v>
      </c>
      <c r="L3362">
        <v>481</v>
      </c>
      <c r="M3362">
        <v>6896</v>
      </c>
      <c r="N3362">
        <v>5881</v>
      </c>
      <c r="O3362">
        <v>17</v>
      </c>
      <c r="P3362">
        <v>3</v>
      </c>
      <c r="Q3362">
        <v>1974</v>
      </c>
      <c r="R3362">
        <v>128058</v>
      </c>
      <c r="S3362">
        <v>92777.29</v>
      </c>
      <c r="T3362">
        <v>5791</v>
      </c>
      <c r="U3362" t="s">
        <v>23872</v>
      </c>
      <c r="V3362" t="s">
        <v>23861</v>
      </c>
      <c r="W3362" t="s">
        <v>23862</v>
      </c>
      <c r="X3362" t="s">
        <v>29988</v>
      </c>
      <c r="Y3362" t="s">
        <v>29989</v>
      </c>
      <c r="Z3362" t="s">
        <v>31016</v>
      </c>
      <c r="AA3362">
        <v>2015</v>
      </c>
      <c r="AB3362">
        <v>1957</v>
      </c>
      <c r="AC3362">
        <v>8.6119554204660588E-3</v>
      </c>
      <c r="AD3362">
        <v>6</v>
      </c>
      <c r="AE3362">
        <v>17</v>
      </c>
      <c r="AF3362">
        <v>0.01</v>
      </c>
    </row>
    <row r="3363" spans="1:32" x14ac:dyDescent="0.25">
      <c r="A3363" t="s">
        <v>1692</v>
      </c>
      <c r="B3363" t="s">
        <v>29304</v>
      </c>
      <c r="C3363" t="s">
        <v>316</v>
      </c>
      <c r="D3363" t="s">
        <v>32</v>
      </c>
      <c r="E3363" t="s">
        <v>43</v>
      </c>
      <c r="F3363" t="b">
        <v>1</v>
      </c>
      <c r="G3363" s="1">
        <v>42182</v>
      </c>
      <c r="H3363">
        <v>2.6003658683511576E+16</v>
      </c>
      <c r="I3363" t="s">
        <v>2405</v>
      </c>
      <c r="J3363" t="s">
        <v>35</v>
      </c>
      <c r="K3363">
        <v>1567.38</v>
      </c>
      <c r="L3363">
        <v>1500</v>
      </c>
      <c r="M3363">
        <v>6051</v>
      </c>
      <c r="N3363">
        <v>6780</v>
      </c>
      <c r="O3363">
        <v>75</v>
      </c>
      <c r="P3363">
        <v>6</v>
      </c>
      <c r="Q3363">
        <v>6398</v>
      </c>
      <c r="R3363">
        <v>93474</v>
      </c>
      <c r="S3363">
        <v>140098.51999999999</v>
      </c>
      <c r="T3363">
        <v>7133</v>
      </c>
      <c r="U3363" t="s">
        <v>23906</v>
      </c>
      <c r="V3363" t="s">
        <v>23861</v>
      </c>
      <c r="W3363" t="s">
        <v>23862</v>
      </c>
      <c r="X3363" t="s">
        <v>29305</v>
      </c>
      <c r="Y3363" t="s">
        <v>29306</v>
      </c>
      <c r="Z3363" t="s">
        <v>31016</v>
      </c>
      <c r="AA3363">
        <v>2015</v>
      </c>
      <c r="AB3363">
        <v>6323</v>
      </c>
      <c r="AC3363">
        <v>1.1722413254141919E-2</v>
      </c>
      <c r="AD3363">
        <v>6</v>
      </c>
      <c r="AE3363">
        <v>75</v>
      </c>
      <c r="AF3363">
        <v>0.01</v>
      </c>
    </row>
    <row r="3364" spans="1:32" x14ac:dyDescent="0.25">
      <c r="A3364" t="s">
        <v>1692</v>
      </c>
      <c r="B3364" t="s">
        <v>29412</v>
      </c>
      <c r="C3364" t="s">
        <v>311</v>
      </c>
      <c r="D3364" t="s">
        <v>32</v>
      </c>
      <c r="E3364" t="s">
        <v>33</v>
      </c>
      <c r="F3364" t="b">
        <v>1</v>
      </c>
      <c r="G3364" s="1">
        <v>42183</v>
      </c>
      <c r="H3364">
        <v>2.6009236275309344E+16</v>
      </c>
      <c r="I3364" t="s">
        <v>2128</v>
      </c>
      <c r="J3364" t="s">
        <v>35</v>
      </c>
      <c r="K3364">
        <v>1017.79</v>
      </c>
      <c r="L3364">
        <v>2085</v>
      </c>
      <c r="M3364">
        <v>5382</v>
      </c>
      <c r="N3364">
        <v>5766</v>
      </c>
      <c r="O3364">
        <v>88</v>
      </c>
      <c r="P3364">
        <v>9</v>
      </c>
      <c r="Q3364">
        <v>7229</v>
      </c>
      <c r="R3364">
        <v>73220</v>
      </c>
      <c r="S3364">
        <v>126372.52</v>
      </c>
      <c r="T3364">
        <v>9876</v>
      </c>
      <c r="U3364" t="s">
        <v>24090</v>
      </c>
      <c r="V3364" t="s">
        <v>23861</v>
      </c>
      <c r="W3364" t="s">
        <v>23862</v>
      </c>
      <c r="X3364" t="s">
        <v>29413</v>
      </c>
      <c r="Y3364" t="s">
        <v>29414</v>
      </c>
      <c r="Z3364" t="s">
        <v>31016</v>
      </c>
      <c r="AA3364">
        <v>2015</v>
      </c>
      <c r="AB3364">
        <v>7141</v>
      </c>
      <c r="AC3364">
        <v>1.2173191312768018E-2</v>
      </c>
      <c r="AD3364">
        <v>6</v>
      </c>
      <c r="AE3364">
        <v>88</v>
      </c>
      <c r="AF3364">
        <v>0.01</v>
      </c>
    </row>
    <row r="3365" spans="1:32" x14ac:dyDescent="0.25">
      <c r="A3365" t="s">
        <v>29</v>
      </c>
      <c r="B3365" t="s">
        <v>29492</v>
      </c>
      <c r="C3365" t="s">
        <v>337</v>
      </c>
      <c r="D3365" t="s">
        <v>32</v>
      </c>
      <c r="E3365" t="s">
        <v>59</v>
      </c>
      <c r="F3365" t="b">
        <v>1</v>
      </c>
      <c r="G3365" s="1">
        <v>42189</v>
      </c>
      <c r="H3365">
        <v>2.6001226093712316E+16</v>
      </c>
      <c r="I3365" t="s">
        <v>986</v>
      </c>
      <c r="J3365" t="s">
        <v>35</v>
      </c>
      <c r="K3365">
        <v>1517.53</v>
      </c>
      <c r="L3365">
        <v>580</v>
      </c>
      <c r="M3365">
        <v>5066</v>
      </c>
      <c r="N3365">
        <v>6382</v>
      </c>
      <c r="O3365">
        <v>56</v>
      </c>
      <c r="P3365">
        <v>8</v>
      </c>
      <c r="Q3365">
        <v>7714</v>
      </c>
      <c r="R3365">
        <v>178406</v>
      </c>
      <c r="S3365">
        <v>124614.04</v>
      </c>
      <c r="T3365">
        <v>9981</v>
      </c>
      <c r="U3365" t="s">
        <v>23864</v>
      </c>
      <c r="V3365" t="s">
        <v>23861</v>
      </c>
      <c r="W3365" t="s">
        <v>23862</v>
      </c>
      <c r="X3365" t="s">
        <v>29493</v>
      </c>
      <c r="Y3365" t="s">
        <v>29494</v>
      </c>
      <c r="Z3365" t="s">
        <v>31017</v>
      </c>
      <c r="AA3365">
        <v>2015</v>
      </c>
      <c r="AB3365">
        <v>7658</v>
      </c>
      <c r="AC3365">
        <v>7.2595281306715061E-3</v>
      </c>
      <c r="AD3365">
        <v>7</v>
      </c>
      <c r="AE3365">
        <v>56</v>
      </c>
      <c r="AF3365">
        <v>0.01</v>
      </c>
    </row>
    <row r="3366" spans="1:32" x14ac:dyDescent="0.25">
      <c r="A3366" t="s">
        <v>918</v>
      </c>
      <c r="B3366" t="s">
        <v>29370</v>
      </c>
      <c r="C3366" t="s">
        <v>337</v>
      </c>
      <c r="D3366" t="s">
        <v>32</v>
      </c>
      <c r="E3366" t="s">
        <v>59</v>
      </c>
      <c r="F3366" t="b">
        <v>1</v>
      </c>
      <c r="G3366" s="1">
        <v>42191</v>
      </c>
      <c r="H3366">
        <v>2.6001973432825252E+16</v>
      </c>
      <c r="I3366" t="s">
        <v>1179</v>
      </c>
      <c r="J3366" t="s">
        <v>35</v>
      </c>
      <c r="K3366">
        <v>1013.41</v>
      </c>
      <c r="L3366">
        <v>1779</v>
      </c>
      <c r="M3366">
        <v>5161</v>
      </c>
      <c r="N3366">
        <v>6611</v>
      </c>
      <c r="O3366">
        <v>35</v>
      </c>
      <c r="P3366">
        <v>8</v>
      </c>
      <c r="Q3366">
        <v>4491</v>
      </c>
      <c r="R3366">
        <v>80307</v>
      </c>
      <c r="S3366">
        <v>138575.72</v>
      </c>
      <c r="T3366">
        <v>8277</v>
      </c>
      <c r="U3366" t="s">
        <v>24004</v>
      </c>
      <c r="V3366" t="s">
        <v>23861</v>
      </c>
      <c r="W3366" t="s">
        <v>23862</v>
      </c>
      <c r="X3366" t="s">
        <v>29371</v>
      </c>
      <c r="Y3366" t="s">
        <v>29372</v>
      </c>
      <c r="Z3366" t="s">
        <v>31017</v>
      </c>
      <c r="AA3366">
        <v>2015</v>
      </c>
      <c r="AB3366">
        <v>4456</v>
      </c>
      <c r="AC3366">
        <v>7.7933645067913603E-3</v>
      </c>
      <c r="AD3366">
        <v>7</v>
      </c>
      <c r="AE3366">
        <v>35</v>
      </c>
      <c r="AF3366">
        <v>0.01</v>
      </c>
    </row>
    <row r="3367" spans="1:32" x14ac:dyDescent="0.25">
      <c r="A3367" t="s">
        <v>29</v>
      </c>
      <c r="B3367" t="s">
        <v>29612</v>
      </c>
      <c r="C3367" t="s">
        <v>337</v>
      </c>
      <c r="D3367" t="s">
        <v>32</v>
      </c>
      <c r="E3367" t="s">
        <v>33</v>
      </c>
      <c r="F3367" t="b">
        <v>1</v>
      </c>
      <c r="G3367" s="1">
        <v>42192</v>
      </c>
      <c r="H3367">
        <v>2.6009766357895208E+16</v>
      </c>
      <c r="I3367" t="s">
        <v>4927</v>
      </c>
      <c r="J3367" t="s">
        <v>35</v>
      </c>
      <c r="K3367">
        <v>1310.56</v>
      </c>
      <c r="L3367">
        <v>3418</v>
      </c>
      <c r="M3367">
        <v>5356</v>
      </c>
      <c r="N3367">
        <v>6760</v>
      </c>
      <c r="O3367">
        <v>85</v>
      </c>
      <c r="P3367">
        <v>9</v>
      </c>
      <c r="Q3367">
        <v>7460</v>
      </c>
      <c r="R3367">
        <v>127520</v>
      </c>
      <c r="S3367">
        <v>147315.18</v>
      </c>
      <c r="T3367">
        <v>9519</v>
      </c>
      <c r="U3367" t="s">
        <v>24074</v>
      </c>
      <c r="V3367" t="s">
        <v>23861</v>
      </c>
      <c r="W3367" t="s">
        <v>23862</v>
      </c>
      <c r="X3367" t="s">
        <v>29613</v>
      </c>
      <c r="Y3367" t="s">
        <v>29614</v>
      </c>
      <c r="Z3367" t="s">
        <v>31017</v>
      </c>
      <c r="AA3367">
        <v>2015</v>
      </c>
      <c r="AB3367">
        <v>7375</v>
      </c>
      <c r="AC3367">
        <v>1.1394101876675604E-2</v>
      </c>
      <c r="AD3367">
        <v>7</v>
      </c>
      <c r="AE3367">
        <v>85</v>
      </c>
      <c r="AF3367">
        <v>0.01</v>
      </c>
    </row>
    <row r="3368" spans="1:32" x14ac:dyDescent="0.25">
      <c r="A3368" t="s">
        <v>2403</v>
      </c>
      <c r="B3368" t="s">
        <v>29391</v>
      </c>
      <c r="C3368" t="s">
        <v>316</v>
      </c>
      <c r="D3368" t="s">
        <v>32</v>
      </c>
      <c r="E3368" t="s">
        <v>73</v>
      </c>
      <c r="F3368" t="b">
        <v>1</v>
      </c>
      <c r="G3368" s="1">
        <v>42204</v>
      </c>
      <c r="H3368">
        <v>2.6009823715232692E+16</v>
      </c>
      <c r="I3368" t="s">
        <v>1453</v>
      </c>
      <c r="J3368" t="s">
        <v>35</v>
      </c>
      <c r="K3368">
        <v>1415.5</v>
      </c>
      <c r="L3368">
        <v>3967</v>
      </c>
      <c r="M3368">
        <v>6275</v>
      </c>
      <c r="N3368">
        <v>5837</v>
      </c>
      <c r="O3368">
        <v>94</v>
      </c>
      <c r="P3368">
        <v>6</v>
      </c>
      <c r="Q3368">
        <v>9478</v>
      </c>
      <c r="R3368">
        <v>83971</v>
      </c>
      <c r="S3368">
        <v>112610.43</v>
      </c>
      <c r="T3368">
        <v>5802</v>
      </c>
      <c r="U3368" t="s">
        <v>23910</v>
      </c>
      <c r="V3368" t="s">
        <v>23861</v>
      </c>
      <c r="W3368" t="s">
        <v>23862</v>
      </c>
      <c r="X3368" t="s">
        <v>29392</v>
      </c>
      <c r="Y3368" t="s">
        <v>29393</v>
      </c>
      <c r="Z3368" t="s">
        <v>31017</v>
      </c>
      <c r="AA3368">
        <v>2015</v>
      </c>
      <c r="AB3368">
        <v>9384</v>
      </c>
      <c r="AC3368">
        <v>9.9177041569951472E-3</v>
      </c>
      <c r="AD3368">
        <v>7</v>
      </c>
      <c r="AE3368">
        <v>94</v>
      </c>
      <c r="AF3368">
        <v>0.01</v>
      </c>
    </row>
    <row r="3369" spans="1:32" x14ac:dyDescent="0.25">
      <c r="A3369" t="s">
        <v>918</v>
      </c>
      <c r="B3369" t="s">
        <v>30011</v>
      </c>
      <c r="C3369" t="s">
        <v>337</v>
      </c>
      <c r="D3369" t="s">
        <v>32</v>
      </c>
      <c r="E3369" t="s">
        <v>73</v>
      </c>
      <c r="F3369" t="b">
        <v>1</v>
      </c>
      <c r="G3369" s="1">
        <v>42211</v>
      </c>
      <c r="H3369">
        <v>2.6001544726168184E+16</v>
      </c>
      <c r="I3369" t="s">
        <v>2533</v>
      </c>
      <c r="J3369" t="s">
        <v>75</v>
      </c>
      <c r="K3369">
        <v>1746.22</v>
      </c>
      <c r="L3369">
        <v>3183</v>
      </c>
      <c r="M3369">
        <v>6638</v>
      </c>
      <c r="N3369">
        <v>6009</v>
      </c>
      <c r="O3369">
        <v>9</v>
      </c>
      <c r="P3369">
        <v>5</v>
      </c>
      <c r="Q3369">
        <v>908</v>
      </c>
      <c r="R3369">
        <v>156774</v>
      </c>
      <c r="S3369">
        <v>66965</v>
      </c>
      <c r="T3369">
        <v>9354</v>
      </c>
      <c r="U3369" t="s">
        <v>24090</v>
      </c>
      <c r="V3369" t="s">
        <v>23861</v>
      </c>
      <c r="W3369" t="s">
        <v>23862</v>
      </c>
      <c r="X3369" t="s">
        <v>30012</v>
      </c>
      <c r="Y3369" t="s">
        <v>30013</v>
      </c>
      <c r="Z3369" t="s">
        <v>31017</v>
      </c>
      <c r="AA3369">
        <v>2015</v>
      </c>
      <c r="AB3369">
        <v>899</v>
      </c>
      <c r="AC3369">
        <v>9.911894273127754E-3</v>
      </c>
      <c r="AD3369">
        <v>7</v>
      </c>
      <c r="AE3369">
        <v>9</v>
      </c>
      <c r="AF3369">
        <v>0.01</v>
      </c>
    </row>
    <row r="3370" spans="1:32" x14ac:dyDescent="0.25">
      <c r="A3370" t="s">
        <v>2403</v>
      </c>
      <c r="B3370" t="s">
        <v>29999</v>
      </c>
      <c r="C3370" t="s">
        <v>316</v>
      </c>
      <c r="D3370" t="s">
        <v>32</v>
      </c>
      <c r="E3370" t="s">
        <v>33</v>
      </c>
      <c r="F3370" t="b">
        <v>1</v>
      </c>
      <c r="G3370" s="1">
        <v>42213</v>
      </c>
      <c r="H3370">
        <v>2.6006039965888592E+16</v>
      </c>
      <c r="I3370" t="s">
        <v>9066</v>
      </c>
      <c r="J3370" t="s">
        <v>75</v>
      </c>
      <c r="K3370">
        <v>1795.28</v>
      </c>
      <c r="L3370">
        <v>4766</v>
      </c>
      <c r="M3370">
        <v>5081</v>
      </c>
      <c r="N3370">
        <v>5523</v>
      </c>
      <c r="O3370">
        <v>57</v>
      </c>
      <c r="P3370">
        <v>4</v>
      </c>
      <c r="Q3370">
        <v>5525</v>
      </c>
      <c r="R3370">
        <v>160269</v>
      </c>
      <c r="S3370">
        <v>128776.16</v>
      </c>
      <c r="T3370">
        <v>9508</v>
      </c>
      <c r="U3370" t="s">
        <v>23906</v>
      </c>
      <c r="V3370" t="s">
        <v>23861</v>
      </c>
      <c r="W3370" t="s">
        <v>23862</v>
      </c>
      <c r="X3370" t="s">
        <v>30000</v>
      </c>
      <c r="Y3370" t="s">
        <v>30001</v>
      </c>
      <c r="Z3370" t="s">
        <v>31017</v>
      </c>
      <c r="AA3370">
        <v>2015</v>
      </c>
      <c r="AB3370">
        <v>5468</v>
      </c>
      <c r="AC3370">
        <v>1.0316742081447963E-2</v>
      </c>
      <c r="AD3370">
        <v>7</v>
      </c>
      <c r="AE3370">
        <v>57</v>
      </c>
      <c r="AF3370">
        <v>0.01</v>
      </c>
    </row>
    <row r="3371" spans="1:32" x14ac:dyDescent="0.25">
      <c r="A3371" t="s">
        <v>29</v>
      </c>
      <c r="B3371" t="s">
        <v>29594</v>
      </c>
      <c r="C3371" t="s">
        <v>337</v>
      </c>
      <c r="D3371" t="s">
        <v>32</v>
      </c>
      <c r="E3371" t="s">
        <v>33</v>
      </c>
      <c r="F3371" t="b">
        <v>1</v>
      </c>
      <c r="G3371" s="1">
        <v>42215</v>
      </c>
      <c r="H3371">
        <v>2.6006994886732272E+16</v>
      </c>
      <c r="I3371" t="s">
        <v>3611</v>
      </c>
      <c r="J3371" t="s">
        <v>35</v>
      </c>
      <c r="K3371">
        <v>1559.81</v>
      </c>
      <c r="L3371">
        <v>2110</v>
      </c>
      <c r="M3371">
        <v>5461</v>
      </c>
      <c r="N3371">
        <v>6018</v>
      </c>
      <c r="O3371">
        <v>89</v>
      </c>
      <c r="P3371">
        <v>8</v>
      </c>
      <c r="Q3371">
        <v>6237</v>
      </c>
      <c r="R3371">
        <v>183240</v>
      </c>
      <c r="S3371">
        <v>135887.32</v>
      </c>
      <c r="T3371">
        <v>6431</v>
      </c>
      <c r="U3371" t="s">
        <v>24505</v>
      </c>
      <c r="V3371" t="s">
        <v>23861</v>
      </c>
      <c r="W3371" t="s">
        <v>23862</v>
      </c>
      <c r="X3371" t="s">
        <v>29595</v>
      </c>
      <c r="Y3371" t="s">
        <v>29596</v>
      </c>
      <c r="Z3371" t="s">
        <v>31017</v>
      </c>
      <c r="AA3371">
        <v>2015</v>
      </c>
      <c r="AB3371">
        <v>6148</v>
      </c>
      <c r="AC3371">
        <v>1.4269680936347603E-2</v>
      </c>
      <c r="AD3371">
        <v>7</v>
      </c>
      <c r="AE3371">
        <v>89</v>
      </c>
      <c r="AF3371">
        <v>0.01</v>
      </c>
    </row>
    <row r="3372" spans="1:32" x14ac:dyDescent="0.25">
      <c r="A3372" t="s">
        <v>29</v>
      </c>
      <c r="B3372" t="s">
        <v>27997</v>
      </c>
      <c r="C3372" t="s">
        <v>311</v>
      </c>
      <c r="D3372" t="s">
        <v>32</v>
      </c>
      <c r="E3372" t="s">
        <v>59</v>
      </c>
      <c r="F3372" t="b">
        <v>1</v>
      </c>
      <c r="G3372" s="1">
        <v>42216</v>
      </c>
      <c r="H3372">
        <v>2.600772207960342E+16</v>
      </c>
      <c r="I3372" t="s">
        <v>5642</v>
      </c>
      <c r="J3372" t="s">
        <v>51</v>
      </c>
      <c r="K3372">
        <v>1287.08</v>
      </c>
      <c r="L3372">
        <v>3288</v>
      </c>
      <c r="M3372">
        <v>5322</v>
      </c>
      <c r="N3372">
        <v>6440</v>
      </c>
      <c r="O3372">
        <v>92</v>
      </c>
      <c r="P3372">
        <v>3</v>
      </c>
      <c r="Q3372">
        <v>7364</v>
      </c>
      <c r="R3372">
        <v>142975</v>
      </c>
      <c r="S3372">
        <v>146015.89000000001</v>
      </c>
      <c r="T3372">
        <v>6214</v>
      </c>
      <c r="U3372" t="s">
        <v>23910</v>
      </c>
      <c r="V3372" t="s">
        <v>23861</v>
      </c>
      <c r="W3372" t="s">
        <v>23862</v>
      </c>
      <c r="X3372" t="s">
        <v>27998</v>
      </c>
      <c r="Y3372" t="s">
        <v>27999</v>
      </c>
      <c r="Z3372" t="s">
        <v>31017</v>
      </c>
      <c r="AA3372">
        <v>2015</v>
      </c>
      <c r="AB3372">
        <v>7272</v>
      </c>
      <c r="AC3372">
        <v>1.2493210211841391E-2</v>
      </c>
      <c r="AD3372">
        <v>7</v>
      </c>
      <c r="AE3372">
        <v>92</v>
      </c>
      <c r="AF3372">
        <v>0.01</v>
      </c>
    </row>
    <row r="3373" spans="1:32" x14ac:dyDescent="0.25">
      <c r="A3373" t="s">
        <v>29</v>
      </c>
      <c r="B3373" t="s">
        <v>29975</v>
      </c>
      <c r="C3373" t="s">
        <v>337</v>
      </c>
      <c r="D3373" t="s">
        <v>32</v>
      </c>
      <c r="E3373" t="s">
        <v>59</v>
      </c>
      <c r="F3373" t="b">
        <v>1</v>
      </c>
      <c r="G3373" s="1">
        <v>42218</v>
      </c>
      <c r="H3373">
        <v>2.6007896978531496E+16</v>
      </c>
      <c r="I3373" t="s">
        <v>2818</v>
      </c>
      <c r="J3373" t="s">
        <v>75</v>
      </c>
      <c r="K3373">
        <v>1462.58</v>
      </c>
      <c r="L3373">
        <v>134</v>
      </c>
      <c r="M3373">
        <v>5857</v>
      </c>
      <c r="N3373">
        <v>6317</v>
      </c>
      <c r="O3373">
        <v>68</v>
      </c>
      <c r="P3373">
        <v>3</v>
      </c>
      <c r="Q3373">
        <v>9674</v>
      </c>
      <c r="R3373">
        <v>190628</v>
      </c>
      <c r="S3373">
        <v>138848.62</v>
      </c>
      <c r="T3373">
        <v>5875</v>
      </c>
      <c r="U3373" t="s">
        <v>24090</v>
      </c>
      <c r="V3373" t="s">
        <v>23861</v>
      </c>
      <c r="W3373" t="s">
        <v>23862</v>
      </c>
      <c r="X3373" t="s">
        <v>29976</v>
      </c>
      <c r="Y3373" t="s">
        <v>29977</v>
      </c>
      <c r="Z3373" t="s">
        <v>31018</v>
      </c>
      <c r="AA3373">
        <v>2015</v>
      </c>
      <c r="AB3373">
        <v>9606</v>
      </c>
      <c r="AC3373">
        <v>7.0291502997725866E-3</v>
      </c>
      <c r="AD3373">
        <v>8</v>
      </c>
      <c r="AE3373">
        <v>68</v>
      </c>
      <c r="AF3373">
        <v>0.01</v>
      </c>
    </row>
    <row r="3374" spans="1:32" x14ac:dyDescent="0.25">
      <c r="A3374" t="s">
        <v>1692</v>
      </c>
      <c r="B3374" t="s">
        <v>29969</v>
      </c>
      <c r="C3374" t="s">
        <v>316</v>
      </c>
      <c r="D3374" t="s">
        <v>32</v>
      </c>
      <c r="E3374" t="s">
        <v>59</v>
      </c>
      <c r="F3374" t="b">
        <v>1</v>
      </c>
      <c r="G3374" s="1">
        <v>42222</v>
      </c>
      <c r="H3374">
        <v>2.600905541118882E+16</v>
      </c>
      <c r="I3374" t="s">
        <v>3105</v>
      </c>
      <c r="J3374" t="s">
        <v>75</v>
      </c>
      <c r="K3374">
        <v>1604.91</v>
      </c>
      <c r="L3374">
        <v>4782</v>
      </c>
      <c r="M3374">
        <v>6461</v>
      </c>
      <c r="N3374">
        <v>6978</v>
      </c>
      <c r="O3374">
        <v>34</v>
      </c>
      <c r="P3374">
        <v>5</v>
      </c>
      <c r="Q3374">
        <v>6663</v>
      </c>
      <c r="R3374">
        <v>193956</v>
      </c>
      <c r="S3374">
        <v>97701.52</v>
      </c>
      <c r="T3374">
        <v>8851</v>
      </c>
      <c r="U3374" t="s">
        <v>24090</v>
      </c>
      <c r="V3374" t="s">
        <v>23861</v>
      </c>
      <c r="W3374" t="s">
        <v>23862</v>
      </c>
      <c r="X3374" t="s">
        <v>29970</v>
      </c>
      <c r="Y3374" t="s">
        <v>29971</v>
      </c>
      <c r="Z3374" t="s">
        <v>31018</v>
      </c>
      <c r="AA3374">
        <v>2015</v>
      </c>
      <c r="AB3374">
        <v>6629</v>
      </c>
      <c r="AC3374">
        <v>5.1028065435989797E-3</v>
      </c>
      <c r="AD3374">
        <v>8</v>
      </c>
      <c r="AE3374">
        <v>34</v>
      </c>
      <c r="AF3374">
        <v>0.01</v>
      </c>
    </row>
    <row r="3375" spans="1:32" x14ac:dyDescent="0.25">
      <c r="A3375" t="s">
        <v>1692</v>
      </c>
      <c r="B3375" t="s">
        <v>29984</v>
      </c>
      <c r="C3375" t="s">
        <v>311</v>
      </c>
      <c r="D3375" t="s">
        <v>32</v>
      </c>
      <c r="E3375" t="s">
        <v>73</v>
      </c>
      <c r="F3375" t="b">
        <v>1</v>
      </c>
      <c r="G3375" s="1">
        <v>42224</v>
      </c>
      <c r="H3375">
        <v>2.6001377324333592E+16</v>
      </c>
      <c r="I3375" t="s">
        <v>3736</v>
      </c>
      <c r="J3375" t="s">
        <v>75</v>
      </c>
      <c r="K3375">
        <v>1662.92</v>
      </c>
      <c r="L3375">
        <v>987</v>
      </c>
      <c r="M3375">
        <v>5250</v>
      </c>
      <c r="N3375">
        <v>5228</v>
      </c>
      <c r="O3375">
        <v>69</v>
      </c>
      <c r="P3375">
        <v>1</v>
      </c>
      <c r="Q3375">
        <v>7930</v>
      </c>
      <c r="R3375">
        <v>96457</v>
      </c>
      <c r="S3375">
        <v>93743.55</v>
      </c>
      <c r="T3375">
        <v>5330</v>
      </c>
      <c r="U3375" t="s">
        <v>23902</v>
      </c>
      <c r="V3375" t="s">
        <v>23861</v>
      </c>
      <c r="W3375" t="s">
        <v>23862</v>
      </c>
      <c r="X3375" t="s">
        <v>29985</v>
      </c>
      <c r="Y3375" t="s">
        <v>29986</v>
      </c>
      <c r="Z3375" t="s">
        <v>31018</v>
      </c>
      <c r="AA3375">
        <v>2015</v>
      </c>
      <c r="AB3375">
        <v>7861</v>
      </c>
      <c r="AC3375">
        <v>8.7011349306431278E-3</v>
      </c>
      <c r="AD3375">
        <v>8</v>
      </c>
      <c r="AE3375">
        <v>69</v>
      </c>
      <c r="AF3375">
        <v>0.01</v>
      </c>
    </row>
    <row r="3376" spans="1:32" x14ac:dyDescent="0.25">
      <c r="A3376" t="s">
        <v>1692</v>
      </c>
      <c r="B3376" t="s">
        <v>29274</v>
      </c>
      <c r="C3376" t="s">
        <v>31</v>
      </c>
      <c r="D3376" t="s">
        <v>32</v>
      </c>
      <c r="E3376" t="s">
        <v>59</v>
      </c>
      <c r="F3376" t="b">
        <v>1</v>
      </c>
      <c r="G3376" s="1">
        <v>42224</v>
      </c>
      <c r="H3376">
        <v>2.600752114677624E+16</v>
      </c>
      <c r="I3376" t="s">
        <v>7784</v>
      </c>
      <c r="J3376" t="s">
        <v>35</v>
      </c>
      <c r="K3376">
        <v>1721.26</v>
      </c>
      <c r="L3376">
        <v>3488</v>
      </c>
      <c r="M3376">
        <v>6695</v>
      </c>
      <c r="N3376">
        <v>6462</v>
      </c>
      <c r="O3376">
        <v>97</v>
      </c>
      <c r="P3376">
        <v>8</v>
      </c>
      <c r="Q3376">
        <v>8520</v>
      </c>
      <c r="R3376">
        <v>133335</v>
      </c>
      <c r="S3376">
        <v>104428.18</v>
      </c>
      <c r="T3376">
        <v>6071</v>
      </c>
      <c r="U3376" t="s">
        <v>23868</v>
      </c>
      <c r="V3376" t="s">
        <v>23861</v>
      </c>
      <c r="W3376" t="s">
        <v>23862</v>
      </c>
      <c r="X3376" t="s">
        <v>29275</v>
      </c>
      <c r="Y3376" t="s">
        <v>29276</v>
      </c>
      <c r="Z3376" t="s">
        <v>31018</v>
      </c>
      <c r="AA3376">
        <v>2015</v>
      </c>
      <c r="AB3376">
        <v>8423</v>
      </c>
      <c r="AC3376">
        <v>1.1384976525821596E-2</v>
      </c>
      <c r="AD3376">
        <v>8</v>
      </c>
      <c r="AE3376">
        <v>97</v>
      </c>
      <c r="AF3376">
        <v>0.01</v>
      </c>
    </row>
    <row r="3377" spans="1:32" x14ac:dyDescent="0.25">
      <c r="A3377" t="s">
        <v>1692</v>
      </c>
      <c r="B3377" t="s">
        <v>29759</v>
      </c>
      <c r="C3377" t="s">
        <v>337</v>
      </c>
      <c r="D3377" t="s">
        <v>32</v>
      </c>
      <c r="E3377" t="s">
        <v>59</v>
      </c>
      <c r="F3377" t="b">
        <v>1</v>
      </c>
      <c r="G3377" s="1">
        <v>42226</v>
      </c>
      <c r="H3377">
        <v>2.6006835153680368E+16</v>
      </c>
      <c r="I3377" t="s">
        <v>861</v>
      </c>
      <c r="J3377" t="s">
        <v>75</v>
      </c>
      <c r="K3377">
        <v>1590.87</v>
      </c>
      <c r="L3377">
        <v>2789</v>
      </c>
      <c r="M3377">
        <v>5599</v>
      </c>
      <c r="N3377">
        <v>6962</v>
      </c>
      <c r="O3377">
        <v>13</v>
      </c>
      <c r="P3377">
        <v>1</v>
      </c>
      <c r="Q3377">
        <v>2180</v>
      </c>
      <c r="R3377">
        <v>189715</v>
      </c>
      <c r="S3377">
        <v>132797.81</v>
      </c>
      <c r="T3377">
        <v>7367</v>
      </c>
      <c r="U3377" t="s">
        <v>23990</v>
      </c>
      <c r="V3377" t="s">
        <v>23861</v>
      </c>
      <c r="W3377" t="s">
        <v>23862</v>
      </c>
      <c r="X3377" t="s">
        <v>29760</v>
      </c>
      <c r="Y3377" t="s">
        <v>29761</v>
      </c>
      <c r="Z3377" t="s">
        <v>31018</v>
      </c>
      <c r="AA3377">
        <v>2015</v>
      </c>
      <c r="AB3377">
        <v>2167</v>
      </c>
      <c r="AC3377">
        <v>5.9633027522935783E-3</v>
      </c>
      <c r="AD3377">
        <v>8</v>
      </c>
      <c r="AE3377">
        <v>13</v>
      </c>
      <c r="AF3377">
        <v>0.01</v>
      </c>
    </row>
    <row r="3378" spans="1:32" x14ac:dyDescent="0.25">
      <c r="A3378" t="s">
        <v>2403</v>
      </c>
      <c r="B3378" t="s">
        <v>28348</v>
      </c>
      <c r="C3378" t="s">
        <v>337</v>
      </c>
      <c r="D3378" t="s">
        <v>32</v>
      </c>
      <c r="E3378" t="s">
        <v>59</v>
      </c>
      <c r="F3378" t="b">
        <v>1</v>
      </c>
      <c r="G3378" s="1">
        <v>42229</v>
      </c>
      <c r="H3378">
        <v>2.6001929286479332E+16</v>
      </c>
      <c r="I3378" t="s">
        <v>2718</v>
      </c>
      <c r="J3378" t="s">
        <v>45</v>
      </c>
      <c r="K3378">
        <v>1906.43</v>
      </c>
      <c r="L3378">
        <v>865</v>
      </c>
      <c r="M3378">
        <v>6798</v>
      </c>
      <c r="N3378">
        <v>5028</v>
      </c>
      <c r="O3378">
        <v>67</v>
      </c>
      <c r="P3378">
        <v>4</v>
      </c>
      <c r="Q3378">
        <v>6249</v>
      </c>
      <c r="R3378">
        <v>193027</v>
      </c>
      <c r="S3378">
        <v>119743.23</v>
      </c>
      <c r="T3378">
        <v>8032</v>
      </c>
      <c r="U3378" t="s">
        <v>23951</v>
      </c>
      <c r="V3378" t="s">
        <v>23861</v>
      </c>
      <c r="W3378" t="s">
        <v>23862</v>
      </c>
      <c r="X3378" t="s">
        <v>28349</v>
      </c>
      <c r="Y3378" t="s">
        <v>28350</v>
      </c>
      <c r="Z3378" t="s">
        <v>31018</v>
      </c>
      <c r="AA3378">
        <v>2015</v>
      </c>
      <c r="AB3378">
        <v>6182</v>
      </c>
      <c r="AC3378">
        <v>1.0721715474475917E-2</v>
      </c>
      <c r="AD3378">
        <v>8</v>
      </c>
      <c r="AE3378">
        <v>67</v>
      </c>
      <c r="AF3378">
        <v>0.01</v>
      </c>
    </row>
    <row r="3379" spans="1:32" x14ac:dyDescent="0.25">
      <c r="A3379" t="s">
        <v>918</v>
      </c>
      <c r="B3379" t="s">
        <v>29843</v>
      </c>
      <c r="C3379" t="s">
        <v>31</v>
      </c>
      <c r="D3379" t="s">
        <v>32</v>
      </c>
      <c r="E3379" t="s">
        <v>59</v>
      </c>
      <c r="F3379" t="b">
        <v>1</v>
      </c>
      <c r="G3379" s="1">
        <v>42233</v>
      </c>
      <c r="H3379">
        <v>2.6009869843056988E+16</v>
      </c>
      <c r="I3379" t="s">
        <v>11658</v>
      </c>
      <c r="J3379" t="s">
        <v>75</v>
      </c>
      <c r="K3379">
        <v>1284.26</v>
      </c>
      <c r="L3379">
        <v>4275</v>
      </c>
      <c r="M3379">
        <v>6307</v>
      </c>
      <c r="N3379">
        <v>6045</v>
      </c>
      <c r="O3379">
        <v>58</v>
      </c>
      <c r="P3379">
        <v>1</v>
      </c>
      <c r="Q3379">
        <v>8131</v>
      </c>
      <c r="R3379">
        <v>176802</v>
      </c>
      <c r="S3379">
        <v>125110.48</v>
      </c>
      <c r="T3379">
        <v>8852</v>
      </c>
      <c r="U3379" t="s">
        <v>23868</v>
      </c>
      <c r="V3379" t="s">
        <v>23861</v>
      </c>
      <c r="W3379" t="s">
        <v>23862</v>
      </c>
      <c r="X3379" t="s">
        <v>29844</v>
      </c>
      <c r="Y3379" t="s">
        <v>29845</v>
      </c>
      <c r="Z3379" t="s">
        <v>31018</v>
      </c>
      <c r="AA3379">
        <v>2015</v>
      </c>
      <c r="AB3379">
        <v>8073</v>
      </c>
      <c r="AC3379">
        <v>7.1331939490837538E-3</v>
      </c>
      <c r="AD3379">
        <v>8</v>
      </c>
      <c r="AE3379">
        <v>58</v>
      </c>
      <c r="AF3379">
        <v>0.01</v>
      </c>
    </row>
    <row r="3380" spans="1:32" x14ac:dyDescent="0.25">
      <c r="A3380" t="s">
        <v>1692</v>
      </c>
      <c r="B3380" t="s">
        <v>28717</v>
      </c>
      <c r="C3380" t="s">
        <v>31</v>
      </c>
      <c r="D3380" t="s">
        <v>32</v>
      </c>
      <c r="E3380" t="s">
        <v>73</v>
      </c>
      <c r="F3380" t="b">
        <v>1</v>
      </c>
      <c r="G3380" s="1">
        <v>42234</v>
      </c>
      <c r="H3380">
        <v>2.600418389529446E+16</v>
      </c>
      <c r="I3380" t="s">
        <v>1071</v>
      </c>
      <c r="J3380" t="s">
        <v>45</v>
      </c>
      <c r="K3380">
        <v>1611.62</v>
      </c>
      <c r="L3380">
        <v>956</v>
      </c>
      <c r="M3380">
        <v>6145</v>
      </c>
      <c r="N3380">
        <v>5088</v>
      </c>
      <c r="O3380">
        <v>91</v>
      </c>
      <c r="P3380">
        <v>9</v>
      </c>
      <c r="Q3380">
        <v>8035</v>
      </c>
      <c r="R3380">
        <v>93713</v>
      </c>
      <c r="S3380">
        <v>138066.99</v>
      </c>
      <c r="T3380">
        <v>8242</v>
      </c>
      <c r="U3380" t="s">
        <v>24296</v>
      </c>
      <c r="V3380" t="s">
        <v>23861</v>
      </c>
      <c r="W3380" t="s">
        <v>23862</v>
      </c>
      <c r="X3380" t="s">
        <v>28718</v>
      </c>
      <c r="Y3380" t="s">
        <v>28719</v>
      </c>
      <c r="Z3380" t="s">
        <v>31018</v>
      </c>
      <c r="AA3380">
        <v>2015</v>
      </c>
      <c r="AB3380">
        <v>7944</v>
      </c>
      <c r="AC3380">
        <v>1.1325451151213441E-2</v>
      </c>
      <c r="AD3380">
        <v>8</v>
      </c>
      <c r="AE3380">
        <v>91</v>
      </c>
      <c r="AF3380">
        <v>0.01</v>
      </c>
    </row>
    <row r="3381" spans="1:32" x14ac:dyDescent="0.25">
      <c r="A3381" t="s">
        <v>1692</v>
      </c>
      <c r="B3381" t="s">
        <v>29906</v>
      </c>
      <c r="C3381" t="s">
        <v>311</v>
      </c>
      <c r="D3381" t="s">
        <v>32</v>
      </c>
      <c r="E3381" t="s">
        <v>73</v>
      </c>
      <c r="F3381" t="b">
        <v>1</v>
      </c>
      <c r="G3381" s="1">
        <v>42235</v>
      </c>
      <c r="H3381">
        <v>2.6009392898295524E+16</v>
      </c>
      <c r="I3381" t="s">
        <v>2192</v>
      </c>
      <c r="J3381" t="s">
        <v>75</v>
      </c>
      <c r="K3381">
        <v>1112.76</v>
      </c>
      <c r="L3381">
        <v>3636</v>
      </c>
      <c r="M3381">
        <v>6175</v>
      </c>
      <c r="N3381">
        <v>5901</v>
      </c>
      <c r="O3381">
        <v>49</v>
      </c>
      <c r="P3381">
        <v>8</v>
      </c>
      <c r="Q3381">
        <v>5837</v>
      </c>
      <c r="R3381">
        <v>187273</v>
      </c>
      <c r="S3381">
        <v>112289.98</v>
      </c>
      <c r="T3381">
        <v>9972</v>
      </c>
      <c r="U3381" t="s">
        <v>23906</v>
      </c>
      <c r="V3381" t="s">
        <v>23861</v>
      </c>
      <c r="W3381" t="s">
        <v>23862</v>
      </c>
      <c r="X3381" t="s">
        <v>29907</v>
      </c>
      <c r="Y3381" t="s">
        <v>29908</v>
      </c>
      <c r="Z3381" t="s">
        <v>31018</v>
      </c>
      <c r="AA3381">
        <v>2015</v>
      </c>
      <c r="AB3381">
        <v>5788</v>
      </c>
      <c r="AC3381">
        <v>8.3947233167723147E-3</v>
      </c>
      <c r="AD3381">
        <v>8</v>
      </c>
      <c r="AE3381">
        <v>49</v>
      </c>
      <c r="AF3381">
        <v>0.01</v>
      </c>
    </row>
    <row r="3382" spans="1:32" x14ac:dyDescent="0.25">
      <c r="A3382" t="s">
        <v>2403</v>
      </c>
      <c r="B3382" t="s">
        <v>28354</v>
      </c>
      <c r="C3382" t="s">
        <v>337</v>
      </c>
      <c r="D3382" t="s">
        <v>32</v>
      </c>
      <c r="E3382" t="s">
        <v>43</v>
      </c>
      <c r="F3382" t="b">
        <v>1</v>
      </c>
      <c r="G3382" s="1">
        <v>42238</v>
      </c>
      <c r="H3382">
        <v>2.6001795699329728E+16</v>
      </c>
      <c r="I3382" t="s">
        <v>935</v>
      </c>
      <c r="J3382" t="s">
        <v>45</v>
      </c>
      <c r="K3382">
        <v>1797.44</v>
      </c>
      <c r="L3382">
        <v>646</v>
      </c>
      <c r="M3382">
        <v>5038</v>
      </c>
      <c r="N3382">
        <v>6436</v>
      </c>
      <c r="O3382">
        <v>17</v>
      </c>
      <c r="P3382">
        <v>1</v>
      </c>
      <c r="Q3382">
        <v>1987</v>
      </c>
      <c r="R3382">
        <v>162418</v>
      </c>
      <c r="S3382">
        <v>103223.62</v>
      </c>
      <c r="T3382">
        <v>8270</v>
      </c>
      <c r="U3382" t="s">
        <v>23947</v>
      </c>
      <c r="V3382" t="s">
        <v>23861</v>
      </c>
      <c r="W3382" t="s">
        <v>23862</v>
      </c>
      <c r="X3382" t="s">
        <v>28355</v>
      </c>
      <c r="Y3382" t="s">
        <v>28356</v>
      </c>
      <c r="Z3382" t="s">
        <v>31018</v>
      </c>
      <c r="AA3382">
        <v>2015</v>
      </c>
      <c r="AB3382">
        <v>1970</v>
      </c>
      <c r="AC3382">
        <v>8.5556114745848014E-3</v>
      </c>
      <c r="AD3382">
        <v>8</v>
      </c>
      <c r="AE3382">
        <v>17</v>
      </c>
      <c r="AF3382">
        <v>0.01</v>
      </c>
    </row>
    <row r="3383" spans="1:32" x14ac:dyDescent="0.25">
      <c r="A3383" t="s">
        <v>918</v>
      </c>
      <c r="B3383" t="s">
        <v>27594</v>
      </c>
      <c r="C3383" t="s">
        <v>337</v>
      </c>
      <c r="D3383" t="s">
        <v>32</v>
      </c>
      <c r="E3383" t="s">
        <v>59</v>
      </c>
      <c r="F3383" t="b">
        <v>1</v>
      </c>
      <c r="G3383" s="1">
        <v>42239</v>
      </c>
      <c r="H3383">
        <v>2.600913933005608E+16</v>
      </c>
      <c r="I3383" t="s">
        <v>759</v>
      </c>
      <c r="J3383" t="s">
        <v>51</v>
      </c>
      <c r="K3383">
        <v>1114.79</v>
      </c>
      <c r="L3383">
        <v>3004</v>
      </c>
      <c r="M3383">
        <v>5121</v>
      </c>
      <c r="N3383">
        <v>5245</v>
      </c>
      <c r="O3383">
        <v>89</v>
      </c>
      <c r="P3383">
        <v>2</v>
      </c>
      <c r="Q3383">
        <v>6436</v>
      </c>
      <c r="R3383">
        <v>121624</v>
      </c>
      <c r="S3383">
        <v>139182.15</v>
      </c>
      <c r="T3383">
        <v>6130</v>
      </c>
      <c r="U3383" t="s">
        <v>24004</v>
      </c>
      <c r="V3383" t="s">
        <v>23861</v>
      </c>
      <c r="W3383" t="s">
        <v>23862</v>
      </c>
      <c r="X3383" t="s">
        <v>27595</v>
      </c>
      <c r="Y3383" t="s">
        <v>27596</v>
      </c>
      <c r="Z3383" t="s">
        <v>31018</v>
      </c>
      <c r="AA3383">
        <v>2015</v>
      </c>
      <c r="AB3383">
        <v>6347</v>
      </c>
      <c r="AC3383">
        <v>1.3828464885021752E-2</v>
      </c>
      <c r="AD3383">
        <v>8</v>
      </c>
      <c r="AE3383">
        <v>89</v>
      </c>
      <c r="AF3383">
        <v>0.01</v>
      </c>
    </row>
    <row r="3384" spans="1:32" x14ac:dyDescent="0.25">
      <c r="A3384" t="s">
        <v>2403</v>
      </c>
      <c r="B3384" t="s">
        <v>29313</v>
      </c>
      <c r="C3384" t="s">
        <v>316</v>
      </c>
      <c r="D3384" t="s">
        <v>32</v>
      </c>
      <c r="E3384" t="s">
        <v>59</v>
      </c>
      <c r="F3384" t="b">
        <v>1</v>
      </c>
      <c r="G3384" s="1">
        <v>42239</v>
      </c>
      <c r="H3384">
        <v>2.60076736928934E+16</v>
      </c>
      <c r="I3384" t="s">
        <v>3480</v>
      </c>
      <c r="J3384" t="s">
        <v>35</v>
      </c>
      <c r="K3384">
        <v>1879.14</v>
      </c>
      <c r="L3384">
        <v>2735</v>
      </c>
      <c r="M3384">
        <v>6954</v>
      </c>
      <c r="N3384">
        <v>5883</v>
      </c>
      <c r="O3384">
        <v>88</v>
      </c>
      <c r="P3384">
        <v>2</v>
      </c>
      <c r="Q3384">
        <v>9857</v>
      </c>
      <c r="R3384">
        <v>76268</v>
      </c>
      <c r="S3384">
        <v>103277.19</v>
      </c>
      <c r="T3384">
        <v>9337</v>
      </c>
      <c r="U3384" t="s">
        <v>23864</v>
      </c>
      <c r="V3384" t="s">
        <v>23861</v>
      </c>
      <c r="W3384" t="s">
        <v>23862</v>
      </c>
      <c r="X3384" t="s">
        <v>29314</v>
      </c>
      <c r="Y3384" t="s">
        <v>29315</v>
      </c>
      <c r="Z3384" t="s">
        <v>31018</v>
      </c>
      <c r="AA3384">
        <v>2015</v>
      </c>
      <c r="AB3384">
        <v>9769</v>
      </c>
      <c r="AC3384">
        <v>8.9276656183422953E-3</v>
      </c>
      <c r="AD3384">
        <v>8</v>
      </c>
      <c r="AE3384">
        <v>88</v>
      </c>
      <c r="AF3384">
        <v>0.01</v>
      </c>
    </row>
    <row r="3385" spans="1:32" x14ac:dyDescent="0.25">
      <c r="A3385" t="s">
        <v>918</v>
      </c>
      <c r="B3385" t="s">
        <v>29373</v>
      </c>
      <c r="C3385" t="s">
        <v>337</v>
      </c>
      <c r="D3385" t="s">
        <v>32</v>
      </c>
      <c r="E3385" t="s">
        <v>43</v>
      </c>
      <c r="F3385" t="b">
        <v>1</v>
      </c>
      <c r="G3385" s="1">
        <v>42262</v>
      </c>
      <c r="H3385">
        <v>2.6006353291085632E+16</v>
      </c>
      <c r="I3385" t="s">
        <v>3225</v>
      </c>
      <c r="J3385" t="s">
        <v>35</v>
      </c>
      <c r="K3385">
        <v>1430.41</v>
      </c>
      <c r="L3385">
        <v>327</v>
      </c>
      <c r="M3385">
        <v>6153</v>
      </c>
      <c r="N3385">
        <v>6509</v>
      </c>
      <c r="O3385">
        <v>32</v>
      </c>
      <c r="P3385">
        <v>3</v>
      </c>
      <c r="Q3385">
        <v>2399</v>
      </c>
      <c r="R3385">
        <v>111707</v>
      </c>
      <c r="S3385">
        <v>103562.1</v>
      </c>
      <c r="T3385">
        <v>9324</v>
      </c>
      <c r="U3385" t="s">
        <v>23951</v>
      </c>
      <c r="V3385" t="s">
        <v>23861</v>
      </c>
      <c r="W3385" t="s">
        <v>23862</v>
      </c>
      <c r="X3385" t="s">
        <v>29374</v>
      </c>
      <c r="Y3385" t="s">
        <v>29375</v>
      </c>
      <c r="Z3385" t="s">
        <v>31019</v>
      </c>
      <c r="AA3385">
        <v>2015</v>
      </c>
      <c r="AB3385">
        <v>2367</v>
      </c>
      <c r="AC3385">
        <v>1.3338891204668612E-2</v>
      </c>
      <c r="AD3385">
        <v>9</v>
      </c>
      <c r="AE3385">
        <v>32</v>
      </c>
      <c r="AF3385">
        <v>0.01</v>
      </c>
    </row>
    <row r="3386" spans="1:32" x14ac:dyDescent="0.25">
      <c r="A3386" t="s">
        <v>29</v>
      </c>
      <c r="B3386" t="s">
        <v>29753</v>
      </c>
      <c r="C3386" t="s">
        <v>316</v>
      </c>
      <c r="D3386" t="s">
        <v>32</v>
      </c>
      <c r="E3386" t="s">
        <v>73</v>
      </c>
      <c r="F3386" t="b">
        <v>1</v>
      </c>
      <c r="G3386" s="1">
        <v>42263</v>
      </c>
      <c r="H3386">
        <v>2.6005914751766972E+16</v>
      </c>
      <c r="I3386" t="s">
        <v>2053</v>
      </c>
      <c r="J3386" t="s">
        <v>75</v>
      </c>
      <c r="K3386">
        <v>1759.26</v>
      </c>
      <c r="L3386">
        <v>1911</v>
      </c>
      <c r="M3386">
        <v>6830</v>
      </c>
      <c r="N3386">
        <v>6805</v>
      </c>
      <c r="O3386">
        <v>71</v>
      </c>
      <c r="P3386">
        <v>0</v>
      </c>
      <c r="Q3386">
        <v>8757</v>
      </c>
      <c r="R3386">
        <v>199761</v>
      </c>
      <c r="S3386">
        <v>62714.66</v>
      </c>
      <c r="T3386">
        <v>7148</v>
      </c>
      <c r="U3386" t="s">
        <v>23902</v>
      </c>
      <c r="V3386" t="s">
        <v>23861</v>
      </c>
      <c r="W3386" t="s">
        <v>23862</v>
      </c>
      <c r="X3386" t="s">
        <v>29754</v>
      </c>
      <c r="Y3386" t="s">
        <v>29755</v>
      </c>
      <c r="Z3386" t="s">
        <v>31019</v>
      </c>
      <c r="AA3386">
        <v>2015</v>
      </c>
      <c r="AB3386">
        <v>8686</v>
      </c>
      <c r="AC3386">
        <v>8.1077994747059488E-3</v>
      </c>
      <c r="AD3386">
        <v>9</v>
      </c>
      <c r="AE3386">
        <v>71</v>
      </c>
      <c r="AF3386">
        <v>0.01</v>
      </c>
    </row>
    <row r="3387" spans="1:32" x14ac:dyDescent="0.25">
      <c r="A3387" t="s">
        <v>1692</v>
      </c>
      <c r="B3387" t="s">
        <v>28759</v>
      </c>
      <c r="C3387" t="s">
        <v>316</v>
      </c>
      <c r="D3387" t="s">
        <v>32</v>
      </c>
      <c r="E3387" t="s">
        <v>73</v>
      </c>
      <c r="F3387" t="b">
        <v>1</v>
      </c>
      <c r="G3387" s="1">
        <v>42264</v>
      </c>
      <c r="H3387">
        <v>2.6008601868396424E+16</v>
      </c>
      <c r="I3387" t="s">
        <v>1504</v>
      </c>
      <c r="J3387" t="s">
        <v>45</v>
      </c>
      <c r="K3387">
        <v>1018.26</v>
      </c>
      <c r="L3387">
        <v>951</v>
      </c>
      <c r="M3387">
        <v>6892</v>
      </c>
      <c r="N3387">
        <v>6850</v>
      </c>
      <c r="O3387">
        <v>94</v>
      </c>
      <c r="P3387">
        <v>4</v>
      </c>
      <c r="Q3387">
        <v>9482</v>
      </c>
      <c r="R3387">
        <v>115842</v>
      </c>
      <c r="S3387">
        <v>102548.35</v>
      </c>
      <c r="T3387">
        <v>8552</v>
      </c>
      <c r="U3387" t="s">
        <v>24090</v>
      </c>
      <c r="V3387" t="s">
        <v>23861</v>
      </c>
      <c r="W3387" t="s">
        <v>23862</v>
      </c>
      <c r="X3387" t="s">
        <v>28760</v>
      </c>
      <c r="Y3387" t="s">
        <v>28761</v>
      </c>
      <c r="Z3387" t="s">
        <v>31019</v>
      </c>
      <c r="AA3387">
        <v>2015</v>
      </c>
      <c r="AB3387">
        <v>9388</v>
      </c>
      <c r="AC3387">
        <v>9.9135203543556216E-3</v>
      </c>
      <c r="AD3387">
        <v>9</v>
      </c>
      <c r="AE3387">
        <v>94</v>
      </c>
      <c r="AF3387">
        <v>0.01</v>
      </c>
    </row>
    <row r="3388" spans="1:32" x14ac:dyDescent="0.25">
      <c r="A3388" t="s">
        <v>29</v>
      </c>
      <c r="B3388" t="s">
        <v>28096</v>
      </c>
      <c r="C3388" t="s">
        <v>316</v>
      </c>
      <c r="D3388" t="s">
        <v>32</v>
      </c>
      <c r="E3388" t="s">
        <v>73</v>
      </c>
      <c r="F3388" t="b">
        <v>1</v>
      </c>
      <c r="G3388" s="1">
        <v>42266</v>
      </c>
      <c r="H3388">
        <v>2.6009208817441464E+16</v>
      </c>
      <c r="I3388" t="s">
        <v>3782</v>
      </c>
      <c r="J3388" t="s">
        <v>51</v>
      </c>
      <c r="K3388">
        <v>1400.21</v>
      </c>
      <c r="L3388">
        <v>3341</v>
      </c>
      <c r="M3388">
        <v>6928</v>
      </c>
      <c r="N3388">
        <v>5260</v>
      </c>
      <c r="O3388">
        <v>67</v>
      </c>
      <c r="P3388">
        <v>5</v>
      </c>
      <c r="Q3388">
        <v>6280</v>
      </c>
      <c r="R3388">
        <v>149740</v>
      </c>
      <c r="S3388">
        <v>92079.74</v>
      </c>
      <c r="T3388">
        <v>5505</v>
      </c>
      <c r="U3388" t="s">
        <v>23947</v>
      </c>
      <c r="V3388" t="s">
        <v>23861</v>
      </c>
      <c r="W3388" t="s">
        <v>23862</v>
      </c>
      <c r="X3388" t="s">
        <v>28097</v>
      </c>
      <c r="Y3388" t="s">
        <v>28098</v>
      </c>
      <c r="Z3388" t="s">
        <v>31019</v>
      </c>
      <c r="AA3388">
        <v>2015</v>
      </c>
      <c r="AB3388">
        <v>6213</v>
      </c>
      <c r="AC3388">
        <v>1.0668789808917197E-2</v>
      </c>
      <c r="AD3388">
        <v>9</v>
      </c>
      <c r="AE3388">
        <v>67</v>
      </c>
      <c r="AF3388">
        <v>0.01</v>
      </c>
    </row>
    <row r="3389" spans="1:32" x14ac:dyDescent="0.25">
      <c r="A3389" t="s">
        <v>1692</v>
      </c>
      <c r="B3389" t="s">
        <v>29858</v>
      </c>
      <c r="C3389" t="s">
        <v>316</v>
      </c>
      <c r="D3389" t="s">
        <v>32</v>
      </c>
      <c r="E3389" t="s">
        <v>73</v>
      </c>
      <c r="F3389" t="b">
        <v>1</v>
      </c>
      <c r="G3389" s="1">
        <v>42266</v>
      </c>
      <c r="H3389">
        <v>2.6008111349328656E+16</v>
      </c>
      <c r="I3389" t="s">
        <v>1481</v>
      </c>
      <c r="J3389" t="s">
        <v>75</v>
      </c>
      <c r="K3389">
        <v>1163.6600000000001</v>
      </c>
      <c r="L3389">
        <v>3013</v>
      </c>
      <c r="M3389">
        <v>5308</v>
      </c>
      <c r="N3389">
        <v>6181</v>
      </c>
      <c r="O3389">
        <v>25</v>
      </c>
      <c r="P3389">
        <v>2</v>
      </c>
      <c r="Q3389">
        <v>4701</v>
      </c>
      <c r="R3389">
        <v>66794</v>
      </c>
      <c r="S3389">
        <v>86802.14</v>
      </c>
      <c r="T3389">
        <v>7654</v>
      </c>
      <c r="U3389" t="s">
        <v>23882</v>
      </c>
      <c r="V3389" t="s">
        <v>23861</v>
      </c>
      <c r="W3389" t="s">
        <v>23862</v>
      </c>
      <c r="X3389" t="s">
        <v>29859</v>
      </c>
      <c r="Y3389" t="s">
        <v>29860</v>
      </c>
      <c r="Z3389" t="s">
        <v>31019</v>
      </c>
      <c r="AA3389">
        <v>2015</v>
      </c>
      <c r="AB3389">
        <v>4676</v>
      </c>
      <c r="AC3389">
        <v>5.318017443097213E-3</v>
      </c>
      <c r="AD3389">
        <v>9</v>
      </c>
      <c r="AE3389">
        <v>25</v>
      </c>
      <c r="AF3389">
        <v>0.01</v>
      </c>
    </row>
    <row r="3390" spans="1:32" x14ac:dyDescent="0.25">
      <c r="A3390" t="s">
        <v>29</v>
      </c>
      <c r="B3390" t="s">
        <v>28168</v>
      </c>
      <c r="C3390" t="s">
        <v>31</v>
      </c>
      <c r="D3390" t="s">
        <v>32</v>
      </c>
      <c r="E3390" t="s">
        <v>43</v>
      </c>
      <c r="F3390" t="b">
        <v>1</v>
      </c>
      <c r="G3390" s="1">
        <v>42267</v>
      </c>
      <c r="H3390">
        <v>2.6007504011021172E+16</v>
      </c>
      <c r="I3390" t="s">
        <v>13464</v>
      </c>
      <c r="J3390" t="s">
        <v>45</v>
      </c>
      <c r="K3390">
        <v>1990.36</v>
      </c>
      <c r="L3390">
        <v>840</v>
      </c>
      <c r="M3390">
        <v>5369</v>
      </c>
      <c r="N3390">
        <v>5174</v>
      </c>
      <c r="O3390">
        <v>47</v>
      </c>
      <c r="P3390">
        <v>9</v>
      </c>
      <c r="Q3390">
        <v>5593</v>
      </c>
      <c r="R3390">
        <v>140869</v>
      </c>
      <c r="S3390">
        <v>70746.5</v>
      </c>
      <c r="T3390">
        <v>6711</v>
      </c>
      <c r="U3390" t="s">
        <v>24041</v>
      </c>
      <c r="V3390" t="s">
        <v>23861</v>
      </c>
      <c r="W3390" t="s">
        <v>23862</v>
      </c>
      <c r="X3390" t="s">
        <v>28169</v>
      </c>
      <c r="Y3390" t="s">
        <v>28170</v>
      </c>
      <c r="Z3390" t="s">
        <v>31019</v>
      </c>
      <c r="AA3390">
        <v>2015</v>
      </c>
      <c r="AB3390">
        <v>5546</v>
      </c>
      <c r="AC3390">
        <v>8.4033613445378148E-3</v>
      </c>
      <c r="AD3390">
        <v>9</v>
      </c>
      <c r="AE3390">
        <v>47</v>
      </c>
      <c r="AF3390">
        <v>0.01</v>
      </c>
    </row>
    <row r="3391" spans="1:32" x14ac:dyDescent="0.25">
      <c r="A3391" t="s">
        <v>1692</v>
      </c>
      <c r="B3391" t="s">
        <v>29340</v>
      </c>
      <c r="C3391" t="s">
        <v>311</v>
      </c>
      <c r="D3391" t="s">
        <v>32</v>
      </c>
      <c r="E3391" t="s">
        <v>73</v>
      </c>
      <c r="F3391" t="b">
        <v>1</v>
      </c>
      <c r="G3391" s="1">
        <v>42267</v>
      </c>
      <c r="H3391">
        <v>2.600395143967922E+16</v>
      </c>
      <c r="I3391" t="s">
        <v>5194</v>
      </c>
      <c r="J3391" t="s">
        <v>35</v>
      </c>
      <c r="K3391">
        <v>1706.73</v>
      </c>
      <c r="L3391">
        <v>4934</v>
      </c>
      <c r="M3391">
        <v>5203</v>
      </c>
      <c r="N3391">
        <v>6894</v>
      </c>
      <c r="O3391">
        <v>49</v>
      </c>
      <c r="P3391">
        <v>8</v>
      </c>
      <c r="Q3391">
        <v>9715</v>
      </c>
      <c r="R3391">
        <v>158309</v>
      </c>
      <c r="S3391">
        <v>85809.71</v>
      </c>
      <c r="T3391">
        <v>6024</v>
      </c>
      <c r="U3391" t="s">
        <v>23947</v>
      </c>
      <c r="V3391" t="s">
        <v>23861</v>
      </c>
      <c r="W3391" t="s">
        <v>23862</v>
      </c>
      <c r="X3391" t="s">
        <v>29341</v>
      </c>
      <c r="Y3391" t="s">
        <v>29342</v>
      </c>
      <c r="Z3391" t="s">
        <v>31019</v>
      </c>
      <c r="AA3391">
        <v>2015</v>
      </c>
      <c r="AB3391">
        <v>9666</v>
      </c>
      <c r="AC3391">
        <v>5.0437467833247557E-3</v>
      </c>
      <c r="AD3391">
        <v>9</v>
      </c>
      <c r="AE3391">
        <v>49</v>
      </c>
      <c r="AF3391">
        <v>0.01</v>
      </c>
    </row>
    <row r="3392" spans="1:32" x14ac:dyDescent="0.25">
      <c r="A3392" t="s">
        <v>2403</v>
      </c>
      <c r="B3392" t="s">
        <v>28351</v>
      </c>
      <c r="C3392" t="s">
        <v>311</v>
      </c>
      <c r="D3392" t="s">
        <v>32</v>
      </c>
      <c r="E3392" t="s">
        <v>33</v>
      </c>
      <c r="F3392" t="b">
        <v>1</v>
      </c>
      <c r="G3392" s="1">
        <v>42268</v>
      </c>
      <c r="H3392">
        <v>2.6003413787815292E+16</v>
      </c>
      <c r="I3392" t="s">
        <v>1557</v>
      </c>
      <c r="J3392" t="s">
        <v>45</v>
      </c>
      <c r="K3392">
        <v>1196.96</v>
      </c>
      <c r="L3392">
        <v>3126</v>
      </c>
      <c r="M3392">
        <v>5061</v>
      </c>
      <c r="N3392">
        <v>6022</v>
      </c>
      <c r="O3392">
        <v>45</v>
      </c>
      <c r="P3392">
        <v>2</v>
      </c>
      <c r="Q3392">
        <v>7998</v>
      </c>
      <c r="R3392">
        <v>178018</v>
      </c>
      <c r="S3392">
        <v>54064.57</v>
      </c>
      <c r="T3392">
        <v>8564</v>
      </c>
      <c r="U3392" t="s">
        <v>23910</v>
      </c>
      <c r="V3392" t="s">
        <v>23861</v>
      </c>
      <c r="W3392" t="s">
        <v>23862</v>
      </c>
      <c r="X3392" t="s">
        <v>28352</v>
      </c>
      <c r="Y3392" t="s">
        <v>28353</v>
      </c>
      <c r="Z3392" t="s">
        <v>31019</v>
      </c>
      <c r="AA3392">
        <v>2015</v>
      </c>
      <c r="AB3392">
        <v>7953</v>
      </c>
      <c r="AC3392">
        <v>5.6264066016504122E-3</v>
      </c>
      <c r="AD3392">
        <v>9</v>
      </c>
      <c r="AE3392">
        <v>45</v>
      </c>
      <c r="AF3392">
        <v>0.01</v>
      </c>
    </row>
    <row r="3393" spans="1:32" x14ac:dyDescent="0.25">
      <c r="A3393" t="s">
        <v>2403</v>
      </c>
      <c r="B3393" t="s">
        <v>29256</v>
      </c>
      <c r="C3393" t="s">
        <v>316</v>
      </c>
      <c r="D3393" t="s">
        <v>32</v>
      </c>
      <c r="E3393" t="s">
        <v>43</v>
      </c>
      <c r="F3393" t="b">
        <v>1</v>
      </c>
      <c r="G3393" s="1">
        <v>42269</v>
      </c>
      <c r="H3393">
        <v>2.6006376243658812E+16</v>
      </c>
      <c r="I3393" t="s">
        <v>247</v>
      </c>
      <c r="J3393" t="s">
        <v>35</v>
      </c>
      <c r="K3393">
        <v>1163.17</v>
      </c>
      <c r="L3393">
        <v>2100</v>
      </c>
      <c r="M3393">
        <v>6701</v>
      </c>
      <c r="N3393">
        <v>6233</v>
      </c>
      <c r="O3393">
        <v>33</v>
      </c>
      <c r="P3393">
        <v>9</v>
      </c>
      <c r="Q3393">
        <v>4424</v>
      </c>
      <c r="R3393">
        <v>164398</v>
      </c>
      <c r="S3393">
        <v>53547.98</v>
      </c>
      <c r="T3393">
        <v>7690</v>
      </c>
      <c r="U3393" t="s">
        <v>23910</v>
      </c>
      <c r="V3393" t="s">
        <v>23861</v>
      </c>
      <c r="W3393" t="s">
        <v>23862</v>
      </c>
      <c r="X3393" t="s">
        <v>29257</v>
      </c>
      <c r="Y3393" t="s">
        <v>29258</v>
      </c>
      <c r="Z3393" t="s">
        <v>31019</v>
      </c>
      <c r="AA3393">
        <v>2015</v>
      </c>
      <c r="AB3393">
        <v>4391</v>
      </c>
      <c r="AC3393">
        <v>7.4593128390596742E-3</v>
      </c>
      <c r="AD3393">
        <v>9</v>
      </c>
      <c r="AE3393">
        <v>33</v>
      </c>
      <c r="AF3393">
        <v>0.01</v>
      </c>
    </row>
    <row r="3394" spans="1:32" x14ac:dyDescent="0.25">
      <c r="A3394" t="s">
        <v>2403</v>
      </c>
      <c r="B3394" t="s">
        <v>29849</v>
      </c>
      <c r="C3394" t="s">
        <v>316</v>
      </c>
      <c r="D3394" t="s">
        <v>32</v>
      </c>
      <c r="E3394" t="s">
        <v>73</v>
      </c>
      <c r="F3394" t="b">
        <v>1</v>
      </c>
      <c r="G3394" s="1">
        <v>42269</v>
      </c>
      <c r="H3394">
        <v>2.6007929716530416E+16</v>
      </c>
      <c r="I3394" t="s">
        <v>417</v>
      </c>
      <c r="J3394" t="s">
        <v>75</v>
      </c>
      <c r="K3394">
        <v>1406.6</v>
      </c>
      <c r="L3394">
        <v>955</v>
      </c>
      <c r="M3394">
        <v>5116</v>
      </c>
      <c r="N3394">
        <v>5434</v>
      </c>
      <c r="O3394">
        <v>62</v>
      </c>
      <c r="P3394">
        <v>0</v>
      </c>
      <c r="Q3394">
        <v>5815</v>
      </c>
      <c r="R3394">
        <v>95655</v>
      </c>
      <c r="S3394">
        <v>74791.210000000006</v>
      </c>
      <c r="T3394">
        <v>7056</v>
      </c>
      <c r="U3394" t="s">
        <v>23951</v>
      </c>
      <c r="V3394" t="s">
        <v>23861</v>
      </c>
      <c r="W3394" t="s">
        <v>23862</v>
      </c>
      <c r="X3394" t="s">
        <v>29850</v>
      </c>
      <c r="Y3394" t="s">
        <v>29851</v>
      </c>
      <c r="Z3394" t="s">
        <v>31019</v>
      </c>
      <c r="AA3394">
        <v>2015</v>
      </c>
      <c r="AB3394">
        <v>5753</v>
      </c>
      <c r="AC3394">
        <v>1.0662080825451418E-2</v>
      </c>
      <c r="AD3394">
        <v>9</v>
      </c>
      <c r="AE3394">
        <v>62</v>
      </c>
      <c r="AF3394">
        <v>0.01</v>
      </c>
    </row>
    <row r="3395" spans="1:32" x14ac:dyDescent="0.25">
      <c r="A3395" t="s">
        <v>918</v>
      </c>
      <c r="B3395" t="s">
        <v>28228</v>
      </c>
      <c r="C3395" t="s">
        <v>337</v>
      </c>
      <c r="D3395" t="s">
        <v>32</v>
      </c>
      <c r="E3395" t="s">
        <v>43</v>
      </c>
      <c r="F3395" t="b">
        <v>1</v>
      </c>
      <c r="G3395" s="1">
        <v>42274</v>
      </c>
      <c r="H3395">
        <v>2.6001753946861044E+16</v>
      </c>
      <c r="I3395" t="s">
        <v>2480</v>
      </c>
      <c r="J3395" t="s">
        <v>45</v>
      </c>
      <c r="K3395">
        <v>1216.74</v>
      </c>
      <c r="L3395">
        <v>3050</v>
      </c>
      <c r="M3395">
        <v>5937</v>
      </c>
      <c r="N3395">
        <v>6327</v>
      </c>
      <c r="O3395">
        <v>45</v>
      </c>
      <c r="P3395">
        <v>1</v>
      </c>
      <c r="Q3395">
        <v>3373</v>
      </c>
      <c r="R3395">
        <v>188569</v>
      </c>
      <c r="S3395">
        <v>80027.33</v>
      </c>
      <c r="T3395">
        <v>7206</v>
      </c>
      <c r="U3395" t="s">
        <v>23890</v>
      </c>
      <c r="V3395" t="s">
        <v>23861</v>
      </c>
      <c r="W3395" t="s">
        <v>23862</v>
      </c>
      <c r="X3395" t="s">
        <v>28229</v>
      </c>
      <c r="Y3395" t="s">
        <v>28230</v>
      </c>
      <c r="Z3395" t="s">
        <v>31019</v>
      </c>
      <c r="AA3395">
        <v>2015</v>
      </c>
      <c r="AB3395">
        <v>3328</v>
      </c>
      <c r="AC3395">
        <v>1.3341239252890602E-2</v>
      </c>
      <c r="AD3395">
        <v>9</v>
      </c>
      <c r="AE3395">
        <v>45</v>
      </c>
      <c r="AF3395">
        <v>0.01</v>
      </c>
    </row>
    <row r="3396" spans="1:32" x14ac:dyDescent="0.25">
      <c r="A3396" t="s">
        <v>2403</v>
      </c>
      <c r="B3396" t="s">
        <v>27907</v>
      </c>
      <c r="C3396" t="s">
        <v>316</v>
      </c>
      <c r="D3396" t="s">
        <v>32</v>
      </c>
      <c r="E3396" t="s">
        <v>59</v>
      </c>
      <c r="F3396" t="b">
        <v>1</v>
      </c>
      <c r="G3396" s="1">
        <v>42276</v>
      </c>
      <c r="H3396">
        <v>2.6006597523983496E+16</v>
      </c>
      <c r="I3396" t="s">
        <v>1467</v>
      </c>
      <c r="J3396" t="s">
        <v>51</v>
      </c>
      <c r="K3396">
        <v>1697.58</v>
      </c>
      <c r="L3396">
        <v>1399</v>
      </c>
      <c r="M3396">
        <v>6167</v>
      </c>
      <c r="N3396">
        <v>6347</v>
      </c>
      <c r="O3396">
        <v>60</v>
      </c>
      <c r="P3396">
        <v>8</v>
      </c>
      <c r="Q3396">
        <v>5839</v>
      </c>
      <c r="R3396">
        <v>187723</v>
      </c>
      <c r="S3396">
        <v>132172.38</v>
      </c>
      <c r="T3396">
        <v>9095</v>
      </c>
      <c r="U3396" t="s">
        <v>24626</v>
      </c>
      <c r="V3396" t="s">
        <v>23861</v>
      </c>
      <c r="W3396" t="s">
        <v>23862</v>
      </c>
      <c r="X3396" t="s">
        <v>27908</v>
      </c>
      <c r="Y3396" t="s">
        <v>27909</v>
      </c>
      <c r="Z3396" t="s">
        <v>31019</v>
      </c>
      <c r="AA3396">
        <v>2015</v>
      </c>
      <c r="AB3396">
        <v>5779</v>
      </c>
      <c r="AC3396">
        <v>1.0275732145915397E-2</v>
      </c>
      <c r="AD3396">
        <v>9</v>
      </c>
      <c r="AE3396">
        <v>60</v>
      </c>
      <c r="AF3396">
        <v>0.01</v>
      </c>
    </row>
    <row r="3397" spans="1:32" x14ac:dyDescent="0.25">
      <c r="A3397" t="s">
        <v>29</v>
      </c>
      <c r="B3397" t="s">
        <v>27937</v>
      </c>
      <c r="C3397" t="s">
        <v>31</v>
      </c>
      <c r="D3397" t="s">
        <v>32</v>
      </c>
      <c r="E3397" t="s">
        <v>43</v>
      </c>
      <c r="F3397" t="b">
        <v>1</v>
      </c>
      <c r="G3397" s="1">
        <v>42279</v>
      </c>
      <c r="H3397">
        <v>2.6004052649743256E+16</v>
      </c>
      <c r="I3397" t="s">
        <v>4374</v>
      </c>
      <c r="J3397" t="s">
        <v>51</v>
      </c>
      <c r="K3397">
        <v>1614.69</v>
      </c>
      <c r="L3397">
        <v>4904</v>
      </c>
      <c r="M3397">
        <v>5153</v>
      </c>
      <c r="N3397">
        <v>5733</v>
      </c>
      <c r="O3397">
        <v>92</v>
      </c>
      <c r="P3397">
        <v>2</v>
      </c>
      <c r="Q3397">
        <v>9641</v>
      </c>
      <c r="R3397">
        <v>190117</v>
      </c>
      <c r="S3397">
        <v>53999.38</v>
      </c>
      <c r="T3397">
        <v>8374</v>
      </c>
      <c r="U3397" t="s">
        <v>23872</v>
      </c>
      <c r="V3397" t="s">
        <v>23861</v>
      </c>
      <c r="W3397" t="s">
        <v>23862</v>
      </c>
      <c r="X3397" t="s">
        <v>27938</v>
      </c>
      <c r="Y3397" t="s">
        <v>27939</v>
      </c>
      <c r="Z3397" t="s">
        <v>31020</v>
      </c>
      <c r="AA3397">
        <v>2015</v>
      </c>
      <c r="AB3397">
        <v>9549</v>
      </c>
      <c r="AC3397">
        <v>9.5425785706876876E-3</v>
      </c>
      <c r="AD3397">
        <v>10</v>
      </c>
      <c r="AE3397">
        <v>92</v>
      </c>
      <c r="AF3397">
        <v>0.01</v>
      </c>
    </row>
    <row r="3398" spans="1:32" x14ac:dyDescent="0.25">
      <c r="A3398" t="s">
        <v>2403</v>
      </c>
      <c r="B3398" t="s">
        <v>30297</v>
      </c>
      <c r="C3398" t="s">
        <v>337</v>
      </c>
      <c r="D3398" t="s">
        <v>32</v>
      </c>
      <c r="E3398" t="s">
        <v>43</v>
      </c>
      <c r="F3398" t="b">
        <v>1</v>
      </c>
      <c r="G3398" s="1">
        <v>42281</v>
      </c>
      <c r="H3398">
        <v>2.6005742072432648E+16</v>
      </c>
      <c r="I3398" t="s">
        <v>847</v>
      </c>
      <c r="J3398" t="s">
        <v>75</v>
      </c>
      <c r="K3398">
        <v>1530.56</v>
      </c>
      <c r="L3398">
        <v>1573</v>
      </c>
      <c r="M3398">
        <v>6298</v>
      </c>
      <c r="N3398">
        <v>5204</v>
      </c>
      <c r="O3398">
        <v>39</v>
      </c>
      <c r="P3398">
        <v>9</v>
      </c>
      <c r="Q3398">
        <v>4964</v>
      </c>
      <c r="R3398">
        <v>107831</v>
      </c>
      <c r="S3398">
        <v>65140.68</v>
      </c>
      <c r="T3398">
        <v>7901</v>
      </c>
      <c r="U3398" t="s">
        <v>23951</v>
      </c>
      <c r="V3398" t="s">
        <v>23861</v>
      </c>
      <c r="W3398" t="s">
        <v>23862</v>
      </c>
      <c r="X3398" t="s">
        <v>30298</v>
      </c>
      <c r="Y3398" t="s">
        <v>30299</v>
      </c>
      <c r="Z3398" t="s">
        <v>31020</v>
      </c>
      <c r="AA3398">
        <v>2015</v>
      </c>
      <c r="AB3398">
        <v>4925</v>
      </c>
      <c r="AC3398">
        <v>7.856567284448026E-3</v>
      </c>
      <c r="AD3398">
        <v>10</v>
      </c>
      <c r="AE3398">
        <v>39</v>
      </c>
      <c r="AF3398">
        <v>0.01</v>
      </c>
    </row>
    <row r="3399" spans="1:32" x14ac:dyDescent="0.25">
      <c r="A3399" t="s">
        <v>29</v>
      </c>
      <c r="B3399" t="s">
        <v>29966</v>
      </c>
      <c r="C3399" t="s">
        <v>337</v>
      </c>
      <c r="D3399" t="s">
        <v>32</v>
      </c>
      <c r="E3399" t="s">
        <v>33</v>
      </c>
      <c r="F3399" t="b">
        <v>1</v>
      </c>
      <c r="G3399" s="1">
        <v>42285</v>
      </c>
      <c r="H3399">
        <v>2.600167827976904E+16</v>
      </c>
      <c r="I3399" t="s">
        <v>935</v>
      </c>
      <c r="J3399" t="s">
        <v>75</v>
      </c>
      <c r="K3399">
        <v>1072.75</v>
      </c>
      <c r="L3399">
        <v>1932</v>
      </c>
      <c r="M3399">
        <v>6574</v>
      </c>
      <c r="N3399">
        <v>6138</v>
      </c>
      <c r="O3399">
        <v>72</v>
      </c>
      <c r="P3399">
        <v>6</v>
      </c>
      <c r="Q3399">
        <v>4833</v>
      </c>
      <c r="R3399">
        <v>121757</v>
      </c>
      <c r="S3399">
        <v>114539.79</v>
      </c>
      <c r="T3399">
        <v>5778</v>
      </c>
      <c r="U3399" t="s">
        <v>23914</v>
      </c>
      <c r="V3399" t="s">
        <v>23861</v>
      </c>
      <c r="W3399" t="s">
        <v>23862</v>
      </c>
      <c r="X3399" t="s">
        <v>29967</v>
      </c>
      <c r="Y3399" t="s">
        <v>29968</v>
      </c>
      <c r="Z3399" t="s">
        <v>31020</v>
      </c>
      <c r="AA3399">
        <v>2015</v>
      </c>
      <c r="AB3399">
        <v>4761</v>
      </c>
      <c r="AC3399">
        <v>1.4897579143389199E-2</v>
      </c>
      <c r="AD3399">
        <v>10</v>
      </c>
      <c r="AE3399">
        <v>72</v>
      </c>
      <c r="AF3399">
        <v>0.01</v>
      </c>
    </row>
    <row r="3400" spans="1:32" x14ac:dyDescent="0.25">
      <c r="A3400" t="s">
        <v>1692</v>
      </c>
      <c r="B3400" t="s">
        <v>30384</v>
      </c>
      <c r="C3400" t="s">
        <v>337</v>
      </c>
      <c r="D3400" t="s">
        <v>32</v>
      </c>
      <c r="E3400" t="s">
        <v>43</v>
      </c>
      <c r="F3400" t="b">
        <v>1</v>
      </c>
      <c r="G3400" s="1">
        <v>42290</v>
      </c>
      <c r="H3400">
        <v>2.6007646205791532E+16</v>
      </c>
      <c r="I3400" t="s">
        <v>1539</v>
      </c>
      <c r="J3400" t="s">
        <v>75</v>
      </c>
      <c r="K3400">
        <v>1557.61</v>
      </c>
      <c r="L3400">
        <v>4029</v>
      </c>
      <c r="M3400">
        <v>5531</v>
      </c>
      <c r="N3400">
        <v>6909</v>
      </c>
      <c r="O3400">
        <v>92</v>
      </c>
      <c r="P3400">
        <v>3</v>
      </c>
      <c r="Q3400">
        <v>9304</v>
      </c>
      <c r="R3400">
        <v>96486</v>
      </c>
      <c r="S3400">
        <v>114133.87</v>
      </c>
      <c r="T3400">
        <v>5988</v>
      </c>
      <c r="U3400" t="s">
        <v>23864</v>
      </c>
      <c r="V3400" t="s">
        <v>23861</v>
      </c>
      <c r="W3400" t="s">
        <v>23862</v>
      </c>
      <c r="X3400" t="s">
        <v>30385</v>
      </c>
      <c r="Y3400" t="s">
        <v>30386</v>
      </c>
      <c r="Z3400" t="s">
        <v>31020</v>
      </c>
      <c r="AA3400">
        <v>2015</v>
      </c>
      <c r="AB3400">
        <v>9212</v>
      </c>
      <c r="AC3400">
        <v>9.888220120378332E-3</v>
      </c>
      <c r="AD3400">
        <v>10</v>
      </c>
      <c r="AE3400">
        <v>92</v>
      </c>
      <c r="AF3400">
        <v>0.01</v>
      </c>
    </row>
    <row r="3401" spans="1:32" x14ac:dyDescent="0.25">
      <c r="A3401" t="s">
        <v>29</v>
      </c>
      <c r="B3401" t="s">
        <v>28135</v>
      </c>
      <c r="C3401" t="s">
        <v>31</v>
      </c>
      <c r="D3401" t="s">
        <v>32</v>
      </c>
      <c r="E3401" t="s">
        <v>43</v>
      </c>
      <c r="F3401" t="b">
        <v>1</v>
      </c>
      <c r="G3401" s="1">
        <v>42294</v>
      </c>
      <c r="H3401">
        <v>2.6007383212719732E+16</v>
      </c>
      <c r="I3401" t="s">
        <v>11174</v>
      </c>
      <c r="J3401" t="s">
        <v>45</v>
      </c>
      <c r="K3401">
        <v>1776.07</v>
      </c>
      <c r="L3401">
        <v>2303</v>
      </c>
      <c r="M3401">
        <v>6015</v>
      </c>
      <c r="N3401">
        <v>5726</v>
      </c>
      <c r="O3401">
        <v>59</v>
      </c>
      <c r="P3401">
        <v>2</v>
      </c>
      <c r="Q3401">
        <v>4194</v>
      </c>
      <c r="R3401">
        <v>87965</v>
      </c>
      <c r="S3401">
        <v>149596.81</v>
      </c>
      <c r="T3401">
        <v>5769</v>
      </c>
      <c r="U3401" t="s">
        <v>23914</v>
      </c>
      <c r="V3401" t="s">
        <v>23861</v>
      </c>
      <c r="W3401" t="s">
        <v>23862</v>
      </c>
      <c r="X3401" t="s">
        <v>28136</v>
      </c>
      <c r="Y3401" t="s">
        <v>28137</v>
      </c>
      <c r="Z3401" t="s">
        <v>31020</v>
      </c>
      <c r="AA3401">
        <v>2015</v>
      </c>
      <c r="AB3401">
        <v>4135</v>
      </c>
      <c r="AC3401">
        <v>1.4067715784453982E-2</v>
      </c>
      <c r="AD3401">
        <v>10</v>
      </c>
      <c r="AE3401">
        <v>59</v>
      </c>
      <c r="AF3401">
        <v>0.01</v>
      </c>
    </row>
    <row r="3402" spans="1:32" x14ac:dyDescent="0.25">
      <c r="A3402" t="s">
        <v>2403</v>
      </c>
      <c r="B3402" t="s">
        <v>29864</v>
      </c>
      <c r="C3402" t="s">
        <v>316</v>
      </c>
      <c r="D3402" t="s">
        <v>32</v>
      </c>
      <c r="E3402" t="s">
        <v>33</v>
      </c>
      <c r="F3402" t="b">
        <v>1</v>
      </c>
      <c r="G3402" s="1">
        <v>42295</v>
      </c>
      <c r="H3402">
        <v>2.6001286433452296E+16</v>
      </c>
      <c r="I3402" t="s">
        <v>1889</v>
      </c>
      <c r="J3402" t="s">
        <v>75</v>
      </c>
      <c r="K3402">
        <v>1815.16</v>
      </c>
      <c r="L3402">
        <v>3807</v>
      </c>
      <c r="M3402">
        <v>6658</v>
      </c>
      <c r="N3402">
        <v>6611</v>
      </c>
      <c r="O3402">
        <v>73</v>
      </c>
      <c r="P3402">
        <v>0</v>
      </c>
      <c r="Q3402">
        <v>8477</v>
      </c>
      <c r="R3402">
        <v>135355</v>
      </c>
      <c r="S3402">
        <v>124346.85</v>
      </c>
      <c r="T3402">
        <v>8797</v>
      </c>
      <c r="U3402" t="s">
        <v>24034</v>
      </c>
      <c r="V3402" t="s">
        <v>23861</v>
      </c>
      <c r="W3402" t="s">
        <v>23862</v>
      </c>
      <c r="X3402" t="s">
        <v>29865</v>
      </c>
      <c r="Y3402" t="s">
        <v>29866</v>
      </c>
      <c r="Z3402" t="s">
        <v>31020</v>
      </c>
      <c r="AA3402">
        <v>2015</v>
      </c>
      <c r="AB3402">
        <v>8404</v>
      </c>
      <c r="AC3402">
        <v>8.6115371003892879E-3</v>
      </c>
      <c r="AD3402">
        <v>10</v>
      </c>
      <c r="AE3402">
        <v>73</v>
      </c>
      <c r="AF3402">
        <v>0.01</v>
      </c>
    </row>
    <row r="3403" spans="1:32" x14ac:dyDescent="0.25">
      <c r="A3403" t="s">
        <v>2403</v>
      </c>
      <c r="B3403" t="s">
        <v>30486</v>
      </c>
      <c r="C3403" t="s">
        <v>31</v>
      </c>
      <c r="D3403" t="s">
        <v>32</v>
      </c>
      <c r="E3403" t="s">
        <v>43</v>
      </c>
      <c r="F3403" t="b">
        <v>1</v>
      </c>
      <c r="G3403" s="1">
        <v>42295</v>
      </c>
      <c r="H3403">
        <v>2.6003872374507872E+16</v>
      </c>
      <c r="I3403" t="s">
        <v>1603</v>
      </c>
      <c r="J3403" t="s">
        <v>75</v>
      </c>
      <c r="K3403">
        <v>1114.3900000000001</v>
      </c>
      <c r="L3403">
        <v>1347</v>
      </c>
      <c r="M3403">
        <v>6595</v>
      </c>
      <c r="N3403">
        <v>6391</v>
      </c>
      <c r="O3403">
        <v>7</v>
      </c>
      <c r="P3403">
        <v>9</v>
      </c>
      <c r="Q3403">
        <v>483</v>
      </c>
      <c r="R3403">
        <v>168205</v>
      </c>
      <c r="S3403">
        <v>72543.77</v>
      </c>
      <c r="T3403">
        <v>6434</v>
      </c>
      <c r="U3403" t="s">
        <v>23990</v>
      </c>
      <c r="V3403" t="s">
        <v>23861</v>
      </c>
      <c r="W3403" t="s">
        <v>23862</v>
      </c>
      <c r="X3403" t="s">
        <v>30487</v>
      </c>
      <c r="Y3403" t="s">
        <v>30488</v>
      </c>
      <c r="Z3403" t="s">
        <v>31020</v>
      </c>
      <c r="AA3403">
        <v>2015</v>
      </c>
      <c r="AB3403">
        <v>476</v>
      </c>
      <c r="AC3403">
        <v>1.4492753623188406E-2</v>
      </c>
      <c r="AD3403">
        <v>10</v>
      </c>
      <c r="AE3403">
        <v>7</v>
      </c>
      <c r="AF3403">
        <v>0.01</v>
      </c>
    </row>
    <row r="3404" spans="1:32" x14ac:dyDescent="0.25">
      <c r="A3404" t="s">
        <v>29</v>
      </c>
      <c r="B3404" t="s">
        <v>29645</v>
      </c>
      <c r="C3404" t="s">
        <v>31</v>
      </c>
      <c r="D3404" t="s">
        <v>32</v>
      </c>
      <c r="E3404" t="s">
        <v>33</v>
      </c>
      <c r="F3404" t="b">
        <v>1</v>
      </c>
      <c r="G3404" s="1">
        <v>42298</v>
      </c>
      <c r="H3404">
        <v>2.6006955675362524E+16</v>
      </c>
      <c r="I3404" t="s">
        <v>2718</v>
      </c>
      <c r="J3404" t="s">
        <v>35</v>
      </c>
      <c r="K3404">
        <v>1025.05</v>
      </c>
      <c r="L3404">
        <v>366</v>
      </c>
      <c r="M3404">
        <v>5417</v>
      </c>
      <c r="N3404">
        <v>6779</v>
      </c>
      <c r="O3404">
        <v>27</v>
      </c>
      <c r="P3404">
        <v>0</v>
      </c>
      <c r="Q3404">
        <v>2936</v>
      </c>
      <c r="R3404">
        <v>107007</v>
      </c>
      <c r="S3404">
        <v>105608.83</v>
      </c>
      <c r="T3404">
        <v>5481</v>
      </c>
      <c r="U3404" t="s">
        <v>23902</v>
      </c>
      <c r="V3404" t="s">
        <v>23861</v>
      </c>
      <c r="W3404" t="s">
        <v>23862</v>
      </c>
      <c r="X3404" t="s">
        <v>29646</v>
      </c>
      <c r="Y3404" t="s">
        <v>29647</v>
      </c>
      <c r="Z3404" t="s">
        <v>31020</v>
      </c>
      <c r="AA3404">
        <v>2015</v>
      </c>
      <c r="AB3404">
        <v>2909</v>
      </c>
      <c r="AC3404">
        <v>9.1961852861035427E-3</v>
      </c>
      <c r="AD3404">
        <v>10</v>
      </c>
      <c r="AE3404">
        <v>27</v>
      </c>
      <c r="AF3404">
        <v>0.01</v>
      </c>
    </row>
    <row r="3405" spans="1:32" x14ac:dyDescent="0.25">
      <c r="A3405" t="s">
        <v>918</v>
      </c>
      <c r="B3405" t="s">
        <v>29292</v>
      </c>
      <c r="C3405" t="s">
        <v>337</v>
      </c>
      <c r="D3405" t="s">
        <v>32</v>
      </c>
      <c r="E3405" t="s">
        <v>33</v>
      </c>
      <c r="F3405" t="b">
        <v>1</v>
      </c>
      <c r="G3405" s="1">
        <v>42300</v>
      </c>
      <c r="H3405">
        <v>2.6009746902498724E+16</v>
      </c>
      <c r="I3405" t="s">
        <v>3331</v>
      </c>
      <c r="J3405" t="s">
        <v>35</v>
      </c>
      <c r="K3405">
        <v>1132.51</v>
      </c>
      <c r="L3405">
        <v>3761</v>
      </c>
      <c r="M3405">
        <v>6814</v>
      </c>
      <c r="N3405">
        <v>6493</v>
      </c>
      <c r="O3405">
        <v>71</v>
      </c>
      <c r="P3405">
        <v>4</v>
      </c>
      <c r="Q3405">
        <v>5910</v>
      </c>
      <c r="R3405">
        <v>176388</v>
      </c>
      <c r="S3405">
        <v>53598.080000000002</v>
      </c>
      <c r="T3405">
        <v>9801</v>
      </c>
      <c r="U3405" t="s">
        <v>23890</v>
      </c>
      <c r="V3405" t="s">
        <v>23861</v>
      </c>
      <c r="W3405" t="s">
        <v>23862</v>
      </c>
      <c r="X3405" t="s">
        <v>29293</v>
      </c>
      <c r="Y3405" t="s">
        <v>29294</v>
      </c>
      <c r="Z3405" t="s">
        <v>31020</v>
      </c>
      <c r="AA3405">
        <v>2015</v>
      </c>
      <c r="AB3405">
        <v>5839</v>
      </c>
      <c r="AC3405">
        <v>1.2013536379018613E-2</v>
      </c>
      <c r="AD3405">
        <v>10</v>
      </c>
      <c r="AE3405">
        <v>71</v>
      </c>
      <c r="AF3405">
        <v>0.01</v>
      </c>
    </row>
    <row r="3406" spans="1:32" x14ac:dyDescent="0.25">
      <c r="A3406" t="s">
        <v>29</v>
      </c>
      <c r="B3406" t="s">
        <v>29750</v>
      </c>
      <c r="C3406" t="s">
        <v>31</v>
      </c>
      <c r="D3406" t="s">
        <v>32</v>
      </c>
      <c r="E3406" t="s">
        <v>33</v>
      </c>
      <c r="F3406" t="b">
        <v>1</v>
      </c>
      <c r="G3406" s="1">
        <v>42302</v>
      </c>
      <c r="H3406">
        <v>2.6005880489286536E+16</v>
      </c>
      <c r="I3406" t="s">
        <v>4717</v>
      </c>
      <c r="J3406" t="s">
        <v>75</v>
      </c>
      <c r="K3406">
        <v>1739.89</v>
      </c>
      <c r="L3406">
        <v>3910</v>
      </c>
      <c r="M3406">
        <v>6877</v>
      </c>
      <c r="N3406">
        <v>6095</v>
      </c>
      <c r="O3406">
        <v>34</v>
      </c>
      <c r="P3406">
        <v>1</v>
      </c>
      <c r="Q3406">
        <v>5411</v>
      </c>
      <c r="R3406">
        <v>133398</v>
      </c>
      <c r="S3406">
        <v>72370.740000000005</v>
      </c>
      <c r="T3406">
        <v>9571</v>
      </c>
      <c r="U3406" t="s">
        <v>23902</v>
      </c>
      <c r="V3406" t="s">
        <v>23861</v>
      </c>
      <c r="W3406" t="s">
        <v>23862</v>
      </c>
      <c r="X3406" t="s">
        <v>29751</v>
      </c>
      <c r="Y3406" t="s">
        <v>29752</v>
      </c>
      <c r="Z3406" t="s">
        <v>31020</v>
      </c>
      <c r="AA3406">
        <v>2015</v>
      </c>
      <c r="AB3406">
        <v>5377</v>
      </c>
      <c r="AC3406">
        <v>6.2834965810386247E-3</v>
      </c>
      <c r="AD3406">
        <v>10</v>
      </c>
      <c r="AE3406">
        <v>34</v>
      </c>
      <c r="AF3406">
        <v>0.01</v>
      </c>
    </row>
    <row r="3407" spans="1:32" x14ac:dyDescent="0.25">
      <c r="A3407" t="s">
        <v>918</v>
      </c>
      <c r="B3407" t="s">
        <v>27466</v>
      </c>
      <c r="C3407" t="s">
        <v>311</v>
      </c>
      <c r="D3407" t="s">
        <v>32</v>
      </c>
      <c r="E3407" t="s">
        <v>33</v>
      </c>
      <c r="F3407" t="b">
        <v>1</v>
      </c>
      <c r="G3407" s="1">
        <v>42302</v>
      </c>
      <c r="H3407">
        <v>2.6001882400673904E+16</v>
      </c>
      <c r="I3407" t="s">
        <v>2192</v>
      </c>
      <c r="J3407" t="s">
        <v>51</v>
      </c>
      <c r="K3407">
        <v>1380.88</v>
      </c>
      <c r="L3407">
        <v>84</v>
      </c>
      <c r="M3407">
        <v>5554</v>
      </c>
      <c r="N3407">
        <v>5815</v>
      </c>
      <c r="O3407">
        <v>56</v>
      </c>
      <c r="P3407">
        <v>4</v>
      </c>
      <c r="Q3407">
        <v>6245</v>
      </c>
      <c r="R3407">
        <v>155105</v>
      </c>
      <c r="S3407">
        <v>111468.96</v>
      </c>
      <c r="T3407">
        <v>6962</v>
      </c>
      <c r="U3407" t="s">
        <v>23994</v>
      </c>
      <c r="V3407" t="s">
        <v>23861</v>
      </c>
      <c r="W3407" t="s">
        <v>23862</v>
      </c>
      <c r="X3407" t="s">
        <v>27467</v>
      </c>
      <c r="Y3407" t="s">
        <v>27468</v>
      </c>
      <c r="Z3407" t="s">
        <v>31020</v>
      </c>
      <c r="AA3407">
        <v>2015</v>
      </c>
      <c r="AB3407">
        <v>6189</v>
      </c>
      <c r="AC3407">
        <v>8.967173738991193E-3</v>
      </c>
      <c r="AD3407">
        <v>10</v>
      </c>
      <c r="AE3407">
        <v>56</v>
      </c>
      <c r="AF3407">
        <v>0.01</v>
      </c>
    </row>
    <row r="3408" spans="1:32" x14ac:dyDescent="0.25">
      <c r="A3408" t="s">
        <v>2403</v>
      </c>
      <c r="B3408" t="s">
        <v>29244</v>
      </c>
      <c r="C3408" t="s">
        <v>337</v>
      </c>
      <c r="D3408" t="s">
        <v>32</v>
      </c>
      <c r="E3408" t="s">
        <v>73</v>
      </c>
      <c r="F3408" t="b">
        <v>1</v>
      </c>
      <c r="G3408" s="1">
        <v>42303</v>
      </c>
      <c r="H3408">
        <v>2.6008215097267596E+16</v>
      </c>
      <c r="I3408" t="s">
        <v>3585</v>
      </c>
      <c r="J3408" t="s">
        <v>35</v>
      </c>
      <c r="K3408">
        <v>1879.13</v>
      </c>
      <c r="L3408">
        <v>2232</v>
      </c>
      <c r="M3408">
        <v>5796</v>
      </c>
      <c r="N3408">
        <v>6664</v>
      </c>
      <c r="O3408">
        <v>30</v>
      </c>
      <c r="P3408">
        <v>7</v>
      </c>
      <c r="Q3408">
        <v>5506</v>
      </c>
      <c r="R3408">
        <v>156805</v>
      </c>
      <c r="S3408">
        <v>110648.32000000001</v>
      </c>
      <c r="T3408">
        <v>9023</v>
      </c>
      <c r="U3408" t="s">
        <v>24034</v>
      </c>
      <c r="V3408" t="s">
        <v>23861</v>
      </c>
      <c r="W3408" t="s">
        <v>23862</v>
      </c>
      <c r="X3408" t="s">
        <v>29245</v>
      </c>
      <c r="Y3408" t="s">
        <v>29246</v>
      </c>
      <c r="Z3408" t="s">
        <v>31020</v>
      </c>
      <c r="AA3408">
        <v>2015</v>
      </c>
      <c r="AB3408">
        <v>5476</v>
      </c>
      <c r="AC3408">
        <v>5.4486015256084274E-3</v>
      </c>
      <c r="AD3408">
        <v>10</v>
      </c>
      <c r="AE3408">
        <v>30</v>
      </c>
      <c r="AF3408">
        <v>0.01</v>
      </c>
    </row>
    <row r="3409" spans="1:32" x14ac:dyDescent="0.25">
      <c r="A3409" t="s">
        <v>918</v>
      </c>
      <c r="B3409" t="s">
        <v>29993</v>
      </c>
      <c r="C3409" t="s">
        <v>337</v>
      </c>
      <c r="D3409" t="s">
        <v>32</v>
      </c>
      <c r="E3409" t="s">
        <v>59</v>
      </c>
      <c r="F3409" t="b">
        <v>1</v>
      </c>
      <c r="G3409" s="1">
        <v>42304</v>
      </c>
      <c r="H3409">
        <v>2.6007363362076812E+16</v>
      </c>
      <c r="I3409" t="s">
        <v>2991</v>
      </c>
      <c r="J3409" t="s">
        <v>75</v>
      </c>
      <c r="K3409">
        <v>1452.4</v>
      </c>
      <c r="L3409">
        <v>4115</v>
      </c>
      <c r="M3409">
        <v>5656</v>
      </c>
      <c r="N3409">
        <v>5490</v>
      </c>
      <c r="O3409">
        <v>13</v>
      </c>
      <c r="P3409">
        <v>4</v>
      </c>
      <c r="Q3409">
        <v>1896</v>
      </c>
      <c r="R3409">
        <v>56998</v>
      </c>
      <c r="S3409">
        <v>131161.56</v>
      </c>
      <c r="T3409">
        <v>9840</v>
      </c>
      <c r="U3409" t="s">
        <v>24034</v>
      </c>
      <c r="V3409" t="s">
        <v>23861</v>
      </c>
      <c r="W3409" t="s">
        <v>23862</v>
      </c>
      <c r="X3409" t="s">
        <v>29994</v>
      </c>
      <c r="Y3409" t="s">
        <v>29995</v>
      </c>
      <c r="Z3409" t="s">
        <v>31020</v>
      </c>
      <c r="AA3409">
        <v>2015</v>
      </c>
      <c r="AB3409">
        <v>1883</v>
      </c>
      <c r="AC3409">
        <v>6.8565400843881861E-3</v>
      </c>
      <c r="AD3409">
        <v>10</v>
      </c>
      <c r="AE3409">
        <v>13</v>
      </c>
      <c r="AF3409">
        <v>0.01</v>
      </c>
    </row>
    <row r="3410" spans="1:32" x14ac:dyDescent="0.25">
      <c r="A3410" t="s">
        <v>2403</v>
      </c>
      <c r="B3410" t="s">
        <v>29660</v>
      </c>
      <c r="C3410" t="s">
        <v>311</v>
      </c>
      <c r="D3410" t="s">
        <v>32</v>
      </c>
      <c r="E3410" t="s">
        <v>59</v>
      </c>
      <c r="F3410" t="b">
        <v>1</v>
      </c>
      <c r="G3410" s="1">
        <v>42309</v>
      </c>
      <c r="H3410">
        <v>2.6003708100688668E+16</v>
      </c>
      <c r="I3410" t="s">
        <v>7839</v>
      </c>
      <c r="J3410" t="s">
        <v>75</v>
      </c>
      <c r="K3410">
        <v>1054.46</v>
      </c>
      <c r="L3410">
        <v>1971</v>
      </c>
      <c r="M3410">
        <v>6001</v>
      </c>
      <c r="N3410">
        <v>6025</v>
      </c>
      <c r="O3410">
        <v>35</v>
      </c>
      <c r="P3410">
        <v>3</v>
      </c>
      <c r="Q3410">
        <v>6293</v>
      </c>
      <c r="R3410">
        <v>163404</v>
      </c>
      <c r="S3410">
        <v>60683.97</v>
      </c>
      <c r="T3410">
        <v>8713</v>
      </c>
      <c r="U3410" t="s">
        <v>23882</v>
      </c>
      <c r="V3410" t="s">
        <v>23861</v>
      </c>
      <c r="W3410" t="s">
        <v>23862</v>
      </c>
      <c r="X3410" t="s">
        <v>29661</v>
      </c>
      <c r="Y3410" t="s">
        <v>29662</v>
      </c>
      <c r="Z3410" t="s">
        <v>31021</v>
      </c>
      <c r="AA3410">
        <v>2015</v>
      </c>
      <c r="AB3410">
        <v>6258</v>
      </c>
      <c r="AC3410">
        <v>5.5617352614015575E-3</v>
      </c>
      <c r="AD3410">
        <v>11</v>
      </c>
      <c r="AE3410">
        <v>35</v>
      </c>
      <c r="AF3410">
        <v>0.01</v>
      </c>
    </row>
    <row r="3411" spans="1:32" x14ac:dyDescent="0.25">
      <c r="A3411" t="s">
        <v>918</v>
      </c>
      <c r="B3411" t="s">
        <v>29415</v>
      </c>
      <c r="C3411" t="s">
        <v>311</v>
      </c>
      <c r="D3411" t="s">
        <v>32</v>
      </c>
      <c r="E3411" t="s">
        <v>73</v>
      </c>
      <c r="F3411" t="b">
        <v>1</v>
      </c>
      <c r="G3411" s="1">
        <v>42313</v>
      </c>
      <c r="H3411">
        <v>2.6001228051401088E+16</v>
      </c>
      <c r="I3411" t="s">
        <v>1642</v>
      </c>
      <c r="J3411" t="s">
        <v>35</v>
      </c>
      <c r="K3411">
        <v>1090.42</v>
      </c>
      <c r="L3411">
        <v>4985</v>
      </c>
      <c r="M3411">
        <v>5126</v>
      </c>
      <c r="N3411">
        <v>6982</v>
      </c>
      <c r="O3411">
        <v>63</v>
      </c>
      <c r="P3411">
        <v>5</v>
      </c>
      <c r="Q3411">
        <v>9862</v>
      </c>
      <c r="R3411">
        <v>157315</v>
      </c>
      <c r="S3411">
        <v>142228.85999999999</v>
      </c>
      <c r="T3411">
        <v>7379</v>
      </c>
      <c r="U3411" t="s">
        <v>23864</v>
      </c>
      <c r="V3411" t="s">
        <v>23861</v>
      </c>
      <c r="W3411" t="s">
        <v>23862</v>
      </c>
      <c r="X3411" t="s">
        <v>29416</v>
      </c>
      <c r="Y3411" t="s">
        <v>29417</v>
      </c>
      <c r="Z3411" t="s">
        <v>31021</v>
      </c>
      <c r="AA3411">
        <v>2015</v>
      </c>
      <c r="AB3411">
        <v>9799</v>
      </c>
      <c r="AC3411">
        <v>6.3881565605353879E-3</v>
      </c>
      <c r="AD3411">
        <v>11</v>
      </c>
      <c r="AE3411">
        <v>63</v>
      </c>
      <c r="AF3411">
        <v>0.01</v>
      </c>
    </row>
    <row r="3412" spans="1:32" x14ac:dyDescent="0.25">
      <c r="A3412" t="s">
        <v>2403</v>
      </c>
      <c r="B3412" t="s">
        <v>30393</v>
      </c>
      <c r="C3412" t="s">
        <v>337</v>
      </c>
      <c r="D3412" t="s">
        <v>32</v>
      </c>
      <c r="E3412" t="s">
        <v>43</v>
      </c>
      <c r="F3412" t="b">
        <v>1</v>
      </c>
      <c r="G3412" s="1">
        <v>42314</v>
      </c>
      <c r="H3412">
        <v>2.600312587536752E+16</v>
      </c>
      <c r="I3412" t="s">
        <v>3957</v>
      </c>
      <c r="J3412" t="s">
        <v>75</v>
      </c>
      <c r="K3412">
        <v>1770.85</v>
      </c>
      <c r="L3412">
        <v>4370</v>
      </c>
      <c r="M3412">
        <v>6307</v>
      </c>
      <c r="N3412">
        <v>6679</v>
      </c>
      <c r="O3412">
        <v>57</v>
      </c>
      <c r="P3412">
        <v>5</v>
      </c>
      <c r="Q3412">
        <v>7973</v>
      </c>
      <c r="R3412">
        <v>70879</v>
      </c>
      <c r="S3412">
        <v>51223.91</v>
      </c>
      <c r="T3412">
        <v>6258</v>
      </c>
      <c r="U3412" t="s">
        <v>23951</v>
      </c>
      <c r="V3412" t="s">
        <v>23861</v>
      </c>
      <c r="W3412" t="s">
        <v>23862</v>
      </c>
      <c r="X3412" t="s">
        <v>30394</v>
      </c>
      <c r="Y3412" t="s">
        <v>30395</v>
      </c>
      <c r="Z3412" t="s">
        <v>31021</v>
      </c>
      <c r="AA3412">
        <v>2015</v>
      </c>
      <c r="AB3412">
        <v>7916</v>
      </c>
      <c r="AC3412">
        <v>7.149128308039634E-3</v>
      </c>
      <c r="AD3412">
        <v>11</v>
      </c>
      <c r="AE3412">
        <v>57</v>
      </c>
      <c r="AF3412">
        <v>0.01</v>
      </c>
    </row>
    <row r="3413" spans="1:32" x14ac:dyDescent="0.25">
      <c r="A3413" t="s">
        <v>29</v>
      </c>
      <c r="B3413" t="s">
        <v>29466</v>
      </c>
      <c r="C3413" t="s">
        <v>31</v>
      </c>
      <c r="D3413" t="s">
        <v>32</v>
      </c>
      <c r="E3413" t="s">
        <v>73</v>
      </c>
      <c r="F3413" t="b">
        <v>1</v>
      </c>
      <c r="G3413" s="1">
        <v>42316</v>
      </c>
      <c r="H3413">
        <v>2.6009220915930276E+16</v>
      </c>
      <c r="I3413" t="s">
        <v>3728</v>
      </c>
      <c r="J3413" t="s">
        <v>35</v>
      </c>
      <c r="K3413">
        <v>1315.96</v>
      </c>
      <c r="L3413">
        <v>277</v>
      </c>
      <c r="M3413">
        <v>6282</v>
      </c>
      <c r="N3413">
        <v>6222</v>
      </c>
      <c r="O3413">
        <v>50</v>
      </c>
      <c r="P3413">
        <v>6</v>
      </c>
      <c r="Q3413">
        <v>8029</v>
      </c>
      <c r="R3413">
        <v>175590</v>
      </c>
      <c r="S3413">
        <v>126216.7</v>
      </c>
      <c r="T3413">
        <v>7078</v>
      </c>
      <c r="U3413" t="s">
        <v>23906</v>
      </c>
      <c r="V3413" t="s">
        <v>23861</v>
      </c>
      <c r="W3413" t="s">
        <v>23862</v>
      </c>
      <c r="X3413" t="s">
        <v>29467</v>
      </c>
      <c r="Y3413" t="s">
        <v>29468</v>
      </c>
      <c r="Z3413" t="s">
        <v>31021</v>
      </c>
      <c r="AA3413">
        <v>2015</v>
      </c>
      <c r="AB3413">
        <v>7979</v>
      </c>
      <c r="AC3413">
        <v>6.2274255822642923E-3</v>
      </c>
      <c r="AD3413">
        <v>11</v>
      </c>
      <c r="AE3413">
        <v>50</v>
      </c>
      <c r="AF3413">
        <v>0.01</v>
      </c>
    </row>
    <row r="3414" spans="1:32" x14ac:dyDescent="0.25">
      <c r="A3414" t="s">
        <v>918</v>
      </c>
      <c r="B3414" t="s">
        <v>29301</v>
      </c>
      <c r="C3414" t="s">
        <v>337</v>
      </c>
      <c r="D3414" t="s">
        <v>32</v>
      </c>
      <c r="E3414" t="s">
        <v>59</v>
      </c>
      <c r="F3414" t="b">
        <v>1</v>
      </c>
      <c r="G3414" s="1">
        <v>42322</v>
      </c>
      <c r="H3414">
        <v>2.6003508398370788E+16</v>
      </c>
      <c r="I3414" t="s">
        <v>696</v>
      </c>
      <c r="J3414" t="s">
        <v>35</v>
      </c>
      <c r="K3414">
        <v>1134.4000000000001</v>
      </c>
      <c r="L3414">
        <v>1188</v>
      </c>
      <c r="M3414">
        <v>5542</v>
      </c>
      <c r="N3414">
        <v>5597</v>
      </c>
      <c r="O3414">
        <v>88</v>
      </c>
      <c r="P3414">
        <v>6</v>
      </c>
      <c r="Q3414">
        <v>8590</v>
      </c>
      <c r="R3414">
        <v>123160</v>
      </c>
      <c r="S3414">
        <v>106119.75</v>
      </c>
      <c r="T3414">
        <v>6881</v>
      </c>
      <c r="U3414" t="s">
        <v>23902</v>
      </c>
      <c r="V3414" t="s">
        <v>23861</v>
      </c>
      <c r="W3414" t="s">
        <v>23862</v>
      </c>
      <c r="X3414" t="s">
        <v>29302</v>
      </c>
      <c r="Y3414" t="s">
        <v>29303</v>
      </c>
      <c r="Z3414" t="s">
        <v>31021</v>
      </c>
      <c r="AA3414">
        <v>2015</v>
      </c>
      <c r="AB3414">
        <v>8502</v>
      </c>
      <c r="AC3414">
        <v>1.0244470314318976E-2</v>
      </c>
      <c r="AD3414">
        <v>11</v>
      </c>
      <c r="AE3414">
        <v>88</v>
      </c>
      <c r="AF3414">
        <v>0.01</v>
      </c>
    </row>
    <row r="3415" spans="1:32" x14ac:dyDescent="0.25">
      <c r="A3415" t="s">
        <v>2403</v>
      </c>
      <c r="B3415" t="s">
        <v>28303</v>
      </c>
      <c r="C3415" t="s">
        <v>316</v>
      </c>
      <c r="D3415" t="s">
        <v>32</v>
      </c>
      <c r="E3415" t="s">
        <v>43</v>
      </c>
      <c r="F3415" t="b">
        <v>1</v>
      </c>
      <c r="G3415" s="1">
        <v>42325</v>
      </c>
      <c r="H3415">
        <v>2.6008034236874124E+16</v>
      </c>
      <c r="I3415" t="s">
        <v>235</v>
      </c>
      <c r="J3415" t="s">
        <v>45</v>
      </c>
      <c r="K3415">
        <v>1128.23</v>
      </c>
      <c r="L3415">
        <v>639</v>
      </c>
      <c r="M3415">
        <v>5906</v>
      </c>
      <c r="N3415">
        <v>5547</v>
      </c>
      <c r="O3415">
        <v>58</v>
      </c>
      <c r="P3415">
        <v>7</v>
      </c>
      <c r="Q3415">
        <v>4081</v>
      </c>
      <c r="R3415">
        <v>129994</v>
      </c>
      <c r="S3415">
        <v>118846.45</v>
      </c>
      <c r="T3415">
        <v>8647</v>
      </c>
      <c r="U3415" t="s">
        <v>24090</v>
      </c>
      <c r="V3415" t="s">
        <v>23861</v>
      </c>
      <c r="W3415" t="s">
        <v>23862</v>
      </c>
      <c r="X3415" t="s">
        <v>28304</v>
      </c>
      <c r="Y3415" t="s">
        <v>28305</v>
      </c>
      <c r="Z3415" t="s">
        <v>31021</v>
      </c>
      <c r="AA3415">
        <v>2015</v>
      </c>
      <c r="AB3415">
        <v>4023</v>
      </c>
      <c r="AC3415">
        <v>1.4212202891448174E-2</v>
      </c>
      <c r="AD3415">
        <v>11</v>
      </c>
      <c r="AE3415">
        <v>58</v>
      </c>
      <c r="AF3415">
        <v>0.01</v>
      </c>
    </row>
    <row r="3416" spans="1:32" x14ac:dyDescent="0.25">
      <c r="A3416" t="s">
        <v>918</v>
      </c>
      <c r="B3416" t="s">
        <v>29307</v>
      </c>
      <c r="C3416" t="s">
        <v>311</v>
      </c>
      <c r="D3416" t="s">
        <v>32</v>
      </c>
      <c r="E3416" t="s">
        <v>43</v>
      </c>
      <c r="F3416" t="b">
        <v>1</v>
      </c>
      <c r="G3416" s="1">
        <v>42327</v>
      </c>
      <c r="H3416">
        <v>2.6007644551606268E+16</v>
      </c>
      <c r="I3416" t="s">
        <v>2447</v>
      </c>
      <c r="J3416" t="s">
        <v>35</v>
      </c>
      <c r="K3416">
        <v>1626.02</v>
      </c>
      <c r="L3416">
        <v>123</v>
      </c>
      <c r="M3416">
        <v>5825</v>
      </c>
      <c r="N3416">
        <v>6655</v>
      </c>
      <c r="O3416">
        <v>50</v>
      </c>
      <c r="P3416">
        <v>8</v>
      </c>
      <c r="Q3416">
        <v>7813</v>
      </c>
      <c r="R3416">
        <v>52345</v>
      </c>
      <c r="S3416">
        <v>102069.44</v>
      </c>
      <c r="T3416">
        <v>7009</v>
      </c>
      <c r="U3416" t="s">
        <v>23906</v>
      </c>
      <c r="V3416" t="s">
        <v>23861</v>
      </c>
      <c r="W3416" t="s">
        <v>23862</v>
      </c>
      <c r="X3416" t="s">
        <v>29308</v>
      </c>
      <c r="Y3416" t="s">
        <v>29309</v>
      </c>
      <c r="Z3416" t="s">
        <v>31021</v>
      </c>
      <c r="AA3416">
        <v>2015</v>
      </c>
      <c r="AB3416">
        <v>7763</v>
      </c>
      <c r="AC3416">
        <v>6.3995904262127224E-3</v>
      </c>
      <c r="AD3416">
        <v>11</v>
      </c>
      <c r="AE3416">
        <v>50</v>
      </c>
      <c r="AF3416">
        <v>0.01</v>
      </c>
    </row>
    <row r="3417" spans="1:32" x14ac:dyDescent="0.25">
      <c r="A3417" t="s">
        <v>1692</v>
      </c>
      <c r="B3417" t="s">
        <v>29286</v>
      </c>
      <c r="C3417" t="s">
        <v>311</v>
      </c>
      <c r="D3417" t="s">
        <v>32</v>
      </c>
      <c r="E3417" t="s">
        <v>59</v>
      </c>
      <c r="F3417" t="b">
        <v>1</v>
      </c>
      <c r="G3417" s="1">
        <v>42328</v>
      </c>
      <c r="H3417">
        <v>2.6006003392333184E+16</v>
      </c>
      <c r="I3417" t="s">
        <v>350</v>
      </c>
      <c r="J3417" t="s">
        <v>35</v>
      </c>
      <c r="K3417">
        <v>1726.93</v>
      </c>
      <c r="L3417">
        <v>1110</v>
      </c>
      <c r="M3417">
        <v>5458</v>
      </c>
      <c r="N3417">
        <v>6476</v>
      </c>
      <c r="O3417">
        <v>80</v>
      </c>
      <c r="P3417">
        <v>0</v>
      </c>
      <c r="Q3417">
        <v>7192</v>
      </c>
      <c r="R3417">
        <v>100374</v>
      </c>
      <c r="S3417">
        <v>141677.34</v>
      </c>
      <c r="T3417">
        <v>7308</v>
      </c>
      <c r="U3417" t="s">
        <v>23890</v>
      </c>
      <c r="V3417" t="s">
        <v>23861</v>
      </c>
      <c r="W3417" t="s">
        <v>23862</v>
      </c>
      <c r="X3417" t="s">
        <v>29287</v>
      </c>
      <c r="Y3417" t="s">
        <v>29288</v>
      </c>
      <c r="Z3417" t="s">
        <v>31021</v>
      </c>
      <c r="AA3417">
        <v>2015</v>
      </c>
      <c r="AB3417">
        <v>7112</v>
      </c>
      <c r="AC3417">
        <v>1.1123470522803115E-2</v>
      </c>
      <c r="AD3417">
        <v>11</v>
      </c>
      <c r="AE3417">
        <v>80</v>
      </c>
      <c r="AF3417">
        <v>0.01</v>
      </c>
    </row>
    <row r="3418" spans="1:32" x14ac:dyDescent="0.25">
      <c r="A3418" t="s">
        <v>29</v>
      </c>
      <c r="B3418" t="s">
        <v>29891</v>
      </c>
      <c r="C3418" t="s">
        <v>311</v>
      </c>
      <c r="D3418" t="s">
        <v>32</v>
      </c>
      <c r="E3418" t="s">
        <v>73</v>
      </c>
      <c r="F3418" t="b">
        <v>1</v>
      </c>
      <c r="G3418" s="1">
        <v>42331</v>
      </c>
      <c r="H3418">
        <v>2.60098020116554E+16</v>
      </c>
      <c r="I3418" t="s">
        <v>5159</v>
      </c>
      <c r="J3418" t="s">
        <v>75</v>
      </c>
      <c r="K3418">
        <v>1847.3</v>
      </c>
      <c r="L3418">
        <v>4803</v>
      </c>
      <c r="M3418">
        <v>6796</v>
      </c>
      <c r="N3418">
        <v>5062</v>
      </c>
      <c r="O3418">
        <v>15</v>
      </c>
      <c r="P3418">
        <v>9</v>
      </c>
      <c r="Q3418">
        <v>2062</v>
      </c>
      <c r="R3418">
        <v>124666</v>
      </c>
      <c r="S3418">
        <v>76365.48</v>
      </c>
      <c r="T3418">
        <v>9081</v>
      </c>
      <c r="U3418" t="s">
        <v>23894</v>
      </c>
      <c r="V3418" t="s">
        <v>23861</v>
      </c>
      <c r="W3418" t="s">
        <v>23862</v>
      </c>
      <c r="X3418" t="s">
        <v>29892</v>
      </c>
      <c r="Y3418" t="s">
        <v>29893</v>
      </c>
      <c r="Z3418" t="s">
        <v>31021</v>
      </c>
      <c r="AA3418">
        <v>2015</v>
      </c>
      <c r="AB3418">
        <v>2047</v>
      </c>
      <c r="AC3418">
        <v>7.2744907856450046E-3</v>
      </c>
      <c r="AD3418">
        <v>11</v>
      </c>
      <c r="AE3418">
        <v>15</v>
      </c>
      <c r="AF3418">
        <v>0.01</v>
      </c>
    </row>
    <row r="3419" spans="1:32" x14ac:dyDescent="0.25">
      <c r="A3419" t="s">
        <v>918</v>
      </c>
      <c r="B3419" t="s">
        <v>28366</v>
      </c>
      <c r="C3419" t="s">
        <v>316</v>
      </c>
      <c r="D3419" t="s">
        <v>32</v>
      </c>
      <c r="E3419" t="s">
        <v>73</v>
      </c>
      <c r="F3419" t="b">
        <v>1</v>
      </c>
      <c r="G3419" s="1">
        <v>42333</v>
      </c>
      <c r="H3419">
        <v>2.6003781086275352E+16</v>
      </c>
      <c r="I3419" t="s">
        <v>2560</v>
      </c>
      <c r="J3419" t="s">
        <v>45</v>
      </c>
      <c r="K3419">
        <v>1217.03</v>
      </c>
      <c r="L3419">
        <v>3921</v>
      </c>
      <c r="M3419">
        <v>5442</v>
      </c>
      <c r="N3419">
        <v>5695</v>
      </c>
      <c r="O3419">
        <v>58</v>
      </c>
      <c r="P3419">
        <v>1</v>
      </c>
      <c r="Q3419">
        <v>4390</v>
      </c>
      <c r="R3419">
        <v>171693</v>
      </c>
      <c r="S3419">
        <v>118962.38</v>
      </c>
      <c r="T3419">
        <v>8984</v>
      </c>
      <c r="U3419" t="s">
        <v>23864</v>
      </c>
      <c r="V3419" t="s">
        <v>23861</v>
      </c>
      <c r="W3419" t="s">
        <v>23862</v>
      </c>
      <c r="X3419" t="s">
        <v>28367</v>
      </c>
      <c r="Y3419" t="s">
        <v>28368</v>
      </c>
      <c r="Z3419" t="s">
        <v>31021</v>
      </c>
      <c r="AA3419">
        <v>2015</v>
      </c>
      <c r="AB3419">
        <v>4332</v>
      </c>
      <c r="AC3419">
        <v>1.3211845102505695E-2</v>
      </c>
      <c r="AD3419">
        <v>11</v>
      </c>
      <c r="AE3419">
        <v>58</v>
      </c>
      <c r="AF3419">
        <v>0.01</v>
      </c>
    </row>
    <row r="3420" spans="1:32" x14ac:dyDescent="0.25">
      <c r="A3420" t="s">
        <v>29</v>
      </c>
      <c r="B3420" t="s">
        <v>27747</v>
      </c>
      <c r="C3420" t="s">
        <v>311</v>
      </c>
      <c r="D3420" t="s">
        <v>32</v>
      </c>
      <c r="E3420" t="s">
        <v>43</v>
      </c>
      <c r="F3420" t="b">
        <v>1</v>
      </c>
      <c r="G3420" s="1">
        <v>42334</v>
      </c>
      <c r="H3420">
        <v>2.6002241017599968E+16</v>
      </c>
      <c r="I3420" t="s">
        <v>708</v>
      </c>
      <c r="J3420" t="s">
        <v>51</v>
      </c>
      <c r="K3420">
        <v>1581.66</v>
      </c>
      <c r="L3420">
        <v>359</v>
      </c>
      <c r="M3420">
        <v>6978</v>
      </c>
      <c r="N3420">
        <v>6086</v>
      </c>
      <c r="O3420">
        <v>55</v>
      </c>
      <c r="P3420">
        <v>9</v>
      </c>
      <c r="Q3420">
        <v>4100</v>
      </c>
      <c r="R3420">
        <v>141369</v>
      </c>
      <c r="S3420">
        <v>70644.33</v>
      </c>
      <c r="T3420">
        <v>9270</v>
      </c>
      <c r="U3420" t="s">
        <v>23872</v>
      </c>
      <c r="V3420" t="s">
        <v>23861</v>
      </c>
      <c r="W3420" t="s">
        <v>23862</v>
      </c>
      <c r="X3420" t="s">
        <v>27748</v>
      </c>
      <c r="Y3420" t="s">
        <v>27749</v>
      </c>
      <c r="Z3420" t="s">
        <v>31021</v>
      </c>
      <c r="AA3420">
        <v>2015</v>
      </c>
      <c r="AB3420">
        <v>4045</v>
      </c>
      <c r="AC3420">
        <v>1.3414634146341463E-2</v>
      </c>
      <c r="AD3420">
        <v>11</v>
      </c>
      <c r="AE3420">
        <v>55</v>
      </c>
      <c r="AF3420">
        <v>0.01</v>
      </c>
    </row>
    <row r="3421" spans="1:32" x14ac:dyDescent="0.25">
      <c r="A3421" t="s">
        <v>918</v>
      </c>
      <c r="B3421" t="s">
        <v>29924</v>
      </c>
      <c r="C3421" t="s">
        <v>337</v>
      </c>
      <c r="D3421" t="s">
        <v>32</v>
      </c>
      <c r="E3421" t="s">
        <v>59</v>
      </c>
      <c r="F3421" t="b">
        <v>1</v>
      </c>
      <c r="G3421" s="1">
        <v>42337</v>
      </c>
      <c r="H3421">
        <v>2.60026782232395E+16</v>
      </c>
      <c r="I3421" t="s">
        <v>4812</v>
      </c>
      <c r="J3421" t="s">
        <v>75</v>
      </c>
      <c r="K3421">
        <v>1765.52</v>
      </c>
      <c r="L3421">
        <v>4375</v>
      </c>
      <c r="M3421">
        <v>5769</v>
      </c>
      <c r="N3421">
        <v>6284</v>
      </c>
      <c r="O3421">
        <v>56</v>
      </c>
      <c r="P3421">
        <v>0</v>
      </c>
      <c r="Q3421">
        <v>5514</v>
      </c>
      <c r="R3421">
        <v>179089</v>
      </c>
      <c r="S3421">
        <v>93901.08</v>
      </c>
      <c r="T3421">
        <v>6049</v>
      </c>
      <c r="U3421" t="s">
        <v>23864</v>
      </c>
      <c r="V3421" t="s">
        <v>23861</v>
      </c>
      <c r="W3421" t="s">
        <v>23862</v>
      </c>
      <c r="X3421" t="s">
        <v>29925</v>
      </c>
      <c r="Y3421" t="s">
        <v>29926</v>
      </c>
      <c r="Z3421" t="s">
        <v>31021</v>
      </c>
      <c r="AA3421">
        <v>2015</v>
      </c>
      <c r="AB3421">
        <v>5458</v>
      </c>
      <c r="AC3421">
        <v>1.0155966630395358E-2</v>
      </c>
      <c r="AD3421">
        <v>11</v>
      </c>
      <c r="AE3421">
        <v>56</v>
      </c>
      <c r="AF3421">
        <v>0.01</v>
      </c>
    </row>
    <row r="3422" spans="1:32" x14ac:dyDescent="0.25">
      <c r="A3422" t="s">
        <v>2403</v>
      </c>
      <c r="B3422" t="s">
        <v>29945</v>
      </c>
      <c r="C3422" t="s">
        <v>31</v>
      </c>
      <c r="D3422" t="s">
        <v>32</v>
      </c>
      <c r="E3422" t="s">
        <v>73</v>
      </c>
      <c r="F3422" t="b">
        <v>1</v>
      </c>
      <c r="G3422" s="1">
        <v>42337</v>
      </c>
      <c r="H3422">
        <v>2.6008185875112416E+16</v>
      </c>
      <c r="I3422" t="s">
        <v>3615</v>
      </c>
      <c r="J3422" t="s">
        <v>75</v>
      </c>
      <c r="K3422">
        <v>1618.72</v>
      </c>
      <c r="L3422">
        <v>2623</v>
      </c>
      <c r="M3422">
        <v>5065</v>
      </c>
      <c r="N3422">
        <v>6378</v>
      </c>
      <c r="O3422">
        <v>73</v>
      </c>
      <c r="P3422">
        <v>9</v>
      </c>
      <c r="Q3422">
        <v>8419</v>
      </c>
      <c r="R3422">
        <v>64143</v>
      </c>
      <c r="S3422">
        <v>127803.98</v>
      </c>
      <c r="T3422">
        <v>6191</v>
      </c>
      <c r="U3422" t="s">
        <v>23886</v>
      </c>
      <c r="V3422" t="s">
        <v>23861</v>
      </c>
      <c r="W3422" t="s">
        <v>23862</v>
      </c>
      <c r="X3422" t="s">
        <v>29946</v>
      </c>
      <c r="Y3422" t="s">
        <v>29947</v>
      </c>
      <c r="Z3422" t="s">
        <v>31021</v>
      </c>
      <c r="AA3422">
        <v>2015</v>
      </c>
      <c r="AB3422">
        <v>8346</v>
      </c>
      <c r="AC3422">
        <v>8.6708635229837266E-3</v>
      </c>
      <c r="AD3422">
        <v>11</v>
      </c>
      <c r="AE3422">
        <v>73</v>
      </c>
      <c r="AF3422">
        <v>0.01</v>
      </c>
    </row>
    <row r="3423" spans="1:32" x14ac:dyDescent="0.25">
      <c r="A3423" t="s">
        <v>2403</v>
      </c>
      <c r="B3423" t="s">
        <v>29385</v>
      </c>
      <c r="C3423" t="s">
        <v>311</v>
      </c>
      <c r="D3423" t="s">
        <v>32</v>
      </c>
      <c r="E3423" t="s">
        <v>43</v>
      </c>
      <c r="F3423" t="b">
        <v>1</v>
      </c>
      <c r="G3423" s="1">
        <v>42342</v>
      </c>
      <c r="H3423">
        <v>2.600752712112176E+16</v>
      </c>
      <c r="I3423" t="s">
        <v>6646</v>
      </c>
      <c r="J3423" t="s">
        <v>35</v>
      </c>
      <c r="K3423">
        <v>1246.73</v>
      </c>
      <c r="L3423">
        <v>3575</v>
      </c>
      <c r="M3423">
        <v>6411</v>
      </c>
      <c r="N3423">
        <v>5392</v>
      </c>
      <c r="O3423">
        <v>63</v>
      </c>
      <c r="P3423">
        <v>8</v>
      </c>
      <c r="Q3423">
        <v>9549</v>
      </c>
      <c r="R3423">
        <v>118359</v>
      </c>
      <c r="S3423">
        <v>95961.9</v>
      </c>
      <c r="T3423">
        <v>7142</v>
      </c>
      <c r="U3423" t="s">
        <v>24115</v>
      </c>
      <c r="V3423" t="s">
        <v>23861</v>
      </c>
      <c r="W3423" t="s">
        <v>23862</v>
      </c>
      <c r="X3423" t="s">
        <v>29386</v>
      </c>
      <c r="Y3423" t="s">
        <v>29387</v>
      </c>
      <c r="Z3423" t="s">
        <v>31022</v>
      </c>
      <c r="AA3423">
        <v>2015</v>
      </c>
      <c r="AB3423">
        <v>9486</v>
      </c>
      <c r="AC3423">
        <v>6.5975494816211122E-3</v>
      </c>
      <c r="AD3423">
        <v>12</v>
      </c>
      <c r="AE3423">
        <v>63</v>
      </c>
      <c r="AF3423">
        <v>0.01</v>
      </c>
    </row>
    <row r="3424" spans="1:32" x14ac:dyDescent="0.25">
      <c r="A3424" t="s">
        <v>918</v>
      </c>
      <c r="B3424" t="s">
        <v>29433</v>
      </c>
      <c r="C3424" t="s">
        <v>31</v>
      </c>
      <c r="D3424" t="s">
        <v>32</v>
      </c>
      <c r="E3424" t="s">
        <v>33</v>
      </c>
      <c r="F3424" t="b">
        <v>1</v>
      </c>
      <c r="G3424" s="1">
        <v>42344</v>
      </c>
      <c r="H3424">
        <v>2.60035241464981E+16</v>
      </c>
      <c r="I3424" t="s">
        <v>3639</v>
      </c>
      <c r="J3424" t="s">
        <v>35</v>
      </c>
      <c r="K3424">
        <v>1070.5</v>
      </c>
      <c r="L3424">
        <v>3683</v>
      </c>
      <c r="M3424">
        <v>6044</v>
      </c>
      <c r="N3424">
        <v>6059</v>
      </c>
      <c r="O3424">
        <v>34</v>
      </c>
      <c r="P3424">
        <v>6</v>
      </c>
      <c r="Q3424">
        <v>6118</v>
      </c>
      <c r="R3424">
        <v>162388</v>
      </c>
      <c r="S3424">
        <v>127514.74</v>
      </c>
      <c r="T3424">
        <v>6122</v>
      </c>
      <c r="U3424" t="s">
        <v>23914</v>
      </c>
      <c r="V3424" t="s">
        <v>23861</v>
      </c>
      <c r="W3424" t="s">
        <v>23862</v>
      </c>
      <c r="X3424" t="s">
        <v>29434</v>
      </c>
      <c r="Y3424" t="s">
        <v>29435</v>
      </c>
      <c r="Z3424" t="s">
        <v>31022</v>
      </c>
      <c r="AA3424">
        <v>2015</v>
      </c>
      <c r="AB3424">
        <v>6084</v>
      </c>
      <c r="AC3424">
        <v>5.5573716900948018E-3</v>
      </c>
      <c r="AD3424">
        <v>12</v>
      </c>
      <c r="AE3424">
        <v>34</v>
      </c>
      <c r="AF3424">
        <v>0.01</v>
      </c>
    </row>
    <row r="3425" spans="1:32" x14ac:dyDescent="0.25">
      <c r="A3425" t="s">
        <v>918</v>
      </c>
      <c r="B3425" t="s">
        <v>27898</v>
      </c>
      <c r="C3425" t="s">
        <v>316</v>
      </c>
      <c r="D3425" t="s">
        <v>32</v>
      </c>
      <c r="E3425" t="s">
        <v>33</v>
      </c>
      <c r="F3425" t="b">
        <v>1</v>
      </c>
      <c r="G3425" s="1">
        <v>42351</v>
      </c>
      <c r="H3425">
        <v>2.6005694629726804E+16</v>
      </c>
      <c r="I3425" t="s">
        <v>4738</v>
      </c>
      <c r="J3425" t="s">
        <v>51</v>
      </c>
      <c r="K3425">
        <v>1524.93</v>
      </c>
      <c r="L3425">
        <v>4674</v>
      </c>
      <c r="M3425">
        <v>5753</v>
      </c>
      <c r="N3425">
        <v>5009</v>
      </c>
      <c r="O3425">
        <v>47</v>
      </c>
      <c r="P3425">
        <v>7</v>
      </c>
      <c r="Q3425">
        <v>7715</v>
      </c>
      <c r="R3425">
        <v>69304</v>
      </c>
      <c r="S3425">
        <v>117856.64</v>
      </c>
      <c r="T3425">
        <v>5594</v>
      </c>
      <c r="U3425" t="s">
        <v>24041</v>
      </c>
      <c r="V3425" t="s">
        <v>23861</v>
      </c>
      <c r="W3425" t="s">
        <v>23862</v>
      </c>
      <c r="X3425" t="s">
        <v>27899</v>
      </c>
      <c r="Y3425" t="s">
        <v>27900</v>
      </c>
      <c r="Z3425" t="s">
        <v>31022</v>
      </c>
      <c r="AA3425">
        <v>2015</v>
      </c>
      <c r="AB3425">
        <v>7668</v>
      </c>
      <c r="AC3425">
        <v>6.0920285158781598E-3</v>
      </c>
      <c r="AD3425">
        <v>12</v>
      </c>
      <c r="AE3425">
        <v>47</v>
      </c>
      <c r="AF3425">
        <v>0.01</v>
      </c>
    </row>
    <row r="3426" spans="1:32" x14ac:dyDescent="0.25">
      <c r="A3426" t="s">
        <v>29</v>
      </c>
      <c r="B3426" t="s">
        <v>28399</v>
      </c>
      <c r="C3426" t="s">
        <v>316</v>
      </c>
      <c r="D3426" t="s">
        <v>32</v>
      </c>
      <c r="E3426" t="s">
        <v>59</v>
      </c>
      <c r="F3426" t="b">
        <v>1</v>
      </c>
      <c r="G3426" s="1">
        <v>42351</v>
      </c>
      <c r="H3426">
        <v>2.6004486776256168E+16</v>
      </c>
      <c r="I3426" t="s">
        <v>7166</v>
      </c>
      <c r="J3426" t="s">
        <v>45</v>
      </c>
      <c r="K3426">
        <v>1099.2</v>
      </c>
      <c r="L3426">
        <v>1752</v>
      </c>
      <c r="M3426">
        <v>6260</v>
      </c>
      <c r="N3426">
        <v>6536</v>
      </c>
      <c r="O3426">
        <v>23</v>
      </c>
      <c r="P3426">
        <v>9</v>
      </c>
      <c r="Q3426">
        <v>2017</v>
      </c>
      <c r="R3426">
        <v>178820</v>
      </c>
      <c r="S3426">
        <v>86741.64</v>
      </c>
      <c r="T3426">
        <v>9663</v>
      </c>
      <c r="U3426" t="s">
        <v>23864</v>
      </c>
      <c r="V3426" t="s">
        <v>23861</v>
      </c>
      <c r="W3426" t="s">
        <v>23862</v>
      </c>
      <c r="X3426" t="s">
        <v>28400</v>
      </c>
      <c r="Y3426" t="s">
        <v>28401</v>
      </c>
      <c r="Z3426" t="s">
        <v>31022</v>
      </c>
      <c r="AA3426">
        <v>2015</v>
      </c>
      <c r="AB3426">
        <v>1994</v>
      </c>
      <c r="AC3426">
        <v>1.1403073872087258E-2</v>
      </c>
      <c r="AD3426">
        <v>12</v>
      </c>
      <c r="AE3426">
        <v>23</v>
      </c>
      <c r="AF3426">
        <v>0.01</v>
      </c>
    </row>
    <row r="3427" spans="1:32" x14ac:dyDescent="0.25">
      <c r="A3427" t="s">
        <v>918</v>
      </c>
      <c r="B3427" t="s">
        <v>29268</v>
      </c>
      <c r="C3427" t="s">
        <v>337</v>
      </c>
      <c r="D3427" t="s">
        <v>32</v>
      </c>
      <c r="E3427" t="s">
        <v>73</v>
      </c>
      <c r="F3427" t="b">
        <v>1</v>
      </c>
      <c r="G3427" s="1">
        <v>42352</v>
      </c>
      <c r="H3427">
        <v>2.6006899288949212E+16</v>
      </c>
      <c r="I3427" t="s">
        <v>1646</v>
      </c>
      <c r="J3427" t="s">
        <v>35</v>
      </c>
      <c r="K3427">
        <v>1523.2</v>
      </c>
      <c r="L3427">
        <v>3712</v>
      </c>
      <c r="M3427">
        <v>6744</v>
      </c>
      <c r="N3427">
        <v>6877</v>
      </c>
      <c r="O3427">
        <v>81</v>
      </c>
      <c r="P3427">
        <v>5</v>
      </c>
      <c r="Q3427">
        <v>5478</v>
      </c>
      <c r="R3427">
        <v>184108</v>
      </c>
      <c r="S3427">
        <v>149482.67000000001</v>
      </c>
      <c r="T3427">
        <v>8424</v>
      </c>
      <c r="U3427" t="s">
        <v>23951</v>
      </c>
      <c r="V3427" t="s">
        <v>23861</v>
      </c>
      <c r="W3427" t="s">
        <v>23862</v>
      </c>
      <c r="X3427" t="s">
        <v>29269</v>
      </c>
      <c r="Y3427" t="s">
        <v>29270</v>
      </c>
      <c r="Z3427" t="s">
        <v>31022</v>
      </c>
      <c r="AA3427">
        <v>2015</v>
      </c>
      <c r="AB3427">
        <v>5397</v>
      </c>
      <c r="AC3427">
        <v>1.4786418400876232E-2</v>
      </c>
      <c r="AD3427">
        <v>12</v>
      </c>
      <c r="AE3427">
        <v>81</v>
      </c>
      <c r="AF3427">
        <v>0.01</v>
      </c>
    </row>
    <row r="3428" spans="1:32" x14ac:dyDescent="0.25">
      <c r="A3428" t="s">
        <v>1692</v>
      </c>
      <c r="B3428" t="s">
        <v>27609</v>
      </c>
      <c r="C3428" t="s">
        <v>31</v>
      </c>
      <c r="D3428" t="s">
        <v>32</v>
      </c>
      <c r="E3428" t="s">
        <v>73</v>
      </c>
      <c r="F3428" t="b">
        <v>1</v>
      </c>
      <c r="G3428" s="1">
        <v>42355</v>
      </c>
      <c r="H3428">
        <v>2.6005407565687376E+16</v>
      </c>
      <c r="I3428" t="s">
        <v>7249</v>
      </c>
      <c r="J3428" t="s">
        <v>51</v>
      </c>
      <c r="K3428">
        <v>1649.6</v>
      </c>
      <c r="L3428">
        <v>3568</v>
      </c>
      <c r="M3428">
        <v>6391</v>
      </c>
      <c r="N3428">
        <v>5805</v>
      </c>
      <c r="O3428">
        <v>54</v>
      </c>
      <c r="P3428">
        <v>2</v>
      </c>
      <c r="Q3428">
        <v>9520</v>
      </c>
      <c r="R3428">
        <v>196910</v>
      </c>
      <c r="S3428">
        <v>86704.66</v>
      </c>
      <c r="T3428">
        <v>5522</v>
      </c>
      <c r="U3428" t="s">
        <v>23882</v>
      </c>
      <c r="V3428" t="s">
        <v>23861</v>
      </c>
      <c r="W3428" t="s">
        <v>23862</v>
      </c>
      <c r="X3428" t="s">
        <v>27610</v>
      </c>
      <c r="Y3428" t="s">
        <v>27611</v>
      </c>
      <c r="Z3428" t="s">
        <v>31022</v>
      </c>
      <c r="AA3428">
        <v>2015</v>
      </c>
      <c r="AB3428">
        <v>9466</v>
      </c>
      <c r="AC3428">
        <v>5.672268907563025E-3</v>
      </c>
      <c r="AD3428">
        <v>12</v>
      </c>
      <c r="AE3428">
        <v>54</v>
      </c>
      <c r="AF3428">
        <v>0.01</v>
      </c>
    </row>
    <row r="3429" spans="1:32" x14ac:dyDescent="0.25">
      <c r="A3429" t="s">
        <v>29</v>
      </c>
      <c r="B3429" t="s">
        <v>30008</v>
      </c>
      <c r="C3429" t="s">
        <v>31</v>
      </c>
      <c r="D3429" t="s">
        <v>32</v>
      </c>
      <c r="E3429" t="s">
        <v>59</v>
      </c>
      <c r="F3429" t="b">
        <v>1</v>
      </c>
      <c r="G3429" s="1">
        <v>42357</v>
      </c>
      <c r="H3429">
        <v>2.6002375813790772E+16</v>
      </c>
      <c r="I3429" t="s">
        <v>1709</v>
      </c>
      <c r="J3429" t="s">
        <v>75</v>
      </c>
      <c r="K3429">
        <v>1322.63</v>
      </c>
      <c r="L3429">
        <v>3239</v>
      </c>
      <c r="M3429">
        <v>6911</v>
      </c>
      <c r="N3429">
        <v>5222</v>
      </c>
      <c r="O3429">
        <v>98</v>
      </c>
      <c r="P3429">
        <v>1</v>
      </c>
      <c r="Q3429">
        <v>7792</v>
      </c>
      <c r="R3429">
        <v>171993</v>
      </c>
      <c r="S3429">
        <v>142388.49</v>
      </c>
      <c r="T3429">
        <v>9288</v>
      </c>
      <c r="U3429" t="s">
        <v>23872</v>
      </c>
      <c r="V3429" t="s">
        <v>23861</v>
      </c>
      <c r="W3429" t="s">
        <v>23862</v>
      </c>
      <c r="X3429" t="s">
        <v>30009</v>
      </c>
      <c r="Y3429" t="s">
        <v>30010</v>
      </c>
      <c r="Z3429" t="s">
        <v>31022</v>
      </c>
      <c r="AA3429">
        <v>2015</v>
      </c>
      <c r="AB3429">
        <v>7694</v>
      </c>
      <c r="AC3429">
        <v>1.2577002053388091E-2</v>
      </c>
      <c r="AD3429">
        <v>12</v>
      </c>
      <c r="AE3429">
        <v>98</v>
      </c>
      <c r="AF3429">
        <v>0.01</v>
      </c>
    </row>
    <row r="3430" spans="1:32" x14ac:dyDescent="0.25">
      <c r="A3430" t="s">
        <v>918</v>
      </c>
      <c r="B3430" t="s">
        <v>27794</v>
      </c>
      <c r="C3430" t="s">
        <v>31</v>
      </c>
      <c r="D3430" t="s">
        <v>32</v>
      </c>
      <c r="E3430" t="s">
        <v>33</v>
      </c>
      <c r="F3430" t="b">
        <v>1</v>
      </c>
      <c r="G3430" s="1">
        <v>42357</v>
      </c>
      <c r="H3430">
        <v>2.600697692548734E+16</v>
      </c>
      <c r="I3430" t="s">
        <v>8619</v>
      </c>
      <c r="J3430" t="s">
        <v>51</v>
      </c>
      <c r="K3430">
        <v>1235.26</v>
      </c>
      <c r="L3430">
        <v>2973</v>
      </c>
      <c r="M3430">
        <v>5112</v>
      </c>
      <c r="N3430">
        <v>6926</v>
      </c>
      <c r="O3430">
        <v>69</v>
      </c>
      <c r="P3430">
        <v>7</v>
      </c>
      <c r="Q3430">
        <v>5035</v>
      </c>
      <c r="R3430">
        <v>179530</v>
      </c>
      <c r="S3430">
        <v>93808.55</v>
      </c>
      <c r="T3430">
        <v>5137</v>
      </c>
      <c r="U3430" t="s">
        <v>24004</v>
      </c>
      <c r="V3430" t="s">
        <v>23861</v>
      </c>
      <c r="W3430" t="s">
        <v>23862</v>
      </c>
      <c r="X3430" t="s">
        <v>27795</v>
      </c>
      <c r="Y3430" t="s">
        <v>27796</v>
      </c>
      <c r="Z3430" t="s">
        <v>31022</v>
      </c>
      <c r="AA3430">
        <v>2015</v>
      </c>
      <c r="AB3430">
        <v>4966</v>
      </c>
      <c r="AC3430">
        <v>1.3704071499503475E-2</v>
      </c>
      <c r="AD3430">
        <v>12</v>
      </c>
      <c r="AE3430">
        <v>69</v>
      </c>
      <c r="AF3430">
        <v>0.01</v>
      </c>
    </row>
    <row r="3431" spans="1:32" x14ac:dyDescent="0.25">
      <c r="A3431" t="s">
        <v>1692</v>
      </c>
      <c r="B3431" t="s">
        <v>29972</v>
      </c>
      <c r="C3431" t="s">
        <v>316</v>
      </c>
      <c r="D3431" t="s">
        <v>32</v>
      </c>
      <c r="E3431" t="s">
        <v>73</v>
      </c>
      <c r="F3431" t="b">
        <v>1</v>
      </c>
      <c r="G3431" s="1">
        <v>42363</v>
      </c>
      <c r="H3431">
        <v>2.6003493706470424E+16</v>
      </c>
      <c r="I3431" t="s">
        <v>5957</v>
      </c>
      <c r="J3431" t="s">
        <v>75</v>
      </c>
      <c r="K3431">
        <v>1696.83</v>
      </c>
      <c r="L3431">
        <v>732</v>
      </c>
      <c r="M3431">
        <v>5118</v>
      </c>
      <c r="N3431">
        <v>6838</v>
      </c>
      <c r="O3431">
        <v>42</v>
      </c>
      <c r="P3431">
        <v>3</v>
      </c>
      <c r="Q3431">
        <v>3510</v>
      </c>
      <c r="R3431">
        <v>61908</v>
      </c>
      <c r="S3431">
        <v>78428.58</v>
      </c>
      <c r="T3431">
        <v>6462</v>
      </c>
      <c r="U3431" t="s">
        <v>23906</v>
      </c>
      <c r="V3431" t="s">
        <v>23861</v>
      </c>
      <c r="W3431" t="s">
        <v>23862</v>
      </c>
      <c r="X3431" t="s">
        <v>29973</v>
      </c>
      <c r="Y3431" t="s">
        <v>29974</v>
      </c>
      <c r="Z3431" t="s">
        <v>31022</v>
      </c>
      <c r="AA3431">
        <v>2015</v>
      </c>
      <c r="AB3431">
        <v>3468</v>
      </c>
      <c r="AC3431">
        <v>1.1965811965811967E-2</v>
      </c>
      <c r="AD3431">
        <v>12</v>
      </c>
      <c r="AE3431">
        <v>42</v>
      </c>
      <c r="AF3431">
        <v>0.01</v>
      </c>
    </row>
    <row r="3432" spans="1:32" x14ac:dyDescent="0.25">
      <c r="A3432" t="s">
        <v>2403</v>
      </c>
      <c r="B3432" t="s">
        <v>28066</v>
      </c>
      <c r="C3432" t="s">
        <v>337</v>
      </c>
      <c r="D3432" t="s">
        <v>32</v>
      </c>
      <c r="E3432" t="s">
        <v>43</v>
      </c>
      <c r="F3432" t="b">
        <v>1</v>
      </c>
      <c r="G3432" s="1">
        <v>42365</v>
      </c>
      <c r="H3432">
        <v>2.600314341354006E+16</v>
      </c>
      <c r="I3432" t="s">
        <v>5317</v>
      </c>
      <c r="J3432" t="s">
        <v>51</v>
      </c>
      <c r="K3432">
        <v>1966.55</v>
      </c>
      <c r="L3432">
        <v>1956</v>
      </c>
      <c r="M3432">
        <v>6724</v>
      </c>
      <c r="N3432">
        <v>5192</v>
      </c>
      <c r="O3432">
        <v>89</v>
      </c>
      <c r="P3432">
        <v>2</v>
      </c>
      <c r="Q3432">
        <v>9840</v>
      </c>
      <c r="R3432">
        <v>109773</v>
      </c>
      <c r="S3432">
        <v>58839.64</v>
      </c>
      <c r="T3432">
        <v>5338</v>
      </c>
      <c r="U3432" t="s">
        <v>23906</v>
      </c>
      <c r="V3432" t="s">
        <v>23861</v>
      </c>
      <c r="W3432" t="s">
        <v>23862</v>
      </c>
      <c r="X3432" t="s">
        <v>28067</v>
      </c>
      <c r="Y3432" t="s">
        <v>28068</v>
      </c>
      <c r="Z3432" t="s">
        <v>31022</v>
      </c>
      <c r="AA3432">
        <v>2015</v>
      </c>
      <c r="AB3432">
        <v>9751</v>
      </c>
      <c r="AC3432">
        <v>9.0447154471544715E-3</v>
      </c>
      <c r="AD3432">
        <v>12</v>
      </c>
      <c r="AE3432">
        <v>89</v>
      </c>
      <c r="AF3432">
        <v>0.01</v>
      </c>
    </row>
    <row r="3433" spans="1:32" x14ac:dyDescent="0.25">
      <c r="A3433" t="s">
        <v>1692</v>
      </c>
      <c r="B3433" t="s">
        <v>28810</v>
      </c>
      <c r="C3433" t="s">
        <v>337</v>
      </c>
      <c r="D3433" t="s">
        <v>32</v>
      </c>
      <c r="E3433" t="s">
        <v>43</v>
      </c>
      <c r="F3433" t="b">
        <v>1</v>
      </c>
      <c r="G3433" s="1">
        <v>42366</v>
      </c>
      <c r="H3433">
        <v>2.6001793607399276E+16</v>
      </c>
      <c r="I3433" t="s">
        <v>2914</v>
      </c>
      <c r="J3433" t="s">
        <v>45</v>
      </c>
      <c r="K3433">
        <v>1218.83</v>
      </c>
      <c r="L3433">
        <v>2858</v>
      </c>
      <c r="M3433">
        <v>6331</v>
      </c>
      <c r="N3433">
        <v>6599</v>
      </c>
      <c r="O3433">
        <v>95</v>
      </c>
      <c r="P3433">
        <v>4</v>
      </c>
      <c r="Q3433">
        <v>8857</v>
      </c>
      <c r="R3433">
        <v>66219</v>
      </c>
      <c r="S3433">
        <v>59156.34</v>
      </c>
      <c r="T3433">
        <v>8329</v>
      </c>
      <c r="U3433" t="s">
        <v>23902</v>
      </c>
      <c r="V3433" t="s">
        <v>23861</v>
      </c>
      <c r="W3433" t="s">
        <v>23862</v>
      </c>
      <c r="X3433" t="s">
        <v>28811</v>
      </c>
      <c r="Y3433" t="s">
        <v>28812</v>
      </c>
      <c r="Z3433" t="s">
        <v>31022</v>
      </c>
      <c r="AA3433">
        <v>2015</v>
      </c>
      <c r="AB3433">
        <v>8762</v>
      </c>
      <c r="AC3433">
        <v>1.0725979451281472E-2</v>
      </c>
      <c r="AD3433">
        <v>12</v>
      </c>
      <c r="AE3433">
        <v>95</v>
      </c>
      <c r="AF3433">
        <v>0.01</v>
      </c>
    </row>
    <row r="3434" spans="1:32" x14ac:dyDescent="0.25">
      <c r="A3434" t="s">
        <v>2403</v>
      </c>
      <c r="B3434" t="s">
        <v>29334</v>
      </c>
      <c r="C3434" t="s">
        <v>316</v>
      </c>
      <c r="D3434" t="s">
        <v>32</v>
      </c>
      <c r="E3434" t="s">
        <v>43</v>
      </c>
      <c r="F3434" t="b">
        <v>1</v>
      </c>
      <c r="G3434" s="1">
        <v>42367</v>
      </c>
      <c r="H3434">
        <v>2.6007974042605108E+16</v>
      </c>
      <c r="I3434" t="s">
        <v>993</v>
      </c>
      <c r="J3434" t="s">
        <v>35</v>
      </c>
      <c r="K3434">
        <v>1480.71</v>
      </c>
      <c r="L3434">
        <v>3168</v>
      </c>
      <c r="M3434">
        <v>5014</v>
      </c>
      <c r="N3434">
        <v>5386</v>
      </c>
      <c r="O3434">
        <v>74</v>
      </c>
      <c r="P3434">
        <v>5</v>
      </c>
      <c r="Q3434">
        <v>9036</v>
      </c>
      <c r="R3434">
        <v>136609</v>
      </c>
      <c r="S3434">
        <v>115203.22</v>
      </c>
      <c r="T3434">
        <v>6477</v>
      </c>
      <c r="U3434" t="s">
        <v>23958</v>
      </c>
      <c r="V3434" t="s">
        <v>23861</v>
      </c>
      <c r="W3434" t="s">
        <v>23862</v>
      </c>
      <c r="X3434" t="s">
        <v>29335</v>
      </c>
      <c r="Y3434" t="s">
        <v>29336</v>
      </c>
      <c r="Z3434" t="s">
        <v>31022</v>
      </c>
      <c r="AA3434">
        <v>2015</v>
      </c>
      <c r="AB3434">
        <v>8962</v>
      </c>
      <c r="AC3434">
        <v>8.1894643647631698E-3</v>
      </c>
      <c r="AD3434">
        <v>12</v>
      </c>
      <c r="AE3434">
        <v>74</v>
      </c>
      <c r="AF3434">
        <v>0.01</v>
      </c>
    </row>
    <row r="3435" spans="1:32" x14ac:dyDescent="0.25">
      <c r="A3435" t="s">
        <v>2403</v>
      </c>
      <c r="B3435" t="s">
        <v>28144</v>
      </c>
      <c r="C3435" t="s">
        <v>316</v>
      </c>
      <c r="D3435" t="s">
        <v>32</v>
      </c>
      <c r="E3435" t="s">
        <v>33</v>
      </c>
      <c r="F3435" t="b">
        <v>1</v>
      </c>
      <c r="G3435" s="1">
        <v>42368</v>
      </c>
      <c r="H3435">
        <v>2.600216832834886E+16</v>
      </c>
      <c r="I3435" t="s">
        <v>3585</v>
      </c>
      <c r="J3435" t="s">
        <v>45</v>
      </c>
      <c r="K3435">
        <v>1061.69</v>
      </c>
      <c r="L3435">
        <v>1993</v>
      </c>
      <c r="M3435">
        <v>5657</v>
      </c>
      <c r="N3435">
        <v>6693</v>
      </c>
      <c r="O3435">
        <v>42</v>
      </c>
      <c r="P3435">
        <v>3</v>
      </c>
      <c r="Q3435">
        <v>6677</v>
      </c>
      <c r="R3435">
        <v>153828</v>
      </c>
      <c r="S3435">
        <v>113734.25</v>
      </c>
      <c r="T3435">
        <v>8264</v>
      </c>
      <c r="U3435" t="s">
        <v>23906</v>
      </c>
      <c r="V3435" t="s">
        <v>23861</v>
      </c>
      <c r="W3435" t="s">
        <v>23862</v>
      </c>
      <c r="X3435" t="s">
        <v>28145</v>
      </c>
      <c r="Y3435" t="s">
        <v>28146</v>
      </c>
      <c r="Z3435" t="s">
        <v>31022</v>
      </c>
      <c r="AA3435">
        <v>2015</v>
      </c>
      <c r="AB3435">
        <v>6635</v>
      </c>
      <c r="AC3435">
        <v>6.2902501123258949E-3</v>
      </c>
      <c r="AD3435">
        <v>12</v>
      </c>
      <c r="AE3435">
        <v>42</v>
      </c>
      <c r="AF3435">
        <v>0.01</v>
      </c>
    </row>
    <row r="3436" spans="1:32" x14ac:dyDescent="0.25">
      <c r="A3436" t="s">
        <v>29</v>
      </c>
      <c r="B3436" t="s">
        <v>29648</v>
      </c>
      <c r="C3436" t="s">
        <v>337</v>
      </c>
      <c r="D3436" t="s">
        <v>32</v>
      </c>
      <c r="E3436" t="s">
        <v>33</v>
      </c>
      <c r="F3436" t="b">
        <v>1</v>
      </c>
      <c r="G3436" s="1">
        <v>42369</v>
      </c>
      <c r="H3436">
        <v>2.600183701472268E+16</v>
      </c>
      <c r="I3436" t="s">
        <v>4007</v>
      </c>
      <c r="J3436" t="s">
        <v>35</v>
      </c>
      <c r="K3436">
        <v>1307.3599999999999</v>
      </c>
      <c r="L3436">
        <v>2511</v>
      </c>
      <c r="M3436">
        <v>5853</v>
      </c>
      <c r="N3436">
        <v>5793</v>
      </c>
      <c r="O3436">
        <v>25</v>
      </c>
      <c r="P3436">
        <v>8</v>
      </c>
      <c r="Q3436">
        <v>3214</v>
      </c>
      <c r="R3436">
        <v>112653</v>
      </c>
      <c r="S3436">
        <v>73330.320000000007</v>
      </c>
      <c r="T3436">
        <v>9533</v>
      </c>
      <c r="U3436" t="s">
        <v>23890</v>
      </c>
      <c r="V3436" t="s">
        <v>23861</v>
      </c>
      <c r="W3436" t="s">
        <v>23862</v>
      </c>
      <c r="X3436" t="s">
        <v>29649</v>
      </c>
      <c r="Y3436" t="s">
        <v>29650</v>
      </c>
      <c r="Z3436" t="s">
        <v>31022</v>
      </c>
      <c r="AA3436">
        <v>2015</v>
      </c>
      <c r="AB3436">
        <v>3189</v>
      </c>
      <c r="AC3436">
        <v>7.778469197261979E-3</v>
      </c>
      <c r="AD3436">
        <v>12</v>
      </c>
      <c r="AE3436">
        <v>25</v>
      </c>
      <c r="AF3436">
        <v>0.01</v>
      </c>
    </row>
    <row r="3437" spans="1:32" x14ac:dyDescent="0.25">
      <c r="A3437" t="s">
        <v>1692</v>
      </c>
      <c r="B3437" t="s">
        <v>30441</v>
      </c>
      <c r="C3437" t="s">
        <v>31</v>
      </c>
      <c r="D3437" t="s">
        <v>42</v>
      </c>
      <c r="E3437" t="s">
        <v>43</v>
      </c>
      <c r="F3437" t="b">
        <v>1</v>
      </c>
      <c r="G3437" s="1">
        <v>42009</v>
      </c>
      <c r="H3437">
        <v>2.6008290555864552E+16</v>
      </c>
      <c r="I3437" t="s">
        <v>417</v>
      </c>
      <c r="J3437" t="s">
        <v>75</v>
      </c>
      <c r="K3437">
        <v>1555.64</v>
      </c>
      <c r="L3437">
        <v>450</v>
      </c>
      <c r="M3437">
        <v>6358</v>
      </c>
      <c r="N3437">
        <v>6086</v>
      </c>
      <c r="O3437">
        <v>44</v>
      </c>
      <c r="P3437">
        <v>7</v>
      </c>
      <c r="Q3437">
        <v>4232</v>
      </c>
      <c r="R3437">
        <v>101770</v>
      </c>
      <c r="S3437">
        <v>137457.57</v>
      </c>
      <c r="T3437">
        <v>9132</v>
      </c>
      <c r="U3437" t="s">
        <v>24505</v>
      </c>
      <c r="V3437" t="s">
        <v>23861</v>
      </c>
      <c r="W3437" t="s">
        <v>23862</v>
      </c>
      <c r="X3437" t="s">
        <v>30442</v>
      </c>
      <c r="Y3437" t="s">
        <v>30443</v>
      </c>
      <c r="Z3437" t="s">
        <v>31012</v>
      </c>
      <c r="AA3437">
        <v>2015</v>
      </c>
      <c r="AB3437">
        <v>4188</v>
      </c>
      <c r="AC3437">
        <v>1.0396975425330813E-2</v>
      </c>
      <c r="AD3437">
        <v>1</v>
      </c>
      <c r="AE3437">
        <v>44</v>
      </c>
      <c r="AF3437">
        <v>0.01</v>
      </c>
    </row>
    <row r="3438" spans="1:32" x14ac:dyDescent="0.25">
      <c r="A3438" t="s">
        <v>2403</v>
      </c>
      <c r="B3438" t="s">
        <v>28612</v>
      </c>
      <c r="C3438" t="s">
        <v>31</v>
      </c>
      <c r="D3438" t="s">
        <v>42</v>
      </c>
      <c r="E3438" t="s">
        <v>33</v>
      </c>
      <c r="F3438" t="b">
        <v>1</v>
      </c>
      <c r="G3438" s="1">
        <v>42015</v>
      </c>
      <c r="H3438">
        <v>2.6004438151636652E+16</v>
      </c>
      <c r="I3438" t="s">
        <v>111</v>
      </c>
      <c r="J3438" t="s">
        <v>45</v>
      </c>
      <c r="K3438">
        <v>1651.76</v>
      </c>
      <c r="L3438">
        <v>1905</v>
      </c>
      <c r="M3438">
        <v>5599</v>
      </c>
      <c r="N3438">
        <v>6968</v>
      </c>
      <c r="O3438">
        <v>87</v>
      </c>
      <c r="P3438">
        <v>2</v>
      </c>
      <c r="Q3438">
        <v>7663</v>
      </c>
      <c r="R3438">
        <v>144106</v>
      </c>
      <c r="S3438">
        <v>62355.12</v>
      </c>
      <c r="T3438">
        <v>8462</v>
      </c>
      <c r="U3438" t="s">
        <v>23902</v>
      </c>
      <c r="V3438" t="s">
        <v>23861</v>
      </c>
      <c r="W3438" t="s">
        <v>23862</v>
      </c>
      <c r="X3438" t="s">
        <v>28613</v>
      </c>
      <c r="Y3438" t="s">
        <v>28614</v>
      </c>
      <c r="Z3438" t="s">
        <v>31012</v>
      </c>
      <c r="AA3438">
        <v>2015</v>
      </c>
      <c r="AB3438">
        <v>7576</v>
      </c>
      <c r="AC3438">
        <v>1.1353255904998043E-2</v>
      </c>
      <c r="AD3438">
        <v>1</v>
      </c>
      <c r="AE3438">
        <v>87</v>
      </c>
      <c r="AF3438">
        <v>0.01</v>
      </c>
    </row>
    <row r="3439" spans="1:32" x14ac:dyDescent="0.25">
      <c r="A3439" t="s">
        <v>918</v>
      </c>
      <c r="B3439" t="s">
        <v>28486</v>
      </c>
      <c r="C3439" t="s">
        <v>31</v>
      </c>
      <c r="D3439" t="s">
        <v>42</v>
      </c>
      <c r="E3439" t="s">
        <v>59</v>
      </c>
      <c r="F3439" t="b">
        <v>1</v>
      </c>
      <c r="G3439" s="1">
        <v>42016</v>
      </c>
      <c r="H3439">
        <v>2.6002015631700584E+16</v>
      </c>
      <c r="I3439" t="s">
        <v>1331</v>
      </c>
      <c r="J3439" t="s">
        <v>45</v>
      </c>
      <c r="K3439">
        <v>1056.79</v>
      </c>
      <c r="L3439">
        <v>3149</v>
      </c>
      <c r="M3439">
        <v>6091</v>
      </c>
      <c r="N3439">
        <v>6264</v>
      </c>
      <c r="O3439">
        <v>66</v>
      </c>
      <c r="P3439">
        <v>1</v>
      </c>
      <c r="Q3439">
        <v>9452</v>
      </c>
      <c r="R3439">
        <v>153462</v>
      </c>
      <c r="S3439">
        <v>119368.33</v>
      </c>
      <c r="T3439">
        <v>7488</v>
      </c>
      <c r="U3439" t="s">
        <v>23894</v>
      </c>
      <c r="V3439" t="s">
        <v>23861</v>
      </c>
      <c r="W3439" t="s">
        <v>23862</v>
      </c>
      <c r="X3439" t="s">
        <v>28487</v>
      </c>
      <c r="Y3439" t="s">
        <v>28488</v>
      </c>
      <c r="Z3439" t="s">
        <v>31012</v>
      </c>
      <c r="AA3439">
        <v>2015</v>
      </c>
      <c r="AB3439">
        <v>9386</v>
      </c>
      <c r="AC3439">
        <v>6.9826491747778247E-3</v>
      </c>
      <c r="AD3439">
        <v>1</v>
      </c>
      <c r="AE3439">
        <v>66</v>
      </c>
      <c r="AF3439">
        <v>0.01</v>
      </c>
    </row>
    <row r="3440" spans="1:32" x14ac:dyDescent="0.25">
      <c r="A3440" t="s">
        <v>918</v>
      </c>
      <c r="B3440" t="s">
        <v>28615</v>
      </c>
      <c r="C3440" t="s">
        <v>337</v>
      </c>
      <c r="D3440" t="s">
        <v>42</v>
      </c>
      <c r="E3440" t="s">
        <v>43</v>
      </c>
      <c r="F3440" t="b">
        <v>1</v>
      </c>
      <c r="G3440" s="1">
        <v>42026</v>
      </c>
      <c r="H3440">
        <v>2.60012903263761E+16</v>
      </c>
      <c r="I3440" t="s">
        <v>5916</v>
      </c>
      <c r="J3440" t="s">
        <v>45</v>
      </c>
      <c r="K3440">
        <v>1137.72</v>
      </c>
      <c r="L3440">
        <v>4492</v>
      </c>
      <c r="M3440">
        <v>5846</v>
      </c>
      <c r="N3440">
        <v>5939</v>
      </c>
      <c r="O3440">
        <v>55</v>
      </c>
      <c r="P3440">
        <v>1</v>
      </c>
      <c r="Q3440">
        <v>8999</v>
      </c>
      <c r="R3440">
        <v>146268</v>
      </c>
      <c r="S3440">
        <v>132665.67000000001</v>
      </c>
      <c r="T3440">
        <v>7148</v>
      </c>
      <c r="U3440" t="s">
        <v>23965</v>
      </c>
      <c r="V3440" t="s">
        <v>23861</v>
      </c>
      <c r="W3440" t="s">
        <v>23862</v>
      </c>
      <c r="X3440" t="s">
        <v>28616</v>
      </c>
      <c r="Y3440" t="s">
        <v>28617</v>
      </c>
      <c r="Z3440" t="s">
        <v>31012</v>
      </c>
      <c r="AA3440">
        <v>2015</v>
      </c>
      <c r="AB3440">
        <v>8944</v>
      </c>
      <c r="AC3440">
        <v>6.1117901989109899E-3</v>
      </c>
      <c r="AD3440">
        <v>1</v>
      </c>
      <c r="AE3440">
        <v>55</v>
      </c>
      <c r="AF3440">
        <v>0.01</v>
      </c>
    </row>
    <row r="3441" spans="1:32" x14ac:dyDescent="0.25">
      <c r="A3441" t="s">
        <v>1692</v>
      </c>
      <c r="B3441" t="s">
        <v>28996</v>
      </c>
      <c r="C3441" t="s">
        <v>337</v>
      </c>
      <c r="D3441" t="s">
        <v>42</v>
      </c>
      <c r="E3441" t="s">
        <v>59</v>
      </c>
      <c r="F3441" t="b">
        <v>1</v>
      </c>
      <c r="G3441" s="1">
        <v>42026</v>
      </c>
      <c r="H3441">
        <v>2.6005511880736324E+16</v>
      </c>
      <c r="I3441" t="s">
        <v>2942</v>
      </c>
      <c r="J3441" t="s">
        <v>35</v>
      </c>
      <c r="K3441">
        <v>1694.69</v>
      </c>
      <c r="L3441">
        <v>4315</v>
      </c>
      <c r="M3441">
        <v>5691</v>
      </c>
      <c r="N3441">
        <v>6831</v>
      </c>
      <c r="O3441">
        <v>85</v>
      </c>
      <c r="P3441">
        <v>8</v>
      </c>
      <c r="Q3441">
        <v>8815</v>
      </c>
      <c r="R3441">
        <v>168961</v>
      </c>
      <c r="S3441">
        <v>144422.09</v>
      </c>
      <c r="T3441">
        <v>5915</v>
      </c>
      <c r="U3441" t="s">
        <v>23918</v>
      </c>
      <c r="V3441" t="s">
        <v>23861</v>
      </c>
      <c r="W3441" t="s">
        <v>23862</v>
      </c>
      <c r="X3441" t="s">
        <v>28997</v>
      </c>
      <c r="Y3441" t="s">
        <v>28998</v>
      </c>
      <c r="Z3441" t="s">
        <v>31012</v>
      </c>
      <c r="AA3441">
        <v>2015</v>
      </c>
      <c r="AB3441">
        <v>8730</v>
      </c>
      <c r="AC3441">
        <v>9.6426545660805441E-3</v>
      </c>
      <c r="AD3441">
        <v>1</v>
      </c>
      <c r="AE3441">
        <v>85</v>
      </c>
      <c r="AF3441">
        <v>0.01</v>
      </c>
    </row>
    <row r="3442" spans="1:32" x14ac:dyDescent="0.25">
      <c r="A3442" t="s">
        <v>2403</v>
      </c>
      <c r="B3442" t="s">
        <v>29021</v>
      </c>
      <c r="C3442" t="s">
        <v>337</v>
      </c>
      <c r="D3442" t="s">
        <v>42</v>
      </c>
      <c r="E3442" t="s">
        <v>73</v>
      </c>
      <c r="F3442" t="b">
        <v>1</v>
      </c>
      <c r="G3442" s="1">
        <v>42033</v>
      </c>
      <c r="H3442">
        <v>2.6002580029557184E+16</v>
      </c>
      <c r="I3442" t="s">
        <v>171</v>
      </c>
      <c r="J3442" t="s">
        <v>35</v>
      </c>
      <c r="K3442">
        <v>1631.04</v>
      </c>
      <c r="L3442">
        <v>4013</v>
      </c>
      <c r="M3442">
        <v>5130</v>
      </c>
      <c r="N3442">
        <v>5820</v>
      </c>
      <c r="O3442">
        <v>42</v>
      </c>
      <c r="P3442">
        <v>3</v>
      </c>
      <c r="Q3442">
        <v>6509</v>
      </c>
      <c r="R3442">
        <v>83794</v>
      </c>
      <c r="S3442">
        <v>138570.04999999999</v>
      </c>
      <c r="T3442">
        <v>7406</v>
      </c>
      <c r="U3442" t="s">
        <v>24004</v>
      </c>
      <c r="V3442" t="s">
        <v>23861</v>
      </c>
      <c r="W3442" t="s">
        <v>23862</v>
      </c>
      <c r="X3442" t="s">
        <v>29022</v>
      </c>
      <c r="Y3442" t="s">
        <v>29023</v>
      </c>
      <c r="Z3442" t="s">
        <v>31012</v>
      </c>
      <c r="AA3442">
        <v>2015</v>
      </c>
      <c r="AB3442">
        <v>6467</v>
      </c>
      <c r="AC3442">
        <v>6.4526040866492553E-3</v>
      </c>
      <c r="AD3442">
        <v>1</v>
      </c>
      <c r="AE3442">
        <v>42</v>
      </c>
      <c r="AF3442">
        <v>0.01</v>
      </c>
    </row>
    <row r="3443" spans="1:32" x14ac:dyDescent="0.25">
      <c r="A3443" t="s">
        <v>1692</v>
      </c>
      <c r="B3443" t="s">
        <v>28987</v>
      </c>
      <c r="C3443" t="s">
        <v>337</v>
      </c>
      <c r="D3443" t="s">
        <v>42</v>
      </c>
      <c r="E3443" t="s">
        <v>43</v>
      </c>
      <c r="F3443" t="b">
        <v>1</v>
      </c>
      <c r="G3443" s="1">
        <v>42036</v>
      </c>
      <c r="H3443">
        <v>2.600966550784476E+16</v>
      </c>
      <c r="I3443" t="s">
        <v>275</v>
      </c>
      <c r="J3443" t="s">
        <v>35</v>
      </c>
      <c r="K3443">
        <v>1224.54</v>
      </c>
      <c r="L3443">
        <v>158</v>
      </c>
      <c r="M3443">
        <v>6678</v>
      </c>
      <c r="N3443">
        <v>6967</v>
      </c>
      <c r="O3443">
        <v>66</v>
      </c>
      <c r="P3443">
        <v>7</v>
      </c>
      <c r="Q3443">
        <v>9854</v>
      </c>
      <c r="R3443">
        <v>51064</v>
      </c>
      <c r="S3443">
        <v>54489.64</v>
      </c>
      <c r="T3443">
        <v>5634</v>
      </c>
      <c r="U3443" t="s">
        <v>23951</v>
      </c>
      <c r="V3443" t="s">
        <v>23861</v>
      </c>
      <c r="W3443" t="s">
        <v>23862</v>
      </c>
      <c r="X3443" t="s">
        <v>28988</v>
      </c>
      <c r="Y3443" t="s">
        <v>28989</v>
      </c>
      <c r="Z3443" t="s">
        <v>31013</v>
      </c>
      <c r="AA3443">
        <v>2015</v>
      </c>
      <c r="AB3443">
        <v>9788</v>
      </c>
      <c r="AC3443">
        <v>6.6977877004262233E-3</v>
      </c>
      <c r="AD3443">
        <v>2</v>
      </c>
      <c r="AE3443">
        <v>66</v>
      </c>
      <c r="AF3443">
        <v>0.01</v>
      </c>
    </row>
    <row r="3444" spans="1:32" x14ac:dyDescent="0.25">
      <c r="A3444" t="s">
        <v>1692</v>
      </c>
      <c r="B3444" t="s">
        <v>28729</v>
      </c>
      <c r="C3444" t="s">
        <v>337</v>
      </c>
      <c r="D3444" t="s">
        <v>42</v>
      </c>
      <c r="E3444" t="s">
        <v>73</v>
      </c>
      <c r="F3444" t="b">
        <v>1</v>
      </c>
      <c r="G3444" s="1">
        <v>42038</v>
      </c>
      <c r="H3444">
        <v>2.600314641674008E+16</v>
      </c>
      <c r="I3444" t="s">
        <v>947</v>
      </c>
      <c r="J3444" t="s">
        <v>45</v>
      </c>
      <c r="K3444">
        <v>1231.48</v>
      </c>
      <c r="L3444">
        <v>1597</v>
      </c>
      <c r="M3444">
        <v>6322</v>
      </c>
      <c r="N3444">
        <v>5090</v>
      </c>
      <c r="O3444">
        <v>41</v>
      </c>
      <c r="P3444">
        <v>7</v>
      </c>
      <c r="Q3444">
        <v>5404</v>
      </c>
      <c r="R3444">
        <v>55548</v>
      </c>
      <c r="S3444">
        <v>50852.05</v>
      </c>
      <c r="T3444">
        <v>9634</v>
      </c>
      <c r="U3444" t="s">
        <v>23882</v>
      </c>
      <c r="V3444" t="s">
        <v>23861</v>
      </c>
      <c r="W3444" t="s">
        <v>23862</v>
      </c>
      <c r="X3444" t="s">
        <v>28730</v>
      </c>
      <c r="Y3444" t="s">
        <v>28731</v>
      </c>
      <c r="Z3444" t="s">
        <v>31013</v>
      </c>
      <c r="AA3444">
        <v>2015</v>
      </c>
      <c r="AB3444">
        <v>5363</v>
      </c>
      <c r="AC3444">
        <v>7.5869726128793488E-3</v>
      </c>
      <c r="AD3444">
        <v>2</v>
      </c>
      <c r="AE3444">
        <v>41</v>
      </c>
      <c r="AF3444">
        <v>0.01</v>
      </c>
    </row>
    <row r="3445" spans="1:32" x14ac:dyDescent="0.25">
      <c r="A3445" t="s">
        <v>1692</v>
      </c>
      <c r="B3445" t="s">
        <v>28072</v>
      </c>
      <c r="C3445" t="s">
        <v>311</v>
      </c>
      <c r="D3445" t="s">
        <v>42</v>
      </c>
      <c r="E3445" t="s">
        <v>59</v>
      </c>
      <c r="F3445" t="b">
        <v>1</v>
      </c>
      <c r="G3445" s="1">
        <v>42042</v>
      </c>
      <c r="H3445">
        <v>2.6007076869275152E+16</v>
      </c>
      <c r="I3445" t="s">
        <v>646</v>
      </c>
      <c r="J3445" t="s">
        <v>51</v>
      </c>
      <c r="K3445">
        <v>1058.23</v>
      </c>
      <c r="L3445">
        <v>3401</v>
      </c>
      <c r="M3445">
        <v>5241</v>
      </c>
      <c r="N3445">
        <v>5753</v>
      </c>
      <c r="O3445">
        <v>13</v>
      </c>
      <c r="P3445">
        <v>1</v>
      </c>
      <c r="Q3445">
        <v>2134</v>
      </c>
      <c r="R3445">
        <v>89295</v>
      </c>
      <c r="S3445">
        <v>103785.56</v>
      </c>
      <c r="T3445">
        <v>8354</v>
      </c>
      <c r="U3445" t="s">
        <v>24296</v>
      </c>
      <c r="V3445" t="s">
        <v>23861</v>
      </c>
      <c r="W3445" t="s">
        <v>23862</v>
      </c>
      <c r="X3445" t="s">
        <v>28073</v>
      </c>
      <c r="Y3445" t="s">
        <v>28074</v>
      </c>
      <c r="Z3445" t="s">
        <v>31013</v>
      </c>
      <c r="AA3445">
        <v>2015</v>
      </c>
      <c r="AB3445">
        <v>2121</v>
      </c>
      <c r="AC3445">
        <v>6.0918462980318654E-3</v>
      </c>
      <c r="AD3445">
        <v>2</v>
      </c>
      <c r="AE3445">
        <v>13</v>
      </c>
      <c r="AF3445">
        <v>0.01</v>
      </c>
    </row>
    <row r="3446" spans="1:32" x14ac:dyDescent="0.25">
      <c r="A3446" t="s">
        <v>1692</v>
      </c>
      <c r="B3446" t="s">
        <v>28822</v>
      </c>
      <c r="C3446" t="s">
        <v>31</v>
      </c>
      <c r="D3446" t="s">
        <v>42</v>
      </c>
      <c r="E3446" t="s">
        <v>33</v>
      </c>
      <c r="F3446" t="b">
        <v>1</v>
      </c>
      <c r="G3446" s="1">
        <v>42043</v>
      </c>
      <c r="H3446">
        <v>2.600418235499348E+16</v>
      </c>
      <c r="I3446" t="s">
        <v>3953</v>
      </c>
      <c r="J3446" t="s">
        <v>45</v>
      </c>
      <c r="K3446">
        <v>1131.8399999999999</v>
      </c>
      <c r="L3446">
        <v>3523</v>
      </c>
      <c r="M3446">
        <v>6960</v>
      </c>
      <c r="N3446">
        <v>6208</v>
      </c>
      <c r="O3446">
        <v>47</v>
      </c>
      <c r="P3446">
        <v>4</v>
      </c>
      <c r="Q3446">
        <v>3226</v>
      </c>
      <c r="R3446">
        <v>68788</v>
      </c>
      <c r="S3446">
        <v>66627.16</v>
      </c>
      <c r="T3446">
        <v>7069</v>
      </c>
      <c r="U3446" t="s">
        <v>23898</v>
      </c>
      <c r="V3446" t="s">
        <v>23861</v>
      </c>
      <c r="W3446" t="s">
        <v>23862</v>
      </c>
      <c r="X3446" t="s">
        <v>28823</v>
      </c>
      <c r="Y3446" t="s">
        <v>28824</v>
      </c>
      <c r="Z3446" t="s">
        <v>31013</v>
      </c>
      <c r="AA3446">
        <v>2015</v>
      </c>
      <c r="AB3446">
        <v>3179</v>
      </c>
      <c r="AC3446">
        <v>1.4569125852448853E-2</v>
      </c>
      <c r="AD3446">
        <v>2</v>
      </c>
      <c r="AE3446">
        <v>47</v>
      </c>
      <c r="AF3446">
        <v>0.01</v>
      </c>
    </row>
    <row r="3447" spans="1:32" x14ac:dyDescent="0.25">
      <c r="A3447" t="s">
        <v>1692</v>
      </c>
      <c r="B3447" t="s">
        <v>28945</v>
      </c>
      <c r="C3447" t="s">
        <v>31</v>
      </c>
      <c r="D3447" t="s">
        <v>42</v>
      </c>
      <c r="E3447" t="s">
        <v>73</v>
      </c>
      <c r="F3447" t="b">
        <v>1</v>
      </c>
      <c r="G3447" s="1">
        <v>42043</v>
      </c>
      <c r="H3447">
        <v>2.6009467804064992E+16</v>
      </c>
      <c r="I3447" t="s">
        <v>6382</v>
      </c>
      <c r="J3447" t="s">
        <v>35</v>
      </c>
      <c r="K3447">
        <v>1226.5899999999999</v>
      </c>
      <c r="L3447">
        <v>4069</v>
      </c>
      <c r="M3447">
        <v>6831</v>
      </c>
      <c r="N3447">
        <v>6596</v>
      </c>
      <c r="O3447">
        <v>40</v>
      </c>
      <c r="P3447">
        <v>3</v>
      </c>
      <c r="Q3447">
        <v>6461</v>
      </c>
      <c r="R3447">
        <v>105961</v>
      </c>
      <c r="S3447">
        <v>143110.54</v>
      </c>
      <c r="T3447">
        <v>7098</v>
      </c>
      <c r="U3447" t="s">
        <v>23918</v>
      </c>
      <c r="V3447" t="s">
        <v>23861</v>
      </c>
      <c r="W3447" t="s">
        <v>23862</v>
      </c>
      <c r="X3447" t="s">
        <v>28946</v>
      </c>
      <c r="Y3447" t="s">
        <v>28947</v>
      </c>
      <c r="Z3447" t="s">
        <v>31013</v>
      </c>
      <c r="AA3447">
        <v>2015</v>
      </c>
      <c r="AB3447">
        <v>6421</v>
      </c>
      <c r="AC3447">
        <v>6.190992106485064E-3</v>
      </c>
      <c r="AD3447">
        <v>2</v>
      </c>
      <c r="AE3447">
        <v>40</v>
      </c>
      <c r="AF3447">
        <v>0.01</v>
      </c>
    </row>
    <row r="3448" spans="1:32" x14ac:dyDescent="0.25">
      <c r="A3448" t="s">
        <v>1692</v>
      </c>
      <c r="B3448" t="s">
        <v>28021</v>
      </c>
      <c r="C3448" t="s">
        <v>31</v>
      </c>
      <c r="D3448" t="s">
        <v>42</v>
      </c>
      <c r="E3448" t="s">
        <v>33</v>
      </c>
      <c r="F3448" t="b">
        <v>1</v>
      </c>
      <c r="G3448" s="1">
        <v>42044</v>
      </c>
      <c r="H3448">
        <v>2.6008414360421112E+16</v>
      </c>
      <c r="I3448" t="s">
        <v>3782</v>
      </c>
      <c r="J3448" t="s">
        <v>51</v>
      </c>
      <c r="K3448">
        <v>1770.74</v>
      </c>
      <c r="L3448">
        <v>4578</v>
      </c>
      <c r="M3448">
        <v>5097</v>
      </c>
      <c r="N3448">
        <v>6383</v>
      </c>
      <c r="O3448">
        <v>38</v>
      </c>
      <c r="P3448">
        <v>7</v>
      </c>
      <c r="Q3448">
        <v>3752</v>
      </c>
      <c r="R3448">
        <v>140164</v>
      </c>
      <c r="S3448">
        <v>51481.16</v>
      </c>
      <c r="T3448">
        <v>9918</v>
      </c>
      <c r="U3448" t="s">
        <v>23947</v>
      </c>
      <c r="V3448" t="s">
        <v>23861</v>
      </c>
      <c r="W3448" t="s">
        <v>23862</v>
      </c>
      <c r="X3448" t="s">
        <v>28022</v>
      </c>
      <c r="Y3448" t="s">
        <v>28023</v>
      </c>
      <c r="Z3448" t="s">
        <v>31013</v>
      </c>
      <c r="AA3448">
        <v>2015</v>
      </c>
      <c r="AB3448">
        <v>3714</v>
      </c>
      <c r="AC3448">
        <v>1.0127931769722815E-2</v>
      </c>
      <c r="AD3448">
        <v>2</v>
      </c>
      <c r="AE3448">
        <v>38</v>
      </c>
      <c r="AF3448">
        <v>0.01</v>
      </c>
    </row>
    <row r="3449" spans="1:32" x14ac:dyDescent="0.25">
      <c r="A3449" t="s">
        <v>2403</v>
      </c>
      <c r="B3449" t="s">
        <v>30032</v>
      </c>
      <c r="C3449" t="s">
        <v>311</v>
      </c>
      <c r="D3449" t="s">
        <v>42</v>
      </c>
      <c r="E3449" t="s">
        <v>73</v>
      </c>
      <c r="F3449" t="b">
        <v>1</v>
      </c>
      <c r="G3449" s="1">
        <v>42046</v>
      </c>
      <c r="H3449">
        <v>2.6007856888223204E+16</v>
      </c>
      <c r="I3449" t="s">
        <v>732</v>
      </c>
      <c r="J3449" t="s">
        <v>75</v>
      </c>
      <c r="K3449">
        <v>1732.85</v>
      </c>
      <c r="L3449">
        <v>3599</v>
      </c>
      <c r="M3449">
        <v>6041</v>
      </c>
      <c r="N3449">
        <v>6252</v>
      </c>
      <c r="O3449">
        <v>25</v>
      </c>
      <c r="P3449">
        <v>8</v>
      </c>
      <c r="Q3449">
        <v>2180</v>
      </c>
      <c r="R3449">
        <v>198241</v>
      </c>
      <c r="S3449">
        <v>121755.93</v>
      </c>
      <c r="T3449">
        <v>8742</v>
      </c>
      <c r="U3449" t="s">
        <v>24505</v>
      </c>
      <c r="V3449" t="s">
        <v>23861</v>
      </c>
      <c r="W3449" t="s">
        <v>23862</v>
      </c>
      <c r="X3449" t="s">
        <v>30033</v>
      </c>
      <c r="Y3449" t="s">
        <v>30034</v>
      </c>
      <c r="Z3449" t="s">
        <v>31013</v>
      </c>
      <c r="AA3449">
        <v>2015</v>
      </c>
      <c r="AB3449">
        <v>2155</v>
      </c>
      <c r="AC3449">
        <v>1.1467889908256881E-2</v>
      </c>
      <c r="AD3449">
        <v>2</v>
      </c>
      <c r="AE3449">
        <v>25</v>
      </c>
      <c r="AF3449">
        <v>0.01</v>
      </c>
    </row>
    <row r="3450" spans="1:32" x14ac:dyDescent="0.25">
      <c r="A3450" t="s">
        <v>29</v>
      </c>
      <c r="B3450" t="s">
        <v>27475</v>
      </c>
      <c r="C3450" t="s">
        <v>337</v>
      </c>
      <c r="D3450" t="s">
        <v>42</v>
      </c>
      <c r="E3450" t="s">
        <v>59</v>
      </c>
      <c r="F3450" t="b">
        <v>1</v>
      </c>
      <c r="G3450" s="1">
        <v>42048</v>
      </c>
      <c r="H3450">
        <v>2.6005346652699324E+16</v>
      </c>
      <c r="I3450" t="s">
        <v>2537</v>
      </c>
      <c r="J3450" t="s">
        <v>51</v>
      </c>
      <c r="K3450">
        <v>1057.92</v>
      </c>
      <c r="L3450">
        <v>2350</v>
      </c>
      <c r="M3450">
        <v>6630</v>
      </c>
      <c r="N3450">
        <v>6664</v>
      </c>
      <c r="O3450">
        <v>29</v>
      </c>
      <c r="P3450">
        <v>2</v>
      </c>
      <c r="Q3450">
        <v>4203</v>
      </c>
      <c r="R3450">
        <v>173575</v>
      </c>
      <c r="S3450">
        <v>148553.1</v>
      </c>
      <c r="T3450">
        <v>6584</v>
      </c>
      <c r="U3450" t="s">
        <v>24068</v>
      </c>
      <c r="V3450" t="s">
        <v>23861</v>
      </c>
      <c r="W3450" t="s">
        <v>23862</v>
      </c>
      <c r="X3450" t="s">
        <v>27476</v>
      </c>
      <c r="Y3450" t="s">
        <v>27477</v>
      </c>
      <c r="Z3450" t="s">
        <v>31013</v>
      </c>
      <c r="AA3450">
        <v>2015</v>
      </c>
      <c r="AB3450">
        <v>4174</v>
      </c>
      <c r="AC3450">
        <v>6.8998334522959786E-3</v>
      </c>
      <c r="AD3450">
        <v>2</v>
      </c>
      <c r="AE3450">
        <v>29</v>
      </c>
      <c r="AF3450">
        <v>0.01</v>
      </c>
    </row>
    <row r="3451" spans="1:32" x14ac:dyDescent="0.25">
      <c r="A3451" t="s">
        <v>29</v>
      </c>
      <c r="B3451" t="s">
        <v>27517</v>
      </c>
      <c r="C3451" t="s">
        <v>337</v>
      </c>
      <c r="D3451" t="s">
        <v>42</v>
      </c>
      <c r="E3451" t="s">
        <v>43</v>
      </c>
      <c r="F3451" t="b">
        <v>1</v>
      </c>
      <c r="G3451" s="1">
        <v>42049</v>
      </c>
      <c r="H3451">
        <v>2.6001356270861772E+16</v>
      </c>
      <c r="I3451" t="s">
        <v>1248</v>
      </c>
      <c r="J3451" t="s">
        <v>51</v>
      </c>
      <c r="K3451">
        <v>1111.7</v>
      </c>
      <c r="L3451">
        <v>338</v>
      </c>
      <c r="M3451">
        <v>5165</v>
      </c>
      <c r="N3451">
        <v>5582</v>
      </c>
      <c r="O3451">
        <v>60</v>
      </c>
      <c r="P3451">
        <v>3</v>
      </c>
      <c r="Q3451">
        <v>6224</v>
      </c>
      <c r="R3451">
        <v>82526</v>
      </c>
      <c r="S3451">
        <v>132319.69</v>
      </c>
      <c r="T3451">
        <v>6369</v>
      </c>
      <c r="U3451" t="s">
        <v>24004</v>
      </c>
      <c r="V3451" t="s">
        <v>23861</v>
      </c>
      <c r="W3451" t="s">
        <v>23862</v>
      </c>
      <c r="X3451" t="s">
        <v>27518</v>
      </c>
      <c r="Y3451" t="s">
        <v>27519</v>
      </c>
      <c r="Z3451" t="s">
        <v>31013</v>
      </c>
      <c r="AA3451">
        <v>2015</v>
      </c>
      <c r="AB3451">
        <v>6164</v>
      </c>
      <c r="AC3451">
        <v>9.640102827763496E-3</v>
      </c>
      <c r="AD3451">
        <v>2</v>
      </c>
      <c r="AE3451">
        <v>60</v>
      </c>
      <c r="AF3451">
        <v>0.01</v>
      </c>
    </row>
    <row r="3452" spans="1:32" x14ac:dyDescent="0.25">
      <c r="A3452" t="s">
        <v>1692</v>
      </c>
      <c r="B3452" t="s">
        <v>29166</v>
      </c>
      <c r="C3452" t="s">
        <v>337</v>
      </c>
      <c r="D3452" t="s">
        <v>42</v>
      </c>
      <c r="E3452" t="s">
        <v>59</v>
      </c>
      <c r="F3452" t="b">
        <v>1</v>
      </c>
      <c r="G3452" s="1">
        <v>42053</v>
      </c>
      <c r="H3452">
        <v>2.6003427313497572E+16</v>
      </c>
      <c r="I3452" t="s">
        <v>2196</v>
      </c>
      <c r="J3452" t="s">
        <v>35</v>
      </c>
      <c r="K3452">
        <v>1854.19</v>
      </c>
      <c r="L3452">
        <v>208</v>
      </c>
      <c r="M3452">
        <v>5153</v>
      </c>
      <c r="N3452">
        <v>6344</v>
      </c>
      <c r="O3452">
        <v>49</v>
      </c>
      <c r="P3452">
        <v>8</v>
      </c>
      <c r="Q3452">
        <v>3782</v>
      </c>
      <c r="R3452">
        <v>72523</v>
      </c>
      <c r="S3452">
        <v>77216.36</v>
      </c>
      <c r="T3452">
        <v>7154</v>
      </c>
      <c r="U3452" t="s">
        <v>23898</v>
      </c>
      <c r="V3452" t="s">
        <v>23861</v>
      </c>
      <c r="W3452" t="s">
        <v>23862</v>
      </c>
      <c r="X3452" t="s">
        <v>29167</v>
      </c>
      <c r="Y3452" t="s">
        <v>29168</v>
      </c>
      <c r="Z3452" t="s">
        <v>31013</v>
      </c>
      <c r="AA3452">
        <v>2015</v>
      </c>
      <c r="AB3452">
        <v>3733</v>
      </c>
      <c r="AC3452">
        <v>1.2956107879428873E-2</v>
      </c>
      <c r="AD3452">
        <v>2</v>
      </c>
      <c r="AE3452">
        <v>49</v>
      </c>
      <c r="AF3452">
        <v>0.01</v>
      </c>
    </row>
    <row r="3453" spans="1:32" x14ac:dyDescent="0.25">
      <c r="A3453" t="s">
        <v>29</v>
      </c>
      <c r="B3453" t="s">
        <v>29621</v>
      </c>
      <c r="C3453" t="s">
        <v>311</v>
      </c>
      <c r="D3453" t="s">
        <v>42</v>
      </c>
      <c r="E3453" t="s">
        <v>33</v>
      </c>
      <c r="F3453" t="b">
        <v>1</v>
      </c>
      <c r="G3453" s="1">
        <v>42059</v>
      </c>
      <c r="H3453">
        <v>2.6009243561583472E+16</v>
      </c>
      <c r="I3453" t="s">
        <v>8569</v>
      </c>
      <c r="J3453" t="s">
        <v>35</v>
      </c>
      <c r="K3453">
        <v>1960.43</v>
      </c>
      <c r="L3453">
        <v>1261</v>
      </c>
      <c r="M3453">
        <v>6998</v>
      </c>
      <c r="N3453">
        <v>6661</v>
      </c>
      <c r="O3453">
        <v>59</v>
      </c>
      <c r="P3453">
        <v>6</v>
      </c>
      <c r="Q3453">
        <v>4741</v>
      </c>
      <c r="R3453">
        <v>108810</v>
      </c>
      <c r="S3453">
        <v>141215.94</v>
      </c>
      <c r="T3453">
        <v>6722</v>
      </c>
      <c r="U3453" t="s">
        <v>23918</v>
      </c>
      <c r="V3453" t="s">
        <v>23861</v>
      </c>
      <c r="W3453" t="s">
        <v>23862</v>
      </c>
      <c r="X3453" t="s">
        <v>29622</v>
      </c>
      <c r="Y3453" t="s">
        <v>29623</v>
      </c>
      <c r="Z3453" t="s">
        <v>31013</v>
      </c>
      <c r="AA3453">
        <v>2015</v>
      </c>
      <c r="AB3453">
        <v>4682</v>
      </c>
      <c r="AC3453">
        <v>1.2444631934191099E-2</v>
      </c>
      <c r="AD3453">
        <v>2</v>
      </c>
      <c r="AE3453">
        <v>59</v>
      </c>
      <c r="AF3453">
        <v>0.01</v>
      </c>
    </row>
    <row r="3454" spans="1:32" x14ac:dyDescent="0.25">
      <c r="A3454" t="s">
        <v>29</v>
      </c>
      <c r="B3454" t="s">
        <v>28114</v>
      </c>
      <c r="C3454" t="s">
        <v>311</v>
      </c>
      <c r="D3454" t="s">
        <v>42</v>
      </c>
      <c r="E3454" t="s">
        <v>33</v>
      </c>
      <c r="F3454" t="b">
        <v>1</v>
      </c>
      <c r="G3454" s="1">
        <v>42059</v>
      </c>
      <c r="H3454">
        <v>2.6002742490152776E+16</v>
      </c>
      <c r="I3454" t="s">
        <v>421</v>
      </c>
      <c r="J3454" t="s">
        <v>51</v>
      </c>
      <c r="K3454">
        <v>1482.22</v>
      </c>
      <c r="L3454">
        <v>2039</v>
      </c>
      <c r="M3454">
        <v>5577</v>
      </c>
      <c r="N3454">
        <v>5563</v>
      </c>
      <c r="O3454">
        <v>74</v>
      </c>
      <c r="P3454">
        <v>1</v>
      </c>
      <c r="Q3454">
        <v>5746</v>
      </c>
      <c r="R3454">
        <v>159136</v>
      </c>
      <c r="S3454">
        <v>129803.09</v>
      </c>
      <c r="T3454">
        <v>5847</v>
      </c>
      <c r="U3454" t="s">
        <v>23914</v>
      </c>
      <c r="V3454" t="s">
        <v>23861</v>
      </c>
      <c r="W3454" t="s">
        <v>23862</v>
      </c>
      <c r="X3454" t="s">
        <v>28115</v>
      </c>
      <c r="Y3454" t="s">
        <v>28116</v>
      </c>
      <c r="Z3454" t="s">
        <v>31013</v>
      </c>
      <c r="AA3454">
        <v>2015</v>
      </c>
      <c r="AB3454">
        <v>5672</v>
      </c>
      <c r="AC3454">
        <v>1.2878524190741385E-2</v>
      </c>
      <c r="AD3454">
        <v>2</v>
      </c>
      <c r="AE3454">
        <v>74</v>
      </c>
      <c r="AF3454">
        <v>0.01</v>
      </c>
    </row>
    <row r="3455" spans="1:32" x14ac:dyDescent="0.25">
      <c r="A3455" t="s">
        <v>29</v>
      </c>
      <c r="B3455" t="s">
        <v>30106</v>
      </c>
      <c r="C3455" t="s">
        <v>337</v>
      </c>
      <c r="D3455" t="s">
        <v>42</v>
      </c>
      <c r="E3455" t="s">
        <v>59</v>
      </c>
      <c r="F3455" t="b">
        <v>1</v>
      </c>
      <c r="G3455" s="1">
        <v>42065</v>
      </c>
      <c r="H3455">
        <v>2.600143090543102E+16</v>
      </c>
      <c r="I3455" t="s">
        <v>279</v>
      </c>
      <c r="J3455" t="s">
        <v>75</v>
      </c>
      <c r="K3455">
        <v>1935.82</v>
      </c>
      <c r="L3455">
        <v>3576</v>
      </c>
      <c r="M3455">
        <v>5720</v>
      </c>
      <c r="N3455">
        <v>6913</v>
      </c>
      <c r="O3455">
        <v>79</v>
      </c>
      <c r="P3455">
        <v>8</v>
      </c>
      <c r="Q3455">
        <v>8465</v>
      </c>
      <c r="R3455">
        <v>53515</v>
      </c>
      <c r="S3455">
        <v>128743.09</v>
      </c>
      <c r="T3455">
        <v>9146</v>
      </c>
      <c r="U3455" t="s">
        <v>24004</v>
      </c>
      <c r="V3455" t="s">
        <v>23861</v>
      </c>
      <c r="W3455" t="s">
        <v>23862</v>
      </c>
      <c r="X3455" t="s">
        <v>30107</v>
      </c>
      <c r="Y3455" t="s">
        <v>30108</v>
      </c>
      <c r="Z3455" t="s">
        <v>31014</v>
      </c>
      <c r="AA3455">
        <v>2015</v>
      </c>
      <c r="AB3455">
        <v>8386</v>
      </c>
      <c r="AC3455">
        <v>9.3325457767277024E-3</v>
      </c>
      <c r="AD3455">
        <v>3</v>
      </c>
      <c r="AE3455">
        <v>79</v>
      </c>
      <c r="AF3455">
        <v>0.01</v>
      </c>
    </row>
    <row r="3456" spans="1:32" x14ac:dyDescent="0.25">
      <c r="A3456" t="s">
        <v>918</v>
      </c>
      <c r="B3456" t="s">
        <v>29039</v>
      </c>
      <c r="C3456" t="s">
        <v>311</v>
      </c>
      <c r="D3456" t="s">
        <v>42</v>
      </c>
      <c r="E3456" t="s">
        <v>33</v>
      </c>
      <c r="F3456" t="b">
        <v>1</v>
      </c>
      <c r="G3456" s="1">
        <v>42069</v>
      </c>
      <c r="H3456">
        <v>2.6006841457343328E+16</v>
      </c>
      <c r="I3456" t="s">
        <v>2725</v>
      </c>
      <c r="J3456" t="s">
        <v>35</v>
      </c>
      <c r="K3456">
        <v>1244.3800000000001</v>
      </c>
      <c r="L3456">
        <v>4902</v>
      </c>
      <c r="M3456">
        <v>6460</v>
      </c>
      <c r="N3456">
        <v>6830</v>
      </c>
      <c r="O3456">
        <v>38</v>
      </c>
      <c r="P3456">
        <v>0</v>
      </c>
      <c r="Q3456">
        <v>4022</v>
      </c>
      <c r="R3456">
        <v>143238</v>
      </c>
      <c r="S3456">
        <v>95405.85</v>
      </c>
      <c r="T3456">
        <v>5647</v>
      </c>
      <c r="U3456" t="s">
        <v>23965</v>
      </c>
      <c r="V3456" t="s">
        <v>23861</v>
      </c>
      <c r="W3456" t="s">
        <v>23862</v>
      </c>
      <c r="X3456" t="s">
        <v>29040</v>
      </c>
      <c r="Y3456" t="s">
        <v>29041</v>
      </c>
      <c r="Z3456" t="s">
        <v>31014</v>
      </c>
      <c r="AA3456">
        <v>2015</v>
      </c>
      <c r="AB3456">
        <v>3984</v>
      </c>
      <c r="AC3456">
        <v>9.4480358030830432E-3</v>
      </c>
      <c r="AD3456">
        <v>3</v>
      </c>
      <c r="AE3456">
        <v>38</v>
      </c>
      <c r="AF3456">
        <v>0.01</v>
      </c>
    </row>
    <row r="3457" spans="1:32" x14ac:dyDescent="0.25">
      <c r="A3457" t="s">
        <v>29</v>
      </c>
      <c r="B3457" t="s">
        <v>28501</v>
      </c>
      <c r="C3457" t="s">
        <v>337</v>
      </c>
      <c r="D3457" t="s">
        <v>42</v>
      </c>
      <c r="E3457" t="s">
        <v>33</v>
      </c>
      <c r="F3457" t="b">
        <v>1</v>
      </c>
      <c r="G3457" s="1">
        <v>42071</v>
      </c>
      <c r="H3457">
        <v>2.6007816002837832E+16</v>
      </c>
      <c r="I3457" t="s">
        <v>1736</v>
      </c>
      <c r="J3457" t="s">
        <v>45</v>
      </c>
      <c r="K3457">
        <v>1287.28</v>
      </c>
      <c r="L3457">
        <v>1130</v>
      </c>
      <c r="M3457">
        <v>5152</v>
      </c>
      <c r="N3457">
        <v>6025</v>
      </c>
      <c r="O3457">
        <v>47</v>
      </c>
      <c r="P3457">
        <v>5</v>
      </c>
      <c r="Q3457">
        <v>4559</v>
      </c>
      <c r="R3457">
        <v>137159</v>
      </c>
      <c r="S3457">
        <v>136409.04</v>
      </c>
      <c r="T3457">
        <v>9787</v>
      </c>
      <c r="U3457" t="s">
        <v>23872</v>
      </c>
      <c r="V3457" t="s">
        <v>23861</v>
      </c>
      <c r="W3457" t="s">
        <v>23862</v>
      </c>
      <c r="X3457" t="s">
        <v>28502</v>
      </c>
      <c r="Y3457" t="s">
        <v>28503</v>
      </c>
      <c r="Z3457" t="s">
        <v>31014</v>
      </c>
      <c r="AA3457">
        <v>2015</v>
      </c>
      <c r="AB3457">
        <v>4512</v>
      </c>
      <c r="AC3457">
        <v>1.0309278350515464E-2</v>
      </c>
      <c r="AD3457">
        <v>3</v>
      </c>
      <c r="AE3457">
        <v>47</v>
      </c>
      <c r="AF3457">
        <v>0.01</v>
      </c>
    </row>
    <row r="3458" spans="1:32" x14ac:dyDescent="0.25">
      <c r="A3458" t="s">
        <v>2403</v>
      </c>
      <c r="B3458" t="s">
        <v>27738</v>
      </c>
      <c r="C3458" t="s">
        <v>31</v>
      </c>
      <c r="D3458" t="s">
        <v>42</v>
      </c>
      <c r="E3458" t="s">
        <v>33</v>
      </c>
      <c r="F3458" t="b">
        <v>1</v>
      </c>
      <c r="G3458" s="1">
        <v>42079</v>
      </c>
      <c r="H3458">
        <v>2.600944187911494E+16</v>
      </c>
      <c r="I3458" t="s">
        <v>2661</v>
      </c>
      <c r="J3458" t="s">
        <v>51</v>
      </c>
      <c r="K3458">
        <v>1133.47</v>
      </c>
      <c r="L3458">
        <v>1250</v>
      </c>
      <c r="M3458">
        <v>6010</v>
      </c>
      <c r="N3458">
        <v>5920</v>
      </c>
      <c r="O3458">
        <v>55</v>
      </c>
      <c r="P3458">
        <v>1</v>
      </c>
      <c r="Q3458">
        <v>4158</v>
      </c>
      <c r="R3458">
        <v>186357</v>
      </c>
      <c r="S3458">
        <v>148749.35</v>
      </c>
      <c r="T3458">
        <v>7442</v>
      </c>
      <c r="U3458" t="s">
        <v>24172</v>
      </c>
      <c r="V3458" t="s">
        <v>23861</v>
      </c>
      <c r="W3458" t="s">
        <v>23862</v>
      </c>
      <c r="X3458" t="s">
        <v>27739</v>
      </c>
      <c r="Y3458" t="s">
        <v>27740</v>
      </c>
      <c r="Z3458" t="s">
        <v>31014</v>
      </c>
      <c r="AA3458">
        <v>2015</v>
      </c>
      <c r="AB3458">
        <v>4103</v>
      </c>
      <c r="AC3458">
        <v>1.3227513227513227E-2</v>
      </c>
      <c r="AD3458">
        <v>3</v>
      </c>
      <c r="AE3458">
        <v>55</v>
      </c>
      <c r="AF3458">
        <v>0.01</v>
      </c>
    </row>
    <row r="3459" spans="1:32" x14ac:dyDescent="0.25">
      <c r="A3459" t="s">
        <v>29</v>
      </c>
      <c r="B3459" t="s">
        <v>29445</v>
      </c>
      <c r="C3459" t="s">
        <v>337</v>
      </c>
      <c r="D3459" t="s">
        <v>42</v>
      </c>
      <c r="E3459" t="s">
        <v>73</v>
      </c>
      <c r="F3459" t="b">
        <v>1</v>
      </c>
      <c r="G3459" s="1">
        <v>42083</v>
      </c>
      <c r="H3459">
        <v>2.600623668139332E+16</v>
      </c>
      <c r="I3459" t="s">
        <v>6521</v>
      </c>
      <c r="J3459" t="s">
        <v>35</v>
      </c>
      <c r="K3459">
        <v>1439.71</v>
      </c>
      <c r="L3459">
        <v>1770</v>
      </c>
      <c r="M3459">
        <v>5540</v>
      </c>
      <c r="N3459">
        <v>5976</v>
      </c>
      <c r="O3459">
        <v>55</v>
      </c>
      <c r="P3459">
        <v>1</v>
      </c>
      <c r="Q3459">
        <v>6153</v>
      </c>
      <c r="R3459">
        <v>138216</v>
      </c>
      <c r="S3459">
        <v>94768.41</v>
      </c>
      <c r="T3459">
        <v>6031</v>
      </c>
      <c r="U3459" t="s">
        <v>24296</v>
      </c>
      <c r="V3459" t="s">
        <v>23861</v>
      </c>
      <c r="W3459" t="s">
        <v>23862</v>
      </c>
      <c r="X3459" t="s">
        <v>29446</v>
      </c>
      <c r="Y3459" t="s">
        <v>29447</v>
      </c>
      <c r="Z3459" t="s">
        <v>31014</v>
      </c>
      <c r="AA3459">
        <v>2015</v>
      </c>
      <c r="AB3459">
        <v>6098</v>
      </c>
      <c r="AC3459">
        <v>8.9387290752478473E-3</v>
      </c>
      <c r="AD3459">
        <v>3</v>
      </c>
      <c r="AE3459">
        <v>55</v>
      </c>
      <c r="AF3459">
        <v>0.01</v>
      </c>
    </row>
    <row r="3460" spans="1:32" x14ac:dyDescent="0.25">
      <c r="A3460" t="s">
        <v>918</v>
      </c>
      <c r="B3460" t="s">
        <v>27955</v>
      </c>
      <c r="C3460" t="s">
        <v>337</v>
      </c>
      <c r="D3460" t="s">
        <v>42</v>
      </c>
      <c r="E3460" t="s">
        <v>73</v>
      </c>
      <c r="F3460" t="b">
        <v>1</v>
      </c>
      <c r="G3460" s="1">
        <v>42084</v>
      </c>
      <c r="H3460">
        <v>2.6008209407312576E+16</v>
      </c>
      <c r="I3460" t="s">
        <v>2204</v>
      </c>
      <c r="J3460" t="s">
        <v>51</v>
      </c>
      <c r="K3460">
        <v>1837.01</v>
      </c>
      <c r="L3460">
        <v>1571</v>
      </c>
      <c r="M3460">
        <v>6343</v>
      </c>
      <c r="N3460">
        <v>6043</v>
      </c>
      <c r="O3460">
        <v>34</v>
      </c>
      <c r="P3460">
        <v>3</v>
      </c>
      <c r="Q3460">
        <v>3559</v>
      </c>
      <c r="R3460">
        <v>103158</v>
      </c>
      <c r="S3460">
        <v>98172.32</v>
      </c>
      <c r="T3460">
        <v>8514</v>
      </c>
      <c r="U3460" t="s">
        <v>24626</v>
      </c>
      <c r="V3460" t="s">
        <v>23861</v>
      </c>
      <c r="W3460" t="s">
        <v>23862</v>
      </c>
      <c r="X3460" t="s">
        <v>27956</v>
      </c>
      <c r="Y3460" t="s">
        <v>27957</v>
      </c>
      <c r="Z3460" t="s">
        <v>31014</v>
      </c>
      <c r="AA3460">
        <v>2015</v>
      </c>
      <c r="AB3460">
        <v>3525</v>
      </c>
      <c r="AC3460">
        <v>9.5532452936218041E-3</v>
      </c>
      <c r="AD3460">
        <v>3</v>
      </c>
      <c r="AE3460">
        <v>34</v>
      </c>
      <c r="AF3460">
        <v>0.01</v>
      </c>
    </row>
    <row r="3461" spans="1:32" x14ac:dyDescent="0.25">
      <c r="A3461" t="s">
        <v>918</v>
      </c>
      <c r="B3461" t="s">
        <v>30035</v>
      </c>
      <c r="C3461" t="s">
        <v>311</v>
      </c>
      <c r="D3461" t="s">
        <v>42</v>
      </c>
      <c r="E3461" t="s">
        <v>59</v>
      </c>
      <c r="F3461" t="b">
        <v>1</v>
      </c>
      <c r="G3461" s="1">
        <v>42084</v>
      </c>
      <c r="H3461">
        <v>2.6006606068433636E+16</v>
      </c>
      <c r="I3461" t="s">
        <v>8484</v>
      </c>
      <c r="J3461" t="s">
        <v>75</v>
      </c>
      <c r="K3461">
        <v>1648.12</v>
      </c>
      <c r="L3461">
        <v>1591</v>
      </c>
      <c r="M3461">
        <v>6646</v>
      </c>
      <c r="N3461">
        <v>5092</v>
      </c>
      <c r="O3461">
        <v>38</v>
      </c>
      <c r="P3461">
        <v>0</v>
      </c>
      <c r="Q3461">
        <v>4996</v>
      </c>
      <c r="R3461">
        <v>93758</v>
      </c>
      <c r="S3461">
        <v>88276.99</v>
      </c>
      <c r="T3461">
        <v>5211</v>
      </c>
      <c r="U3461" t="s">
        <v>23886</v>
      </c>
      <c r="V3461" t="s">
        <v>23861</v>
      </c>
      <c r="W3461" t="s">
        <v>23862</v>
      </c>
      <c r="X3461" t="s">
        <v>30036</v>
      </c>
      <c r="Y3461" t="s">
        <v>30037</v>
      </c>
      <c r="Z3461" t="s">
        <v>31014</v>
      </c>
      <c r="AA3461">
        <v>2015</v>
      </c>
      <c r="AB3461">
        <v>4958</v>
      </c>
      <c r="AC3461">
        <v>7.6060848678943154E-3</v>
      </c>
      <c r="AD3461">
        <v>3</v>
      </c>
      <c r="AE3461">
        <v>38</v>
      </c>
      <c r="AF3461">
        <v>0.01</v>
      </c>
    </row>
    <row r="3462" spans="1:32" x14ac:dyDescent="0.25">
      <c r="A3462" t="s">
        <v>918</v>
      </c>
      <c r="B3462" t="s">
        <v>28993</v>
      </c>
      <c r="C3462" t="s">
        <v>311</v>
      </c>
      <c r="D3462" t="s">
        <v>42</v>
      </c>
      <c r="E3462" t="s">
        <v>73</v>
      </c>
      <c r="F3462" t="b">
        <v>1</v>
      </c>
      <c r="G3462" s="1">
        <v>42084</v>
      </c>
      <c r="H3462">
        <v>2.6002318843646708E+16</v>
      </c>
      <c r="I3462" t="s">
        <v>843</v>
      </c>
      <c r="J3462" t="s">
        <v>35</v>
      </c>
      <c r="K3462">
        <v>1344</v>
      </c>
      <c r="L3462">
        <v>1059</v>
      </c>
      <c r="M3462">
        <v>6688</v>
      </c>
      <c r="N3462">
        <v>6343</v>
      </c>
      <c r="O3462">
        <v>75</v>
      </c>
      <c r="P3462">
        <v>6</v>
      </c>
      <c r="Q3462">
        <v>7720</v>
      </c>
      <c r="R3462">
        <v>75639</v>
      </c>
      <c r="S3462">
        <v>93282.44</v>
      </c>
      <c r="T3462">
        <v>5296</v>
      </c>
      <c r="U3462" t="s">
        <v>23947</v>
      </c>
      <c r="V3462" t="s">
        <v>23861</v>
      </c>
      <c r="W3462" t="s">
        <v>23862</v>
      </c>
      <c r="X3462" t="s">
        <v>28994</v>
      </c>
      <c r="Y3462" t="s">
        <v>28995</v>
      </c>
      <c r="Z3462" t="s">
        <v>31014</v>
      </c>
      <c r="AA3462">
        <v>2015</v>
      </c>
      <c r="AB3462">
        <v>7645</v>
      </c>
      <c r="AC3462">
        <v>9.7150259067357511E-3</v>
      </c>
      <c r="AD3462">
        <v>3</v>
      </c>
      <c r="AE3462">
        <v>75</v>
      </c>
      <c r="AF3462">
        <v>0.01</v>
      </c>
    </row>
    <row r="3463" spans="1:32" x14ac:dyDescent="0.25">
      <c r="A3463" t="s">
        <v>1692</v>
      </c>
      <c r="B3463" t="s">
        <v>28042</v>
      </c>
      <c r="C3463" t="s">
        <v>337</v>
      </c>
      <c r="D3463" t="s">
        <v>42</v>
      </c>
      <c r="E3463" t="s">
        <v>43</v>
      </c>
      <c r="F3463" t="b">
        <v>1</v>
      </c>
      <c r="G3463" s="1">
        <v>42084</v>
      </c>
      <c r="H3463">
        <v>2.600298858745702E+16</v>
      </c>
      <c r="I3463" t="s">
        <v>2012</v>
      </c>
      <c r="J3463" t="s">
        <v>51</v>
      </c>
      <c r="K3463">
        <v>1208.3900000000001</v>
      </c>
      <c r="L3463">
        <v>3916</v>
      </c>
      <c r="M3463">
        <v>5330</v>
      </c>
      <c r="N3463">
        <v>5690</v>
      </c>
      <c r="O3463">
        <v>44</v>
      </c>
      <c r="P3463">
        <v>2</v>
      </c>
      <c r="Q3463">
        <v>3350</v>
      </c>
      <c r="R3463">
        <v>70711</v>
      </c>
      <c r="S3463">
        <v>51424.23</v>
      </c>
      <c r="T3463">
        <v>7763</v>
      </c>
      <c r="U3463" t="s">
        <v>24626</v>
      </c>
      <c r="V3463" t="s">
        <v>23861</v>
      </c>
      <c r="W3463" t="s">
        <v>23862</v>
      </c>
      <c r="X3463" t="s">
        <v>28043</v>
      </c>
      <c r="Y3463" t="s">
        <v>28044</v>
      </c>
      <c r="Z3463" t="s">
        <v>31014</v>
      </c>
      <c r="AA3463">
        <v>2015</v>
      </c>
      <c r="AB3463">
        <v>3306</v>
      </c>
      <c r="AC3463">
        <v>1.3134328358208954E-2</v>
      </c>
      <c r="AD3463">
        <v>3</v>
      </c>
      <c r="AE3463">
        <v>44</v>
      </c>
      <c r="AF3463">
        <v>0.01</v>
      </c>
    </row>
    <row r="3464" spans="1:32" x14ac:dyDescent="0.25">
      <c r="A3464" t="s">
        <v>918</v>
      </c>
      <c r="B3464" t="s">
        <v>28084</v>
      </c>
      <c r="C3464" t="s">
        <v>31</v>
      </c>
      <c r="D3464" t="s">
        <v>42</v>
      </c>
      <c r="E3464" t="s">
        <v>33</v>
      </c>
      <c r="F3464" t="b">
        <v>1</v>
      </c>
      <c r="G3464" s="1">
        <v>42088</v>
      </c>
      <c r="H3464">
        <v>2.6001001572790248E+16</v>
      </c>
      <c r="I3464" t="s">
        <v>1379</v>
      </c>
      <c r="J3464" t="s">
        <v>51</v>
      </c>
      <c r="K3464">
        <v>1896.67</v>
      </c>
      <c r="L3464">
        <v>57</v>
      </c>
      <c r="M3464">
        <v>5385</v>
      </c>
      <c r="N3464">
        <v>5563</v>
      </c>
      <c r="O3464">
        <v>55</v>
      </c>
      <c r="P3464">
        <v>8</v>
      </c>
      <c r="Q3464">
        <v>8958</v>
      </c>
      <c r="R3464">
        <v>108069</v>
      </c>
      <c r="S3464">
        <v>114265.85</v>
      </c>
      <c r="T3464">
        <v>7791</v>
      </c>
      <c r="U3464" t="s">
        <v>23951</v>
      </c>
      <c r="V3464" t="s">
        <v>23861</v>
      </c>
      <c r="W3464" t="s">
        <v>23862</v>
      </c>
      <c r="X3464" t="s">
        <v>28085</v>
      </c>
      <c r="Y3464" t="s">
        <v>28086</v>
      </c>
      <c r="Z3464" t="s">
        <v>31014</v>
      </c>
      <c r="AA3464">
        <v>2015</v>
      </c>
      <c r="AB3464">
        <v>8903</v>
      </c>
      <c r="AC3464">
        <v>6.139763340031257E-3</v>
      </c>
      <c r="AD3464">
        <v>3</v>
      </c>
      <c r="AE3464">
        <v>55</v>
      </c>
      <c r="AF3464">
        <v>0.01</v>
      </c>
    </row>
    <row r="3465" spans="1:32" x14ac:dyDescent="0.25">
      <c r="A3465" t="s">
        <v>1692</v>
      </c>
      <c r="B3465" t="s">
        <v>27732</v>
      </c>
      <c r="C3465" t="s">
        <v>337</v>
      </c>
      <c r="D3465" t="s">
        <v>42</v>
      </c>
      <c r="E3465" t="s">
        <v>33</v>
      </c>
      <c r="F3465" t="b">
        <v>1</v>
      </c>
      <c r="G3465" s="1">
        <v>42095</v>
      </c>
      <c r="H3465">
        <v>2.6008574193248192E+16</v>
      </c>
      <c r="I3465" t="s">
        <v>9661</v>
      </c>
      <c r="J3465" t="s">
        <v>51</v>
      </c>
      <c r="K3465">
        <v>1308.06</v>
      </c>
      <c r="L3465">
        <v>3810</v>
      </c>
      <c r="M3465">
        <v>5025</v>
      </c>
      <c r="N3465">
        <v>6254</v>
      </c>
      <c r="O3465">
        <v>78</v>
      </c>
      <c r="P3465">
        <v>3</v>
      </c>
      <c r="Q3465">
        <v>9610</v>
      </c>
      <c r="R3465">
        <v>149096</v>
      </c>
      <c r="S3465">
        <v>84650.58</v>
      </c>
      <c r="T3465">
        <v>8498</v>
      </c>
      <c r="U3465" t="s">
        <v>23890</v>
      </c>
      <c r="V3465" t="s">
        <v>23861</v>
      </c>
      <c r="W3465" t="s">
        <v>23862</v>
      </c>
      <c r="X3465" t="s">
        <v>27733</v>
      </c>
      <c r="Y3465" t="s">
        <v>27734</v>
      </c>
      <c r="Z3465" t="s">
        <v>31015</v>
      </c>
      <c r="AA3465">
        <v>2015</v>
      </c>
      <c r="AB3465">
        <v>9532</v>
      </c>
      <c r="AC3465">
        <v>8.1165452653485948E-3</v>
      </c>
      <c r="AD3465">
        <v>4</v>
      </c>
      <c r="AE3465">
        <v>78</v>
      </c>
      <c r="AF3465">
        <v>0.01</v>
      </c>
    </row>
    <row r="3466" spans="1:32" x14ac:dyDescent="0.25">
      <c r="A3466" t="s">
        <v>29</v>
      </c>
      <c r="B3466" t="s">
        <v>29463</v>
      </c>
      <c r="C3466" t="s">
        <v>337</v>
      </c>
      <c r="D3466" t="s">
        <v>42</v>
      </c>
      <c r="E3466" t="s">
        <v>59</v>
      </c>
      <c r="F3466" t="b">
        <v>1</v>
      </c>
      <c r="G3466" s="1">
        <v>42102</v>
      </c>
      <c r="H3466">
        <v>2.60041520061251E+16</v>
      </c>
      <c r="I3466" t="s">
        <v>506</v>
      </c>
      <c r="J3466" t="s">
        <v>35</v>
      </c>
      <c r="K3466">
        <v>1192.08</v>
      </c>
      <c r="L3466">
        <v>473</v>
      </c>
      <c r="M3466">
        <v>6424</v>
      </c>
      <c r="N3466">
        <v>5508</v>
      </c>
      <c r="O3466">
        <v>28</v>
      </c>
      <c r="P3466">
        <v>4</v>
      </c>
      <c r="Q3466">
        <v>3380</v>
      </c>
      <c r="R3466">
        <v>138968</v>
      </c>
      <c r="S3466">
        <v>85884.19</v>
      </c>
      <c r="T3466">
        <v>7814</v>
      </c>
      <c r="U3466" t="s">
        <v>23906</v>
      </c>
      <c r="V3466" t="s">
        <v>23861</v>
      </c>
      <c r="W3466" t="s">
        <v>23862</v>
      </c>
      <c r="X3466" t="s">
        <v>29464</v>
      </c>
      <c r="Y3466" t="s">
        <v>29465</v>
      </c>
      <c r="Z3466" t="s">
        <v>31015</v>
      </c>
      <c r="AA3466">
        <v>2015</v>
      </c>
      <c r="AB3466">
        <v>3352</v>
      </c>
      <c r="AC3466">
        <v>8.2840236686390536E-3</v>
      </c>
      <c r="AD3466">
        <v>4</v>
      </c>
      <c r="AE3466">
        <v>28</v>
      </c>
      <c r="AF3466">
        <v>0.01</v>
      </c>
    </row>
    <row r="3467" spans="1:32" x14ac:dyDescent="0.25">
      <c r="A3467" t="s">
        <v>1692</v>
      </c>
      <c r="B3467" t="s">
        <v>30064</v>
      </c>
      <c r="C3467" t="s">
        <v>311</v>
      </c>
      <c r="D3467" t="s">
        <v>42</v>
      </c>
      <c r="E3467" t="s">
        <v>59</v>
      </c>
      <c r="F3467" t="b">
        <v>1</v>
      </c>
      <c r="G3467" s="1">
        <v>42104</v>
      </c>
      <c r="H3467">
        <v>2.6009392864929388E+16</v>
      </c>
      <c r="I3467" t="s">
        <v>393</v>
      </c>
      <c r="J3467" t="s">
        <v>75</v>
      </c>
      <c r="K3467">
        <v>1617.3</v>
      </c>
      <c r="L3467">
        <v>3090</v>
      </c>
      <c r="M3467">
        <v>5813</v>
      </c>
      <c r="N3467">
        <v>6087</v>
      </c>
      <c r="O3467">
        <v>84</v>
      </c>
      <c r="P3467">
        <v>8</v>
      </c>
      <c r="Q3467">
        <v>7854</v>
      </c>
      <c r="R3467">
        <v>99931</v>
      </c>
      <c r="S3467">
        <v>59606.080000000002</v>
      </c>
      <c r="T3467">
        <v>6203</v>
      </c>
      <c r="U3467" t="s">
        <v>23906</v>
      </c>
      <c r="V3467" t="s">
        <v>23861</v>
      </c>
      <c r="W3467" t="s">
        <v>23862</v>
      </c>
      <c r="X3467" t="s">
        <v>30065</v>
      </c>
      <c r="Y3467" t="s">
        <v>30066</v>
      </c>
      <c r="Z3467" t="s">
        <v>31015</v>
      </c>
      <c r="AA3467">
        <v>2015</v>
      </c>
      <c r="AB3467">
        <v>7770</v>
      </c>
      <c r="AC3467">
        <v>1.06951871657754E-2</v>
      </c>
      <c r="AD3467">
        <v>4</v>
      </c>
      <c r="AE3467">
        <v>84</v>
      </c>
      <c r="AF3467">
        <v>0.01</v>
      </c>
    </row>
    <row r="3468" spans="1:32" x14ac:dyDescent="0.25">
      <c r="A3468" t="s">
        <v>2403</v>
      </c>
      <c r="B3468" t="s">
        <v>28636</v>
      </c>
      <c r="C3468" t="s">
        <v>311</v>
      </c>
      <c r="D3468" t="s">
        <v>42</v>
      </c>
      <c r="E3468" t="s">
        <v>73</v>
      </c>
      <c r="F3468" t="b">
        <v>1</v>
      </c>
      <c r="G3468" s="1">
        <v>42104</v>
      </c>
      <c r="H3468">
        <v>2.6003508064252088E+16</v>
      </c>
      <c r="I3468" t="s">
        <v>87</v>
      </c>
      <c r="J3468" t="s">
        <v>45</v>
      </c>
      <c r="K3468">
        <v>1896.9</v>
      </c>
      <c r="L3468">
        <v>381</v>
      </c>
      <c r="M3468">
        <v>6730</v>
      </c>
      <c r="N3468">
        <v>6095</v>
      </c>
      <c r="O3468">
        <v>58</v>
      </c>
      <c r="P3468">
        <v>8</v>
      </c>
      <c r="Q3468">
        <v>4385</v>
      </c>
      <c r="R3468">
        <v>97928</v>
      </c>
      <c r="S3468">
        <v>114248.84</v>
      </c>
      <c r="T3468">
        <v>8318</v>
      </c>
      <c r="U3468" t="s">
        <v>24004</v>
      </c>
      <c r="V3468" t="s">
        <v>23861</v>
      </c>
      <c r="W3468" t="s">
        <v>23862</v>
      </c>
      <c r="X3468" t="s">
        <v>28637</v>
      </c>
      <c r="Y3468" t="s">
        <v>28638</v>
      </c>
      <c r="Z3468" t="s">
        <v>31015</v>
      </c>
      <c r="AA3468">
        <v>2015</v>
      </c>
      <c r="AB3468">
        <v>4327</v>
      </c>
      <c r="AC3468">
        <v>1.3226909920182441E-2</v>
      </c>
      <c r="AD3468">
        <v>4</v>
      </c>
      <c r="AE3468">
        <v>58</v>
      </c>
      <c r="AF3468">
        <v>0.01</v>
      </c>
    </row>
    <row r="3469" spans="1:32" x14ac:dyDescent="0.25">
      <c r="A3469" t="s">
        <v>2403</v>
      </c>
      <c r="B3469" t="s">
        <v>29072</v>
      </c>
      <c r="C3469" t="s">
        <v>31</v>
      </c>
      <c r="D3469" t="s">
        <v>42</v>
      </c>
      <c r="E3469" t="s">
        <v>73</v>
      </c>
      <c r="F3469" t="b">
        <v>1</v>
      </c>
      <c r="G3469" s="1">
        <v>42106</v>
      </c>
      <c r="H3469">
        <v>2.600726579182272E+16</v>
      </c>
      <c r="I3469" t="s">
        <v>716</v>
      </c>
      <c r="J3469" t="s">
        <v>35</v>
      </c>
      <c r="K3469">
        <v>1943.03</v>
      </c>
      <c r="L3469">
        <v>1140</v>
      </c>
      <c r="M3469">
        <v>5557</v>
      </c>
      <c r="N3469">
        <v>6018</v>
      </c>
      <c r="O3469">
        <v>72</v>
      </c>
      <c r="P3469">
        <v>1</v>
      </c>
      <c r="Q3469">
        <v>4921</v>
      </c>
      <c r="R3469">
        <v>187758</v>
      </c>
      <c r="S3469">
        <v>58858.42</v>
      </c>
      <c r="T3469">
        <v>6450</v>
      </c>
      <c r="U3469" t="s">
        <v>24296</v>
      </c>
      <c r="V3469" t="s">
        <v>23861</v>
      </c>
      <c r="W3469" t="s">
        <v>23862</v>
      </c>
      <c r="X3469" t="s">
        <v>29073</v>
      </c>
      <c r="Y3469" t="s">
        <v>29074</v>
      </c>
      <c r="Z3469" t="s">
        <v>31015</v>
      </c>
      <c r="AA3469">
        <v>2015</v>
      </c>
      <c r="AB3469">
        <v>4849</v>
      </c>
      <c r="AC3469">
        <v>1.4631172525909368E-2</v>
      </c>
      <c r="AD3469">
        <v>4</v>
      </c>
      <c r="AE3469">
        <v>72</v>
      </c>
      <c r="AF3469">
        <v>0.01</v>
      </c>
    </row>
    <row r="3470" spans="1:32" x14ac:dyDescent="0.25">
      <c r="A3470" t="s">
        <v>2403</v>
      </c>
      <c r="B3470" t="s">
        <v>28465</v>
      </c>
      <c r="C3470" t="s">
        <v>337</v>
      </c>
      <c r="D3470" t="s">
        <v>42</v>
      </c>
      <c r="E3470" t="s">
        <v>33</v>
      </c>
      <c r="F3470" t="b">
        <v>1</v>
      </c>
      <c r="G3470" s="1">
        <v>42107</v>
      </c>
      <c r="H3470">
        <v>2.6002886777088624E+16</v>
      </c>
      <c r="I3470" t="s">
        <v>4681</v>
      </c>
      <c r="J3470" t="s">
        <v>45</v>
      </c>
      <c r="K3470">
        <v>1011.08</v>
      </c>
      <c r="L3470">
        <v>2218</v>
      </c>
      <c r="M3470">
        <v>5005</v>
      </c>
      <c r="N3470">
        <v>6107</v>
      </c>
      <c r="O3470">
        <v>58</v>
      </c>
      <c r="P3470">
        <v>3</v>
      </c>
      <c r="Q3470">
        <v>7255</v>
      </c>
      <c r="R3470">
        <v>191000</v>
      </c>
      <c r="S3470">
        <v>58822.12</v>
      </c>
      <c r="T3470">
        <v>9685</v>
      </c>
      <c r="U3470" t="s">
        <v>24041</v>
      </c>
      <c r="V3470" t="s">
        <v>23861</v>
      </c>
      <c r="W3470" t="s">
        <v>23862</v>
      </c>
      <c r="X3470" t="s">
        <v>28466</v>
      </c>
      <c r="Y3470" t="s">
        <v>28467</v>
      </c>
      <c r="Z3470" t="s">
        <v>31015</v>
      </c>
      <c r="AA3470">
        <v>2015</v>
      </c>
      <c r="AB3470">
        <v>7197</v>
      </c>
      <c r="AC3470">
        <v>7.9944865609924195E-3</v>
      </c>
      <c r="AD3470">
        <v>4</v>
      </c>
      <c r="AE3470">
        <v>58</v>
      </c>
      <c r="AF3470">
        <v>0.01</v>
      </c>
    </row>
    <row r="3471" spans="1:32" x14ac:dyDescent="0.25">
      <c r="A3471" t="s">
        <v>29</v>
      </c>
      <c r="B3471" t="s">
        <v>29591</v>
      </c>
      <c r="C3471" t="s">
        <v>31</v>
      </c>
      <c r="D3471" t="s">
        <v>42</v>
      </c>
      <c r="E3471" t="s">
        <v>33</v>
      </c>
      <c r="F3471" t="b">
        <v>1</v>
      </c>
      <c r="G3471" s="1">
        <v>42111</v>
      </c>
      <c r="H3471">
        <v>2.6005445347632416E+16</v>
      </c>
      <c r="I3471" t="s">
        <v>4174</v>
      </c>
      <c r="J3471" t="s">
        <v>35</v>
      </c>
      <c r="K3471">
        <v>1877.02</v>
      </c>
      <c r="L3471">
        <v>4253</v>
      </c>
      <c r="M3471">
        <v>6593</v>
      </c>
      <c r="N3471">
        <v>5667</v>
      </c>
      <c r="O3471">
        <v>21</v>
      </c>
      <c r="P3471">
        <v>5</v>
      </c>
      <c r="Q3471">
        <v>1903</v>
      </c>
      <c r="R3471">
        <v>148094</v>
      </c>
      <c r="S3471">
        <v>65857.929999999993</v>
      </c>
      <c r="T3471">
        <v>7286</v>
      </c>
      <c r="U3471" t="s">
        <v>23898</v>
      </c>
      <c r="V3471" t="s">
        <v>23861</v>
      </c>
      <c r="W3471" t="s">
        <v>23862</v>
      </c>
      <c r="X3471" t="s">
        <v>29592</v>
      </c>
      <c r="Y3471" t="s">
        <v>29593</v>
      </c>
      <c r="Z3471" t="s">
        <v>31015</v>
      </c>
      <c r="AA3471">
        <v>2015</v>
      </c>
      <c r="AB3471">
        <v>1882</v>
      </c>
      <c r="AC3471">
        <v>1.1035207566999475E-2</v>
      </c>
      <c r="AD3471">
        <v>4</v>
      </c>
      <c r="AE3471">
        <v>21</v>
      </c>
      <c r="AF3471">
        <v>0.01</v>
      </c>
    </row>
    <row r="3472" spans="1:32" x14ac:dyDescent="0.25">
      <c r="A3472" t="s">
        <v>918</v>
      </c>
      <c r="B3472" t="s">
        <v>30133</v>
      </c>
      <c r="C3472" t="s">
        <v>31</v>
      </c>
      <c r="D3472" t="s">
        <v>42</v>
      </c>
      <c r="E3472" t="s">
        <v>33</v>
      </c>
      <c r="F3472" t="b">
        <v>1</v>
      </c>
      <c r="G3472" s="1">
        <v>42115</v>
      </c>
      <c r="H3472">
        <v>2.6006988548929972E+16</v>
      </c>
      <c r="I3472" t="s">
        <v>2818</v>
      </c>
      <c r="J3472" t="s">
        <v>75</v>
      </c>
      <c r="K3472">
        <v>1048.02</v>
      </c>
      <c r="L3472">
        <v>4654</v>
      </c>
      <c r="M3472">
        <v>6313</v>
      </c>
      <c r="N3472">
        <v>6781</v>
      </c>
      <c r="O3472">
        <v>27</v>
      </c>
      <c r="P3472">
        <v>3</v>
      </c>
      <c r="Q3472">
        <v>4580</v>
      </c>
      <c r="R3472">
        <v>127925</v>
      </c>
      <c r="S3472">
        <v>52170.34</v>
      </c>
      <c r="T3472">
        <v>6212</v>
      </c>
      <c r="U3472" t="s">
        <v>23928</v>
      </c>
      <c r="V3472" t="s">
        <v>23861</v>
      </c>
      <c r="W3472" t="s">
        <v>23862</v>
      </c>
      <c r="X3472" t="s">
        <v>30134</v>
      </c>
      <c r="Y3472" t="s">
        <v>30135</v>
      </c>
      <c r="Z3472" t="s">
        <v>31015</v>
      </c>
      <c r="AA3472">
        <v>2015</v>
      </c>
      <c r="AB3472">
        <v>4553</v>
      </c>
      <c r="AC3472">
        <v>5.8951965065502186E-3</v>
      </c>
      <c r="AD3472">
        <v>4</v>
      </c>
      <c r="AE3472">
        <v>27</v>
      </c>
      <c r="AF3472">
        <v>0.01</v>
      </c>
    </row>
    <row r="3473" spans="1:32" x14ac:dyDescent="0.25">
      <c r="A3473" t="s">
        <v>29</v>
      </c>
      <c r="B3473" t="s">
        <v>30250</v>
      </c>
      <c r="C3473" t="s">
        <v>337</v>
      </c>
      <c r="D3473" t="s">
        <v>42</v>
      </c>
      <c r="E3473" t="s">
        <v>73</v>
      </c>
      <c r="F3473" t="b">
        <v>1</v>
      </c>
      <c r="G3473" s="1">
        <v>42115</v>
      </c>
      <c r="H3473">
        <v>2.6008489101601648E+16</v>
      </c>
      <c r="I3473" t="s">
        <v>479</v>
      </c>
      <c r="J3473" t="s">
        <v>75</v>
      </c>
      <c r="K3473">
        <v>1414.11</v>
      </c>
      <c r="L3473">
        <v>296</v>
      </c>
      <c r="M3473">
        <v>5802</v>
      </c>
      <c r="N3473">
        <v>5148</v>
      </c>
      <c r="O3473">
        <v>31</v>
      </c>
      <c r="P3473">
        <v>4</v>
      </c>
      <c r="Q3473">
        <v>5813</v>
      </c>
      <c r="R3473">
        <v>57884</v>
      </c>
      <c r="S3473">
        <v>82119.02</v>
      </c>
      <c r="T3473">
        <v>8400</v>
      </c>
      <c r="U3473" t="s">
        <v>24626</v>
      </c>
      <c r="V3473" t="s">
        <v>23861</v>
      </c>
      <c r="W3473" t="s">
        <v>23862</v>
      </c>
      <c r="X3473" t="s">
        <v>30251</v>
      </c>
      <c r="Y3473" t="s">
        <v>30252</v>
      </c>
      <c r="Z3473" t="s">
        <v>31015</v>
      </c>
      <c r="AA3473">
        <v>2015</v>
      </c>
      <c r="AB3473">
        <v>5782</v>
      </c>
      <c r="AC3473">
        <v>5.3328745914329951E-3</v>
      </c>
      <c r="AD3473">
        <v>4</v>
      </c>
      <c r="AE3473">
        <v>31</v>
      </c>
      <c r="AF3473">
        <v>0.01</v>
      </c>
    </row>
    <row r="3474" spans="1:32" x14ac:dyDescent="0.25">
      <c r="A3474" t="s">
        <v>2403</v>
      </c>
      <c r="B3474" t="s">
        <v>29051</v>
      </c>
      <c r="C3474" t="s">
        <v>337</v>
      </c>
      <c r="D3474" t="s">
        <v>42</v>
      </c>
      <c r="E3474" t="s">
        <v>33</v>
      </c>
      <c r="F3474" t="b">
        <v>1</v>
      </c>
      <c r="G3474" s="1">
        <v>42124</v>
      </c>
      <c r="H3474">
        <v>2.6002213733376812E+16</v>
      </c>
      <c r="I3474" t="s">
        <v>3254</v>
      </c>
      <c r="J3474" t="s">
        <v>35</v>
      </c>
      <c r="K3474">
        <v>1528.13</v>
      </c>
      <c r="L3474">
        <v>4998</v>
      </c>
      <c r="M3474">
        <v>6936</v>
      </c>
      <c r="N3474">
        <v>6823</v>
      </c>
      <c r="O3474">
        <v>81</v>
      </c>
      <c r="P3474">
        <v>0</v>
      </c>
      <c r="Q3474">
        <v>9087</v>
      </c>
      <c r="R3474">
        <v>157642</v>
      </c>
      <c r="S3474">
        <v>92178.46</v>
      </c>
      <c r="T3474">
        <v>6840</v>
      </c>
      <c r="U3474" t="s">
        <v>23890</v>
      </c>
      <c r="V3474" t="s">
        <v>23861</v>
      </c>
      <c r="W3474" t="s">
        <v>23862</v>
      </c>
      <c r="X3474" t="s">
        <v>29052</v>
      </c>
      <c r="Y3474" t="s">
        <v>29053</v>
      </c>
      <c r="Z3474" t="s">
        <v>31015</v>
      </c>
      <c r="AA3474">
        <v>2015</v>
      </c>
      <c r="AB3474">
        <v>9006</v>
      </c>
      <c r="AC3474">
        <v>8.9138329481677128E-3</v>
      </c>
      <c r="AD3474">
        <v>4</v>
      </c>
      <c r="AE3474">
        <v>81</v>
      </c>
      <c r="AF3474">
        <v>0.01</v>
      </c>
    </row>
    <row r="3475" spans="1:32" x14ac:dyDescent="0.25">
      <c r="A3475" t="s">
        <v>29</v>
      </c>
      <c r="B3475" t="s">
        <v>27672</v>
      </c>
      <c r="C3475" t="s">
        <v>337</v>
      </c>
      <c r="D3475" t="s">
        <v>42</v>
      </c>
      <c r="E3475" t="s">
        <v>73</v>
      </c>
      <c r="F3475" t="b">
        <v>1</v>
      </c>
      <c r="G3475" s="1">
        <v>42126</v>
      </c>
      <c r="H3475">
        <v>2.6007156206628588E+16</v>
      </c>
      <c r="I3475" t="s">
        <v>3922</v>
      </c>
      <c r="J3475" t="s">
        <v>51</v>
      </c>
      <c r="K3475">
        <v>1745.41</v>
      </c>
      <c r="L3475">
        <v>852</v>
      </c>
      <c r="M3475">
        <v>6575</v>
      </c>
      <c r="N3475">
        <v>5030</v>
      </c>
      <c r="O3475">
        <v>61</v>
      </c>
      <c r="P3475">
        <v>8</v>
      </c>
      <c r="Q3475">
        <v>9783</v>
      </c>
      <c r="R3475">
        <v>93438</v>
      </c>
      <c r="S3475">
        <v>69879.12</v>
      </c>
      <c r="T3475">
        <v>8529</v>
      </c>
      <c r="U3475" t="s">
        <v>23990</v>
      </c>
      <c r="V3475" t="s">
        <v>23861</v>
      </c>
      <c r="W3475" t="s">
        <v>23862</v>
      </c>
      <c r="X3475" t="s">
        <v>27673</v>
      </c>
      <c r="Y3475" t="s">
        <v>27674</v>
      </c>
      <c r="Z3475" t="s">
        <v>71</v>
      </c>
      <c r="AA3475">
        <v>2015</v>
      </c>
      <c r="AB3475">
        <v>9722</v>
      </c>
      <c r="AC3475">
        <v>6.2353061433098236E-3</v>
      </c>
      <c r="AD3475">
        <v>5</v>
      </c>
      <c r="AE3475">
        <v>61</v>
      </c>
      <c r="AF3475">
        <v>0.01</v>
      </c>
    </row>
    <row r="3476" spans="1:32" x14ac:dyDescent="0.25">
      <c r="A3476" t="s">
        <v>918</v>
      </c>
      <c r="B3476" t="s">
        <v>28471</v>
      </c>
      <c r="C3476" t="s">
        <v>31</v>
      </c>
      <c r="D3476" t="s">
        <v>42</v>
      </c>
      <c r="E3476" t="s">
        <v>73</v>
      </c>
      <c r="F3476" t="b">
        <v>1</v>
      </c>
      <c r="G3476" s="1">
        <v>42127</v>
      </c>
      <c r="H3476">
        <v>2.6003992324920416E+16</v>
      </c>
      <c r="I3476" t="s">
        <v>2128</v>
      </c>
      <c r="J3476" t="s">
        <v>45</v>
      </c>
      <c r="K3476">
        <v>1698.07</v>
      </c>
      <c r="L3476">
        <v>3047</v>
      </c>
      <c r="M3476">
        <v>6121</v>
      </c>
      <c r="N3476">
        <v>5728</v>
      </c>
      <c r="O3476">
        <v>83</v>
      </c>
      <c r="P3476">
        <v>1</v>
      </c>
      <c r="Q3476">
        <v>9777</v>
      </c>
      <c r="R3476">
        <v>177091</v>
      </c>
      <c r="S3476">
        <v>81868.990000000005</v>
      </c>
      <c r="T3476">
        <v>5871</v>
      </c>
      <c r="U3476" t="s">
        <v>23994</v>
      </c>
      <c r="V3476" t="s">
        <v>23861</v>
      </c>
      <c r="W3476" t="s">
        <v>23862</v>
      </c>
      <c r="X3476" t="s">
        <v>28472</v>
      </c>
      <c r="Y3476" t="s">
        <v>28473</v>
      </c>
      <c r="Z3476" t="s">
        <v>71</v>
      </c>
      <c r="AA3476">
        <v>2015</v>
      </c>
      <c r="AB3476">
        <v>9694</v>
      </c>
      <c r="AC3476">
        <v>8.4893116497903234E-3</v>
      </c>
      <c r="AD3476">
        <v>5</v>
      </c>
      <c r="AE3476">
        <v>83</v>
      </c>
      <c r="AF3476">
        <v>0.01</v>
      </c>
    </row>
    <row r="3477" spans="1:32" x14ac:dyDescent="0.25">
      <c r="A3477" t="s">
        <v>918</v>
      </c>
      <c r="B3477" t="s">
        <v>27528</v>
      </c>
      <c r="C3477" t="s">
        <v>337</v>
      </c>
      <c r="D3477" t="s">
        <v>42</v>
      </c>
      <c r="E3477" t="s">
        <v>73</v>
      </c>
      <c r="F3477" t="b">
        <v>1</v>
      </c>
      <c r="G3477" s="1">
        <v>42128</v>
      </c>
      <c r="H3477">
        <v>2.6004756659704528E+16</v>
      </c>
      <c r="I3477" t="s">
        <v>9970</v>
      </c>
      <c r="J3477" t="s">
        <v>51</v>
      </c>
      <c r="K3477">
        <v>1223.01</v>
      </c>
      <c r="L3477">
        <v>3747</v>
      </c>
      <c r="M3477">
        <v>5567</v>
      </c>
      <c r="N3477">
        <v>5863</v>
      </c>
      <c r="O3477">
        <v>53</v>
      </c>
      <c r="P3477">
        <v>4</v>
      </c>
      <c r="Q3477">
        <v>5657</v>
      </c>
      <c r="R3477">
        <v>83122</v>
      </c>
      <c r="S3477">
        <v>66677.27</v>
      </c>
      <c r="T3477">
        <v>7281</v>
      </c>
      <c r="U3477" t="s">
        <v>24115</v>
      </c>
      <c r="V3477" t="s">
        <v>23861</v>
      </c>
      <c r="W3477" t="s">
        <v>23862</v>
      </c>
      <c r="X3477" t="s">
        <v>27529</v>
      </c>
      <c r="Y3477" t="s">
        <v>27530</v>
      </c>
      <c r="Z3477" t="s">
        <v>71</v>
      </c>
      <c r="AA3477">
        <v>2015</v>
      </c>
      <c r="AB3477">
        <v>5604</v>
      </c>
      <c r="AC3477">
        <v>9.3689234576630719E-3</v>
      </c>
      <c r="AD3477">
        <v>5</v>
      </c>
      <c r="AE3477">
        <v>53</v>
      </c>
      <c r="AF3477">
        <v>0.01</v>
      </c>
    </row>
    <row r="3478" spans="1:32" x14ac:dyDescent="0.25">
      <c r="A3478" t="s">
        <v>918</v>
      </c>
      <c r="B3478" t="s">
        <v>27705</v>
      </c>
      <c r="C3478" t="s">
        <v>311</v>
      </c>
      <c r="D3478" t="s">
        <v>42</v>
      </c>
      <c r="E3478" t="s">
        <v>73</v>
      </c>
      <c r="F3478" t="b">
        <v>1</v>
      </c>
      <c r="G3478" s="1">
        <v>42131</v>
      </c>
      <c r="H3478">
        <v>2.6004015011703072E+16</v>
      </c>
      <c r="I3478" t="s">
        <v>5317</v>
      </c>
      <c r="J3478" t="s">
        <v>51</v>
      </c>
      <c r="K3478">
        <v>1602.03</v>
      </c>
      <c r="L3478">
        <v>879</v>
      </c>
      <c r="M3478">
        <v>6555</v>
      </c>
      <c r="N3478">
        <v>5599</v>
      </c>
      <c r="O3478">
        <v>35</v>
      </c>
      <c r="P3478">
        <v>0</v>
      </c>
      <c r="Q3478">
        <v>5297</v>
      </c>
      <c r="R3478">
        <v>176171</v>
      </c>
      <c r="S3478">
        <v>97798.02</v>
      </c>
      <c r="T3478">
        <v>9996</v>
      </c>
      <c r="U3478" t="s">
        <v>23947</v>
      </c>
      <c r="V3478" t="s">
        <v>23861</v>
      </c>
      <c r="W3478" t="s">
        <v>23862</v>
      </c>
      <c r="X3478" t="s">
        <v>27706</v>
      </c>
      <c r="Y3478" t="s">
        <v>27707</v>
      </c>
      <c r="Z3478" t="s">
        <v>71</v>
      </c>
      <c r="AA3478">
        <v>2015</v>
      </c>
      <c r="AB3478">
        <v>5262</v>
      </c>
      <c r="AC3478">
        <v>6.607513686992637E-3</v>
      </c>
      <c r="AD3478">
        <v>5</v>
      </c>
      <c r="AE3478">
        <v>35</v>
      </c>
      <c r="AF3478">
        <v>0.01</v>
      </c>
    </row>
    <row r="3479" spans="1:32" x14ac:dyDescent="0.25">
      <c r="A3479" t="s">
        <v>2403</v>
      </c>
      <c r="B3479" t="s">
        <v>28528</v>
      </c>
      <c r="C3479" t="s">
        <v>337</v>
      </c>
      <c r="D3479" t="s">
        <v>42</v>
      </c>
      <c r="E3479" t="s">
        <v>43</v>
      </c>
      <c r="F3479" t="b">
        <v>1</v>
      </c>
      <c r="G3479" s="1">
        <v>42133</v>
      </c>
      <c r="H3479">
        <v>2.6003628694095428E+16</v>
      </c>
      <c r="I3479" t="s">
        <v>2612</v>
      </c>
      <c r="J3479" t="s">
        <v>45</v>
      </c>
      <c r="K3479">
        <v>1221.57</v>
      </c>
      <c r="L3479">
        <v>2926</v>
      </c>
      <c r="M3479">
        <v>5846</v>
      </c>
      <c r="N3479">
        <v>6621</v>
      </c>
      <c r="O3479">
        <v>56</v>
      </c>
      <c r="P3479">
        <v>1</v>
      </c>
      <c r="Q3479">
        <v>7468</v>
      </c>
      <c r="R3479">
        <v>111612</v>
      </c>
      <c r="S3479">
        <v>93600.16</v>
      </c>
      <c r="T3479">
        <v>9546</v>
      </c>
      <c r="U3479" t="s">
        <v>24626</v>
      </c>
      <c r="V3479" t="s">
        <v>23861</v>
      </c>
      <c r="W3479" t="s">
        <v>23862</v>
      </c>
      <c r="X3479" t="s">
        <v>28529</v>
      </c>
      <c r="Y3479" t="s">
        <v>28530</v>
      </c>
      <c r="Z3479" t="s">
        <v>71</v>
      </c>
      <c r="AA3479">
        <v>2015</v>
      </c>
      <c r="AB3479">
        <v>7412</v>
      </c>
      <c r="AC3479">
        <v>7.4986609534011782E-3</v>
      </c>
      <c r="AD3479">
        <v>5</v>
      </c>
      <c r="AE3479">
        <v>56</v>
      </c>
      <c r="AF3479">
        <v>0.01</v>
      </c>
    </row>
    <row r="3480" spans="1:32" x14ac:dyDescent="0.25">
      <c r="A3480" t="s">
        <v>2403</v>
      </c>
      <c r="B3480" t="s">
        <v>29060</v>
      </c>
      <c r="C3480" t="s">
        <v>31</v>
      </c>
      <c r="D3480" t="s">
        <v>42</v>
      </c>
      <c r="E3480" t="s">
        <v>43</v>
      </c>
      <c r="F3480" t="b">
        <v>1</v>
      </c>
      <c r="G3480" s="1">
        <v>42145</v>
      </c>
      <c r="H3480">
        <v>2.6006071349546704E+16</v>
      </c>
      <c r="I3480" t="s">
        <v>1689</v>
      </c>
      <c r="J3480" t="s">
        <v>35</v>
      </c>
      <c r="K3480">
        <v>1625.74</v>
      </c>
      <c r="L3480">
        <v>2104</v>
      </c>
      <c r="M3480">
        <v>5400</v>
      </c>
      <c r="N3480">
        <v>5863</v>
      </c>
      <c r="O3480">
        <v>50</v>
      </c>
      <c r="P3480">
        <v>4</v>
      </c>
      <c r="Q3480">
        <v>9570</v>
      </c>
      <c r="R3480">
        <v>101541</v>
      </c>
      <c r="S3480">
        <v>79040.03</v>
      </c>
      <c r="T3480">
        <v>9311</v>
      </c>
      <c r="U3480" t="s">
        <v>23898</v>
      </c>
      <c r="V3480" t="s">
        <v>23861</v>
      </c>
      <c r="W3480" t="s">
        <v>23862</v>
      </c>
      <c r="X3480" t="s">
        <v>29061</v>
      </c>
      <c r="Y3480" t="s">
        <v>29062</v>
      </c>
      <c r="Z3480" t="s">
        <v>71</v>
      </c>
      <c r="AA3480">
        <v>2015</v>
      </c>
      <c r="AB3480">
        <v>9520</v>
      </c>
      <c r="AC3480">
        <v>5.2246603970741903E-3</v>
      </c>
      <c r="AD3480">
        <v>5</v>
      </c>
      <c r="AE3480">
        <v>50</v>
      </c>
      <c r="AF3480">
        <v>0.01</v>
      </c>
    </row>
    <row r="3481" spans="1:32" x14ac:dyDescent="0.25">
      <c r="A3481" t="s">
        <v>2403</v>
      </c>
      <c r="B3481" t="s">
        <v>27654</v>
      </c>
      <c r="C3481" t="s">
        <v>31</v>
      </c>
      <c r="D3481" t="s">
        <v>42</v>
      </c>
      <c r="E3481" t="s">
        <v>73</v>
      </c>
      <c r="F3481" t="b">
        <v>1</v>
      </c>
      <c r="G3481" s="1">
        <v>42145</v>
      </c>
      <c r="H3481">
        <v>2.6004606577469384E+16</v>
      </c>
      <c r="I3481" t="s">
        <v>2182</v>
      </c>
      <c r="J3481" t="s">
        <v>51</v>
      </c>
      <c r="K3481">
        <v>1346.39</v>
      </c>
      <c r="L3481">
        <v>3394</v>
      </c>
      <c r="M3481">
        <v>5046</v>
      </c>
      <c r="N3481">
        <v>6118</v>
      </c>
      <c r="O3481">
        <v>38</v>
      </c>
      <c r="P3481">
        <v>0</v>
      </c>
      <c r="Q3481">
        <v>6796</v>
      </c>
      <c r="R3481">
        <v>184823</v>
      </c>
      <c r="S3481">
        <v>126232.12</v>
      </c>
      <c r="T3481">
        <v>7425</v>
      </c>
      <c r="U3481" t="s">
        <v>24090</v>
      </c>
      <c r="V3481" t="s">
        <v>23861</v>
      </c>
      <c r="W3481" t="s">
        <v>23862</v>
      </c>
      <c r="X3481" t="s">
        <v>27655</v>
      </c>
      <c r="Y3481" t="s">
        <v>27656</v>
      </c>
      <c r="Z3481" t="s">
        <v>71</v>
      </c>
      <c r="AA3481">
        <v>2015</v>
      </c>
      <c r="AB3481">
        <v>6758</v>
      </c>
      <c r="AC3481">
        <v>5.5915244261330191E-3</v>
      </c>
      <c r="AD3481">
        <v>5</v>
      </c>
      <c r="AE3481">
        <v>38</v>
      </c>
      <c r="AF3481">
        <v>0.01</v>
      </c>
    </row>
    <row r="3482" spans="1:32" x14ac:dyDescent="0.25">
      <c r="A3482" t="s">
        <v>1692</v>
      </c>
      <c r="B3482" t="s">
        <v>30109</v>
      </c>
      <c r="C3482" t="s">
        <v>337</v>
      </c>
      <c r="D3482" t="s">
        <v>42</v>
      </c>
      <c r="E3482" t="s">
        <v>33</v>
      </c>
      <c r="F3482" t="b">
        <v>1</v>
      </c>
      <c r="G3482" s="1">
        <v>42149</v>
      </c>
      <c r="H3482">
        <v>2.6007752459498608E+16</v>
      </c>
      <c r="I3482" t="s">
        <v>1099</v>
      </c>
      <c r="J3482" t="s">
        <v>75</v>
      </c>
      <c r="K3482">
        <v>1889.7</v>
      </c>
      <c r="L3482">
        <v>3319</v>
      </c>
      <c r="M3482">
        <v>6615</v>
      </c>
      <c r="N3482">
        <v>5646</v>
      </c>
      <c r="O3482">
        <v>49</v>
      </c>
      <c r="P3482">
        <v>4</v>
      </c>
      <c r="Q3482">
        <v>5079</v>
      </c>
      <c r="R3482">
        <v>176360</v>
      </c>
      <c r="S3482">
        <v>104894.93</v>
      </c>
      <c r="T3482">
        <v>6848</v>
      </c>
      <c r="U3482" t="s">
        <v>23965</v>
      </c>
      <c r="V3482" t="s">
        <v>23861</v>
      </c>
      <c r="W3482" t="s">
        <v>23862</v>
      </c>
      <c r="X3482" t="s">
        <v>30110</v>
      </c>
      <c r="Y3482" t="s">
        <v>30111</v>
      </c>
      <c r="Z3482" t="s">
        <v>71</v>
      </c>
      <c r="AA3482">
        <v>2015</v>
      </c>
      <c r="AB3482">
        <v>5030</v>
      </c>
      <c r="AC3482">
        <v>9.647568418980115E-3</v>
      </c>
      <c r="AD3482">
        <v>5</v>
      </c>
      <c r="AE3482">
        <v>49</v>
      </c>
      <c r="AF3482">
        <v>0.01</v>
      </c>
    </row>
    <row r="3483" spans="1:32" x14ac:dyDescent="0.25">
      <c r="A3483" t="s">
        <v>29</v>
      </c>
      <c r="B3483" t="s">
        <v>30121</v>
      </c>
      <c r="C3483" t="s">
        <v>311</v>
      </c>
      <c r="D3483" t="s">
        <v>42</v>
      </c>
      <c r="E3483" t="s">
        <v>59</v>
      </c>
      <c r="F3483" t="b">
        <v>1</v>
      </c>
      <c r="G3483" s="1">
        <v>42155</v>
      </c>
      <c r="H3483">
        <v>2.6002499417739232E+16</v>
      </c>
      <c r="I3483" t="s">
        <v>665</v>
      </c>
      <c r="J3483" t="s">
        <v>75</v>
      </c>
      <c r="K3483">
        <v>1811.22</v>
      </c>
      <c r="L3483">
        <v>1750</v>
      </c>
      <c r="M3483">
        <v>5279</v>
      </c>
      <c r="N3483">
        <v>6263</v>
      </c>
      <c r="O3483">
        <v>67</v>
      </c>
      <c r="P3483">
        <v>1</v>
      </c>
      <c r="Q3483">
        <v>6784</v>
      </c>
      <c r="R3483">
        <v>131493</v>
      </c>
      <c r="S3483">
        <v>64573.75</v>
      </c>
      <c r="T3483">
        <v>8273</v>
      </c>
      <c r="U3483" t="s">
        <v>23872</v>
      </c>
      <c r="V3483" t="s">
        <v>23861</v>
      </c>
      <c r="W3483" t="s">
        <v>23862</v>
      </c>
      <c r="X3483" t="s">
        <v>30122</v>
      </c>
      <c r="Y3483" t="s">
        <v>30123</v>
      </c>
      <c r="Z3483" t="s">
        <v>71</v>
      </c>
      <c r="AA3483">
        <v>2015</v>
      </c>
      <c r="AB3483">
        <v>6717</v>
      </c>
      <c r="AC3483">
        <v>9.8761792452830184E-3</v>
      </c>
      <c r="AD3483">
        <v>5</v>
      </c>
      <c r="AE3483">
        <v>67</v>
      </c>
      <c r="AF3483">
        <v>0.01</v>
      </c>
    </row>
    <row r="3484" spans="1:32" x14ac:dyDescent="0.25">
      <c r="A3484" t="s">
        <v>2403</v>
      </c>
      <c r="B3484" t="s">
        <v>27597</v>
      </c>
      <c r="C3484" t="s">
        <v>337</v>
      </c>
      <c r="D3484" t="s">
        <v>42</v>
      </c>
      <c r="E3484" t="s">
        <v>73</v>
      </c>
      <c r="F3484" t="b">
        <v>1</v>
      </c>
      <c r="G3484" s="1">
        <v>42158</v>
      </c>
      <c r="H3484">
        <v>2.6007293191379428E+16</v>
      </c>
      <c r="I3484" t="s">
        <v>2038</v>
      </c>
      <c r="J3484" t="s">
        <v>51</v>
      </c>
      <c r="K3484">
        <v>1954.17</v>
      </c>
      <c r="L3484">
        <v>2237</v>
      </c>
      <c r="M3484">
        <v>5470</v>
      </c>
      <c r="N3484">
        <v>5207</v>
      </c>
      <c r="O3484">
        <v>44</v>
      </c>
      <c r="P3484">
        <v>8</v>
      </c>
      <c r="Q3484">
        <v>7821</v>
      </c>
      <c r="R3484">
        <v>63329</v>
      </c>
      <c r="S3484">
        <v>75453.009999999995</v>
      </c>
      <c r="T3484">
        <v>6980</v>
      </c>
      <c r="U3484" t="s">
        <v>24034</v>
      </c>
      <c r="V3484" t="s">
        <v>23861</v>
      </c>
      <c r="W3484" t="s">
        <v>23862</v>
      </c>
      <c r="X3484" t="s">
        <v>27598</v>
      </c>
      <c r="Y3484" t="s">
        <v>27599</v>
      </c>
      <c r="Z3484" t="s">
        <v>31016</v>
      </c>
      <c r="AA3484">
        <v>2015</v>
      </c>
      <c r="AB3484">
        <v>7777</v>
      </c>
      <c r="AC3484">
        <v>5.6258790436005627E-3</v>
      </c>
      <c r="AD3484">
        <v>6</v>
      </c>
      <c r="AE3484">
        <v>44</v>
      </c>
      <c r="AF3484">
        <v>0.01</v>
      </c>
    </row>
    <row r="3485" spans="1:32" x14ac:dyDescent="0.25">
      <c r="A3485" t="s">
        <v>29</v>
      </c>
      <c r="B3485" t="s">
        <v>29457</v>
      </c>
      <c r="C3485" t="s">
        <v>337</v>
      </c>
      <c r="D3485" t="s">
        <v>42</v>
      </c>
      <c r="E3485" t="s">
        <v>59</v>
      </c>
      <c r="F3485" t="b">
        <v>1</v>
      </c>
      <c r="G3485" s="1">
        <v>42159</v>
      </c>
      <c r="H3485">
        <v>2.6007745384367852E+16</v>
      </c>
      <c r="I3485" t="s">
        <v>2718</v>
      </c>
      <c r="J3485" t="s">
        <v>35</v>
      </c>
      <c r="K3485">
        <v>1239.78</v>
      </c>
      <c r="L3485">
        <v>387</v>
      </c>
      <c r="M3485">
        <v>6616</v>
      </c>
      <c r="N3485">
        <v>6582</v>
      </c>
      <c r="O3485">
        <v>95</v>
      </c>
      <c r="P3485">
        <v>8</v>
      </c>
      <c r="Q3485">
        <v>8803</v>
      </c>
      <c r="R3485">
        <v>181163</v>
      </c>
      <c r="S3485">
        <v>71806.649999999994</v>
      </c>
      <c r="T3485">
        <v>6086</v>
      </c>
      <c r="U3485" t="s">
        <v>23951</v>
      </c>
      <c r="V3485" t="s">
        <v>23861</v>
      </c>
      <c r="W3485" t="s">
        <v>23862</v>
      </c>
      <c r="X3485" t="s">
        <v>29458</v>
      </c>
      <c r="Y3485" t="s">
        <v>29459</v>
      </c>
      <c r="Z3485" t="s">
        <v>31016</v>
      </c>
      <c r="AA3485">
        <v>2015</v>
      </c>
      <c r="AB3485">
        <v>8708</v>
      </c>
      <c r="AC3485">
        <v>1.0791775531068954E-2</v>
      </c>
      <c r="AD3485">
        <v>6</v>
      </c>
      <c r="AE3485">
        <v>95</v>
      </c>
      <c r="AF3485">
        <v>0.01</v>
      </c>
    </row>
    <row r="3486" spans="1:32" x14ac:dyDescent="0.25">
      <c r="A3486" t="s">
        <v>918</v>
      </c>
      <c r="B3486" t="s">
        <v>28561</v>
      </c>
      <c r="C3486" t="s">
        <v>31</v>
      </c>
      <c r="D3486" t="s">
        <v>42</v>
      </c>
      <c r="E3486" t="s">
        <v>43</v>
      </c>
      <c r="F3486" t="b">
        <v>1</v>
      </c>
      <c r="G3486" s="1">
        <v>42169</v>
      </c>
      <c r="H3486">
        <v>2.6006873094148848E+16</v>
      </c>
      <c r="I3486" t="s">
        <v>4085</v>
      </c>
      <c r="J3486" t="s">
        <v>45</v>
      </c>
      <c r="K3486">
        <v>1721.08</v>
      </c>
      <c r="L3486">
        <v>4051</v>
      </c>
      <c r="M3486">
        <v>5483</v>
      </c>
      <c r="N3486">
        <v>5438</v>
      </c>
      <c r="O3486">
        <v>61</v>
      </c>
      <c r="P3486">
        <v>1</v>
      </c>
      <c r="Q3486">
        <v>6112</v>
      </c>
      <c r="R3486">
        <v>186505</v>
      </c>
      <c r="S3486">
        <v>103974.82</v>
      </c>
      <c r="T3486">
        <v>8721</v>
      </c>
      <c r="U3486" t="s">
        <v>23947</v>
      </c>
      <c r="V3486" t="s">
        <v>23861</v>
      </c>
      <c r="W3486" t="s">
        <v>23862</v>
      </c>
      <c r="X3486" t="s">
        <v>28562</v>
      </c>
      <c r="Y3486" t="s">
        <v>28563</v>
      </c>
      <c r="Z3486" t="s">
        <v>31016</v>
      </c>
      <c r="AA3486">
        <v>2015</v>
      </c>
      <c r="AB3486">
        <v>6051</v>
      </c>
      <c r="AC3486">
        <v>9.980366492146597E-3</v>
      </c>
      <c r="AD3486">
        <v>6</v>
      </c>
      <c r="AE3486">
        <v>61</v>
      </c>
      <c r="AF3486">
        <v>0.01</v>
      </c>
    </row>
    <row r="3487" spans="1:32" x14ac:dyDescent="0.25">
      <c r="A3487" t="s">
        <v>918</v>
      </c>
      <c r="B3487" t="s">
        <v>27916</v>
      </c>
      <c r="C3487" t="s">
        <v>337</v>
      </c>
      <c r="D3487" t="s">
        <v>42</v>
      </c>
      <c r="E3487" t="s">
        <v>59</v>
      </c>
      <c r="F3487" t="b">
        <v>1</v>
      </c>
      <c r="G3487" s="1">
        <v>42176</v>
      </c>
      <c r="H3487">
        <v>2.6009917260804E+16</v>
      </c>
      <c r="I3487" t="s">
        <v>2638</v>
      </c>
      <c r="J3487" t="s">
        <v>51</v>
      </c>
      <c r="K3487">
        <v>1052.25</v>
      </c>
      <c r="L3487">
        <v>2121</v>
      </c>
      <c r="M3487">
        <v>5142</v>
      </c>
      <c r="N3487">
        <v>6543</v>
      </c>
      <c r="O3487">
        <v>64</v>
      </c>
      <c r="P3487">
        <v>5</v>
      </c>
      <c r="Q3487">
        <v>5259</v>
      </c>
      <c r="R3487">
        <v>170819</v>
      </c>
      <c r="S3487">
        <v>101892.72</v>
      </c>
      <c r="T3487">
        <v>8848</v>
      </c>
      <c r="U3487" t="s">
        <v>24034</v>
      </c>
      <c r="V3487" t="s">
        <v>23861</v>
      </c>
      <c r="W3487" t="s">
        <v>23862</v>
      </c>
      <c r="X3487" t="s">
        <v>27917</v>
      </c>
      <c r="Y3487" t="s">
        <v>27918</v>
      </c>
      <c r="Z3487" t="s">
        <v>31016</v>
      </c>
      <c r="AA3487">
        <v>2015</v>
      </c>
      <c r="AB3487">
        <v>5195</v>
      </c>
      <c r="AC3487">
        <v>1.2169613995056094E-2</v>
      </c>
      <c r="AD3487">
        <v>6</v>
      </c>
      <c r="AE3487">
        <v>64</v>
      </c>
      <c r="AF3487">
        <v>0.01</v>
      </c>
    </row>
    <row r="3488" spans="1:32" x14ac:dyDescent="0.25">
      <c r="A3488" t="s">
        <v>2403</v>
      </c>
      <c r="B3488" t="s">
        <v>30058</v>
      </c>
      <c r="C3488" t="s">
        <v>31</v>
      </c>
      <c r="D3488" t="s">
        <v>42</v>
      </c>
      <c r="E3488" t="s">
        <v>33</v>
      </c>
      <c r="F3488" t="b">
        <v>1</v>
      </c>
      <c r="G3488" s="1">
        <v>42177</v>
      </c>
      <c r="H3488">
        <v>2.6002868702868272E+16</v>
      </c>
      <c r="I3488" t="s">
        <v>7674</v>
      </c>
      <c r="J3488" t="s">
        <v>75</v>
      </c>
      <c r="K3488">
        <v>1773.03</v>
      </c>
      <c r="L3488">
        <v>4685</v>
      </c>
      <c r="M3488">
        <v>6955</v>
      </c>
      <c r="N3488">
        <v>6382</v>
      </c>
      <c r="O3488">
        <v>78</v>
      </c>
      <c r="P3488">
        <v>8</v>
      </c>
      <c r="Q3488">
        <v>7519</v>
      </c>
      <c r="R3488">
        <v>123666</v>
      </c>
      <c r="S3488">
        <v>144144.38</v>
      </c>
      <c r="T3488">
        <v>9901</v>
      </c>
      <c r="U3488" t="s">
        <v>23906</v>
      </c>
      <c r="V3488" t="s">
        <v>23861</v>
      </c>
      <c r="W3488" t="s">
        <v>23862</v>
      </c>
      <c r="X3488" t="s">
        <v>30059</v>
      </c>
      <c r="Y3488" t="s">
        <v>30060</v>
      </c>
      <c r="Z3488" t="s">
        <v>31016</v>
      </c>
      <c r="AA3488">
        <v>2015</v>
      </c>
      <c r="AB3488">
        <v>7441</v>
      </c>
      <c r="AC3488">
        <v>1.0373719909562441E-2</v>
      </c>
      <c r="AD3488">
        <v>6</v>
      </c>
      <c r="AE3488">
        <v>78</v>
      </c>
      <c r="AF3488">
        <v>0.01</v>
      </c>
    </row>
    <row r="3489" spans="1:32" x14ac:dyDescent="0.25">
      <c r="A3489" t="s">
        <v>29</v>
      </c>
      <c r="B3489" t="s">
        <v>30181</v>
      </c>
      <c r="C3489" t="s">
        <v>311</v>
      </c>
      <c r="D3489" t="s">
        <v>42</v>
      </c>
      <c r="E3489" t="s">
        <v>33</v>
      </c>
      <c r="F3489" t="b">
        <v>1</v>
      </c>
      <c r="G3489" s="1">
        <v>42180</v>
      </c>
      <c r="H3489">
        <v>2.6008837770116488E+16</v>
      </c>
      <c r="I3489" t="s">
        <v>79</v>
      </c>
      <c r="J3489" t="s">
        <v>75</v>
      </c>
      <c r="K3489">
        <v>1168.96</v>
      </c>
      <c r="L3489">
        <v>3369</v>
      </c>
      <c r="M3489">
        <v>5425</v>
      </c>
      <c r="N3489">
        <v>6644</v>
      </c>
      <c r="O3489">
        <v>63</v>
      </c>
      <c r="P3489">
        <v>1</v>
      </c>
      <c r="Q3489">
        <v>7177</v>
      </c>
      <c r="R3489">
        <v>181750</v>
      </c>
      <c r="S3489">
        <v>127333.98</v>
      </c>
      <c r="T3489">
        <v>6046</v>
      </c>
      <c r="U3489" t="s">
        <v>24004</v>
      </c>
      <c r="V3489" t="s">
        <v>23861</v>
      </c>
      <c r="W3489" t="s">
        <v>23862</v>
      </c>
      <c r="X3489" t="s">
        <v>30182</v>
      </c>
      <c r="Y3489" t="s">
        <v>30183</v>
      </c>
      <c r="Z3489" t="s">
        <v>31016</v>
      </c>
      <c r="AA3489">
        <v>2015</v>
      </c>
      <c r="AB3489">
        <v>7114</v>
      </c>
      <c r="AC3489">
        <v>8.778040964191167E-3</v>
      </c>
      <c r="AD3489">
        <v>6</v>
      </c>
      <c r="AE3489">
        <v>63</v>
      </c>
      <c r="AF3489">
        <v>0.01</v>
      </c>
    </row>
    <row r="3490" spans="1:32" x14ac:dyDescent="0.25">
      <c r="A3490" t="s">
        <v>29</v>
      </c>
      <c r="B3490" t="s">
        <v>29588</v>
      </c>
      <c r="C3490" t="s">
        <v>31</v>
      </c>
      <c r="D3490" t="s">
        <v>42</v>
      </c>
      <c r="E3490" t="s">
        <v>73</v>
      </c>
      <c r="F3490" t="b">
        <v>1</v>
      </c>
      <c r="G3490" s="1">
        <v>42182</v>
      </c>
      <c r="H3490">
        <v>2.6009115704424384E+16</v>
      </c>
      <c r="I3490" t="s">
        <v>8484</v>
      </c>
      <c r="J3490" t="s">
        <v>35</v>
      </c>
      <c r="K3490">
        <v>1595.7</v>
      </c>
      <c r="L3490">
        <v>2519</v>
      </c>
      <c r="M3490">
        <v>5824</v>
      </c>
      <c r="N3490">
        <v>6163</v>
      </c>
      <c r="O3490">
        <v>36</v>
      </c>
      <c r="P3490">
        <v>2</v>
      </c>
      <c r="Q3490">
        <v>3235</v>
      </c>
      <c r="R3490">
        <v>98913</v>
      </c>
      <c r="S3490">
        <v>143419.24</v>
      </c>
      <c r="T3490">
        <v>9657</v>
      </c>
      <c r="U3490" t="s">
        <v>23906</v>
      </c>
      <c r="V3490" t="s">
        <v>23861</v>
      </c>
      <c r="W3490" t="s">
        <v>23862</v>
      </c>
      <c r="X3490" t="s">
        <v>29589</v>
      </c>
      <c r="Y3490" t="s">
        <v>29590</v>
      </c>
      <c r="Z3490" t="s">
        <v>31016</v>
      </c>
      <c r="AA3490">
        <v>2015</v>
      </c>
      <c r="AB3490">
        <v>3199</v>
      </c>
      <c r="AC3490">
        <v>1.1128284389489953E-2</v>
      </c>
      <c r="AD3490">
        <v>6</v>
      </c>
      <c r="AE3490">
        <v>36</v>
      </c>
      <c r="AF3490">
        <v>0.01</v>
      </c>
    </row>
    <row r="3491" spans="1:32" x14ac:dyDescent="0.25">
      <c r="A3491" t="s">
        <v>2403</v>
      </c>
      <c r="B3491" t="s">
        <v>29149</v>
      </c>
      <c r="C3491" t="s">
        <v>31</v>
      </c>
      <c r="D3491" t="s">
        <v>42</v>
      </c>
      <c r="E3491" t="s">
        <v>73</v>
      </c>
      <c r="F3491" t="b">
        <v>1</v>
      </c>
      <c r="G3491" s="1">
        <v>42183</v>
      </c>
      <c r="H3491">
        <v>2.6009573893442108E+16</v>
      </c>
      <c r="I3491" t="s">
        <v>5781</v>
      </c>
      <c r="J3491" t="s">
        <v>35</v>
      </c>
      <c r="K3491">
        <v>1007.51</v>
      </c>
      <c r="L3491">
        <v>3876</v>
      </c>
      <c r="M3491">
        <v>5834</v>
      </c>
      <c r="N3491">
        <v>6478</v>
      </c>
      <c r="O3491">
        <v>31</v>
      </c>
      <c r="P3491">
        <v>8</v>
      </c>
      <c r="Q3491">
        <v>2469</v>
      </c>
      <c r="R3491">
        <v>151630</v>
      </c>
      <c r="S3491">
        <v>77105.72</v>
      </c>
      <c r="T3491">
        <v>9805</v>
      </c>
      <c r="U3491" t="s">
        <v>24034</v>
      </c>
      <c r="V3491" t="s">
        <v>23861</v>
      </c>
      <c r="W3491" t="s">
        <v>23862</v>
      </c>
      <c r="X3491" t="s">
        <v>29150</v>
      </c>
      <c r="Y3491" t="s">
        <v>29151</v>
      </c>
      <c r="Z3491" t="s">
        <v>31016</v>
      </c>
      <c r="AA3491">
        <v>2015</v>
      </c>
      <c r="AB3491">
        <v>2438</v>
      </c>
      <c r="AC3491">
        <v>1.2555690562980963E-2</v>
      </c>
      <c r="AD3491">
        <v>6</v>
      </c>
      <c r="AE3491">
        <v>31</v>
      </c>
      <c r="AF3491">
        <v>0.01</v>
      </c>
    </row>
    <row r="3492" spans="1:32" x14ac:dyDescent="0.25">
      <c r="A3492" t="s">
        <v>1692</v>
      </c>
      <c r="B3492" t="s">
        <v>28672</v>
      </c>
      <c r="C3492" t="s">
        <v>337</v>
      </c>
      <c r="D3492" t="s">
        <v>42</v>
      </c>
      <c r="E3492" t="s">
        <v>43</v>
      </c>
      <c r="F3492" t="b">
        <v>1</v>
      </c>
      <c r="G3492" s="1">
        <v>42183</v>
      </c>
      <c r="H3492">
        <v>2.6006541771474644E+16</v>
      </c>
      <c r="I3492" t="s">
        <v>103</v>
      </c>
      <c r="J3492" t="s">
        <v>45</v>
      </c>
      <c r="K3492">
        <v>1643.55</v>
      </c>
      <c r="L3492">
        <v>4043</v>
      </c>
      <c r="M3492">
        <v>5642</v>
      </c>
      <c r="N3492">
        <v>5261</v>
      </c>
      <c r="O3492">
        <v>35</v>
      </c>
      <c r="P3492">
        <v>5</v>
      </c>
      <c r="Q3492">
        <v>2885</v>
      </c>
      <c r="R3492">
        <v>143185</v>
      </c>
      <c r="S3492">
        <v>78983.58</v>
      </c>
      <c r="T3492">
        <v>7469</v>
      </c>
      <c r="U3492" t="s">
        <v>23864</v>
      </c>
      <c r="V3492" t="s">
        <v>23861</v>
      </c>
      <c r="W3492" t="s">
        <v>23862</v>
      </c>
      <c r="X3492" t="s">
        <v>28673</v>
      </c>
      <c r="Y3492" t="s">
        <v>28674</v>
      </c>
      <c r="Z3492" t="s">
        <v>31016</v>
      </c>
      <c r="AA3492">
        <v>2015</v>
      </c>
      <c r="AB3492">
        <v>2850</v>
      </c>
      <c r="AC3492">
        <v>1.2131715771230503E-2</v>
      </c>
      <c r="AD3492">
        <v>6</v>
      </c>
      <c r="AE3492">
        <v>35</v>
      </c>
      <c r="AF3492">
        <v>0.01</v>
      </c>
    </row>
    <row r="3493" spans="1:32" x14ac:dyDescent="0.25">
      <c r="A3493" t="s">
        <v>918</v>
      </c>
      <c r="B3493" t="s">
        <v>28591</v>
      </c>
      <c r="C3493" t="s">
        <v>31</v>
      </c>
      <c r="D3493" t="s">
        <v>42</v>
      </c>
      <c r="E3493" t="s">
        <v>59</v>
      </c>
      <c r="F3493" t="b">
        <v>1</v>
      </c>
      <c r="G3493" s="1">
        <v>42188</v>
      </c>
      <c r="H3493">
        <v>2.6007745084318688E+16</v>
      </c>
      <c r="I3493" t="s">
        <v>1500</v>
      </c>
      <c r="J3493" t="s">
        <v>45</v>
      </c>
      <c r="K3493">
        <v>1509</v>
      </c>
      <c r="L3493">
        <v>3448</v>
      </c>
      <c r="M3493">
        <v>6087</v>
      </c>
      <c r="N3493">
        <v>6464</v>
      </c>
      <c r="O3493">
        <v>88</v>
      </c>
      <c r="P3493">
        <v>7</v>
      </c>
      <c r="Q3493">
        <v>8068</v>
      </c>
      <c r="R3493">
        <v>155963</v>
      </c>
      <c r="S3493">
        <v>64705.279999999999</v>
      </c>
      <c r="T3493">
        <v>7724</v>
      </c>
      <c r="U3493" t="s">
        <v>23902</v>
      </c>
      <c r="V3493" t="s">
        <v>23861</v>
      </c>
      <c r="W3493" t="s">
        <v>23862</v>
      </c>
      <c r="X3493" t="s">
        <v>28592</v>
      </c>
      <c r="Y3493" t="s">
        <v>28593</v>
      </c>
      <c r="Z3493" t="s">
        <v>31017</v>
      </c>
      <c r="AA3493">
        <v>2015</v>
      </c>
      <c r="AB3493">
        <v>7980</v>
      </c>
      <c r="AC3493">
        <v>1.0907288051561725E-2</v>
      </c>
      <c r="AD3493">
        <v>7</v>
      </c>
      <c r="AE3493">
        <v>88</v>
      </c>
      <c r="AF3493">
        <v>0.01</v>
      </c>
    </row>
    <row r="3494" spans="1:32" x14ac:dyDescent="0.25">
      <c r="A3494" t="s">
        <v>918</v>
      </c>
      <c r="B3494" t="s">
        <v>28558</v>
      </c>
      <c r="C3494" t="s">
        <v>311</v>
      </c>
      <c r="D3494" t="s">
        <v>42</v>
      </c>
      <c r="E3494" t="s">
        <v>59</v>
      </c>
      <c r="F3494" t="b">
        <v>1</v>
      </c>
      <c r="G3494" s="1">
        <v>42192</v>
      </c>
      <c r="H3494">
        <v>2.6006007372152072E+16</v>
      </c>
      <c r="I3494" t="s">
        <v>207</v>
      </c>
      <c r="J3494" t="s">
        <v>45</v>
      </c>
      <c r="K3494">
        <v>1405.47</v>
      </c>
      <c r="L3494">
        <v>4215</v>
      </c>
      <c r="M3494">
        <v>5831</v>
      </c>
      <c r="N3494">
        <v>6659</v>
      </c>
      <c r="O3494">
        <v>30</v>
      </c>
      <c r="P3494">
        <v>7</v>
      </c>
      <c r="Q3494">
        <v>4015</v>
      </c>
      <c r="R3494">
        <v>185153</v>
      </c>
      <c r="S3494">
        <v>56490.26</v>
      </c>
      <c r="T3494">
        <v>7615</v>
      </c>
      <c r="U3494" t="s">
        <v>24115</v>
      </c>
      <c r="V3494" t="s">
        <v>23861</v>
      </c>
      <c r="W3494" t="s">
        <v>23862</v>
      </c>
      <c r="X3494" t="s">
        <v>28559</v>
      </c>
      <c r="Y3494" t="s">
        <v>28560</v>
      </c>
      <c r="Z3494" t="s">
        <v>31017</v>
      </c>
      <c r="AA3494">
        <v>2015</v>
      </c>
      <c r="AB3494">
        <v>3985</v>
      </c>
      <c r="AC3494">
        <v>7.4719800747198011E-3</v>
      </c>
      <c r="AD3494">
        <v>7</v>
      </c>
      <c r="AE3494">
        <v>30</v>
      </c>
      <c r="AF3494">
        <v>0.01</v>
      </c>
    </row>
    <row r="3495" spans="1:32" x14ac:dyDescent="0.25">
      <c r="A3495" t="s">
        <v>2403</v>
      </c>
      <c r="B3495" t="s">
        <v>28564</v>
      </c>
      <c r="C3495" t="s">
        <v>311</v>
      </c>
      <c r="D3495" t="s">
        <v>42</v>
      </c>
      <c r="E3495" t="s">
        <v>59</v>
      </c>
      <c r="F3495" t="b">
        <v>1</v>
      </c>
      <c r="G3495" s="1">
        <v>42193</v>
      </c>
      <c r="H3495">
        <v>2.60031300420756E+16</v>
      </c>
      <c r="I3495" t="s">
        <v>2560</v>
      </c>
      <c r="J3495" t="s">
        <v>45</v>
      </c>
      <c r="K3495">
        <v>1324.01</v>
      </c>
      <c r="L3495">
        <v>2301</v>
      </c>
      <c r="M3495">
        <v>6597</v>
      </c>
      <c r="N3495">
        <v>6183</v>
      </c>
      <c r="O3495">
        <v>76</v>
      </c>
      <c r="P3495">
        <v>6</v>
      </c>
      <c r="Q3495">
        <v>7271</v>
      </c>
      <c r="R3495">
        <v>178720</v>
      </c>
      <c r="S3495">
        <v>126597.78</v>
      </c>
      <c r="T3495">
        <v>9994</v>
      </c>
      <c r="U3495" t="s">
        <v>23906</v>
      </c>
      <c r="V3495" t="s">
        <v>23861</v>
      </c>
      <c r="W3495" t="s">
        <v>23862</v>
      </c>
      <c r="X3495" t="s">
        <v>28565</v>
      </c>
      <c r="Y3495" t="s">
        <v>28566</v>
      </c>
      <c r="Z3495" t="s">
        <v>31017</v>
      </c>
      <c r="AA3495">
        <v>2015</v>
      </c>
      <c r="AB3495">
        <v>7195</v>
      </c>
      <c r="AC3495">
        <v>1.045248246458534E-2</v>
      </c>
      <c r="AD3495">
        <v>7</v>
      </c>
      <c r="AE3495">
        <v>76</v>
      </c>
      <c r="AF3495">
        <v>0.01</v>
      </c>
    </row>
    <row r="3496" spans="1:32" x14ac:dyDescent="0.25">
      <c r="A3496" t="s">
        <v>2403</v>
      </c>
      <c r="B3496" t="s">
        <v>30495</v>
      </c>
      <c r="C3496" t="s">
        <v>311</v>
      </c>
      <c r="D3496" t="s">
        <v>42</v>
      </c>
      <c r="E3496" t="s">
        <v>43</v>
      </c>
      <c r="F3496" t="b">
        <v>1</v>
      </c>
      <c r="G3496" s="1">
        <v>42203</v>
      </c>
      <c r="H3496">
        <v>2.6006242959018132E+16</v>
      </c>
      <c r="I3496" t="s">
        <v>1572</v>
      </c>
      <c r="J3496" t="s">
        <v>75</v>
      </c>
      <c r="K3496">
        <v>1932.09</v>
      </c>
      <c r="L3496">
        <v>3762</v>
      </c>
      <c r="M3496">
        <v>6821</v>
      </c>
      <c r="N3496">
        <v>5121</v>
      </c>
      <c r="O3496">
        <v>70</v>
      </c>
      <c r="P3496">
        <v>8</v>
      </c>
      <c r="Q3496">
        <v>5644</v>
      </c>
      <c r="R3496">
        <v>103483</v>
      </c>
      <c r="S3496">
        <v>71918.16</v>
      </c>
      <c r="T3496">
        <v>8744</v>
      </c>
      <c r="U3496" t="s">
        <v>23947</v>
      </c>
      <c r="V3496" t="s">
        <v>23861</v>
      </c>
      <c r="W3496" t="s">
        <v>23862</v>
      </c>
      <c r="X3496" t="s">
        <v>30496</v>
      </c>
      <c r="Y3496" t="s">
        <v>30497</v>
      </c>
      <c r="Z3496" t="s">
        <v>31017</v>
      </c>
      <c r="AA3496">
        <v>2015</v>
      </c>
      <c r="AB3496">
        <v>5574</v>
      </c>
      <c r="AC3496">
        <v>1.2402551381998583E-2</v>
      </c>
      <c r="AD3496">
        <v>7</v>
      </c>
      <c r="AE3496">
        <v>70</v>
      </c>
      <c r="AF3496">
        <v>0.01</v>
      </c>
    </row>
    <row r="3497" spans="1:32" x14ac:dyDescent="0.25">
      <c r="A3497" t="s">
        <v>2403</v>
      </c>
      <c r="B3497" t="s">
        <v>28054</v>
      </c>
      <c r="C3497" t="s">
        <v>311</v>
      </c>
      <c r="D3497" t="s">
        <v>42</v>
      </c>
      <c r="E3497" t="s">
        <v>73</v>
      </c>
      <c r="F3497" t="b">
        <v>1</v>
      </c>
      <c r="G3497" s="1">
        <v>42204</v>
      </c>
      <c r="H3497">
        <v>2.6003502474276748E+16</v>
      </c>
      <c r="I3497" t="s">
        <v>7750</v>
      </c>
      <c r="J3497" t="s">
        <v>51</v>
      </c>
      <c r="K3497">
        <v>1959.39</v>
      </c>
      <c r="L3497">
        <v>418</v>
      </c>
      <c r="M3497">
        <v>5123</v>
      </c>
      <c r="N3497">
        <v>6918</v>
      </c>
      <c r="O3497">
        <v>37</v>
      </c>
      <c r="P3497">
        <v>4</v>
      </c>
      <c r="Q3497">
        <v>3790</v>
      </c>
      <c r="R3497">
        <v>96258</v>
      </c>
      <c r="S3497">
        <v>93890.6</v>
      </c>
      <c r="T3497">
        <v>6731</v>
      </c>
      <c r="U3497" t="s">
        <v>23914</v>
      </c>
      <c r="V3497" t="s">
        <v>23861</v>
      </c>
      <c r="W3497" t="s">
        <v>23862</v>
      </c>
      <c r="X3497" t="s">
        <v>28055</v>
      </c>
      <c r="Y3497" t="s">
        <v>28056</v>
      </c>
      <c r="Z3497" t="s">
        <v>31017</v>
      </c>
      <c r="AA3497">
        <v>2015</v>
      </c>
      <c r="AB3497">
        <v>3753</v>
      </c>
      <c r="AC3497">
        <v>9.7625329815303422E-3</v>
      </c>
      <c r="AD3497">
        <v>7</v>
      </c>
      <c r="AE3497">
        <v>37</v>
      </c>
      <c r="AF3497">
        <v>0.01</v>
      </c>
    </row>
    <row r="3498" spans="1:32" x14ac:dyDescent="0.25">
      <c r="A3498" t="s">
        <v>2403</v>
      </c>
      <c r="B3498" t="s">
        <v>28597</v>
      </c>
      <c r="C3498" t="s">
        <v>311</v>
      </c>
      <c r="D3498" t="s">
        <v>42</v>
      </c>
      <c r="E3498" t="s">
        <v>73</v>
      </c>
      <c r="F3498" t="b">
        <v>1</v>
      </c>
      <c r="G3498" s="1">
        <v>42207</v>
      </c>
      <c r="H3498">
        <v>2.6005145242992956E+16</v>
      </c>
      <c r="I3498" t="s">
        <v>3098</v>
      </c>
      <c r="J3498" t="s">
        <v>45</v>
      </c>
      <c r="K3498">
        <v>1999.39</v>
      </c>
      <c r="L3498">
        <v>3000</v>
      </c>
      <c r="M3498">
        <v>5862</v>
      </c>
      <c r="N3498">
        <v>5012</v>
      </c>
      <c r="O3498">
        <v>49</v>
      </c>
      <c r="P3498">
        <v>8</v>
      </c>
      <c r="Q3498">
        <v>8314</v>
      </c>
      <c r="R3498">
        <v>120572</v>
      </c>
      <c r="S3498">
        <v>142385.31</v>
      </c>
      <c r="T3498">
        <v>7987</v>
      </c>
      <c r="U3498" t="s">
        <v>23894</v>
      </c>
      <c r="V3498" t="s">
        <v>23861</v>
      </c>
      <c r="W3498" t="s">
        <v>23862</v>
      </c>
      <c r="X3498" t="s">
        <v>28598</v>
      </c>
      <c r="Y3498" t="s">
        <v>28599</v>
      </c>
      <c r="Z3498" t="s">
        <v>31017</v>
      </c>
      <c r="AA3498">
        <v>2015</v>
      </c>
      <c r="AB3498">
        <v>8265</v>
      </c>
      <c r="AC3498">
        <v>5.8936733221072891E-3</v>
      </c>
      <c r="AD3498">
        <v>7</v>
      </c>
      <c r="AE3498">
        <v>49</v>
      </c>
      <c r="AF3498">
        <v>0.01</v>
      </c>
    </row>
    <row r="3499" spans="1:32" x14ac:dyDescent="0.25">
      <c r="A3499" t="s">
        <v>918</v>
      </c>
      <c r="B3499" t="s">
        <v>28480</v>
      </c>
      <c r="C3499" t="s">
        <v>31</v>
      </c>
      <c r="D3499" t="s">
        <v>42</v>
      </c>
      <c r="E3499" t="s">
        <v>43</v>
      </c>
      <c r="F3499" t="b">
        <v>1</v>
      </c>
      <c r="G3499" s="1">
        <v>42211</v>
      </c>
      <c r="H3499">
        <v>2.6007023396175404E+16</v>
      </c>
      <c r="I3499" t="s">
        <v>1572</v>
      </c>
      <c r="J3499" t="s">
        <v>45</v>
      </c>
      <c r="K3499">
        <v>1742.06</v>
      </c>
      <c r="L3499">
        <v>2270</v>
      </c>
      <c r="M3499">
        <v>6179</v>
      </c>
      <c r="N3499">
        <v>6639</v>
      </c>
      <c r="O3499">
        <v>50</v>
      </c>
      <c r="P3499">
        <v>3</v>
      </c>
      <c r="Q3499">
        <v>8672</v>
      </c>
      <c r="R3499">
        <v>107963</v>
      </c>
      <c r="S3499">
        <v>57017.69</v>
      </c>
      <c r="T3499">
        <v>7284</v>
      </c>
      <c r="U3499" t="s">
        <v>23965</v>
      </c>
      <c r="V3499" t="s">
        <v>23861</v>
      </c>
      <c r="W3499" t="s">
        <v>23862</v>
      </c>
      <c r="X3499" t="s">
        <v>28481</v>
      </c>
      <c r="Y3499" t="s">
        <v>28482</v>
      </c>
      <c r="Z3499" t="s">
        <v>31017</v>
      </c>
      <c r="AA3499">
        <v>2015</v>
      </c>
      <c r="AB3499">
        <v>8622</v>
      </c>
      <c r="AC3499">
        <v>5.7656826568265682E-3</v>
      </c>
      <c r="AD3499">
        <v>7</v>
      </c>
      <c r="AE3499">
        <v>50</v>
      </c>
      <c r="AF3499">
        <v>0.01</v>
      </c>
    </row>
    <row r="3500" spans="1:32" x14ac:dyDescent="0.25">
      <c r="A3500" t="s">
        <v>2403</v>
      </c>
      <c r="B3500" t="s">
        <v>30088</v>
      </c>
      <c r="C3500" t="s">
        <v>31</v>
      </c>
      <c r="D3500" t="s">
        <v>42</v>
      </c>
      <c r="E3500" t="s">
        <v>33</v>
      </c>
      <c r="F3500" t="b">
        <v>1</v>
      </c>
      <c r="G3500" s="1">
        <v>42211</v>
      </c>
      <c r="H3500">
        <v>2.6005082166244704E+16</v>
      </c>
      <c r="I3500" t="s">
        <v>540</v>
      </c>
      <c r="J3500" t="s">
        <v>75</v>
      </c>
      <c r="K3500">
        <v>1896.45</v>
      </c>
      <c r="L3500">
        <v>1359</v>
      </c>
      <c r="M3500">
        <v>5513</v>
      </c>
      <c r="N3500">
        <v>5129</v>
      </c>
      <c r="O3500">
        <v>80</v>
      </c>
      <c r="P3500">
        <v>7</v>
      </c>
      <c r="Q3500">
        <v>6578</v>
      </c>
      <c r="R3500">
        <v>135663</v>
      </c>
      <c r="S3500">
        <v>127782.97</v>
      </c>
      <c r="T3500">
        <v>5013</v>
      </c>
      <c r="U3500" t="s">
        <v>23910</v>
      </c>
      <c r="V3500" t="s">
        <v>23861</v>
      </c>
      <c r="W3500" t="s">
        <v>23862</v>
      </c>
      <c r="X3500" t="s">
        <v>30089</v>
      </c>
      <c r="Y3500" t="s">
        <v>30090</v>
      </c>
      <c r="Z3500" t="s">
        <v>31017</v>
      </c>
      <c r="AA3500">
        <v>2015</v>
      </c>
      <c r="AB3500">
        <v>6498</v>
      </c>
      <c r="AC3500">
        <v>1.2161751292186074E-2</v>
      </c>
      <c r="AD3500">
        <v>7</v>
      </c>
      <c r="AE3500">
        <v>80</v>
      </c>
      <c r="AF3500">
        <v>0.01</v>
      </c>
    </row>
    <row r="3501" spans="1:32" x14ac:dyDescent="0.25">
      <c r="A3501" t="s">
        <v>29</v>
      </c>
      <c r="B3501" t="s">
        <v>28006</v>
      </c>
      <c r="C3501" t="s">
        <v>311</v>
      </c>
      <c r="D3501" t="s">
        <v>42</v>
      </c>
      <c r="E3501" t="s">
        <v>33</v>
      </c>
      <c r="F3501" t="b">
        <v>1</v>
      </c>
      <c r="G3501" s="1">
        <v>42217</v>
      </c>
      <c r="H3501">
        <v>2.6003299951569116E+16</v>
      </c>
      <c r="I3501" t="s">
        <v>7020</v>
      </c>
      <c r="J3501" t="s">
        <v>51</v>
      </c>
      <c r="K3501">
        <v>1959.1</v>
      </c>
      <c r="L3501">
        <v>4851</v>
      </c>
      <c r="M3501">
        <v>6083</v>
      </c>
      <c r="N3501">
        <v>5208</v>
      </c>
      <c r="O3501">
        <v>72</v>
      </c>
      <c r="P3501">
        <v>9</v>
      </c>
      <c r="Q3501">
        <v>6208</v>
      </c>
      <c r="R3501">
        <v>77348</v>
      </c>
      <c r="S3501">
        <v>111896.99</v>
      </c>
      <c r="T3501">
        <v>5554</v>
      </c>
      <c r="U3501" t="s">
        <v>23914</v>
      </c>
      <c r="V3501" t="s">
        <v>23861</v>
      </c>
      <c r="W3501" t="s">
        <v>23862</v>
      </c>
      <c r="X3501" t="s">
        <v>28007</v>
      </c>
      <c r="Y3501" t="s">
        <v>28008</v>
      </c>
      <c r="Z3501" t="s">
        <v>31018</v>
      </c>
      <c r="AA3501">
        <v>2015</v>
      </c>
      <c r="AB3501">
        <v>6136</v>
      </c>
      <c r="AC3501">
        <v>1.1597938144329897E-2</v>
      </c>
      <c r="AD3501">
        <v>8</v>
      </c>
      <c r="AE3501">
        <v>72</v>
      </c>
      <c r="AF3501">
        <v>0.01</v>
      </c>
    </row>
    <row r="3502" spans="1:32" x14ac:dyDescent="0.25">
      <c r="A3502" t="s">
        <v>2403</v>
      </c>
      <c r="B3502" t="s">
        <v>30047</v>
      </c>
      <c r="C3502" t="s">
        <v>31</v>
      </c>
      <c r="D3502" t="s">
        <v>42</v>
      </c>
      <c r="E3502" t="s">
        <v>33</v>
      </c>
      <c r="F3502" t="b">
        <v>1</v>
      </c>
      <c r="G3502" s="1">
        <v>42218</v>
      </c>
      <c r="H3502">
        <v>2.6002687156316152E+16</v>
      </c>
      <c r="I3502" t="s">
        <v>2249</v>
      </c>
      <c r="J3502" t="s">
        <v>75</v>
      </c>
      <c r="K3502">
        <v>1696.67</v>
      </c>
      <c r="L3502">
        <v>3892</v>
      </c>
      <c r="M3502">
        <v>5204</v>
      </c>
      <c r="N3502">
        <v>6118</v>
      </c>
      <c r="O3502">
        <v>64</v>
      </c>
      <c r="P3502">
        <v>5</v>
      </c>
      <c r="Q3502">
        <v>4529</v>
      </c>
      <c r="R3502">
        <v>65335</v>
      </c>
      <c r="S3502">
        <v>67177.69</v>
      </c>
      <c r="T3502">
        <v>5940</v>
      </c>
      <c r="U3502" t="s">
        <v>23928</v>
      </c>
      <c r="V3502" t="s">
        <v>23861</v>
      </c>
      <c r="W3502" t="s">
        <v>23862</v>
      </c>
      <c r="X3502" t="s">
        <v>30048</v>
      </c>
      <c r="Y3502" t="s">
        <v>30049</v>
      </c>
      <c r="Z3502" t="s">
        <v>31018</v>
      </c>
      <c r="AA3502">
        <v>2015</v>
      </c>
      <c r="AB3502">
        <v>4465</v>
      </c>
      <c r="AC3502">
        <v>1.4131154780304703E-2</v>
      </c>
      <c r="AD3502">
        <v>8</v>
      </c>
      <c r="AE3502">
        <v>64</v>
      </c>
      <c r="AF3502">
        <v>0.01</v>
      </c>
    </row>
    <row r="3503" spans="1:32" x14ac:dyDescent="0.25">
      <c r="A3503" t="s">
        <v>29</v>
      </c>
      <c r="B3503" t="s">
        <v>30082</v>
      </c>
      <c r="C3503" t="s">
        <v>337</v>
      </c>
      <c r="D3503" t="s">
        <v>42</v>
      </c>
      <c r="E3503" t="s">
        <v>73</v>
      </c>
      <c r="F3503" t="b">
        <v>1</v>
      </c>
      <c r="G3503" s="1">
        <v>42230</v>
      </c>
      <c r="H3503">
        <v>2.6008845111586944E+16</v>
      </c>
      <c r="I3503" t="s">
        <v>1198</v>
      </c>
      <c r="J3503" t="s">
        <v>75</v>
      </c>
      <c r="K3503">
        <v>1318.08</v>
      </c>
      <c r="L3503">
        <v>2970</v>
      </c>
      <c r="M3503">
        <v>6754</v>
      </c>
      <c r="N3503">
        <v>6227</v>
      </c>
      <c r="O3503">
        <v>48</v>
      </c>
      <c r="P3503">
        <v>1</v>
      </c>
      <c r="Q3503">
        <v>6933</v>
      </c>
      <c r="R3503">
        <v>80987</v>
      </c>
      <c r="S3503">
        <v>64323.03</v>
      </c>
      <c r="T3503">
        <v>7844</v>
      </c>
      <c r="U3503" t="s">
        <v>23864</v>
      </c>
      <c r="V3503" t="s">
        <v>23861</v>
      </c>
      <c r="W3503" t="s">
        <v>23862</v>
      </c>
      <c r="X3503" t="s">
        <v>30083</v>
      </c>
      <c r="Y3503" t="s">
        <v>30084</v>
      </c>
      <c r="Z3503" t="s">
        <v>31018</v>
      </c>
      <c r="AA3503">
        <v>2015</v>
      </c>
      <c r="AB3503">
        <v>6885</v>
      </c>
      <c r="AC3503">
        <v>6.923409779316313E-3</v>
      </c>
      <c r="AD3503">
        <v>8</v>
      </c>
      <c r="AE3503">
        <v>48</v>
      </c>
      <c r="AF3503">
        <v>0.01</v>
      </c>
    </row>
    <row r="3504" spans="1:32" x14ac:dyDescent="0.25">
      <c r="A3504" t="s">
        <v>2403</v>
      </c>
      <c r="B3504" t="s">
        <v>30288</v>
      </c>
      <c r="C3504" t="s">
        <v>337</v>
      </c>
      <c r="D3504" t="s">
        <v>42</v>
      </c>
      <c r="E3504" t="s">
        <v>43</v>
      </c>
      <c r="F3504" t="b">
        <v>1</v>
      </c>
      <c r="G3504" s="1">
        <v>42239</v>
      </c>
      <c r="H3504">
        <v>2.6002212797158472E+16</v>
      </c>
      <c r="I3504" t="s">
        <v>1436</v>
      </c>
      <c r="J3504" t="s">
        <v>75</v>
      </c>
      <c r="K3504">
        <v>1258.77</v>
      </c>
      <c r="L3504">
        <v>2282</v>
      </c>
      <c r="M3504">
        <v>5108</v>
      </c>
      <c r="N3504">
        <v>5344</v>
      </c>
      <c r="O3504">
        <v>59</v>
      </c>
      <c r="P3504">
        <v>0</v>
      </c>
      <c r="Q3504">
        <v>5154</v>
      </c>
      <c r="R3504">
        <v>196551</v>
      </c>
      <c r="S3504">
        <v>99799.13</v>
      </c>
      <c r="T3504">
        <v>6140</v>
      </c>
      <c r="U3504" t="s">
        <v>24004</v>
      </c>
      <c r="V3504" t="s">
        <v>23861</v>
      </c>
      <c r="W3504" t="s">
        <v>23862</v>
      </c>
      <c r="X3504" t="s">
        <v>30289</v>
      </c>
      <c r="Y3504" t="s">
        <v>30290</v>
      </c>
      <c r="Z3504" t="s">
        <v>31018</v>
      </c>
      <c r="AA3504">
        <v>2015</v>
      </c>
      <c r="AB3504">
        <v>5095</v>
      </c>
      <c r="AC3504">
        <v>1.1447419480015522E-2</v>
      </c>
      <c r="AD3504">
        <v>8</v>
      </c>
      <c r="AE3504">
        <v>59</v>
      </c>
      <c r="AF3504">
        <v>0.01</v>
      </c>
    </row>
    <row r="3505" spans="1:32" x14ac:dyDescent="0.25">
      <c r="A3505" t="s">
        <v>918</v>
      </c>
      <c r="B3505" t="s">
        <v>30067</v>
      </c>
      <c r="C3505" t="s">
        <v>31</v>
      </c>
      <c r="D3505" t="s">
        <v>42</v>
      </c>
      <c r="E3505" t="s">
        <v>59</v>
      </c>
      <c r="F3505" t="b">
        <v>1</v>
      </c>
      <c r="G3505" s="1">
        <v>42244</v>
      </c>
      <c r="H3505">
        <v>2.6007075732814016E+16</v>
      </c>
      <c r="I3505" t="s">
        <v>7155</v>
      </c>
      <c r="J3505" t="s">
        <v>75</v>
      </c>
      <c r="K3505">
        <v>1187.51</v>
      </c>
      <c r="L3505">
        <v>548</v>
      </c>
      <c r="M3505">
        <v>6986</v>
      </c>
      <c r="N3505">
        <v>5744</v>
      </c>
      <c r="O3505">
        <v>53</v>
      </c>
      <c r="P3505">
        <v>9</v>
      </c>
      <c r="Q3505">
        <v>9032</v>
      </c>
      <c r="R3505">
        <v>104920</v>
      </c>
      <c r="S3505">
        <v>69352.09</v>
      </c>
      <c r="T3505">
        <v>6767</v>
      </c>
      <c r="U3505" t="s">
        <v>23890</v>
      </c>
      <c r="V3505" t="s">
        <v>23861</v>
      </c>
      <c r="W3505" t="s">
        <v>23862</v>
      </c>
      <c r="X3505" t="s">
        <v>30068</v>
      </c>
      <c r="Y3505" t="s">
        <v>30069</v>
      </c>
      <c r="Z3505" t="s">
        <v>31018</v>
      </c>
      <c r="AA3505">
        <v>2015</v>
      </c>
      <c r="AB3505">
        <v>8979</v>
      </c>
      <c r="AC3505">
        <v>5.8680248007085918E-3</v>
      </c>
      <c r="AD3505">
        <v>8</v>
      </c>
      <c r="AE3505">
        <v>53</v>
      </c>
      <c r="AF3505">
        <v>0.01</v>
      </c>
    </row>
    <row r="3506" spans="1:32" x14ac:dyDescent="0.25">
      <c r="A3506" t="s">
        <v>1692</v>
      </c>
      <c r="B3506" t="s">
        <v>28963</v>
      </c>
      <c r="C3506" t="s">
        <v>311</v>
      </c>
      <c r="D3506" t="s">
        <v>42</v>
      </c>
      <c r="E3506" t="s">
        <v>33</v>
      </c>
      <c r="F3506" t="b">
        <v>1</v>
      </c>
      <c r="G3506" s="1">
        <v>42248</v>
      </c>
      <c r="H3506">
        <v>2.6007526920731836E+16</v>
      </c>
      <c r="I3506" t="s">
        <v>2245</v>
      </c>
      <c r="J3506" t="s">
        <v>35</v>
      </c>
      <c r="K3506">
        <v>1245.45</v>
      </c>
      <c r="L3506">
        <v>3690</v>
      </c>
      <c r="M3506">
        <v>5921</v>
      </c>
      <c r="N3506">
        <v>5510</v>
      </c>
      <c r="O3506">
        <v>34</v>
      </c>
      <c r="P3506">
        <v>1</v>
      </c>
      <c r="Q3506">
        <v>6787</v>
      </c>
      <c r="R3506">
        <v>160331</v>
      </c>
      <c r="S3506">
        <v>149002.96</v>
      </c>
      <c r="T3506">
        <v>9147</v>
      </c>
      <c r="U3506" t="s">
        <v>23864</v>
      </c>
      <c r="V3506" t="s">
        <v>23861</v>
      </c>
      <c r="W3506" t="s">
        <v>23862</v>
      </c>
      <c r="X3506" t="s">
        <v>28964</v>
      </c>
      <c r="Y3506" t="s">
        <v>28965</v>
      </c>
      <c r="Z3506" t="s">
        <v>31019</v>
      </c>
      <c r="AA3506">
        <v>2015</v>
      </c>
      <c r="AB3506">
        <v>6753</v>
      </c>
      <c r="AC3506">
        <v>5.0095771327537944E-3</v>
      </c>
      <c r="AD3506">
        <v>9</v>
      </c>
      <c r="AE3506">
        <v>34</v>
      </c>
      <c r="AF3506">
        <v>0.01</v>
      </c>
    </row>
    <row r="3507" spans="1:32" x14ac:dyDescent="0.25">
      <c r="A3507" t="s">
        <v>918</v>
      </c>
      <c r="B3507" t="s">
        <v>28651</v>
      </c>
      <c r="C3507" t="s">
        <v>31</v>
      </c>
      <c r="D3507" t="s">
        <v>42</v>
      </c>
      <c r="E3507" t="s">
        <v>33</v>
      </c>
      <c r="F3507" t="b">
        <v>1</v>
      </c>
      <c r="G3507" s="1">
        <v>42253</v>
      </c>
      <c r="H3507">
        <v>2.6008118737435952E+16</v>
      </c>
      <c r="I3507" t="s">
        <v>3728</v>
      </c>
      <c r="J3507" t="s">
        <v>45</v>
      </c>
      <c r="K3507">
        <v>1681.99</v>
      </c>
      <c r="L3507">
        <v>210</v>
      </c>
      <c r="M3507">
        <v>5634</v>
      </c>
      <c r="N3507">
        <v>5234</v>
      </c>
      <c r="O3507">
        <v>13</v>
      </c>
      <c r="P3507">
        <v>1</v>
      </c>
      <c r="Q3507">
        <v>2093</v>
      </c>
      <c r="R3507">
        <v>179249</v>
      </c>
      <c r="S3507">
        <v>128424.44</v>
      </c>
      <c r="T3507">
        <v>7925</v>
      </c>
      <c r="U3507" t="s">
        <v>23890</v>
      </c>
      <c r="V3507" t="s">
        <v>23861</v>
      </c>
      <c r="W3507" t="s">
        <v>23862</v>
      </c>
      <c r="X3507" t="s">
        <v>28652</v>
      </c>
      <c r="Y3507" t="s">
        <v>28653</v>
      </c>
      <c r="Z3507" t="s">
        <v>31019</v>
      </c>
      <c r="AA3507">
        <v>2015</v>
      </c>
      <c r="AB3507">
        <v>2080</v>
      </c>
      <c r="AC3507">
        <v>6.2111801242236021E-3</v>
      </c>
      <c r="AD3507">
        <v>9</v>
      </c>
      <c r="AE3507">
        <v>13</v>
      </c>
      <c r="AF3507">
        <v>0.01</v>
      </c>
    </row>
    <row r="3508" spans="1:32" x14ac:dyDescent="0.25">
      <c r="A3508" t="s">
        <v>2403</v>
      </c>
      <c r="B3508" t="s">
        <v>27829</v>
      </c>
      <c r="C3508" t="s">
        <v>31</v>
      </c>
      <c r="D3508" t="s">
        <v>42</v>
      </c>
      <c r="E3508" t="s">
        <v>43</v>
      </c>
      <c r="F3508" t="b">
        <v>1</v>
      </c>
      <c r="G3508" s="1">
        <v>42259</v>
      </c>
      <c r="H3508">
        <v>2.6007770758207732E+16</v>
      </c>
      <c r="I3508" t="s">
        <v>2488</v>
      </c>
      <c r="J3508" t="s">
        <v>51</v>
      </c>
      <c r="K3508">
        <v>1156.9100000000001</v>
      </c>
      <c r="L3508">
        <v>2557</v>
      </c>
      <c r="M3508">
        <v>6456</v>
      </c>
      <c r="N3508">
        <v>6793</v>
      </c>
      <c r="O3508">
        <v>45</v>
      </c>
      <c r="P3508">
        <v>1</v>
      </c>
      <c r="Q3508">
        <v>7702</v>
      </c>
      <c r="R3508">
        <v>143481</v>
      </c>
      <c r="S3508">
        <v>121479.03999999999</v>
      </c>
      <c r="T3508">
        <v>5534</v>
      </c>
      <c r="U3508" t="s">
        <v>24172</v>
      </c>
      <c r="V3508" t="s">
        <v>23861</v>
      </c>
      <c r="W3508" t="s">
        <v>23862</v>
      </c>
      <c r="X3508" t="s">
        <v>27830</v>
      </c>
      <c r="Y3508" t="s">
        <v>27831</v>
      </c>
      <c r="Z3508" t="s">
        <v>31019</v>
      </c>
      <c r="AA3508">
        <v>2015</v>
      </c>
      <c r="AB3508">
        <v>7657</v>
      </c>
      <c r="AC3508">
        <v>5.842638275772527E-3</v>
      </c>
      <c r="AD3508">
        <v>9</v>
      </c>
      <c r="AE3508">
        <v>45</v>
      </c>
      <c r="AF3508">
        <v>0.01</v>
      </c>
    </row>
    <row r="3509" spans="1:32" x14ac:dyDescent="0.25">
      <c r="A3509" t="s">
        <v>1692</v>
      </c>
      <c r="B3509" t="s">
        <v>6385</v>
      </c>
      <c r="C3509" t="s">
        <v>337</v>
      </c>
      <c r="D3509" t="s">
        <v>42</v>
      </c>
      <c r="E3509" t="s">
        <v>59</v>
      </c>
      <c r="F3509" t="b">
        <v>1</v>
      </c>
      <c r="G3509" s="1">
        <v>42263</v>
      </c>
      <c r="H3509">
        <v>2.600807224160052E+16</v>
      </c>
      <c r="I3509" t="s">
        <v>1889</v>
      </c>
      <c r="J3509" t="s">
        <v>35</v>
      </c>
      <c r="K3509">
        <v>1889.77</v>
      </c>
      <c r="L3509">
        <v>1387</v>
      </c>
      <c r="M3509">
        <v>5066</v>
      </c>
      <c r="N3509">
        <v>6607</v>
      </c>
      <c r="O3509">
        <v>89</v>
      </c>
      <c r="P3509">
        <v>2</v>
      </c>
      <c r="Q3509">
        <v>7787</v>
      </c>
      <c r="R3509">
        <v>181347</v>
      </c>
      <c r="S3509">
        <v>120317.46</v>
      </c>
      <c r="T3509">
        <v>6558</v>
      </c>
      <c r="U3509" t="s">
        <v>23914</v>
      </c>
      <c r="V3509" t="s">
        <v>23861</v>
      </c>
      <c r="W3509" t="s">
        <v>23862</v>
      </c>
      <c r="X3509" t="s">
        <v>29093</v>
      </c>
      <c r="Y3509" t="s">
        <v>29094</v>
      </c>
      <c r="Z3509" t="s">
        <v>31019</v>
      </c>
      <c r="AA3509">
        <v>2015</v>
      </c>
      <c r="AB3509">
        <v>7698</v>
      </c>
      <c r="AC3509">
        <v>1.142930525234365E-2</v>
      </c>
      <c r="AD3509">
        <v>9</v>
      </c>
      <c r="AE3509">
        <v>89</v>
      </c>
      <c r="AF3509">
        <v>0.01</v>
      </c>
    </row>
    <row r="3510" spans="1:32" x14ac:dyDescent="0.25">
      <c r="A3510" t="s">
        <v>29</v>
      </c>
      <c r="B3510" t="s">
        <v>28567</v>
      </c>
      <c r="C3510" t="s">
        <v>337</v>
      </c>
      <c r="D3510" t="s">
        <v>42</v>
      </c>
      <c r="E3510" t="s">
        <v>73</v>
      </c>
      <c r="F3510" t="b">
        <v>1</v>
      </c>
      <c r="G3510" s="1">
        <v>42266</v>
      </c>
      <c r="H3510">
        <v>2.60010737039458E+16</v>
      </c>
      <c r="I3510" t="s">
        <v>425</v>
      </c>
      <c r="J3510" t="s">
        <v>45</v>
      </c>
      <c r="K3510">
        <v>1067.55</v>
      </c>
      <c r="L3510">
        <v>491</v>
      </c>
      <c r="M3510">
        <v>6566</v>
      </c>
      <c r="N3510">
        <v>6056</v>
      </c>
      <c r="O3510">
        <v>89</v>
      </c>
      <c r="P3510">
        <v>1</v>
      </c>
      <c r="Q3510">
        <v>5968</v>
      </c>
      <c r="R3510">
        <v>182394</v>
      </c>
      <c r="S3510">
        <v>109196.46</v>
      </c>
      <c r="T3510">
        <v>8010</v>
      </c>
      <c r="U3510" t="s">
        <v>23914</v>
      </c>
      <c r="V3510" t="s">
        <v>23861</v>
      </c>
      <c r="W3510" t="s">
        <v>23862</v>
      </c>
      <c r="X3510" t="s">
        <v>28568</v>
      </c>
      <c r="Y3510" t="s">
        <v>28569</v>
      </c>
      <c r="Z3510" t="s">
        <v>31019</v>
      </c>
      <c r="AA3510">
        <v>2015</v>
      </c>
      <c r="AB3510">
        <v>5879</v>
      </c>
      <c r="AC3510">
        <v>1.4912868632707774E-2</v>
      </c>
      <c r="AD3510">
        <v>9</v>
      </c>
      <c r="AE3510">
        <v>89</v>
      </c>
      <c r="AF3510">
        <v>0.01</v>
      </c>
    </row>
    <row r="3511" spans="1:32" x14ac:dyDescent="0.25">
      <c r="A3511" t="s">
        <v>2403</v>
      </c>
      <c r="B3511" t="s">
        <v>28930</v>
      </c>
      <c r="C3511" t="s">
        <v>311</v>
      </c>
      <c r="D3511" t="s">
        <v>42</v>
      </c>
      <c r="E3511" t="s">
        <v>73</v>
      </c>
      <c r="F3511" t="b">
        <v>1</v>
      </c>
      <c r="G3511" s="1">
        <v>42272</v>
      </c>
      <c r="H3511">
        <v>2.600167016984196E+16</v>
      </c>
      <c r="I3511" t="s">
        <v>8431</v>
      </c>
      <c r="J3511" t="s">
        <v>35</v>
      </c>
      <c r="K3511">
        <v>1859.94</v>
      </c>
      <c r="L3511">
        <v>1523</v>
      </c>
      <c r="M3511">
        <v>6750</v>
      </c>
      <c r="N3511">
        <v>5120</v>
      </c>
      <c r="O3511">
        <v>76</v>
      </c>
      <c r="P3511">
        <v>9</v>
      </c>
      <c r="Q3511">
        <v>7358</v>
      </c>
      <c r="R3511">
        <v>160623</v>
      </c>
      <c r="S3511">
        <v>149281.16</v>
      </c>
      <c r="T3511">
        <v>6423</v>
      </c>
      <c r="U3511" t="s">
        <v>23906</v>
      </c>
      <c r="V3511" t="s">
        <v>23861</v>
      </c>
      <c r="W3511" t="s">
        <v>23862</v>
      </c>
      <c r="X3511" t="s">
        <v>28931</v>
      </c>
      <c r="Y3511" t="s">
        <v>28932</v>
      </c>
      <c r="Z3511" t="s">
        <v>31019</v>
      </c>
      <c r="AA3511">
        <v>2015</v>
      </c>
      <c r="AB3511">
        <v>7282</v>
      </c>
      <c r="AC3511">
        <v>1.0328893721119869E-2</v>
      </c>
      <c r="AD3511">
        <v>9</v>
      </c>
      <c r="AE3511">
        <v>76</v>
      </c>
      <c r="AF3511">
        <v>0.01</v>
      </c>
    </row>
    <row r="3512" spans="1:32" x14ac:dyDescent="0.25">
      <c r="A3512" t="s">
        <v>918</v>
      </c>
      <c r="B3512" t="s">
        <v>28912</v>
      </c>
      <c r="C3512" t="s">
        <v>337</v>
      </c>
      <c r="D3512" t="s">
        <v>42</v>
      </c>
      <c r="E3512" t="s">
        <v>73</v>
      </c>
      <c r="F3512" t="b">
        <v>1</v>
      </c>
      <c r="G3512" s="1">
        <v>42273</v>
      </c>
      <c r="H3512">
        <v>2.6005531031212064E+16</v>
      </c>
      <c r="I3512" t="s">
        <v>5391</v>
      </c>
      <c r="J3512" t="s">
        <v>35</v>
      </c>
      <c r="K3512">
        <v>1255.5</v>
      </c>
      <c r="L3512">
        <v>2372</v>
      </c>
      <c r="M3512">
        <v>6327</v>
      </c>
      <c r="N3512">
        <v>5715</v>
      </c>
      <c r="O3512">
        <v>63</v>
      </c>
      <c r="P3512">
        <v>9</v>
      </c>
      <c r="Q3512">
        <v>7884</v>
      </c>
      <c r="R3512">
        <v>142769</v>
      </c>
      <c r="S3512">
        <v>57890.78</v>
      </c>
      <c r="T3512">
        <v>7562</v>
      </c>
      <c r="U3512" t="s">
        <v>23951</v>
      </c>
      <c r="V3512" t="s">
        <v>23861</v>
      </c>
      <c r="W3512" t="s">
        <v>23862</v>
      </c>
      <c r="X3512" t="s">
        <v>28913</v>
      </c>
      <c r="Y3512" t="s">
        <v>28914</v>
      </c>
      <c r="Z3512" t="s">
        <v>31019</v>
      </c>
      <c r="AA3512">
        <v>2015</v>
      </c>
      <c r="AB3512">
        <v>7821</v>
      </c>
      <c r="AC3512">
        <v>7.9908675799086754E-3</v>
      </c>
      <c r="AD3512">
        <v>9</v>
      </c>
      <c r="AE3512">
        <v>63</v>
      </c>
      <c r="AF3512">
        <v>0.01</v>
      </c>
    </row>
    <row r="3513" spans="1:32" x14ac:dyDescent="0.25">
      <c r="A3513" t="s">
        <v>29</v>
      </c>
      <c r="B3513" t="s">
        <v>29636</v>
      </c>
      <c r="C3513" t="s">
        <v>337</v>
      </c>
      <c r="D3513" t="s">
        <v>42</v>
      </c>
      <c r="E3513" t="s">
        <v>59</v>
      </c>
      <c r="F3513" t="b">
        <v>1</v>
      </c>
      <c r="G3513" s="1">
        <v>42280</v>
      </c>
      <c r="H3513">
        <v>2.6002988096037444E+16</v>
      </c>
      <c r="I3513" t="s">
        <v>8205</v>
      </c>
      <c r="J3513" t="s">
        <v>35</v>
      </c>
      <c r="K3513">
        <v>1430.26</v>
      </c>
      <c r="L3513">
        <v>3187</v>
      </c>
      <c r="M3513">
        <v>6394</v>
      </c>
      <c r="N3513">
        <v>5779</v>
      </c>
      <c r="O3513">
        <v>41</v>
      </c>
      <c r="P3513">
        <v>9</v>
      </c>
      <c r="Q3513">
        <v>2781</v>
      </c>
      <c r="R3513">
        <v>168397</v>
      </c>
      <c r="S3513">
        <v>57263.06</v>
      </c>
      <c r="T3513">
        <v>7966</v>
      </c>
      <c r="U3513" t="s">
        <v>23864</v>
      </c>
      <c r="V3513" t="s">
        <v>23861</v>
      </c>
      <c r="W3513" t="s">
        <v>23862</v>
      </c>
      <c r="X3513" t="s">
        <v>29637</v>
      </c>
      <c r="Y3513" t="s">
        <v>29638</v>
      </c>
      <c r="Z3513" t="s">
        <v>31020</v>
      </c>
      <c r="AA3513">
        <v>2015</v>
      </c>
      <c r="AB3513">
        <v>2740</v>
      </c>
      <c r="AC3513">
        <v>1.4742898238043868E-2</v>
      </c>
      <c r="AD3513">
        <v>10</v>
      </c>
      <c r="AE3513">
        <v>41</v>
      </c>
      <c r="AF3513">
        <v>0.01</v>
      </c>
    </row>
    <row r="3514" spans="1:32" x14ac:dyDescent="0.25">
      <c r="A3514" t="s">
        <v>29</v>
      </c>
      <c r="B3514" t="s">
        <v>28492</v>
      </c>
      <c r="C3514" t="s">
        <v>337</v>
      </c>
      <c r="D3514" t="s">
        <v>42</v>
      </c>
      <c r="E3514" t="s">
        <v>43</v>
      </c>
      <c r="F3514" t="b">
        <v>1</v>
      </c>
      <c r="G3514" s="1">
        <v>42281</v>
      </c>
      <c r="H3514">
        <v>2.6001860449650112E+16</v>
      </c>
      <c r="I3514" t="s">
        <v>437</v>
      </c>
      <c r="J3514" t="s">
        <v>45</v>
      </c>
      <c r="K3514">
        <v>1391.8</v>
      </c>
      <c r="L3514">
        <v>1405</v>
      </c>
      <c r="M3514">
        <v>5193</v>
      </c>
      <c r="N3514">
        <v>5301</v>
      </c>
      <c r="O3514">
        <v>51</v>
      </c>
      <c r="P3514">
        <v>2</v>
      </c>
      <c r="Q3514">
        <v>9750</v>
      </c>
      <c r="R3514">
        <v>81820</v>
      </c>
      <c r="S3514">
        <v>69620.06</v>
      </c>
      <c r="T3514">
        <v>8905</v>
      </c>
      <c r="U3514" t="s">
        <v>23882</v>
      </c>
      <c r="V3514" t="s">
        <v>23861</v>
      </c>
      <c r="W3514" t="s">
        <v>23862</v>
      </c>
      <c r="X3514" t="s">
        <v>28493</v>
      </c>
      <c r="Y3514" t="s">
        <v>28494</v>
      </c>
      <c r="Z3514" t="s">
        <v>31020</v>
      </c>
      <c r="AA3514">
        <v>2015</v>
      </c>
      <c r="AB3514">
        <v>9699</v>
      </c>
      <c r="AC3514">
        <v>5.2307692307692307E-3</v>
      </c>
      <c r="AD3514">
        <v>10</v>
      </c>
      <c r="AE3514">
        <v>51</v>
      </c>
      <c r="AF3514">
        <v>0.01</v>
      </c>
    </row>
    <row r="3515" spans="1:32" x14ac:dyDescent="0.25">
      <c r="A3515" t="s">
        <v>1692</v>
      </c>
      <c r="B3515" t="s">
        <v>27549</v>
      </c>
      <c r="C3515" t="s">
        <v>31</v>
      </c>
      <c r="D3515" t="s">
        <v>42</v>
      </c>
      <c r="E3515" t="s">
        <v>33</v>
      </c>
      <c r="F3515" t="b">
        <v>1</v>
      </c>
      <c r="G3515" s="1">
        <v>42281</v>
      </c>
      <c r="H3515">
        <v>2.6007448148470576E+16</v>
      </c>
      <c r="I3515" t="s">
        <v>135</v>
      </c>
      <c r="J3515" t="s">
        <v>51</v>
      </c>
      <c r="K3515">
        <v>1201.05</v>
      </c>
      <c r="L3515">
        <v>3812</v>
      </c>
      <c r="M3515">
        <v>5881</v>
      </c>
      <c r="N3515">
        <v>6505</v>
      </c>
      <c r="O3515">
        <v>80</v>
      </c>
      <c r="P3515">
        <v>2</v>
      </c>
      <c r="Q3515">
        <v>5667</v>
      </c>
      <c r="R3515">
        <v>82678</v>
      </c>
      <c r="S3515">
        <v>147401.57999999999</v>
      </c>
      <c r="T3515">
        <v>7321</v>
      </c>
      <c r="U3515" t="s">
        <v>24090</v>
      </c>
      <c r="V3515" t="s">
        <v>23861</v>
      </c>
      <c r="W3515" t="s">
        <v>23862</v>
      </c>
      <c r="X3515" t="s">
        <v>27550</v>
      </c>
      <c r="Y3515" t="s">
        <v>27551</v>
      </c>
      <c r="Z3515" t="s">
        <v>31020</v>
      </c>
      <c r="AA3515">
        <v>2015</v>
      </c>
      <c r="AB3515">
        <v>5587</v>
      </c>
      <c r="AC3515">
        <v>1.4116816657843657E-2</v>
      </c>
      <c r="AD3515">
        <v>10</v>
      </c>
      <c r="AE3515">
        <v>80</v>
      </c>
      <c r="AF3515">
        <v>0.01</v>
      </c>
    </row>
    <row r="3516" spans="1:32" x14ac:dyDescent="0.25">
      <c r="A3516" t="s">
        <v>29</v>
      </c>
      <c r="B3516" t="s">
        <v>30148</v>
      </c>
      <c r="C3516" t="s">
        <v>31</v>
      </c>
      <c r="D3516" t="s">
        <v>42</v>
      </c>
      <c r="E3516" t="s">
        <v>33</v>
      </c>
      <c r="F3516" t="b">
        <v>1</v>
      </c>
      <c r="G3516" s="1">
        <v>42284</v>
      </c>
      <c r="H3516">
        <v>2.6005582179028284E+16</v>
      </c>
      <c r="I3516" t="s">
        <v>9504</v>
      </c>
      <c r="J3516" t="s">
        <v>75</v>
      </c>
      <c r="K3516">
        <v>1232.5899999999999</v>
      </c>
      <c r="L3516">
        <v>3702</v>
      </c>
      <c r="M3516">
        <v>6123</v>
      </c>
      <c r="N3516">
        <v>5938</v>
      </c>
      <c r="O3516">
        <v>65</v>
      </c>
      <c r="P3516">
        <v>7</v>
      </c>
      <c r="Q3516">
        <v>8503</v>
      </c>
      <c r="R3516">
        <v>142107</v>
      </c>
      <c r="S3516">
        <v>61077.120000000003</v>
      </c>
      <c r="T3516">
        <v>8778</v>
      </c>
      <c r="U3516" t="s">
        <v>23994</v>
      </c>
      <c r="V3516" t="s">
        <v>23861</v>
      </c>
      <c r="W3516" t="s">
        <v>23862</v>
      </c>
      <c r="X3516" t="s">
        <v>30149</v>
      </c>
      <c r="Y3516" t="s">
        <v>30150</v>
      </c>
      <c r="Z3516" t="s">
        <v>31020</v>
      </c>
      <c r="AA3516">
        <v>2015</v>
      </c>
      <c r="AB3516">
        <v>8438</v>
      </c>
      <c r="AC3516">
        <v>7.644360813830413E-3</v>
      </c>
      <c r="AD3516">
        <v>10</v>
      </c>
      <c r="AE3516">
        <v>65</v>
      </c>
      <c r="AF3516">
        <v>0.01</v>
      </c>
    </row>
    <row r="3517" spans="1:32" x14ac:dyDescent="0.25">
      <c r="A3517" t="s">
        <v>2403</v>
      </c>
      <c r="B3517" t="s">
        <v>29205</v>
      </c>
      <c r="C3517" t="s">
        <v>31</v>
      </c>
      <c r="D3517" t="s">
        <v>42</v>
      </c>
      <c r="E3517" t="s">
        <v>33</v>
      </c>
      <c r="F3517" t="b">
        <v>1</v>
      </c>
      <c r="G3517" s="1">
        <v>42285</v>
      </c>
      <c r="H3517">
        <v>2.600714227548484E+16</v>
      </c>
      <c r="I3517" t="s">
        <v>235</v>
      </c>
      <c r="J3517" t="s">
        <v>35</v>
      </c>
      <c r="K3517">
        <v>1058.23</v>
      </c>
      <c r="L3517">
        <v>1940</v>
      </c>
      <c r="M3517">
        <v>5063</v>
      </c>
      <c r="N3517">
        <v>5946</v>
      </c>
      <c r="O3517">
        <v>38</v>
      </c>
      <c r="P3517">
        <v>4</v>
      </c>
      <c r="Q3517">
        <v>7279</v>
      </c>
      <c r="R3517">
        <v>91813</v>
      </c>
      <c r="S3517">
        <v>89129.22</v>
      </c>
      <c r="T3517">
        <v>8006</v>
      </c>
      <c r="U3517" t="s">
        <v>23890</v>
      </c>
      <c r="V3517" t="s">
        <v>23861</v>
      </c>
      <c r="W3517" t="s">
        <v>23862</v>
      </c>
      <c r="X3517" t="s">
        <v>29206</v>
      </c>
      <c r="Y3517" t="s">
        <v>29207</v>
      </c>
      <c r="Z3517" t="s">
        <v>31020</v>
      </c>
      <c r="AA3517">
        <v>2015</v>
      </c>
      <c r="AB3517">
        <v>7241</v>
      </c>
      <c r="AC3517">
        <v>5.2204973210605854E-3</v>
      </c>
      <c r="AD3517">
        <v>10</v>
      </c>
      <c r="AE3517">
        <v>38</v>
      </c>
      <c r="AF3517">
        <v>0.01</v>
      </c>
    </row>
    <row r="3518" spans="1:32" x14ac:dyDescent="0.25">
      <c r="A3518" t="s">
        <v>1692</v>
      </c>
      <c r="B3518" t="s">
        <v>28816</v>
      </c>
      <c r="C3518" t="s">
        <v>311</v>
      </c>
      <c r="D3518" t="s">
        <v>42</v>
      </c>
      <c r="E3518" t="s">
        <v>33</v>
      </c>
      <c r="F3518" t="b">
        <v>1</v>
      </c>
      <c r="G3518" s="1">
        <v>42288</v>
      </c>
      <c r="H3518">
        <v>2.6009200603609224E+16</v>
      </c>
      <c r="I3518" t="s">
        <v>1810</v>
      </c>
      <c r="J3518" t="s">
        <v>45</v>
      </c>
      <c r="K3518">
        <v>1254.92</v>
      </c>
      <c r="L3518">
        <v>4174</v>
      </c>
      <c r="M3518">
        <v>5509</v>
      </c>
      <c r="N3518">
        <v>6168</v>
      </c>
      <c r="O3518">
        <v>37</v>
      </c>
      <c r="P3518">
        <v>9</v>
      </c>
      <c r="Q3518">
        <v>5955</v>
      </c>
      <c r="R3518">
        <v>88016</v>
      </c>
      <c r="S3518">
        <v>51543.11</v>
      </c>
      <c r="T3518">
        <v>9526</v>
      </c>
      <c r="U3518" t="s">
        <v>23864</v>
      </c>
      <c r="V3518" t="s">
        <v>23861</v>
      </c>
      <c r="W3518" t="s">
        <v>23862</v>
      </c>
      <c r="X3518" t="s">
        <v>28817</v>
      </c>
      <c r="Y3518" t="s">
        <v>28818</v>
      </c>
      <c r="Z3518" t="s">
        <v>31020</v>
      </c>
      <c r="AA3518">
        <v>2015</v>
      </c>
      <c r="AB3518">
        <v>5918</v>
      </c>
      <c r="AC3518">
        <v>6.213266162888329E-3</v>
      </c>
      <c r="AD3518">
        <v>10</v>
      </c>
      <c r="AE3518">
        <v>37</v>
      </c>
      <c r="AF3518">
        <v>0.01</v>
      </c>
    </row>
    <row r="3519" spans="1:32" x14ac:dyDescent="0.25">
      <c r="A3519" t="s">
        <v>29</v>
      </c>
      <c r="B3519" t="s">
        <v>30070</v>
      </c>
      <c r="C3519" t="s">
        <v>311</v>
      </c>
      <c r="D3519" t="s">
        <v>42</v>
      </c>
      <c r="E3519" t="s">
        <v>59</v>
      </c>
      <c r="F3519" t="b">
        <v>1</v>
      </c>
      <c r="G3519" s="1">
        <v>42298</v>
      </c>
      <c r="H3519">
        <v>2.6003242520975596E+16</v>
      </c>
      <c r="I3519" t="s">
        <v>9988</v>
      </c>
      <c r="J3519" t="s">
        <v>75</v>
      </c>
      <c r="K3519">
        <v>1682.24</v>
      </c>
      <c r="L3519">
        <v>2979</v>
      </c>
      <c r="M3519">
        <v>5413</v>
      </c>
      <c r="N3519">
        <v>5304</v>
      </c>
      <c r="O3519">
        <v>69</v>
      </c>
      <c r="P3519">
        <v>7</v>
      </c>
      <c r="Q3519">
        <v>6784</v>
      </c>
      <c r="R3519">
        <v>113510</v>
      </c>
      <c r="S3519">
        <v>106671.12</v>
      </c>
      <c r="T3519">
        <v>8407</v>
      </c>
      <c r="U3519" t="s">
        <v>23886</v>
      </c>
      <c r="V3519" t="s">
        <v>23861</v>
      </c>
      <c r="W3519" t="s">
        <v>23862</v>
      </c>
      <c r="X3519" t="s">
        <v>30071</v>
      </c>
      <c r="Y3519" t="s">
        <v>30072</v>
      </c>
      <c r="Z3519" t="s">
        <v>31020</v>
      </c>
      <c r="AA3519">
        <v>2015</v>
      </c>
      <c r="AB3519">
        <v>6715</v>
      </c>
      <c r="AC3519">
        <v>1.0170990566037735E-2</v>
      </c>
      <c r="AD3519">
        <v>10</v>
      </c>
      <c r="AE3519">
        <v>69</v>
      </c>
      <c r="AF3519">
        <v>0.01</v>
      </c>
    </row>
    <row r="3520" spans="1:32" x14ac:dyDescent="0.25">
      <c r="A3520" t="s">
        <v>29</v>
      </c>
      <c r="B3520" t="s">
        <v>30256</v>
      </c>
      <c r="C3520" t="s">
        <v>311</v>
      </c>
      <c r="D3520" t="s">
        <v>42</v>
      </c>
      <c r="E3520" t="s">
        <v>33</v>
      </c>
      <c r="F3520" t="b">
        <v>1</v>
      </c>
      <c r="G3520" s="1">
        <v>42302</v>
      </c>
      <c r="H3520">
        <v>2.6007989851985784E+16</v>
      </c>
      <c r="I3520" t="s">
        <v>2935</v>
      </c>
      <c r="J3520" t="s">
        <v>75</v>
      </c>
      <c r="K3520">
        <v>1725.96</v>
      </c>
      <c r="L3520">
        <v>718</v>
      </c>
      <c r="M3520">
        <v>5928</v>
      </c>
      <c r="N3520">
        <v>6399</v>
      </c>
      <c r="O3520">
        <v>48</v>
      </c>
      <c r="P3520">
        <v>6</v>
      </c>
      <c r="Q3520">
        <v>6668</v>
      </c>
      <c r="R3520">
        <v>71323</v>
      </c>
      <c r="S3520">
        <v>124796.14</v>
      </c>
      <c r="T3520">
        <v>9633</v>
      </c>
      <c r="U3520" t="s">
        <v>24090</v>
      </c>
      <c r="V3520" t="s">
        <v>23861</v>
      </c>
      <c r="W3520" t="s">
        <v>23862</v>
      </c>
      <c r="X3520" t="s">
        <v>30257</v>
      </c>
      <c r="Y3520" t="s">
        <v>30258</v>
      </c>
      <c r="Z3520" t="s">
        <v>31020</v>
      </c>
      <c r="AA3520">
        <v>2015</v>
      </c>
      <c r="AB3520">
        <v>6620</v>
      </c>
      <c r="AC3520">
        <v>7.1985602879424118E-3</v>
      </c>
      <c r="AD3520">
        <v>10</v>
      </c>
      <c r="AE3520">
        <v>48</v>
      </c>
      <c r="AF3520">
        <v>0.01</v>
      </c>
    </row>
    <row r="3521" spans="1:32" x14ac:dyDescent="0.25">
      <c r="A3521" t="s">
        <v>1692</v>
      </c>
      <c r="B3521" t="s">
        <v>28744</v>
      </c>
      <c r="C3521" t="s">
        <v>337</v>
      </c>
      <c r="D3521" t="s">
        <v>42</v>
      </c>
      <c r="E3521" t="s">
        <v>59</v>
      </c>
      <c r="F3521" t="b">
        <v>1</v>
      </c>
      <c r="G3521" s="1">
        <v>42307</v>
      </c>
      <c r="H3521">
        <v>2.6004342091136872E+16</v>
      </c>
      <c r="I3521" t="s">
        <v>3736</v>
      </c>
      <c r="J3521" t="s">
        <v>45</v>
      </c>
      <c r="K3521">
        <v>1481.51</v>
      </c>
      <c r="L3521">
        <v>1645</v>
      </c>
      <c r="M3521">
        <v>5872</v>
      </c>
      <c r="N3521">
        <v>6428</v>
      </c>
      <c r="O3521">
        <v>79</v>
      </c>
      <c r="P3521">
        <v>8</v>
      </c>
      <c r="Q3521">
        <v>7146</v>
      </c>
      <c r="R3521">
        <v>110719</v>
      </c>
      <c r="S3521">
        <v>115805.56</v>
      </c>
      <c r="T3521">
        <v>5015</v>
      </c>
      <c r="U3521" t="s">
        <v>23914</v>
      </c>
      <c r="V3521" t="s">
        <v>23861</v>
      </c>
      <c r="W3521" t="s">
        <v>23862</v>
      </c>
      <c r="X3521" t="s">
        <v>28745</v>
      </c>
      <c r="Y3521" t="s">
        <v>28746</v>
      </c>
      <c r="Z3521" t="s">
        <v>31020</v>
      </c>
      <c r="AA3521">
        <v>2015</v>
      </c>
      <c r="AB3521">
        <v>7067</v>
      </c>
      <c r="AC3521">
        <v>1.105513574027428E-2</v>
      </c>
      <c r="AD3521">
        <v>10</v>
      </c>
      <c r="AE3521">
        <v>79</v>
      </c>
      <c r="AF3521">
        <v>0.01</v>
      </c>
    </row>
    <row r="3522" spans="1:32" x14ac:dyDescent="0.25">
      <c r="A3522" t="s">
        <v>29</v>
      </c>
      <c r="B3522" t="s">
        <v>30241</v>
      </c>
      <c r="C3522" t="s">
        <v>311</v>
      </c>
      <c r="D3522" t="s">
        <v>42</v>
      </c>
      <c r="E3522" t="s">
        <v>59</v>
      </c>
      <c r="F3522" t="b">
        <v>1</v>
      </c>
      <c r="G3522" s="1">
        <v>42315</v>
      </c>
      <c r="H3522">
        <v>2.6001050507123696E+16</v>
      </c>
      <c r="I3522" t="s">
        <v>1343</v>
      </c>
      <c r="J3522" t="s">
        <v>75</v>
      </c>
      <c r="K3522">
        <v>1661.44</v>
      </c>
      <c r="L3522">
        <v>2714</v>
      </c>
      <c r="M3522">
        <v>6403</v>
      </c>
      <c r="N3522">
        <v>5266</v>
      </c>
      <c r="O3522">
        <v>37</v>
      </c>
      <c r="P3522">
        <v>1</v>
      </c>
      <c r="Q3522">
        <v>4626</v>
      </c>
      <c r="R3522">
        <v>141992</v>
      </c>
      <c r="S3522">
        <v>73332.5</v>
      </c>
      <c r="T3522">
        <v>6740</v>
      </c>
      <c r="U3522" t="s">
        <v>23951</v>
      </c>
      <c r="V3522" t="s">
        <v>23861</v>
      </c>
      <c r="W3522" t="s">
        <v>23862</v>
      </c>
      <c r="X3522" t="s">
        <v>30242</v>
      </c>
      <c r="Y3522" t="s">
        <v>30243</v>
      </c>
      <c r="Z3522" t="s">
        <v>31021</v>
      </c>
      <c r="AA3522">
        <v>2015</v>
      </c>
      <c r="AB3522">
        <v>4589</v>
      </c>
      <c r="AC3522">
        <v>7.9982706441850404E-3</v>
      </c>
      <c r="AD3522">
        <v>11</v>
      </c>
      <c r="AE3522">
        <v>37</v>
      </c>
      <c r="AF3522">
        <v>0.01</v>
      </c>
    </row>
    <row r="3523" spans="1:32" x14ac:dyDescent="0.25">
      <c r="A3523" t="s">
        <v>29</v>
      </c>
      <c r="B3523" t="s">
        <v>30274</v>
      </c>
      <c r="C3523" t="s">
        <v>311</v>
      </c>
      <c r="D3523" t="s">
        <v>42</v>
      </c>
      <c r="E3523" t="s">
        <v>43</v>
      </c>
      <c r="F3523" t="b">
        <v>1</v>
      </c>
      <c r="G3523" s="1">
        <v>42316</v>
      </c>
      <c r="H3523">
        <v>2.6007327174442136E+16</v>
      </c>
      <c r="I3523" t="s">
        <v>79</v>
      </c>
      <c r="J3523" t="s">
        <v>75</v>
      </c>
      <c r="K3523">
        <v>1807.39</v>
      </c>
      <c r="L3523">
        <v>4678</v>
      </c>
      <c r="M3523">
        <v>5628</v>
      </c>
      <c r="N3523">
        <v>6776</v>
      </c>
      <c r="O3523">
        <v>61</v>
      </c>
      <c r="P3523">
        <v>5</v>
      </c>
      <c r="Q3523">
        <v>8734</v>
      </c>
      <c r="R3523">
        <v>167223</v>
      </c>
      <c r="S3523">
        <v>86999.99</v>
      </c>
      <c r="T3523">
        <v>8518</v>
      </c>
      <c r="U3523" t="s">
        <v>24004</v>
      </c>
      <c r="V3523" t="s">
        <v>23861</v>
      </c>
      <c r="W3523" t="s">
        <v>23862</v>
      </c>
      <c r="X3523" t="s">
        <v>30275</v>
      </c>
      <c r="Y3523" t="s">
        <v>30276</v>
      </c>
      <c r="Z3523" t="s">
        <v>31021</v>
      </c>
      <c r="AA3523">
        <v>2015</v>
      </c>
      <c r="AB3523">
        <v>8673</v>
      </c>
      <c r="AC3523">
        <v>6.9841996794137856E-3</v>
      </c>
      <c r="AD3523">
        <v>11</v>
      </c>
      <c r="AE3523">
        <v>61</v>
      </c>
      <c r="AF3523">
        <v>0.01</v>
      </c>
    </row>
    <row r="3524" spans="1:32" x14ac:dyDescent="0.25">
      <c r="A3524" t="s">
        <v>2403</v>
      </c>
      <c r="B3524" t="s">
        <v>28570</v>
      </c>
      <c r="C3524" t="s">
        <v>311</v>
      </c>
      <c r="D3524" t="s">
        <v>42</v>
      </c>
      <c r="E3524" t="s">
        <v>73</v>
      </c>
      <c r="F3524" t="b">
        <v>1</v>
      </c>
      <c r="G3524" s="1">
        <v>42319</v>
      </c>
      <c r="H3524">
        <v>2.600263745684196E+16</v>
      </c>
      <c r="I3524" t="s">
        <v>5957</v>
      </c>
      <c r="J3524" t="s">
        <v>45</v>
      </c>
      <c r="K3524">
        <v>1849.64</v>
      </c>
      <c r="L3524">
        <v>2267</v>
      </c>
      <c r="M3524">
        <v>5599</v>
      </c>
      <c r="N3524">
        <v>5927</v>
      </c>
      <c r="O3524">
        <v>67</v>
      </c>
      <c r="P3524">
        <v>9</v>
      </c>
      <c r="Q3524">
        <v>8735</v>
      </c>
      <c r="R3524">
        <v>179653</v>
      </c>
      <c r="S3524">
        <v>114678.38</v>
      </c>
      <c r="T3524">
        <v>8745</v>
      </c>
      <c r="U3524" t="s">
        <v>23965</v>
      </c>
      <c r="V3524" t="s">
        <v>23861</v>
      </c>
      <c r="W3524" t="s">
        <v>23862</v>
      </c>
      <c r="X3524" t="s">
        <v>28571</v>
      </c>
      <c r="Y3524" t="s">
        <v>28572</v>
      </c>
      <c r="Z3524" t="s">
        <v>31021</v>
      </c>
      <c r="AA3524">
        <v>2015</v>
      </c>
      <c r="AB3524">
        <v>8668</v>
      </c>
      <c r="AC3524">
        <v>7.6702919290211795E-3</v>
      </c>
      <c r="AD3524">
        <v>11</v>
      </c>
      <c r="AE3524">
        <v>67</v>
      </c>
      <c r="AF3524">
        <v>0.01</v>
      </c>
    </row>
    <row r="3525" spans="1:32" x14ac:dyDescent="0.25">
      <c r="A3525" t="s">
        <v>2403</v>
      </c>
      <c r="B3525" t="s">
        <v>27472</v>
      </c>
      <c r="C3525" t="s">
        <v>311</v>
      </c>
      <c r="D3525" t="s">
        <v>42</v>
      </c>
      <c r="E3525" t="s">
        <v>43</v>
      </c>
      <c r="F3525" t="b">
        <v>1</v>
      </c>
      <c r="G3525" s="1">
        <v>42321</v>
      </c>
      <c r="H3525">
        <v>2.6001612806694408E+16</v>
      </c>
      <c r="I3525" t="s">
        <v>183</v>
      </c>
      <c r="J3525" t="s">
        <v>51</v>
      </c>
      <c r="K3525">
        <v>1912.45</v>
      </c>
      <c r="L3525">
        <v>416</v>
      </c>
      <c r="M3525">
        <v>6661</v>
      </c>
      <c r="N3525">
        <v>5310</v>
      </c>
      <c r="O3525">
        <v>64</v>
      </c>
      <c r="P3525">
        <v>6</v>
      </c>
      <c r="Q3525">
        <v>6624</v>
      </c>
      <c r="R3525">
        <v>167286</v>
      </c>
      <c r="S3525">
        <v>124126.13</v>
      </c>
      <c r="T3525">
        <v>7992</v>
      </c>
      <c r="U3525" t="s">
        <v>24068</v>
      </c>
      <c r="V3525" t="s">
        <v>23861</v>
      </c>
      <c r="W3525" t="s">
        <v>23862</v>
      </c>
      <c r="X3525" t="s">
        <v>27473</v>
      </c>
      <c r="Y3525" t="s">
        <v>27474</v>
      </c>
      <c r="Z3525" t="s">
        <v>31021</v>
      </c>
      <c r="AA3525">
        <v>2015</v>
      </c>
      <c r="AB3525">
        <v>6560</v>
      </c>
      <c r="AC3525">
        <v>9.6618357487922701E-3</v>
      </c>
      <c r="AD3525">
        <v>11</v>
      </c>
      <c r="AE3525">
        <v>64</v>
      </c>
      <c r="AF3525">
        <v>0.01</v>
      </c>
    </row>
    <row r="3526" spans="1:32" x14ac:dyDescent="0.25">
      <c r="A3526" t="s">
        <v>1692</v>
      </c>
      <c r="B3526" t="s">
        <v>27756</v>
      </c>
      <c r="C3526" t="s">
        <v>311</v>
      </c>
      <c r="D3526" t="s">
        <v>42</v>
      </c>
      <c r="E3526" t="s">
        <v>43</v>
      </c>
      <c r="F3526" t="b">
        <v>1</v>
      </c>
      <c r="G3526" s="1">
        <v>42322</v>
      </c>
      <c r="H3526">
        <v>2.6002767013245288E+16</v>
      </c>
      <c r="I3526" t="s">
        <v>417</v>
      </c>
      <c r="J3526" t="s">
        <v>51</v>
      </c>
      <c r="K3526">
        <v>1443.21</v>
      </c>
      <c r="L3526">
        <v>3452</v>
      </c>
      <c r="M3526">
        <v>6399</v>
      </c>
      <c r="N3526">
        <v>6164</v>
      </c>
      <c r="O3526">
        <v>43</v>
      </c>
      <c r="P3526">
        <v>9</v>
      </c>
      <c r="Q3526">
        <v>4755</v>
      </c>
      <c r="R3526">
        <v>191017</v>
      </c>
      <c r="S3526">
        <v>101818.03</v>
      </c>
      <c r="T3526">
        <v>6096</v>
      </c>
      <c r="U3526" t="s">
        <v>23868</v>
      </c>
      <c r="V3526" t="s">
        <v>23861</v>
      </c>
      <c r="W3526" t="s">
        <v>23862</v>
      </c>
      <c r="X3526" t="s">
        <v>27757</v>
      </c>
      <c r="Y3526" t="s">
        <v>27758</v>
      </c>
      <c r="Z3526" t="s">
        <v>31021</v>
      </c>
      <c r="AA3526">
        <v>2015</v>
      </c>
      <c r="AB3526">
        <v>4712</v>
      </c>
      <c r="AC3526">
        <v>9.0431125131440592E-3</v>
      </c>
      <c r="AD3526">
        <v>11</v>
      </c>
      <c r="AE3526">
        <v>43</v>
      </c>
      <c r="AF3526">
        <v>0.01</v>
      </c>
    </row>
    <row r="3527" spans="1:32" x14ac:dyDescent="0.25">
      <c r="A3527" t="s">
        <v>1692</v>
      </c>
      <c r="B3527" t="s">
        <v>28762</v>
      </c>
      <c r="C3527" t="s">
        <v>31</v>
      </c>
      <c r="D3527" t="s">
        <v>42</v>
      </c>
      <c r="E3527" t="s">
        <v>33</v>
      </c>
      <c r="F3527" t="b">
        <v>1</v>
      </c>
      <c r="G3527" s="1">
        <v>42324</v>
      </c>
      <c r="H3527">
        <v>2.600752251728712E+16</v>
      </c>
      <c r="I3527" t="s">
        <v>6693</v>
      </c>
      <c r="J3527" t="s">
        <v>45</v>
      </c>
      <c r="K3527">
        <v>1746.88</v>
      </c>
      <c r="L3527">
        <v>1226</v>
      </c>
      <c r="M3527">
        <v>6518</v>
      </c>
      <c r="N3527">
        <v>6808</v>
      </c>
      <c r="O3527">
        <v>42</v>
      </c>
      <c r="P3527">
        <v>3</v>
      </c>
      <c r="Q3527">
        <v>6177</v>
      </c>
      <c r="R3527">
        <v>67933</v>
      </c>
      <c r="S3527">
        <v>131356.35</v>
      </c>
      <c r="T3527">
        <v>9915</v>
      </c>
      <c r="U3527" t="s">
        <v>23951</v>
      </c>
      <c r="V3527" t="s">
        <v>23861</v>
      </c>
      <c r="W3527" t="s">
        <v>23862</v>
      </c>
      <c r="X3527" t="s">
        <v>28763</v>
      </c>
      <c r="Y3527" t="s">
        <v>28764</v>
      </c>
      <c r="Z3527" t="s">
        <v>31021</v>
      </c>
      <c r="AA3527">
        <v>2015</v>
      </c>
      <c r="AB3527">
        <v>6135</v>
      </c>
      <c r="AC3527">
        <v>6.7994171928120444E-3</v>
      </c>
      <c r="AD3527">
        <v>11</v>
      </c>
      <c r="AE3527">
        <v>42</v>
      </c>
      <c r="AF3527">
        <v>0.01</v>
      </c>
    </row>
    <row r="3528" spans="1:32" x14ac:dyDescent="0.25">
      <c r="A3528" t="s">
        <v>1692</v>
      </c>
      <c r="B3528" t="s">
        <v>29045</v>
      </c>
      <c r="C3528" t="s">
        <v>311</v>
      </c>
      <c r="D3528" t="s">
        <v>42</v>
      </c>
      <c r="E3528" t="s">
        <v>43</v>
      </c>
      <c r="F3528" t="b">
        <v>1</v>
      </c>
      <c r="G3528" s="1">
        <v>42326</v>
      </c>
      <c r="H3528">
        <v>2.6001925247800896E+16</v>
      </c>
      <c r="I3528" t="s">
        <v>1443</v>
      </c>
      <c r="J3528" t="s">
        <v>35</v>
      </c>
      <c r="K3528">
        <v>1718.01</v>
      </c>
      <c r="L3528">
        <v>1461</v>
      </c>
      <c r="M3528">
        <v>5435</v>
      </c>
      <c r="N3528">
        <v>6078</v>
      </c>
      <c r="O3528">
        <v>70</v>
      </c>
      <c r="P3528">
        <v>2</v>
      </c>
      <c r="Q3528">
        <v>6303</v>
      </c>
      <c r="R3528">
        <v>103323</v>
      </c>
      <c r="S3528">
        <v>90957.52</v>
      </c>
      <c r="T3528">
        <v>7461</v>
      </c>
      <c r="U3528" t="s">
        <v>23947</v>
      </c>
      <c r="V3528" t="s">
        <v>23861</v>
      </c>
      <c r="W3528" t="s">
        <v>23862</v>
      </c>
      <c r="X3528" t="s">
        <v>29046</v>
      </c>
      <c r="Y3528" t="s">
        <v>29047</v>
      </c>
      <c r="Z3528" t="s">
        <v>31021</v>
      </c>
      <c r="AA3528">
        <v>2015</v>
      </c>
      <c r="AB3528">
        <v>6233</v>
      </c>
      <c r="AC3528">
        <v>1.1105822624147232E-2</v>
      </c>
      <c r="AD3528">
        <v>11</v>
      </c>
      <c r="AE3528">
        <v>70</v>
      </c>
      <c r="AF3528">
        <v>0.01</v>
      </c>
    </row>
    <row r="3529" spans="1:32" x14ac:dyDescent="0.25">
      <c r="A3529" t="s">
        <v>918</v>
      </c>
      <c r="B3529" t="s">
        <v>28504</v>
      </c>
      <c r="C3529" t="s">
        <v>31</v>
      </c>
      <c r="D3529" t="s">
        <v>42</v>
      </c>
      <c r="E3529" t="s">
        <v>33</v>
      </c>
      <c r="F3529" t="b">
        <v>1</v>
      </c>
      <c r="G3529" s="1">
        <v>42327</v>
      </c>
      <c r="H3529">
        <v>2.6007450621812044E+16</v>
      </c>
      <c r="I3529" t="s">
        <v>3775</v>
      </c>
      <c r="J3529" t="s">
        <v>45</v>
      </c>
      <c r="K3529">
        <v>1679.75</v>
      </c>
      <c r="L3529">
        <v>1657</v>
      </c>
      <c r="M3529">
        <v>5226</v>
      </c>
      <c r="N3529">
        <v>5463</v>
      </c>
      <c r="O3529">
        <v>63</v>
      </c>
      <c r="P3529">
        <v>0</v>
      </c>
      <c r="Q3529">
        <v>5551</v>
      </c>
      <c r="R3529">
        <v>184693</v>
      </c>
      <c r="S3529">
        <v>83899.76</v>
      </c>
      <c r="T3529">
        <v>6710</v>
      </c>
      <c r="U3529" t="s">
        <v>23868</v>
      </c>
      <c r="V3529" t="s">
        <v>23861</v>
      </c>
      <c r="W3529" t="s">
        <v>23862</v>
      </c>
      <c r="X3529" t="s">
        <v>28505</v>
      </c>
      <c r="Y3529" t="s">
        <v>28506</v>
      </c>
      <c r="Z3529" t="s">
        <v>31021</v>
      </c>
      <c r="AA3529">
        <v>2015</v>
      </c>
      <c r="AB3529">
        <v>5488</v>
      </c>
      <c r="AC3529">
        <v>1.1349306431273645E-2</v>
      </c>
      <c r="AD3529">
        <v>11</v>
      </c>
      <c r="AE3529">
        <v>63</v>
      </c>
      <c r="AF3529">
        <v>0.01</v>
      </c>
    </row>
    <row r="3530" spans="1:32" x14ac:dyDescent="0.25">
      <c r="A3530" t="s">
        <v>29</v>
      </c>
      <c r="B3530" t="s">
        <v>30178</v>
      </c>
      <c r="C3530" t="s">
        <v>337</v>
      </c>
      <c r="D3530" t="s">
        <v>42</v>
      </c>
      <c r="E3530" t="s">
        <v>33</v>
      </c>
      <c r="F3530" t="b">
        <v>1</v>
      </c>
      <c r="G3530" s="1">
        <v>42329</v>
      </c>
      <c r="H3530">
        <v>2.6004325506808592E+16</v>
      </c>
      <c r="I3530" t="s">
        <v>239</v>
      </c>
      <c r="J3530" t="s">
        <v>75</v>
      </c>
      <c r="K3530">
        <v>1333.37</v>
      </c>
      <c r="L3530">
        <v>2065</v>
      </c>
      <c r="M3530">
        <v>6222</v>
      </c>
      <c r="N3530">
        <v>5018</v>
      </c>
      <c r="O3530">
        <v>71</v>
      </c>
      <c r="P3530">
        <v>9</v>
      </c>
      <c r="Q3530">
        <v>6635</v>
      </c>
      <c r="R3530">
        <v>99506</v>
      </c>
      <c r="S3530">
        <v>94060.65</v>
      </c>
      <c r="T3530">
        <v>6686</v>
      </c>
      <c r="U3530" t="s">
        <v>23914</v>
      </c>
      <c r="V3530" t="s">
        <v>23861</v>
      </c>
      <c r="W3530" t="s">
        <v>23862</v>
      </c>
      <c r="X3530" t="s">
        <v>30179</v>
      </c>
      <c r="Y3530" t="s">
        <v>30180</v>
      </c>
      <c r="Z3530" t="s">
        <v>31021</v>
      </c>
      <c r="AA3530">
        <v>2015</v>
      </c>
      <c r="AB3530">
        <v>6564</v>
      </c>
      <c r="AC3530">
        <v>1.0700828937452901E-2</v>
      </c>
      <c r="AD3530">
        <v>11</v>
      </c>
      <c r="AE3530">
        <v>71</v>
      </c>
      <c r="AF3530">
        <v>0.01</v>
      </c>
    </row>
    <row r="3531" spans="1:32" x14ac:dyDescent="0.25">
      <c r="A3531" t="s">
        <v>1692</v>
      </c>
      <c r="B3531" t="s">
        <v>30151</v>
      </c>
      <c r="C3531" t="s">
        <v>337</v>
      </c>
      <c r="D3531" t="s">
        <v>42</v>
      </c>
      <c r="E3531" t="s">
        <v>33</v>
      </c>
      <c r="F3531" t="b">
        <v>1</v>
      </c>
      <c r="G3531" s="1">
        <v>42329</v>
      </c>
      <c r="H3531">
        <v>2.6006151444599588E+16</v>
      </c>
      <c r="I3531" t="s">
        <v>4562</v>
      </c>
      <c r="J3531" t="s">
        <v>75</v>
      </c>
      <c r="K3531">
        <v>1514.49</v>
      </c>
      <c r="L3531">
        <v>25</v>
      </c>
      <c r="M3531">
        <v>6535</v>
      </c>
      <c r="N3531">
        <v>6532</v>
      </c>
      <c r="O3531">
        <v>18</v>
      </c>
      <c r="P3531">
        <v>6</v>
      </c>
      <c r="Q3531">
        <v>2848</v>
      </c>
      <c r="R3531">
        <v>124235</v>
      </c>
      <c r="S3531">
        <v>76828.160000000003</v>
      </c>
      <c r="T3531">
        <v>8720</v>
      </c>
      <c r="U3531" t="s">
        <v>23994</v>
      </c>
      <c r="V3531" t="s">
        <v>23861</v>
      </c>
      <c r="W3531" t="s">
        <v>23862</v>
      </c>
      <c r="X3531" t="s">
        <v>30152</v>
      </c>
      <c r="Y3531" t="s">
        <v>30153</v>
      </c>
      <c r="Z3531" t="s">
        <v>31021</v>
      </c>
      <c r="AA3531">
        <v>2015</v>
      </c>
      <c r="AB3531">
        <v>2830</v>
      </c>
      <c r="AC3531">
        <v>6.3202247191011234E-3</v>
      </c>
      <c r="AD3531">
        <v>11</v>
      </c>
      <c r="AE3531">
        <v>18</v>
      </c>
      <c r="AF3531">
        <v>0.01</v>
      </c>
    </row>
    <row r="3532" spans="1:32" x14ac:dyDescent="0.25">
      <c r="A3532" t="s">
        <v>2403</v>
      </c>
      <c r="B3532" t="s">
        <v>27791</v>
      </c>
      <c r="C3532" t="s">
        <v>311</v>
      </c>
      <c r="D3532" t="s">
        <v>42</v>
      </c>
      <c r="E3532" t="s">
        <v>73</v>
      </c>
      <c r="F3532" t="b">
        <v>1</v>
      </c>
      <c r="G3532" s="1">
        <v>42330</v>
      </c>
      <c r="H3532">
        <v>2.6006904075654056E+16</v>
      </c>
      <c r="I3532" t="s">
        <v>3824</v>
      </c>
      <c r="J3532" t="s">
        <v>51</v>
      </c>
      <c r="K3532">
        <v>1438.72</v>
      </c>
      <c r="L3532">
        <v>2672</v>
      </c>
      <c r="M3532">
        <v>5053</v>
      </c>
      <c r="N3532">
        <v>5806</v>
      </c>
      <c r="O3532">
        <v>46</v>
      </c>
      <c r="P3532">
        <v>8</v>
      </c>
      <c r="Q3532">
        <v>6204</v>
      </c>
      <c r="R3532">
        <v>63319</v>
      </c>
      <c r="S3532">
        <v>125581.29</v>
      </c>
      <c r="T3532">
        <v>9465</v>
      </c>
      <c r="U3532" t="s">
        <v>24004</v>
      </c>
      <c r="V3532" t="s">
        <v>23861</v>
      </c>
      <c r="W3532" t="s">
        <v>23862</v>
      </c>
      <c r="X3532" t="s">
        <v>27792</v>
      </c>
      <c r="Y3532" t="s">
        <v>27793</v>
      </c>
      <c r="Z3532" t="s">
        <v>31021</v>
      </c>
      <c r="AA3532">
        <v>2015</v>
      </c>
      <c r="AB3532">
        <v>6158</v>
      </c>
      <c r="AC3532">
        <v>7.4145712443584788E-3</v>
      </c>
      <c r="AD3532">
        <v>11</v>
      </c>
      <c r="AE3532">
        <v>46</v>
      </c>
      <c r="AF3532">
        <v>0.01</v>
      </c>
    </row>
    <row r="3533" spans="1:32" x14ac:dyDescent="0.25">
      <c r="A3533" t="s">
        <v>29</v>
      </c>
      <c r="B3533" t="s">
        <v>29537</v>
      </c>
      <c r="C3533" t="s">
        <v>311</v>
      </c>
      <c r="D3533" t="s">
        <v>42</v>
      </c>
      <c r="E3533" t="s">
        <v>43</v>
      </c>
      <c r="F3533" t="b">
        <v>1</v>
      </c>
      <c r="G3533" s="1">
        <v>42340</v>
      </c>
      <c r="H3533">
        <v>2.6008436361062288E+16</v>
      </c>
      <c r="I3533" t="s">
        <v>279</v>
      </c>
      <c r="J3533" t="s">
        <v>35</v>
      </c>
      <c r="K3533">
        <v>1778.97</v>
      </c>
      <c r="L3533">
        <v>429</v>
      </c>
      <c r="M3533">
        <v>5073</v>
      </c>
      <c r="N3533">
        <v>5027</v>
      </c>
      <c r="O3533">
        <v>71</v>
      </c>
      <c r="P3533">
        <v>0</v>
      </c>
      <c r="Q3533">
        <v>8247</v>
      </c>
      <c r="R3533">
        <v>81048</v>
      </c>
      <c r="S3533">
        <v>83257.91</v>
      </c>
      <c r="T3533">
        <v>6365</v>
      </c>
      <c r="U3533" t="s">
        <v>24090</v>
      </c>
      <c r="V3533" t="s">
        <v>23861</v>
      </c>
      <c r="W3533" t="s">
        <v>23862</v>
      </c>
      <c r="X3533" t="s">
        <v>29538</v>
      </c>
      <c r="Y3533" t="s">
        <v>29539</v>
      </c>
      <c r="Z3533" t="s">
        <v>31022</v>
      </c>
      <c r="AA3533">
        <v>2015</v>
      </c>
      <c r="AB3533">
        <v>8176</v>
      </c>
      <c r="AC3533">
        <v>8.609191221050078E-3</v>
      </c>
      <c r="AD3533">
        <v>12</v>
      </c>
      <c r="AE3533">
        <v>71</v>
      </c>
      <c r="AF3533">
        <v>0.01</v>
      </c>
    </row>
    <row r="3534" spans="1:32" x14ac:dyDescent="0.25">
      <c r="A3534" t="s">
        <v>2403</v>
      </c>
      <c r="B3534" t="s">
        <v>29232</v>
      </c>
      <c r="C3534" t="s">
        <v>337</v>
      </c>
      <c r="D3534" t="s">
        <v>42</v>
      </c>
      <c r="E3534" t="s">
        <v>59</v>
      </c>
      <c r="F3534" t="b">
        <v>1</v>
      </c>
      <c r="G3534" s="1">
        <v>42344</v>
      </c>
      <c r="H3534">
        <v>2.6001451725048348E+16</v>
      </c>
      <c r="I3534" t="s">
        <v>3736</v>
      </c>
      <c r="J3534" t="s">
        <v>35</v>
      </c>
      <c r="K3534">
        <v>1942.52</v>
      </c>
      <c r="L3534">
        <v>1477</v>
      </c>
      <c r="M3534">
        <v>6995</v>
      </c>
      <c r="N3534">
        <v>6327</v>
      </c>
      <c r="O3534">
        <v>19</v>
      </c>
      <c r="P3534">
        <v>7</v>
      </c>
      <c r="Q3534">
        <v>2955</v>
      </c>
      <c r="R3534">
        <v>175049</v>
      </c>
      <c r="S3534">
        <v>82657.88</v>
      </c>
      <c r="T3534">
        <v>9531</v>
      </c>
      <c r="U3534" t="s">
        <v>24296</v>
      </c>
      <c r="V3534" t="s">
        <v>23861</v>
      </c>
      <c r="W3534" t="s">
        <v>23862</v>
      </c>
      <c r="X3534" t="s">
        <v>29233</v>
      </c>
      <c r="Y3534" t="s">
        <v>29234</v>
      </c>
      <c r="Z3534" t="s">
        <v>31022</v>
      </c>
      <c r="AA3534">
        <v>2015</v>
      </c>
      <c r="AB3534">
        <v>2936</v>
      </c>
      <c r="AC3534">
        <v>6.4297800338409478E-3</v>
      </c>
      <c r="AD3534">
        <v>12</v>
      </c>
      <c r="AE3534">
        <v>19</v>
      </c>
      <c r="AF3534">
        <v>0.01</v>
      </c>
    </row>
    <row r="3535" spans="1:32" x14ac:dyDescent="0.25">
      <c r="A3535" t="s">
        <v>1692</v>
      </c>
      <c r="B3535" t="s">
        <v>28813</v>
      </c>
      <c r="C3535" t="s">
        <v>337</v>
      </c>
      <c r="D3535" t="s">
        <v>42</v>
      </c>
      <c r="E3535" t="s">
        <v>33</v>
      </c>
      <c r="F3535" t="b">
        <v>1</v>
      </c>
      <c r="G3535" s="1">
        <v>42344</v>
      </c>
      <c r="H3535">
        <v>2.6008973452945536E+16</v>
      </c>
      <c r="I3535" t="s">
        <v>3841</v>
      </c>
      <c r="J3535" t="s">
        <v>45</v>
      </c>
      <c r="K3535">
        <v>1837.15</v>
      </c>
      <c r="L3535">
        <v>3488</v>
      </c>
      <c r="M3535">
        <v>5282</v>
      </c>
      <c r="N3535">
        <v>5401</v>
      </c>
      <c r="O3535">
        <v>76</v>
      </c>
      <c r="P3535">
        <v>6</v>
      </c>
      <c r="Q3535">
        <v>7423</v>
      </c>
      <c r="R3535">
        <v>112680</v>
      </c>
      <c r="S3535">
        <v>51559.86</v>
      </c>
      <c r="T3535">
        <v>8005</v>
      </c>
      <c r="U3535" t="s">
        <v>23864</v>
      </c>
      <c r="V3535" t="s">
        <v>23861</v>
      </c>
      <c r="W3535" t="s">
        <v>23862</v>
      </c>
      <c r="X3535" t="s">
        <v>28814</v>
      </c>
      <c r="Y3535" t="s">
        <v>28815</v>
      </c>
      <c r="Z3535" t="s">
        <v>31022</v>
      </c>
      <c r="AA3535">
        <v>2015</v>
      </c>
      <c r="AB3535">
        <v>7347</v>
      </c>
      <c r="AC3535">
        <v>1.0238448066819346E-2</v>
      </c>
      <c r="AD3535">
        <v>12</v>
      </c>
      <c r="AE3535">
        <v>76</v>
      </c>
      <c r="AF3535">
        <v>0.01</v>
      </c>
    </row>
    <row r="3536" spans="1:32" x14ac:dyDescent="0.25">
      <c r="A3536" t="s">
        <v>1692</v>
      </c>
      <c r="B3536" t="s">
        <v>30094</v>
      </c>
      <c r="C3536" t="s">
        <v>31</v>
      </c>
      <c r="D3536" t="s">
        <v>42</v>
      </c>
      <c r="E3536" t="s">
        <v>73</v>
      </c>
      <c r="F3536" t="b">
        <v>1</v>
      </c>
      <c r="G3536" s="1">
        <v>42346</v>
      </c>
      <c r="H3536">
        <v>2.6001296754099904E+16</v>
      </c>
      <c r="I3536" t="s">
        <v>139</v>
      </c>
      <c r="J3536" t="s">
        <v>75</v>
      </c>
      <c r="K3536">
        <v>1262.68</v>
      </c>
      <c r="L3536">
        <v>1944</v>
      </c>
      <c r="M3536">
        <v>6422</v>
      </c>
      <c r="N3536">
        <v>6015</v>
      </c>
      <c r="O3536">
        <v>34</v>
      </c>
      <c r="P3536">
        <v>7</v>
      </c>
      <c r="Q3536">
        <v>4686</v>
      </c>
      <c r="R3536">
        <v>185657</v>
      </c>
      <c r="S3536">
        <v>64673.31</v>
      </c>
      <c r="T3536">
        <v>7915</v>
      </c>
      <c r="U3536" t="s">
        <v>23902</v>
      </c>
      <c r="V3536" t="s">
        <v>23861</v>
      </c>
      <c r="W3536" t="s">
        <v>23862</v>
      </c>
      <c r="X3536" t="s">
        <v>30095</v>
      </c>
      <c r="Y3536" t="s">
        <v>30096</v>
      </c>
      <c r="Z3536" t="s">
        <v>31022</v>
      </c>
      <c r="AA3536">
        <v>2015</v>
      </c>
      <c r="AB3536">
        <v>4652</v>
      </c>
      <c r="AC3536">
        <v>7.2556551429790866E-3</v>
      </c>
      <c r="AD3536">
        <v>12</v>
      </c>
      <c r="AE3536">
        <v>34</v>
      </c>
      <c r="AF3536">
        <v>0.01</v>
      </c>
    </row>
    <row r="3537" spans="1:32" x14ac:dyDescent="0.25">
      <c r="A3537" t="s">
        <v>29</v>
      </c>
      <c r="B3537" t="s">
        <v>28003</v>
      </c>
      <c r="C3537" t="s">
        <v>31</v>
      </c>
      <c r="D3537" t="s">
        <v>42</v>
      </c>
      <c r="E3537" t="s">
        <v>73</v>
      </c>
      <c r="F3537" t="b">
        <v>1</v>
      </c>
      <c r="G3537" s="1">
        <v>42354</v>
      </c>
      <c r="H3537">
        <v>2.6007041355164136E+16</v>
      </c>
      <c r="I3537" t="s">
        <v>3140</v>
      </c>
      <c r="J3537" t="s">
        <v>51</v>
      </c>
      <c r="K3537">
        <v>1945.37</v>
      </c>
      <c r="L3537">
        <v>4159</v>
      </c>
      <c r="M3537">
        <v>5712</v>
      </c>
      <c r="N3537">
        <v>5154</v>
      </c>
      <c r="O3537">
        <v>83</v>
      </c>
      <c r="P3537">
        <v>9</v>
      </c>
      <c r="Q3537">
        <v>6113</v>
      </c>
      <c r="R3537">
        <v>161565</v>
      </c>
      <c r="S3537">
        <v>141312.25</v>
      </c>
      <c r="T3537">
        <v>5741</v>
      </c>
      <c r="U3537" t="s">
        <v>23914</v>
      </c>
      <c r="V3537" t="s">
        <v>23861</v>
      </c>
      <c r="W3537" t="s">
        <v>23862</v>
      </c>
      <c r="X3537" t="s">
        <v>28004</v>
      </c>
      <c r="Y3537" t="s">
        <v>28005</v>
      </c>
      <c r="Z3537" t="s">
        <v>31022</v>
      </c>
      <c r="AA3537">
        <v>2015</v>
      </c>
      <c r="AB3537">
        <v>6030</v>
      </c>
      <c r="AC3537">
        <v>1.3577621462457059E-2</v>
      </c>
      <c r="AD3537">
        <v>12</v>
      </c>
      <c r="AE3537">
        <v>83</v>
      </c>
      <c r="AF3537">
        <v>0.01</v>
      </c>
    </row>
    <row r="3538" spans="1:32" x14ac:dyDescent="0.25">
      <c r="A3538" t="s">
        <v>918</v>
      </c>
      <c r="B3538" t="s">
        <v>18312</v>
      </c>
      <c r="C3538" t="s">
        <v>311</v>
      </c>
      <c r="D3538" t="s">
        <v>42</v>
      </c>
      <c r="E3538" t="s">
        <v>43</v>
      </c>
      <c r="F3538" t="b">
        <v>1</v>
      </c>
      <c r="G3538" s="1">
        <v>42362</v>
      </c>
      <c r="H3538">
        <v>2.6008580986070568E+16</v>
      </c>
      <c r="I3538" t="s">
        <v>377</v>
      </c>
      <c r="J3538" t="s">
        <v>75</v>
      </c>
      <c r="K3538">
        <v>1002.04</v>
      </c>
      <c r="L3538">
        <v>3940</v>
      </c>
      <c r="M3538">
        <v>5885</v>
      </c>
      <c r="N3538">
        <v>6110</v>
      </c>
      <c r="O3538">
        <v>79</v>
      </c>
      <c r="P3538">
        <v>0</v>
      </c>
      <c r="Q3538">
        <v>7545</v>
      </c>
      <c r="R3538">
        <v>160365</v>
      </c>
      <c r="S3538">
        <v>114869.31</v>
      </c>
      <c r="T3538">
        <v>6102</v>
      </c>
      <c r="U3538" t="s">
        <v>24004</v>
      </c>
      <c r="V3538" t="s">
        <v>23861</v>
      </c>
      <c r="W3538" t="s">
        <v>23862</v>
      </c>
      <c r="X3538" t="s">
        <v>30277</v>
      </c>
      <c r="Y3538" t="s">
        <v>30278</v>
      </c>
      <c r="Z3538" t="s">
        <v>31022</v>
      </c>
      <c r="AA3538">
        <v>2015</v>
      </c>
      <c r="AB3538">
        <v>7466</v>
      </c>
      <c r="AC3538">
        <v>1.0470510271703115E-2</v>
      </c>
      <c r="AD3538">
        <v>12</v>
      </c>
      <c r="AE3538">
        <v>79</v>
      </c>
      <c r="AF3538">
        <v>0.01</v>
      </c>
    </row>
    <row r="3539" spans="1:32" x14ac:dyDescent="0.25">
      <c r="A3539" t="s">
        <v>2403</v>
      </c>
      <c r="B3539" t="s">
        <v>28462</v>
      </c>
      <c r="C3539" t="s">
        <v>31</v>
      </c>
      <c r="D3539" t="s">
        <v>42</v>
      </c>
      <c r="E3539" t="s">
        <v>59</v>
      </c>
      <c r="F3539" t="b">
        <v>1</v>
      </c>
      <c r="G3539" s="1">
        <v>42366</v>
      </c>
      <c r="H3539">
        <v>2.6002722996749916E+16</v>
      </c>
      <c r="I3539" t="s">
        <v>2468</v>
      </c>
      <c r="J3539" t="s">
        <v>45</v>
      </c>
      <c r="K3539">
        <v>1262.48</v>
      </c>
      <c r="L3539">
        <v>4146</v>
      </c>
      <c r="M3539">
        <v>6173</v>
      </c>
      <c r="N3539">
        <v>5094</v>
      </c>
      <c r="O3539">
        <v>86</v>
      </c>
      <c r="P3539">
        <v>5</v>
      </c>
      <c r="Q3539">
        <v>7688</v>
      </c>
      <c r="R3539">
        <v>192287</v>
      </c>
      <c r="S3539">
        <v>58643.69</v>
      </c>
      <c r="T3539">
        <v>6536</v>
      </c>
      <c r="U3539" t="s">
        <v>23958</v>
      </c>
      <c r="V3539" t="s">
        <v>23861</v>
      </c>
      <c r="W3539" t="s">
        <v>23862</v>
      </c>
      <c r="X3539" t="s">
        <v>28463</v>
      </c>
      <c r="Y3539" t="s">
        <v>28464</v>
      </c>
      <c r="Z3539" t="s">
        <v>31022</v>
      </c>
      <c r="AA3539">
        <v>2015</v>
      </c>
      <c r="AB3539">
        <v>7602</v>
      </c>
      <c r="AC3539">
        <v>1.1186264308012487E-2</v>
      </c>
      <c r="AD3539">
        <v>12</v>
      </c>
      <c r="AE3539">
        <v>86</v>
      </c>
      <c r="AF3539">
        <v>0.01</v>
      </c>
    </row>
    <row r="3540" spans="1:32" x14ac:dyDescent="0.25">
      <c r="A3540" t="s">
        <v>918</v>
      </c>
      <c r="B3540" t="s">
        <v>29128</v>
      </c>
      <c r="C3540" t="s">
        <v>31</v>
      </c>
      <c r="D3540" t="s">
        <v>42</v>
      </c>
      <c r="E3540" t="s">
        <v>73</v>
      </c>
      <c r="F3540" t="b">
        <v>1</v>
      </c>
      <c r="G3540" s="1">
        <v>42368</v>
      </c>
      <c r="H3540">
        <v>2.6004784391429504E+16</v>
      </c>
      <c r="I3540" t="s">
        <v>4501</v>
      </c>
      <c r="J3540" t="s">
        <v>35</v>
      </c>
      <c r="K3540">
        <v>1652.31</v>
      </c>
      <c r="L3540">
        <v>1166</v>
      </c>
      <c r="M3540">
        <v>5373</v>
      </c>
      <c r="N3540">
        <v>6282</v>
      </c>
      <c r="O3540">
        <v>10</v>
      </c>
      <c r="P3540">
        <v>1</v>
      </c>
      <c r="Q3540">
        <v>1705</v>
      </c>
      <c r="R3540">
        <v>145183</v>
      </c>
      <c r="S3540">
        <v>71403.13</v>
      </c>
      <c r="T3540">
        <v>5176</v>
      </c>
      <c r="U3540" t="s">
        <v>23886</v>
      </c>
      <c r="V3540" t="s">
        <v>23861</v>
      </c>
      <c r="W3540" t="s">
        <v>23862</v>
      </c>
      <c r="X3540" t="s">
        <v>29129</v>
      </c>
      <c r="Y3540" t="s">
        <v>29130</v>
      </c>
      <c r="Z3540" t="s">
        <v>31022</v>
      </c>
      <c r="AA3540">
        <v>2015</v>
      </c>
      <c r="AB3540">
        <v>1695</v>
      </c>
      <c r="AC3540">
        <v>5.8651026392961877E-3</v>
      </c>
      <c r="AD3540">
        <v>12</v>
      </c>
      <c r="AE3540">
        <v>10</v>
      </c>
      <c r="AF3540">
        <v>0.01</v>
      </c>
    </row>
    <row r="3541" spans="1:32" x14ac:dyDescent="0.25">
      <c r="A3541" t="s">
        <v>2403</v>
      </c>
      <c r="B3541" t="s">
        <v>23893</v>
      </c>
      <c r="C3541" t="s">
        <v>337</v>
      </c>
      <c r="D3541" t="s">
        <v>42</v>
      </c>
      <c r="E3541" t="s">
        <v>33</v>
      </c>
      <c r="F3541" t="b">
        <v>0</v>
      </c>
      <c r="G3541" s="1">
        <v>42005</v>
      </c>
      <c r="H3541">
        <v>2.6006930572621736E+16</v>
      </c>
      <c r="I3541" t="s">
        <v>11174</v>
      </c>
      <c r="J3541" t="s">
        <v>51</v>
      </c>
      <c r="K3541">
        <v>1208.99</v>
      </c>
      <c r="L3541">
        <v>2619</v>
      </c>
      <c r="M3541">
        <v>5390</v>
      </c>
      <c r="N3541">
        <v>5226</v>
      </c>
      <c r="O3541">
        <v>55</v>
      </c>
      <c r="P3541">
        <v>2</v>
      </c>
      <c r="Q3541">
        <v>5540</v>
      </c>
      <c r="R3541">
        <v>120609</v>
      </c>
      <c r="S3541">
        <v>85675.54</v>
      </c>
      <c r="T3541">
        <v>8111</v>
      </c>
      <c r="U3541" t="s">
        <v>23894</v>
      </c>
      <c r="V3541" t="s">
        <v>23861</v>
      </c>
      <c r="W3541" t="s">
        <v>23862</v>
      </c>
      <c r="X3541" t="s">
        <v>23895</v>
      </c>
      <c r="Y3541" t="s">
        <v>23896</v>
      </c>
      <c r="Z3541" t="s">
        <v>31012</v>
      </c>
      <c r="AA3541">
        <v>2015</v>
      </c>
      <c r="AB3541">
        <v>5485</v>
      </c>
      <c r="AC3541">
        <v>9.9277978339350186E-3</v>
      </c>
      <c r="AD3541">
        <v>1</v>
      </c>
      <c r="AE3541">
        <v>55</v>
      </c>
      <c r="AF3541">
        <v>0.01</v>
      </c>
    </row>
    <row r="3542" spans="1:32" x14ac:dyDescent="0.25">
      <c r="A3542" t="s">
        <v>1692</v>
      </c>
      <c r="B3542" t="s">
        <v>24244</v>
      </c>
      <c r="C3542" t="s">
        <v>311</v>
      </c>
      <c r="D3542" t="s">
        <v>42</v>
      </c>
      <c r="E3542" t="s">
        <v>33</v>
      </c>
      <c r="F3542" t="b">
        <v>0</v>
      </c>
      <c r="G3542" s="1">
        <v>42007</v>
      </c>
      <c r="H3542">
        <v>2.6009702868194064E+16</v>
      </c>
      <c r="I3542" t="s">
        <v>5906</v>
      </c>
      <c r="J3542" t="s">
        <v>51</v>
      </c>
      <c r="K3542">
        <v>1410.5</v>
      </c>
      <c r="L3542">
        <v>2163</v>
      </c>
      <c r="M3542">
        <v>5637</v>
      </c>
      <c r="N3542">
        <v>6944</v>
      </c>
      <c r="O3542">
        <v>95</v>
      </c>
      <c r="P3542">
        <v>2</v>
      </c>
      <c r="Q3542">
        <v>7198</v>
      </c>
      <c r="R3542">
        <v>61701</v>
      </c>
      <c r="S3542">
        <v>137837.91</v>
      </c>
      <c r="T3542">
        <v>9586</v>
      </c>
      <c r="U3542" t="s">
        <v>23947</v>
      </c>
      <c r="V3542" t="s">
        <v>23861</v>
      </c>
      <c r="W3542" t="s">
        <v>23862</v>
      </c>
      <c r="X3542" t="s">
        <v>24245</v>
      </c>
      <c r="Y3542" t="s">
        <v>24246</v>
      </c>
      <c r="Z3542" t="s">
        <v>31012</v>
      </c>
      <c r="AA3542">
        <v>2015</v>
      </c>
      <c r="AB3542">
        <v>7103</v>
      </c>
      <c r="AC3542">
        <v>1.3198110586273964E-2</v>
      </c>
      <c r="AD3542">
        <v>1</v>
      </c>
      <c r="AE3542">
        <v>95</v>
      </c>
      <c r="AF3542">
        <v>0.01</v>
      </c>
    </row>
    <row r="3543" spans="1:32" x14ac:dyDescent="0.25">
      <c r="A3543" t="s">
        <v>1692</v>
      </c>
      <c r="B3543" t="s">
        <v>25723</v>
      </c>
      <c r="C3543" t="s">
        <v>31</v>
      </c>
      <c r="D3543" t="s">
        <v>42</v>
      </c>
      <c r="E3543" t="s">
        <v>59</v>
      </c>
      <c r="F3543" t="b">
        <v>0</v>
      </c>
      <c r="G3543" s="1">
        <v>42007</v>
      </c>
      <c r="H3543">
        <v>2.6007638731859716E+16</v>
      </c>
      <c r="I3543" t="s">
        <v>2065</v>
      </c>
      <c r="J3543" t="s">
        <v>35</v>
      </c>
      <c r="K3543">
        <v>1521.81</v>
      </c>
      <c r="L3543">
        <v>4002</v>
      </c>
      <c r="M3543">
        <v>6553</v>
      </c>
      <c r="N3543">
        <v>6210</v>
      </c>
      <c r="O3543">
        <v>58</v>
      </c>
      <c r="P3543">
        <v>3</v>
      </c>
      <c r="Q3543">
        <v>5390</v>
      </c>
      <c r="R3543">
        <v>76983</v>
      </c>
      <c r="S3543">
        <v>52749.06</v>
      </c>
      <c r="T3543">
        <v>9351</v>
      </c>
      <c r="U3543" t="s">
        <v>23868</v>
      </c>
      <c r="V3543" t="s">
        <v>23861</v>
      </c>
      <c r="W3543" t="s">
        <v>23862</v>
      </c>
      <c r="X3543" t="s">
        <v>25724</v>
      </c>
      <c r="Y3543" t="s">
        <v>25725</v>
      </c>
      <c r="Z3543" t="s">
        <v>31012</v>
      </c>
      <c r="AA3543">
        <v>2015</v>
      </c>
      <c r="AB3543">
        <v>5332</v>
      </c>
      <c r="AC3543">
        <v>1.0760667903525046E-2</v>
      </c>
      <c r="AD3543">
        <v>1</v>
      </c>
      <c r="AE3543">
        <v>58</v>
      </c>
      <c r="AF3543">
        <v>0.01</v>
      </c>
    </row>
    <row r="3544" spans="1:32" x14ac:dyDescent="0.25">
      <c r="A3544" t="s">
        <v>918</v>
      </c>
      <c r="B3544" t="s">
        <v>23997</v>
      </c>
      <c r="C3544" t="s">
        <v>311</v>
      </c>
      <c r="D3544" t="s">
        <v>42</v>
      </c>
      <c r="E3544" t="s">
        <v>33</v>
      </c>
      <c r="F3544" t="b">
        <v>0</v>
      </c>
      <c r="G3544" s="1">
        <v>42008</v>
      </c>
      <c r="H3544">
        <v>2.6009996654417552E+16</v>
      </c>
      <c r="I3544" t="s">
        <v>1268</v>
      </c>
      <c r="J3544" t="s">
        <v>45</v>
      </c>
      <c r="K3544">
        <v>1418.5</v>
      </c>
      <c r="L3544">
        <v>2606</v>
      </c>
      <c r="M3544">
        <v>5588</v>
      </c>
      <c r="N3544">
        <v>6091</v>
      </c>
      <c r="O3544">
        <v>15</v>
      </c>
      <c r="P3544">
        <v>5</v>
      </c>
      <c r="Q3544">
        <v>1124</v>
      </c>
      <c r="R3544">
        <v>181353</v>
      </c>
      <c r="S3544">
        <v>100790.69</v>
      </c>
      <c r="T3544">
        <v>6093</v>
      </c>
      <c r="U3544" t="s">
        <v>23910</v>
      </c>
      <c r="V3544" t="s">
        <v>23861</v>
      </c>
      <c r="W3544" t="s">
        <v>23862</v>
      </c>
      <c r="X3544" t="s">
        <v>23998</v>
      </c>
      <c r="Y3544" t="s">
        <v>23999</v>
      </c>
      <c r="Z3544" t="s">
        <v>31012</v>
      </c>
      <c r="AA3544">
        <v>2015</v>
      </c>
      <c r="AB3544">
        <v>1109</v>
      </c>
      <c r="AC3544">
        <v>1.3345195729537367E-2</v>
      </c>
      <c r="AD3544">
        <v>1</v>
      </c>
      <c r="AE3544">
        <v>15</v>
      </c>
      <c r="AF3544">
        <v>0.01</v>
      </c>
    </row>
    <row r="3545" spans="1:32" x14ac:dyDescent="0.25">
      <c r="A3545" t="s">
        <v>2403</v>
      </c>
      <c r="B3545" t="s">
        <v>25853</v>
      </c>
      <c r="C3545" t="s">
        <v>311</v>
      </c>
      <c r="D3545" t="s">
        <v>42</v>
      </c>
      <c r="E3545" t="s">
        <v>59</v>
      </c>
      <c r="F3545" t="b">
        <v>0</v>
      </c>
      <c r="G3545" s="1">
        <v>42013</v>
      </c>
      <c r="H3545">
        <v>2.6008642761145576E+16</v>
      </c>
      <c r="I3545" t="s">
        <v>7533</v>
      </c>
      <c r="J3545" t="s">
        <v>35</v>
      </c>
      <c r="K3545">
        <v>1414.31</v>
      </c>
      <c r="L3545">
        <v>2028</v>
      </c>
      <c r="M3545">
        <v>6769</v>
      </c>
      <c r="N3545">
        <v>6115</v>
      </c>
      <c r="O3545">
        <v>92</v>
      </c>
      <c r="P3545">
        <v>8</v>
      </c>
      <c r="Q3545">
        <v>8040</v>
      </c>
      <c r="R3545">
        <v>131580</v>
      </c>
      <c r="S3545">
        <v>52926.32</v>
      </c>
      <c r="T3545">
        <v>7963</v>
      </c>
      <c r="U3545" t="s">
        <v>23990</v>
      </c>
      <c r="V3545" t="s">
        <v>23861</v>
      </c>
      <c r="W3545" t="s">
        <v>23862</v>
      </c>
      <c r="X3545" t="s">
        <v>25854</v>
      </c>
      <c r="Y3545" t="s">
        <v>25855</v>
      </c>
      <c r="Z3545" t="s">
        <v>31012</v>
      </c>
      <c r="AA3545">
        <v>2015</v>
      </c>
      <c r="AB3545">
        <v>7948</v>
      </c>
      <c r="AC3545">
        <v>1.1442786069651741E-2</v>
      </c>
      <c r="AD3545">
        <v>1</v>
      </c>
      <c r="AE3545">
        <v>92</v>
      </c>
      <c r="AF3545">
        <v>0.01</v>
      </c>
    </row>
    <row r="3546" spans="1:32" x14ac:dyDescent="0.25">
      <c r="A3546" t="s">
        <v>1692</v>
      </c>
      <c r="B3546" t="s">
        <v>26783</v>
      </c>
      <c r="C3546" t="s">
        <v>31</v>
      </c>
      <c r="D3546" t="s">
        <v>42</v>
      </c>
      <c r="E3546" t="s">
        <v>43</v>
      </c>
      <c r="F3546" t="b">
        <v>0</v>
      </c>
      <c r="G3546" s="1">
        <v>42022</v>
      </c>
      <c r="H3546">
        <v>2.6001121037452144E+16</v>
      </c>
      <c r="I3546" t="s">
        <v>1293</v>
      </c>
      <c r="J3546" t="s">
        <v>51</v>
      </c>
      <c r="K3546">
        <v>1999.08</v>
      </c>
      <c r="L3546">
        <v>3477</v>
      </c>
      <c r="M3546">
        <v>5643</v>
      </c>
      <c r="N3546">
        <v>5805</v>
      </c>
      <c r="O3546">
        <v>58</v>
      </c>
      <c r="P3546">
        <v>2</v>
      </c>
      <c r="Q3546">
        <v>7909</v>
      </c>
      <c r="R3546">
        <v>140698</v>
      </c>
      <c r="S3546">
        <v>145523.63</v>
      </c>
      <c r="T3546">
        <v>5426</v>
      </c>
      <c r="U3546" t="s">
        <v>23890</v>
      </c>
      <c r="V3546" t="s">
        <v>23861</v>
      </c>
      <c r="W3546" t="s">
        <v>23862</v>
      </c>
      <c r="X3546" t="s">
        <v>26784</v>
      </c>
      <c r="Y3546" t="s">
        <v>26785</v>
      </c>
      <c r="Z3546" t="s">
        <v>31012</v>
      </c>
      <c r="AA3546">
        <v>2015</v>
      </c>
      <c r="AB3546">
        <v>7851</v>
      </c>
      <c r="AC3546">
        <v>7.3334176254899481E-3</v>
      </c>
      <c r="AD3546">
        <v>1</v>
      </c>
      <c r="AE3546">
        <v>58</v>
      </c>
      <c r="AF3546">
        <v>0.01</v>
      </c>
    </row>
    <row r="3547" spans="1:32" x14ac:dyDescent="0.25">
      <c r="A3547" t="s">
        <v>1692</v>
      </c>
      <c r="B3547" t="s">
        <v>24193</v>
      </c>
      <c r="C3547" t="s">
        <v>311</v>
      </c>
      <c r="D3547" t="s">
        <v>42</v>
      </c>
      <c r="E3547" t="s">
        <v>33</v>
      </c>
      <c r="F3547" t="b">
        <v>0</v>
      </c>
      <c r="G3547" s="1">
        <v>42024</v>
      </c>
      <c r="H3547">
        <v>2.600285885655318E+16</v>
      </c>
      <c r="I3547" t="s">
        <v>401</v>
      </c>
      <c r="J3547" t="s">
        <v>45</v>
      </c>
      <c r="K3547">
        <v>1038.6400000000001</v>
      </c>
      <c r="L3547">
        <v>1404</v>
      </c>
      <c r="M3547">
        <v>5572</v>
      </c>
      <c r="N3547">
        <v>5656</v>
      </c>
      <c r="O3547">
        <v>40</v>
      </c>
      <c r="P3547">
        <v>6</v>
      </c>
      <c r="Q3547">
        <v>3858</v>
      </c>
      <c r="R3547">
        <v>182396</v>
      </c>
      <c r="S3547">
        <v>63721.64</v>
      </c>
      <c r="T3547">
        <v>7192</v>
      </c>
      <c r="U3547" t="s">
        <v>24068</v>
      </c>
      <c r="V3547" t="s">
        <v>23861</v>
      </c>
      <c r="W3547" t="s">
        <v>23862</v>
      </c>
      <c r="X3547" t="s">
        <v>24194</v>
      </c>
      <c r="Y3547" t="s">
        <v>24195</v>
      </c>
      <c r="Z3547" t="s">
        <v>31012</v>
      </c>
      <c r="AA3547">
        <v>2015</v>
      </c>
      <c r="AB3547">
        <v>3818</v>
      </c>
      <c r="AC3547">
        <v>1.0368066355624676E-2</v>
      </c>
      <c r="AD3547">
        <v>1</v>
      </c>
      <c r="AE3547">
        <v>40</v>
      </c>
      <c r="AF3547">
        <v>0.01</v>
      </c>
    </row>
    <row r="3548" spans="1:32" x14ac:dyDescent="0.25">
      <c r="A3548" t="s">
        <v>1692</v>
      </c>
      <c r="B3548" t="s">
        <v>24752</v>
      </c>
      <c r="C3548" t="s">
        <v>311</v>
      </c>
      <c r="D3548" t="s">
        <v>42</v>
      </c>
      <c r="E3548" t="s">
        <v>73</v>
      </c>
      <c r="F3548" t="b">
        <v>0</v>
      </c>
      <c r="G3548" s="1">
        <v>42025</v>
      </c>
      <c r="H3548">
        <v>2.6004224127859344E+16</v>
      </c>
      <c r="I3548" t="s">
        <v>1282</v>
      </c>
      <c r="J3548" t="s">
        <v>75</v>
      </c>
      <c r="K3548">
        <v>1768.74</v>
      </c>
      <c r="L3548">
        <v>1744</v>
      </c>
      <c r="M3548">
        <v>6197</v>
      </c>
      <c r="N3548">
        <v>5182</v>
      </c>
      <c r="O3548">
        <v>26</v>
      </c>
      <c r="P3548">
        <v>4</v>
      </c>
      <c r="Q3548">
        <v>2267</v>
      </c>
      <c r="R3548">
        <v>190691</v>
      </c>
      <c r="S3548">
        <v>87679.05</v>
      </c>
      <c r="T3548">
        <v>9470</v>
      </c>
      <c r="U3548" t="s">
        <v>24090</v>
      </c>
      <c r="V3548" t="s">
        <v>23861</v>
      </c>
      <c r="W3548" t="s">
        <v>23862</v>
      </c>
      <c r="X3548" t="s">
        <v>24753</v>
      </c>
      <c r="Y3548" t="s">
        <v>24754</v>
      </c>
      <c r="Z3548" t="s">
        <v>31012</v>
      </c>
      <c r="AA3548">
        <v>2015</v>
      </c>
      <c r="AB3548">
        <v>2241</v>
      </c>
      <c r="AC3548">
        <v>1.1468901632112925E-2</v>
      </c>
      <c r="AD3548">
        <v>1</v>
      </c>
      <c r="AE3548">
        <v>26</v>
      </c>
      <c r="AF3548">
        <v>0.01</v>
      </c>
    </row>
    <row r="3549" spans="1:32" x14ac:dyDescent="0.25">
      <c r="A3549" t="s">
        <v>2403</v>
      </c>
      <c r="B3549" t="s">
        <v>25228</v>
      </c>
      <c r="C3549" t="s">
        <v>337</v>
      </c>
      <c r="D3549" t="s">
        <v>42</v>
      </c>
      <c r="E3549" t="s">
        <v>73</v>
      </c>
      <c r="F3549" t="b">
        <v>0</v>
      </c>
      <c r="G3549" s="1">
        <v>42038</v>
      </c>
      <c r="H3549">
        <v>2.6005575084830064E+16</v>
      </c>
      <c r="I3549" t="s">
        <v>1089</v>
      </c>
      <c r="J3549" t="s">
        <v>45</v>
      </c>
      <c r="K3549">
        <v>1728.89</v>
      </c>
      <c r="L3549">
        <v>3269</v>
      </c>
      <c r="M3549">
        <v>6344</v>
      </c>
      <c r="N3549">
        <v>6453</v>
      </c>
      <c r="O3549">
        <v>55</v>
      </c>
      <c r="P3549">
        <v>4</v>
      </c>
      <c r="Q3549">
        <v>5812</v>
      </c>
      <c r="R3549">
        <v>107046</v>
      </c>
      <c r="S3549">
        <v>50664.88</v>
      </c>
      <c r="T3549">
        <v>7529</v>
      </c>
      <c r="U3549" t="s">
        <v>24090</v>
      </c>
      <c r="V3549" t="s">
        <v>23861</v>
      </c>
      <c r="W3549" t="s">
        <v>23862</v>
      </c>
      <c r="X3549" t="s">
        <v>25229</v>
      </c>
      <c r="Y3549" t="s">
        <v>25230</v>
      </c>
      <c r="Z3549" t="s">
        <v>31013</v>
      </c>
      <c r="AA3549">
        <v>2015</v>
      </c>
      <c r="AB3549">
        <v>5757</v>
      </c>
      <c r="AC3549">
        <v>9.463179628355127E-3</v>
      </c>
      <c r="AD3549">
        <v>2</v>
      </c>
      <c r="AE3549">
        <v>55</v>
      </c>
      <c r="AF3549">
        <v>0.01</v>
      </c>
    </row>
    <row r="3550" spans="1:32" x14ac:dyDescent="0.25">
      <c r="A3550" t="s">
        <v>918</v>
      </c>
      <c r="B3550" t="s">
        <v>24833</v>
      </c>
      <c r="C3550" t="s">
        <v>311</v>
      </c>
      <c r="D3550" t="s">
        <v>42</v>
      </c>
      <c r="E3550" t="s">
        <v>73</v>
      </c>
      <c r="F3550" t="b">
        <v>0</v>
      </c>
      <c r="G3550" s="1">
        <v>42043</v>
      </c>
      <c r="H3550">
        <v>2.6005225065327544E+16</v>
      </c>
      <c r="I3550" t="s">
        <v>2430</v>
      </c>
      <c r="J3550" t="s">
        <v>45</v>
      </c>
      <c r="K3550">
        <v>1507.44</v>
      </c>
      <c r="L3550">
        <v>3620</v>
      </c>
      <c r="M3550">
        <v>5126</v>
      </c>
      <c r="N3550">
        <v>6674</v>
      </c>
      <c r="O3550">
        <v>36</v>
      </c>
      <c r="P3550">
        <v>8</v>
      </c>
      <c r="Q3550">
        <v>3245</v>
      </c>
      <c r="R3550">
        <v>161252</v>
      </c>
      <c r="S3550">
        <v>101943.15</v>
      </c>
      <c r="T3550">
        <v>7171</v>
      </c>
      <c r="U3550" t="s">
        <v>23947</v>
      </c>
      <c r="V3550" t="s">
        <v>23861</v>
      </c>
      <c r="W3550" t="s">
        <v>23862</v>
      </c>
      <c r="X3550" t="s">
        <v>24834</v>
      </c>
      <c r="Y3550" t="s">
        <v>24835</v>
      </c>
      <c r="Z3550" t="s">
        <v>31013</v>
      </c>
      <c r="AA3550">
        <v>2015</v>
      </c>
      <c r="AB3550">
        <v>3209</v>
      </c>
      <c r="AC3550">
        <v>1.1093990755007704E-2</v>
      </c>
      <c r="AD3550">
        <v>2</v>
      </c>
      <c r="AE3550">
        <v>36</v>
      </c>
      <c r="AF3550">
        <v>0.01</v>
      </c>
    </row>
    <row r="3551" spans="1:32" x14ac:dyDescent="0.25">
      <c r="A3551" t="s">
        <v>29</v>
      </c>
      <c r="B3551" t="s">
        <v>26375</v>
      </c>
      <c r="C3551" t="s">
        <v>337</v>
      </c>
      <c r="D3551" t="s">
        <v>42</v>
      </c>
      <c r="E3551" t="s">
        <v>43</v>
      </c>
      <c r="F3551" t="b">
        <v>0</v>
      </c>
      <c r="G3551" s="1">
        <v>42048</v>
      </c>
      <c r="H3551">
        <v>2.6006305858895132E+16</v>
      </c>
      <c r="I3551" t="s">
        <v>7253</v>
      </c>
      <c r="J3551" t="s">
        <v>75</v>
      </c>
      <c r="K3551">
        <v>1070.17</v>
      </c>
      <c r="L3551">
        <v>1464</v>
      </c>
      <c r="M3551">
        <v>6137</v>
      </c>
      <c r="N3551">
        <v>5876</v>
      </c>
      <c r="O3551">
        <v>36</v>
      </c>
      <c r="P3551">
        <v>3</v>
      </c>
      <c r="Q3551">
        <v>5097</v>
      </c>
      <c r="R3551">
        <v>116155</v>
      </c>
      <c r="S3551">
        <v>67781.37</v>
      </c>
      <c r="T3551">
        <v>8278</v>
      </c>
      <c r="U3551" t="s">
        <v>23890</v>
      </c>
      <c r="V3551" t="s">
        <v>23861</v>
      </c>
      <c r="W3551" t="s">
        <v>23862</v>
      </c>
      <c r="X3551" t="s">
        <v>26376</v>
      </c>
      <c r="Y3551" t="s">
        <v>26377</v>
      </c>
      <c r="Z3551" t="s">
        <v>31013</v>
      </c>
      <c r="AA3551">
        <v>2015</v>
      </c>
      <c r="AB3551">
        <v>5061</v>
      </c>
      <c r="AC3551">
        <v>7.0629782224838136E-3</v>
      </c>
      <c r="AD3551">
        <v>2</v>
      </c>
      <c r="AE3551">
        <v>36</v>
      </c>
      <c r="AF3551">
        <v>0.01</v>
      </c>
    </row>
    <row r="3552" spans="1:32" x14ac:dyDescent="0.25">
      <c r="A3552" t="s">
        <v>29</v>
      </c>
      <c r="B3552" t="s">
        <v>24938</v>
      </c>
      <c r="C3552" t="s">
        <v>311</v>
      </c>
      <c r="D3552" t="s">
        <v>42</v>
      </c>
      <c r="E3552" t="s">
        <v>73</v>
      </c>
      <c r="F3552" t="b">
        <v>0</v>
      </c>
      <c r="G3552" s="1">
        <v>42048</v>
      </c>
      <c r="H3552">
        <v>2.6009820755247968E+16</v>
      </c>
      <c r="I3552" t="s">
        <v>9970</v>
      </c>
      <c r="J3552" t="s">
        <v>51</v>
      </c>
      <c r="K3552">
        <v>1874.98</v>
      </c>
      <c r="L3552">
        <v>3420</v>
      </c>
      <c r="M3552">
        <v>6887</v>
      </c>
      <c r="N3552">
        <v>5286</v>
      </c>
      <c r="O3552">
        <v>30</v>
      </c>
      <c r="P3552">
        <v>2</v>
      </c>
      <c r="Q3552">
        <v>4945</v>
      </c>
      <c r="R3552">
        <v>58800</v>
      </c>
      <c r="S3552">
        <v>74827.72</v>
      </c>
      <c r="T3552">
        <v>8635</v>
      </c>
      <c r="U3552" t="s">
        <v>23918</v>
      </c>
      <c r="V3552" t="s">
        <v>23861</v>
      </c>
      <c r="W3552" t="s">
        <v>23862</v>
      </c>
      <c r="X3552" t="s">
        <v>24939</v>
      </c>
      <c r="Y3552" t="s">
        <v>24940</v>
      </c>
      <c r="Z3552" t="s">
        <v>31013</v>
      </c>
      <c r="AA3552">
        <v>2015</v>
      </c>
      <c r="AB3552">
        <v>4915</v>
      </c>
      <c r="AC3552">
        <v>6.0667340748230538E-3</v>
      </c>
      <c r="AD3552">
        <v>2</v>
      </c>
      <c r="AE3552">
        <v>30</v>
      </c>
      <c r="AF3552">
        <v>0.01</v>
      </c>
    </row>
    <row r="3553" spans="1:32" x14ac:dyDescent="0.25">
      <c r="A3553" t="s">
        <v>918</v>
      </c>
      <c r="B3553" t="s">
        <v>23867</v>
      </c>
      <c r="C3553" t="s">
        <v>31</v>
      </c>
      <c r="D3553" t="s">
        <v>42</v>
      </c>
      <c r="E3553" t="s">
        <v>33</v>
      </c>
      <c r="F3553" t="b">
        <v>0</v>
      </c>
      <c r="G3553" s="1">
        <v>42051</v>
      </c>
      <c r="H3553">
        <v>2.6006753885738332E+16</v>
      </c>
      <c r="I3553" t="s">
        <v>3233</v>
      </c>
      <c r="J3553" t="s">
        <v>51</v>
      </c>
      <c r="K3553">
        <v>1281.24</v>
      </c>
      <c r="L3553">
        <v>1240</v>
      </c>
      <c r="M3553">
        <v>6507</v>
      </c>
      <c r="N3553">
        <v>5971</v>
      </c>
      <c r="O3553">
        <v>70</v>
      </c>
      <c r="P3553">
        <v>3</v>
      </c>
      <c r="Q3553">
        <v>9164</v>
      </c>
      <c r="R3553">
        <v>184429</v>
      </c>
      <c r="S3553">
        <v>55770.92</v>
      </c>
      <c r="T3553">
        <v>8408</v>
      </c>
      <c r="U3553" t="s">
        <v>23868</v>
      </c>
      <c r="V3553" t="s">
        <v>23861</v>
      </c>
      <c r="W3553" t="s">
        <v>23862</v>
      </c>
      <c r="X3553" t="s">
        <v>23869</v>
      </c>
      <c r="Y3553" t="s">
        <v>23870</v>
      </c>
      <c r="Z3553" t="s">
        <v>31013</v>
      </c>
      <c r="AA3553">
        <v>2015</v>
      </c>
      <c r="AB3553">
        <v>9094</v>
      </c>
      <c r="AC3553">
        <v>7.6385857704059359E-3</v>
      </c>
      <c r="AD3553">
        <v>2</v>
      </c>
      <c r="AE3553">
        <v>70</v>
      </c>
      <c r="AF3553">
        <v>0.01</v>
      </c>
    </row>
    <row r="3554" spans="1:32" x14ac:dyDescent="0.25">
      <c r="A3554" t="s">
        <v>29</v>
      </c>
      <c r="B3554" t="s">
        <v>24899</v>
      </c>
      <c r="C3554" t="s">
        <v>31</v>
      </c>
      <c r="D3554" t="s">
        <v>42</v>
      </c>
      <c r="E3554" t="s">
        <v>73</v>
      </c>
      <c r="F3554" t="b">
        <v>0</v>
      </c>
      <c r="G3554" s="1">
        <v>42063</v>
      </c>
      <c r="H3554">
        <v>2.6005298482242576E+16</v>
      </c>
      <c r="I3554" t="s">
        <v>64</v>
      </c>
      <c r="J3554" t="s">
        <v>75</v>
      </c>
      <c r="K3554">
        <v>1802.72</v>
      </c>
      <c r="L3554">
        <v>4184</v>
      </c>
      <c r="M3554">
        <v>5692</v>
      </c>
      <c r="N3554">
        <v>5290</v>
      </c>
      <c r="O3554">
        <v>26</v>
      </c>
      <c r="P3554">
        <v>9</v>
      </c>
      <c r="Q3554">
        <v>3412</v>
      </c>
      <c r="R3554">
        <v>178545</v>
      </c>
      <c r="S3554">
        <v>147648.95999999999</v>
      </c>
      <c r="T3554">
        <v>5572</v>
      </c>
      <c r="U3554" t="s">
        <v>24068</v>
      </c>
      <c r="V3554" t="s">
        <v>23861</v>
      </c>
      <c r="W3554" t="s">
        <v>23862</v>
      </c>
      <c r="X3554" t="s">
        <v>24900</v>
      </c>
      <c r="Y3554" t="s">
        <v>24901</v>
      </c>
      <c r="Z3554" t="s">
        <v>31013</v>
      </c>
      <c r="AA3554">
        <v>2015</v>
      </c>
      <c r="AB3554">
        <v>3386</v>
      </c>
      <c r="AC3554">
        <v>7.6201641266119575E-3</v>
      </c>
      <c r="AD3554">
        <v>2</v>
      </c>
      <c r="AE3554">
        <v>26</v>
      </c>
      <c r="AF3554">
        <v>0.01</v>
      </c>
    </row>
    <row r="3555" spans="1:32" x14ac:dyDescent="0.25">
      <c r="A3555" t="s">
        <v>918</v>
      </c>
      <c r="B3555" t="s">
        <v>24153</v>
      </c>
      <c r="C3555" t="s">
        <v>337</v>
      </c>
      <c r="D3555" t="s">
        <v>42</v>
      </c>
      <c r="E3555" t="s">
        <v>33</v>
      </c>
      <c r="F3555" t="b">
        <v>0</v>
      </c>
      <c r="G3555" s="1">
        <v>42076</v>
      </c>
      <c r="H3555">
        <v>2.6004976613379204E+16</v>
      </c>
      <c r="I3555" t="s">
        <v>4819</v>
      </c>
      <c r="J3555" t="s">
        <v>75</v>
      </c>
      <c r="K3555">
        <v>1523.9</v>
      </c>
      <c r="L3555">
        <v>1745</v>
      </c>
      <c r="M3555">
        <v>5622</v>
      </c>
      <c r="N3555">
        <v>6968</v>
      </c>
      <c r="O3555">
        <v>78</v>
      </c>
      <c r="P3555">
        <v>8</v>
      </c>
      <c r="Q3555">
        <v>9724</v>
      </c>
      <c r="R3555">
        <v>112644</v>
      </c>
      <c r="S3555">
        <v>146991.09</v>
      </c>
      <c r="T3555">
        <v>6176</v>
      </c>
      <c r="U3555" t="s">
        <v>23951</v>
      </c>
      <c r="V3555" t="s">
        <v>23861</v>
      </c>
      <c r="W3555" t="s">
        <v>23862</v>
      </c>
      <c r="X3555" t="s">
        <v>24154</v>
      </c>
      <c r="Y3555" t="s">
        <v>24155</v>
      </c>
      <c r="Z3555" t="s">
        <v>31014</v>
      </c>
      <c r="AA3555">
        <v>2015</v>
      </c>
      <c r="AB3555">
        <v>9646</v>
      </c>
      <c r="AC3555">
        <v>8.0213903743315516E-3</v>
      </c>
      <c r="AD3555">
        <v>3</v>
      </c>
      <c r="AE3555">
        <v>78</v>
      </c>
      <c r="AF3555">
        <v>0.01</v>
      </c>
    </row>
    <row r="3556" spans="1:32" x14ac:dyDescent="0.25">
      <c r="A3556" t="s">
        <v>1692</v>
      </c>
      <c r="B3556" t="s">
        <v>26866</v>
      </c>
      <c r="C3556" t="s">
        <v>337</v>
      </c>
      <c r="D3556" t="s">
        <v>42</v>
      </c>
      <c r="E3556" t="s">
        <v>43</v>
      </c>
      <c r="F3556" t="b">
        <v>0</v>
      </c>
      <c r="G3556" s="1">
        <v>42077</v>
      </c>
      <c r="H3556">
        <v>2.6009245857323804E+16</v>
      </c>
      <c r="I3556" t="s">
        <v>736</v>
      </c>
      <c r="J3556" t="s">
        <v>45</v>
      </c>
      <c r="K3556">
        <v>1687.1</v>
      </c>
      <c r="L3556">
        <v>3180</v>
      </c>
      <c r="M3556">
        <v>6687</v>
      </c>
      <c r="N3556">
        <v>5352</v>
      </c>
      <c r="O3556">
        <v>34</v>
      </c>
      <c r="P3556">
        <v>4</v>
      </c>
      <c r="Q3556">
        <v>6144</v>
      </c>
      <c r="R3556">
        <v>90448</v>
      </c>
      <c r="S3556">
        <v>128275.97</v>
      </c>
      <c r="T3556">
        <v>8323</v>
      </c>
      <c r="U3556" t="s">
        <v>23890</v>
      </c>
      <c r="V3556" t="s">
        <v>23861</v>
      </c>
      <c r="W3556" t="s">
        <v>23862</v>
      </c>
      <c r="X3556" t="s">
        <v>26867</v>
      </c>
      <c r="Y3556" t="s">
        <v>26868</v>
      </c>
      <c r="Z3556" t="s">
        <v>31014</v>
      </c>
      <c r="AA3556">
        <v>2015</v>
      </c>
      <c r="AB3556">
        <v>6110</v>
      </c>
      <c r="AC3556">
        <v>5.533854166666667E-3</v>
      </c>
      <c r="AD3556">
        <v>3</v>
      </c>
      <c r="AE3556">
        <v>34</v>
      </c>
      <c r="AF3556">
        <v>0.01</v>
      </c>
    </row>
    <row r="3557" spans="1:32" x14ac:dyDescent="0.25">
      <c r="A3557" t="s">
        <v>29</v>
      </c>
      <c r="B3557" t="s">
        <v>25004</v>
      </c>
      <c r="C3557" t="s">
        <v>311</v>
      </c>
      <c r="D3557" t="s">
        <v>42</v>
      </c>
      <c r="E3557" t="s">
        <v>73</v>
      </c>
      <c r="F3557" t="b">
        <v>0</v>
      </c>
      <c r="G3557" s="1">
        <v>42077</v>
      </c>
      <c r="H3557">
        <v>2.6006476757368944E+16</v>
      </c>
      <c r="I3557" t="s">
        <v>2696</v>
      </c>
      <c r="J3557" t="s">
        <v>75</v>
      </c>
      <c r="K3557">
        <v>1664.84</v>
      </c>
      <c r="L3557">
        <v>4444</v>
      </c>
      <c r="M3557">
        <v>6868</v>
      </c>
      <c r="N3557">
        <v>6990</v>
      </c>
      <c r="O3557">
        <v>51</v>
      </c>
      <c r="P3557">
        <v>8</v>
      </c>
      <c r="Q3557">
        <v>4168</v>
      </c>
      <c r="R3557">
        <v>146653</v>
      </c>
      <c r="S3557">
        <v>127155.14</v>
      </c>
      <c r="T3557">
        <v>7157</v>
      </c>
      <c r="U3557" t="s">
        <v>23951</v>
      </c>
      <c r="V3557" t="s">
        <v>23861</v>
      </c>
      <c r="W3557" t="s">
        <v>23862</v>
      </c>
      <c r="X3557" t="s">
        <v>25005</v>
      </c>
      <c r="Y3557" t="s">
        <v>25006</v>
      </c>
      <c r="Z3557" t="s">
        <v>31014</v>
      </c>
      <c r="AA3557">
        <v>2015</v>
      </c>
      <c r="AB3557">
        <v>4117</v>
      </c>
      <c r="AC3557">
        <v>1.2236084452975048E-2</v>
      </c>
      <c r="AD3557">
        <v>3</v>
      </c>
      <c r="AE3557">
        <v>51</v>
      </c>
      <c r="AF3557">
        <v>0.01</v>
      </c>
    </row>
    <row r="3558" spans="1:32" x14ac:dyDescent="0.25">
      <c r="A3558" t="s">
        <v>29</v>
      </c>
      <c r="B3558" t="s">
        <v>23917</v>
      </c>
      <c r="C3558" t="s">
        <v>311</v>
      </c>
      <c r="D3558" t="s">
        <v>42</v>
      </c>
      <c r="E3558" t="s">
        <v>33</v>
      </c>
      <c r="F3558" t="b">
        <v>0</v>
      </c>
      <c r="G3558" s="1">
        <v>42078</v>
      </c>
      <c r="H3558">
        <v>2.6004650200765796E+16</v>
      </c>
      <c r="I3558" t="s">
        <v>1940</v>
      </c>
      <c r="J3558" t="s">
        <v>51</v>
      </c>
      <c r="K3558">
        <v>1128.18</v>
      </c>
      <c r="L3558">
        <v>1658</v>
      </c>
      <c r="M3558">
        <v>5246</v>
      </c>
      <c r="N3558">
        <v>6989</v>
      </c>
      <c r="O3558">
        <v>77</v>
      </c>
      <c r="P3558">
        <v>8</v>
      </c>
      <c r="Q3558">
        <v>5199</v>
      </c>
      <c r="R3558">
        <v>73559</v>
      </c>
      <c r="S3558">
        <v>80577.7</v>
      </c>
      <c r="T3558">
        <v>8045</v>
      </c>
      <c r="U3558" t="s">
        <v>23918</v>
      </c>
      <c r="V3558" t="s">
        <v>23861</v>
      </c>
      <c r="W3558" t="s">
        <v>23862</v>
      </c>
      <c r="X3558" t="s">
        <v>23919</v>
      </c>
      <c r="Y3558" t="s">
        <v>23920</v>
      </c>
      <c r="Z3558" t="s">
        <v>31014</v>
      </c>
      <c r="AA3558">
        <v>2015</v>
      </c>
      <c r="AB3558">
        <v>5122</v>
      </c>
      <c r="AC3558">
        <v>1.4810540488555492E-2</v>
      </c>
      <c r="AD3558">
        <v>3</v>
      </c>
      <c r="AE3558">
        <v>77</v>
      </c>
      <c r="AF3558">
        <v>0.01</v>
      </c>
    </row>
    <row r="3559" spans="1:32" x14ac:dyDescent="0.25">
      <c r="A3559" t="s">
        <v>1692</v>
      </c>
      <c r="B3559" t="s">
        <v>25726</v>
      </c>
      <c r="C3559" t="s">
        <v>311</v>
      </c>
      <c r="D3559" t="s">
        <v>42</v>
      </c>
      <c r="E3559" t="s">
        <v>59</v>
      </c>
      <c r="F3559" t="b">
        <v>0</v>
      </c>
      <c r="G3559" s="1">
        <v>42083</v>
      </c>
      <c r="H3559">
        <v>2.6008195582838696E+16</v>
      </c>
      <c r="I3559" t="s">
        <v>7048</v>
      </c>
      <c r="J3559" t="s">
        <v>35</v>
      </c>
      <c r="K3559">
        <v>1905.14</v>
      </c>
      <c r="L3559">
        <v>96</v>
      </c>
      <c r="M3559">
        <v>6378</v>
      </c>
      <c r="N3559">
        <v>6656</v>
      </c>
      <c r="O3559">
        <v>52</v>
      </c>
      <c r="P3559">
        <v>6</v>
      </c>
      <c r="Q3559">
        <v>7898</v>
      </c>
      <c r="R3559">
        <v>142021</v>
      </c>
      <c r="S3559">
        <v>138512.98000000001</v>
      </c>
      <c r="T3559">
        <v>7123</v>
      </c>
      <c r="U3559" t="s">
        <v>23872</v>
      </c>
      <c r="V3559" t="s">
        <v>23861</v>
      </c>
      <c r="W3559" t="s">
        <v>23862</v>
      </c>
      <c r="X3559" t="s">
        <v>25727</v>
      </c>
      <c r="Y3559" t="s">
        <v>25728</v>
      </c>
      <c r="Z3559" t="s">
        <v>31014</v>
      </c>
      <c r="AA3559">
        <v>2015</v>
      </c>
      <c r="AB3559">
        <v>7846</v>
      </c>
      <c r="AC3559">
        <v>6.5839453026082552E-3</v>
      </c>
      <c r="AD3559">
        <v>3</v>
      </c>
      <c r="AE3559">
        <v>52</v>
      </c>
      <c r="AF3559">
        <v>0.01</v>
      </c>
    </row>
    <row r="3560" spans="1:32" x14ac:dyDescent="0.25">
      <c r="A3560" t="s">
        <v>918</v>
      </c>
      <c r="B3560" t="s">
        <v>24562</v>
      </c>
      <c r="C3560" t="s">
        <v>311</v>
      </c>
      <c r="D3560" t="s">
        <v>42</v>
      </c>
      <c r="E3560" t="s">
        <v>33</v>
      </c>
      <c r="F3560" t="b">
        <v>0</v>
      </c>
      <c r="G3560" s="1">
        <v>42083</v>
      </c>
      <c r="H3560">
        <v>2.6001917247445056E+16</v>
      </c>
      <c r="I3560" t="s">
        <v>2196</v>
      </c>
      <c r="J3560" t="s">
        <v>35</v>
      </c>
      <c r="K3560">
        <v>1114.29</v>
      </c>
      <c r="L3560">
        <v>929</v>
      </c>
      <c r="M3560">
        <v>6527</v>
      </c>
      <c r="N3560">
        <v>5369</v>
      </c>
      <c r="O3560">
        <v>98</v>
      </c>
      <c r="P3560">
        <v>6</v>
      </c>
      <c r="Q3560">
        <v>8645</v>
      </c>
      <c r="R3560">
        <v>141590</v>
      </c>
      <c r="S3560">
        <v>128891.91</v>
      </c>
      <c r="T3560">
        <v>5567</v>
      </c>
      <c r="U3560" t="s">
        <v>23902</v>
      </c>
      <c r="V3560" t="s">
        <v>23861</v>
      </c>
      <c r="W3560" t="s">
        <v>23862</v>
      </c>
      <c r="X3560" t="s">
        <v>24563</v>
      </c>
      <c r="Y3560" t="s">
        <v>24564</v>
      </c>
      <c r="Z3560" t="s">
        <v>31014</v>
      </c>
      <c r="AA3560">
        <v>2015</v>
      </c>
      <c r="AB3560">
        <v>8547</v>
      </c>
      <c r="AC3560">
        <v>1.1336032388663968E-2</v>
      </c>
      <c r="AD3560">
        <v>3</v>
      </c>
      <c r="AE3560">
        <v>98</v>
      </c>
      <c r="AF3560">
        <v>0.01</v>
      </c>
    </row>
    <row r="3561" spans="1:32" x14ac:dyDescent="0.25">
      <c r="A3561" t="s">
        <v>918</v>
      </c>
      <c r="B3561" t="s">
        <v>24184</v>
      </c>
      <c r="C3561" t="s">
        <v>311</v>
      </c>
      <c r="D3561" t="s">
        <v>42</v>
      </c>
      <c r="E3561" t="s">
        <v>33</v>
      </c>
      <c r="F3561" t="b">
        <v>0</v>
      </c>
      <c r="G3561" s="1">
        <v>42088</v>
      </c>
      <c r="H3561">
        <v>2.6004431548894628E+16</v>
      </c>
      <c r="I3561" t="s">
        <v>1264</v>
      </c>
      <c r="J3561" t="s">
        <v>45</v>
      </c>
      <c r="K3561">
        <v>1101.8699999999999</v>
      </c>
      <c r="L3561">
        <v>3420</v>
      </c>
      <c r="M3561">
        <v>6717</v>
      </c>
      <c r="N3561">
        <v>5534</v>
      </c>
      <c r="O3561">
        <v>14</v>
      </c>
      <c r="P3561">
        <v>0</v>
      </c>
      <c r="Q3561">
        <v>2407</v>
      </c>
      <c r="R3561">
        <v>183133</v>
      </c>
      <c r="S3561">
        <v>79758.759999999995</v>
      </c>
      <c r="T3561">
        <v>9887</v>
      </c>
      <c r="U3561" t="s">
        <v>23965</v>
      </c>
      <c r="V3561" t="s">
        <v>23861</v>
      </c>
      <c r="W3561" t="s">
        <v>23862</v>
      </c>
      <c r="X3561" t="s">
        <v>24185</v>
      </c>
      <c r="Y3561" t="s">
        <v>24186</v>
      </c>
      <c r="Z3561" t="s">
        <v>31014</v>
      </c>
      <c r="AA3561">
        <v>2015</v>
      </c>
      <c r="AB3561">
        <v>2393</v>
      </c>
      <c r="AC3561">
        <v>5.8163689239717487E-3</v>
      </c>
      <c r="AD3561">
        <v>3</v>
      </c>
      <c r="AE3561">
        <v>14</v>
      </c>
      <c r="AF3561">
        <v>0.01</v>
      </c>
    </row>
    <row r="3562" spans="1:32" x14ac:dyDescent="0.25">
      <c r="A3562" t="s">
        <v>918</v>
      </c>
      <c r="B3562" t="s">
        <v>25856</v>
      </c>
      <c r="C3562" t="s">
        <v>337</v>
      </c>
      <c r="D3562" t="s">
        <v>42</v>
      </c>
      <c r="E3562" t="s">
        <v>59</v>
      </c>
      <c r="F3562" t="b">
        <v>0</v>
      </c>
      <c r="G3562" s="1">
        <v>42088</v>
      </c>
      <c r="H3562">
        <v>2.6001120528030288E+16</v>
      </c>
      <c r="I3562" t="s">
        <v>4157</v>
      </c>
      <c r="J3562" t="s">
        <v>75</v>
      </c>
      <c r="K3562">
        <v>1025.06</v>
      </c>
      <c r="L3562">
        <v>4770</v>
      </c>
      <c r="M3562">
        <v>5251</v>
      </c>
      <c r="N3562">
        <v>5624</v>
      </c>
      <c r="O3562">
        <v>79</v>
      </c>
      <c r="P3562">
        <v>2</v>
      </c>
      <c r="Q3562">
        <v>8353</v>
      </c>
      <c r="R3562">
        <v>76080</v>
      </c>
      <c r="S3562">
        <v>112888.26</v>
      </c>
      <c r="T3562">
        <v>5230</v>
      </c>
      <c r="U3562" t="s">
        <v>23890</v>
      </c>
      <c r="V3562" t="s">
        <v>23861</v>
      </c>
      <c r="W3562" t="s">
        <v>23862</v>
      </c>
      <c r="X3562" t="s">
        <v>25857</v>
      </c>
      <c r="Y3562" t="s">
        <v>25858</v>
      </c>
      <c r="Z3562" t="s">
        <v>31014</v>
      </c>
      <c r="AA3562">
        <v>2015</v>
      </c>
      <c r="AB3562">
        <v>8274</v>
      </c>
      <c r="AC3562">
        <v>9.4576798754938338E-3</v>
      </c>
      <c r="AD3562">
        <v>3</v>
      </c>
      <c r="AE3562">
        <v>79</v>
      </c>
      <c r="AF3562">
        <v>0.01</v>
      </c>
    </row>
    <row r="3563" spans="1:32" x14ac:dyDescent="0.25">
      <c r="A3563" t="s">
        <v>29</v>
      </c>
      <c r="B3563" t="s">
        <v>26273</v>
      </c>
      <c r="C3563" t="s">
        <v>311</v>
      </c>
      <c r="D3563" t="s">
        <v>42</v>
      </c>
      <c r="E3563" t="s">
        <v>43</v>
      </c>
      <c r="F3563" t="b">
        <v>0</v>
      </c>
      <c r="G3563" s="1">
        <v>42089</v>
      </c>
      <c r="H3563">
        <v>2.6008324851026424E+16</v>
      </c>
      <c r="I3563" t="s">
        <v>869</v>
      </c>
      <c r="J3563" t="s">
        <v>35</v>
      </c>
      <c r="K3563">
        <v>1800.18</v>
      </c>
      <c r="L3563">
        <v>4722</v>
      </c>
      <c r="M3563">
        <v>6340</v>
      </c>
      <c r="N3563">
        <v>6295</v>
      </c>
      <c r="O3563">
        <v>92</v>
      </c>
      <c r="P3563">
        <v>4</v>
      </c>
      <c r="Q3563">
        <v>7607</v>
      </c>
      <c r="R3563">
        <v>127702</v>
      </c>
      <c r="S3563">
        <v>131974.39000000001</v>
      </c>
      <c r="T3563">
        <v>6809</v>
      </c>
      <c r="U3563" t="s">
        <v>23868</v>
      </c>
      <c r="V3563" t="s">
        <v>23861</v>
      </c>
      <c r="W3563" t="s">
        <v>23862</v>
      </c>
      <c r="X3563" t="s">
        <v>26274</v>
      </c>
      <c r="Y3563" t="s">
        <v>26275</v>
      </c>
      <c r="Z3563" t="s">
        <v>31014</v>
      </c>
      <c r="AA3563">
        <v>2015</v>
      </c>
      <c r="AB3563">
        <v>7515</v>
      </c>
      <c r="AC3563">
        <v>1.2094123833311423E-2</v>
      </c>
      <c r="AD3563">
        <v>3</v>
      </c>
      <c r="AE3563">
        <v>92</v>
      </c>
      <c r="AF3563">
        <v>0.01</v>
      </c>
    </row>
    <row r="3564" spans="1:32" x14ac:dyDescent="0.25">
      <c r="A3564" t="s">
        <v>918</v>
      </c>
      <c r="B3564" t="s">
        <v>24190</v>
      </c>
      <c r="C3564" t="s">
        <v>337</v>
      </c>
      <c r="D3564" t="s">
        <v>42</v>
      </c>
      <c r="E3564" t="s">
        <v>33</v>
      </c>
      <c r="F3564" t="b">
        <v>0</v>
      </c>
      <c r="G3564" s="1">
        <v>42089</v>
      </c>
      <c r="H3564">
        <v>2.6008203617287972E+16</v>
      </c>
      <c r="I3564" t="s">
        <v>1233</v>
      </c>
      <c r="J3564" t="s">
        <v>75</v>
      </c>
      <c r="K3564">
        <v>1205.51</v>
      </c>
      <c r="L3564">
        <v>3166</v>
      </c>
      <c r="M3564">
        <v>5645</v>
      </c>
      <c r="N3564">
        <v>6704</v>
      </c>
      <c r="O3564">
        <v>42</v>
      </c>
      <c r="P3564">
        <v>3</v>
      </c>
      <c r="Q3564">
        <v>3884</v>
      </c>
      <c r="R3564">
        <v>94537</v>
      </c>
      <c r="S3564">
        <v>81191.63</v>
      </c>
      <c r="T3564">
        <v>6372</v>
      </c>
      <c r="U3564" t="s">
        <v>24068</v>
      </c>
      <c r="V3564" t="s">
        <v>23861</v>
      </c>
      <c r="W3564" t="s">
        <v>23862</v>
      </c>
      <c r="X3564" t="s">
        <v>24191</v>
      </c>
      <c r="Y3564" t="s">
        <v>24192</v>
      </c>
      <c r="Z3564" t="s">
        <v>31014</v>
      </c>
      <c r="AA3564">
        <v>2015</v>
      </c>
      <c r="AB3564">
        <v>3842</v>
      </c>
      <c r="AC3564">
        <v>1.0813594232749742E-2</v>
      </c>
      <c r="AD3564">
        <v>3</v>
      </c>
      <c r="AE3564">
        <v>42</v>
      </c>
      <c r="AF3564">
        <v>0.01</v>
      </c>
    </row>
    <row r="3565" spans="1:32" x14ac:dyDescent="0.25">
      <c r="A3565" t="s">
        <v>1692</v>
      </c>
      <c r="B3565" t="s">
        <v>26908</v>
      </c>
      <c r="C3565" t="s">
        <v>311</v>
      </c>
      <c r="D3565" t="s">
        <v>42</v>
      </c>
      <c r="E3565" t="s">
        <v>43</v>
      </c>
      <c r="F3565" t="b">
        <v>0</v>
      </c>
      <c r="G3565" s="1">
        <v>42090</v>
      </c>
      <c r="H3565">
        <v>2.6008913227602896E+16</v>
      </c>
      <c r="I3565" t="s">
        <v>9648</v>
      </c>
      <c r="J3565" t="s">
        <v>75</v>
      </c>
      <c r="K3565">
        <v>1590.69</v>
      </c>
      <c r="L3565">
        <v>2167</v>
      </c>
      <c r="M3565">
        <v>6628</v>
      </c>
      <c r="N3565">
        <v>6466</v>
      </c>
      <c r="O3565">
        <v>51</v>
      </c>
      <c r="P3565">
        <v>0</v>
      </c>
      <c r="Q3565">
        <v>4246</v>
      </c>
      <c r="R3565">
        <v>63977</v>
      </c>
      <c r="S3565">
        <v>141665.07</v>
      </c>
      <c r="T3565">
        <v>6450</v>
      </c>
      <c r="U3565" t="s">
        <v>24004</v>
      </c>
      <c r="V3565" t="s">
        <v>23861</v>
      </c>
      <c r="W3565" t="s">
        <v>23862</v>
      </c>
      <c r="X3565" t="s">
        <v>26909</v>
      </c>
      <c r="Y3565" t="s">
        <v>26910</v>
      </c>
      <c r="Z3565" t="s">
        <v>31014</v>
      </c>
      <c r="AA3565">
        <v>2015</v>
      </c>
      <c r="AB3565">
        <v>4195</v>
      </c>
      <c r="AC3565">
        <v>1.2011304757418746E-2</v>
      </c>
      <c r="AD3565">
        <v>3</v>
      </c>
      <c r="AE3565">
        <v>51</v>
      </c>
      <c r="AF3565">
        <v>0.01</v>
      </c>
    </row>
    <row r="3566" spans="1:32" x14ac:dyDescent="0.25">
      <c r="A3566" t="s">
        <v>918</v>
      </c>
      <c r="B3566" t="s">
        <v>26669</v>
      </c>
      <c r="C3566" t="s">
        <v>31</v>
      </c>
      <c r="D3566" t="s">
        <v>42</v>
      </c>
      <c r="E3566" t="s">
        <v>43</v>
      </c>
      <c r="F3566" t="b">
        <v>0</v>
      </c>
      <c r="G3566" s="1">
        <v>42102</v>
      </c>
      <c r="H3566">
        <v>2.6005823043289608E+16</v>
      </c>
      <c r="I3566" t="s">
        <v>2227</v>
      </c>
      <c r="J3566" t="s">
        <v>51</v>
      </c>
      <c r="K3566">
        <v>1896.57</v>
      </c>
      <c r="L3566">
        <v>3668</v>
      </c>
      <c r="M3566">
        <v>5976</v>
      </c>
      <c r="N3566">
        <v>5232</v>
      </c>
      <c r="O3566">
        <v>94</v>
      </c>
      <c r="P3566">
        <v>0</v>
      </c>
      <c r="Q3566">
        <v>7698</v>
      </c>
      <c r="R3566">
        <v>124486</v>
      </c>
      <c r="S3566">
        <v>134388.32</v>
      </c>
      <c r="T3566">
        <v>6208</v>
      </c>
      <c r="U3566" t="s">
        <v>23864</v>
      </c>
      <c r="V3566" t="s">
        <v>23861</v>
      </c>
      <c r="W3566" t="s">
        <v>23862</v>
      </c>
      <c r="X3566" t="s">
        <v>26670</v>
      </c>
      <c r="Y3566" t="s">
        <v>26671</v>
      </c>
      <c r="Z3566" t="s">
        <v>31015</v>
      </c>
      <c r="AA3566">
        <v>2015</v>
      </c>
      <c r="AB3566">
        <v>7604</v>
      </c>
      <c r="AC3566">
        <v>1.2210963886723825E-2</v>
      </c>
      <c r="AD3566">
        <v>4</v>
      </c>
      <c r="AE3566">
        <v>94</v>
      </c>
      <c r="AF3566">
        <v>0.01</v>
      </c>
    </row>
    <row r="3567" spans="1:32" x14ac:dyDescent="0.25">
      <c r="A3567" t="s">
        <v>1692</v>
      </c>
      <c r="B3567" t="s">
        <v>25880</v>
      </c>
      <c r="C3567" t="s">
        <v>311</v>
      </c>
      <c r="D3567" t="s">
        <v>42</v>
      </c>
      <c r="E3567" t="s">
        <v>59</v>
      </c>
      <c r="F3567" t="b">
        <v>0</v>
      </c>
      <c r="G3567" s="1">
        <v>42106</v>
      </c>
      <c r="H3567">
        <v>2.6007219561192832E+16</v>
      </c>
      <c r="I3567" t="s">
        <v>3970</v>
      </c>
      <c r="J3567" t="s">
        <v>35</v>
      </c>
      <c r="K3567">
        <v>1948.21</v>
      </c>
      <c r="L3567">
        <v>2101</v>
      </c>
      <c r="M3567">
        <v>6253</v>
      </c>
      <c r="N3567">
        <v>5579</v>
      </c>
      <c r="O3567">
        <v>45</v>
      </c>
      <c r="P3567">
        <v>2</v>
      </c>
      <c r="Q3567">
        <v>8890</v>
      </c>
      <c r="R3567">
        <v>157485</v>
      </c>
      <c r="S3567">
        <v>50353.39</v>
      </c>
      <c r="T3567">
        <v>6434</v>
      </c>
      <c r="U3567" t="s">
        <v>23947</v>
      </c>
      <c r="V3567" t="s">
        <v>23861</v>
      </c>
      <c r="W3567" t="s">
        <v>23862</v>
      </c>
      <c r="X3567" t="s">
        <v>25881</v>
      </c>
      <c r="Y3567" t="s">
        <v>25882</v>
      </c>
      <c r="Z3567" t="s">
        <v>31015</v>
      </c>
      <c r="AA3567">
        <v>2015</v>
      </c>
      <c r="AB3567">
        <v>8845</v>
      </c>
      <c r="AC3567">
        <v>5.0618672665916761E-3</v>
      </c>
      <c r="AD3567">
        <v>4</v>
      </c>
      <c r="AE3567">
        <v>45</v>
      </c>
      <c r="AF3567">
        <v>0.01</v>
      </c>
    </row>
    <row r="3568" spans="1:32" x14ac:dyDescent="0.25">
      <c r="A3568" t="s">
        <v>2403</v>
      </c>
      <c r="B3568" t="s">
        <v>24127</v>
      </c>
      <c r="C3568" t="s">
        <v>311</v>
      </c>
      <c r="D3568" t="s">
        <v>42</v>
      </c>
      <c r="E3568" t="s">
        <v>33</v>
      </c>
      <c r="F3568" t="b">
        <v>0</v>
      </c>
      <c r="G3568" s="1">
        <v>42106</v>
      </c>
      <c r="H3568">
        <v>2.6001395036826436E+16</v>
      </c>
      <c r="I3568" t="s">
        <v>3081</v>
      </c>
      <c r="J3568" t="s">
        <v>51</v>
      </c>
      <c r="K3568">
        <v>1257.1300000000001</v>
      </c>
      <c r="L3568">
        <v>4346</v>
      </c>
      <c r="M3568">
        <v>5435</v>
      </c>
      <c r="N3568">
        <v>5679</v>
      </c>
      <c r="O3568">
        <v>38</v>
      </c>
      <c r="P3568">
        <v>7</v>
      </c>
      <c r="Q3568">
        <v>4306</v>
      </c>
      <c r="R3568">
        <v>85957</v>
      </c>
      <c r="S3568">
        <v>95024.44</v>
      </c>
      <c r="T3568">
        <v>9802</v>
      </c>
      <c r="U3568" t="s">
        <v>23868</v>
      </c>
      <c r="V3568" t="s">
        <v>23861</v>
      </c>
      <c r="W3568" t="s">
        <v>23862</v>
      </c>
      <c r="X3568" t="s">
        <v>24128</v>
      </c>
      <c r="Y3568" t="s">
        <v>24129</v>
      </c>
      <c r="Z3568" t="s">
        <v>31015</v>
      </c>
      <c r="AA3568">
        <v>2015</v>
      </c>
      <c r="AB3568">
        <v>4268</v>
      </c>
      <c r="AC3568">
        <v>8.8248954946586154E-3</v>
      </c>
      <c r="AD3568">
        <v>4</v>
      </c>
      <c r="AE3568">
        <v>38</v>
      </c>
      <c r="AF3568">
        <v>0.01</v>
      </c>
    </row>
    <row r="3569" spans="1:32" x14ac:dyDescent="0.25">
      <c r="A3569" t="s">
        <v>2403</v>
      </c>
      <c r="B3569" t="s">
        <v>25832</v>
      </c>
      <c r="C3569" t="s">
        <v>337</v>
      </c>
      <c r="D3569" t="s">
        <v>42</v>
      </c>
      <c r="E3569" t="s">
        <v>59</v>
      </c>
      <c r="F3569" t="b">
        <v>0</v>
      </c>
      <c r="G3569" s="1">
        <v>42111</v>
      </c>
      <c r="H3569">
        <v>2.6006753945167556E+16</v>
      </c>
      <c r="I3569" t="s">
        <v>167</v>
      </c>
      <c r="J3569" t="s">
        <v>75</v>
      </c>
      <c r="K3569">
        <v>1768.81</v>
      </c>
      <c r="L3569">
        <v>179</v>
      </c>
      <c r="M3569">
        <v>5258</v>
      </c>
      <c r="N3569">
        <v>5095</v>
      </c>
      <c r="O3569">
        <v>39</v>
      </c>
      <c r="P3569">
        <v>1</v>
      </c>
      <c r="Q3569">
        <v>6937</v>
      </c>
      <c r="R3569">
        <v>126318</v>
      </c>
      <c r="S3569">
        <v>137759.21</v>
      </c>
      <c r="T3569">
        <v>8484</v>
      </c>
      <c r="U3569" t="s">
        <v>24068</v>
      </c>
      <c r="V3569" t="s">
        <v>23861</v>
      </c>
      <c r="W3569" t="s">
        <v>23862</v>
      </c>
      <c r="X3569" t="s">
        <v>25833</v>
      </c>
      <c r="Y3569" t="s">
        <v>25834</v>
      </c>
      <c r="Z3569" t="s">
        <v>31015</v>
      </c>
      <c r="AA3569">
        <v>2015</v>
      </c>
      <c r="AB3569">
        <v>6898</v>
      </c>
      <c r="AC3569">
        <v>5.6220268127432612E-3</v>
      </c>
      <c r="AD3569">
        <v>4</v>
      </c>
      <c r="AE3569">
        <v>39</v>
      </c>
      <c r="AF3569">
        <v>0.01</v>
      </c>
    </row>
    <row r="3570" spans="1:32" x14ac:dyDescent="0.25">
      <c r="A3570" t="s">
        <v>1692</v>
      </c>
      <c r="B3570" t="s">
        <v>25240</v>
      </c>
      <c r="C3570" t="s">
        <v>337</v>
      </c>
      <c r="D3570" t="s">
        <v>42</v>
      </c>
      <c r="E3570" t="s">
        <v>73</v>
      </c>
      <c r="F3570" t="b">
        <v>0</v>
      </c>
      <c r="G3570" s="1">
        <v>42115</v>
      </c>
      <c r="H3570">
        <v>2.6003989026569196E+16</v>
      </c>
      <c r="I3570" t="s">
        <v>1743</v>
      </c>
      <c r="J3570" t="s">
        <v>75</v>
      </c>
      <c r="K3570">
        <v>1457.89</v>
      </c>
      <c r="L3570">
        <v>4414</v>
      </c>
      <c r="M3570">
        <v>5622</v>
      </c>
      <c r="N3570">
        <v>5294</v>
      </c>
      <c r="O3570">
        <v>89</v>
      </c>
      <c r="P3570">
        <v>6</v>
      </c>
      <c r="Q3570">
        <v>8358</v>
      </c>
      <c r="R3570">
        <v>100755</v>
      </c>
      <c r="S3570">
        <v>71807.320000000007</v>
      </c>
      <c r="T3570">
        <v>6207</v>
      </c>
      <c r="U3570" t="s">
        <v>23882</v>
      </c>
      <c r="V3570" t="s">
        <v>23861</v>
      </c>
      <c r="W3570" t="s">
        <v>23862</v>
      </c>
      <c r="X3570" t="s">
        <v>25241</v>
      </c>
      <c r="Y3570" t="s">
        <v>25242</v>
      </c>
      <c r="Z3570" t="s">
        <v>31015</v>
      </c>
      <c r="AA3570">
        <v>2015</v>
      </c>
      <c r="AB3570">
        <v>8269</v>
      </c>
      <c r="AC3570">
        <v>1.064848049772673E-2</v>
      </c>
      <c r="AD3570">
        <v>4</v>
      </c>
      <c r="AE3570">
        <v>89</v>
      </c>
      <c r="AF3570">
        <v>0.01</v>
      </c>
    </row>
    <row r="3571" spans="1:32" x14ac:dyDescent="0.25">
      <c r="A3571" t="s">
        <v>1692</v>
      </c>
      <c r="B3571" t="s">
        <v>24398</v>
      </c>
      <c r="C3571" t="s">
        <v>31</v>
      </c>
      <c r="D3571" t="s">
        <v>42</v>
      </c>
      <c r="E3571" t="s">
        <v>33</v>
      </c>
      <c r="F3571" t="b">
        <v>0</v>
      </c>
      <c r="G3571" s="1">
        <v>42117</v>
      </c>
      <c r="H3571">
        <v>2.6003251468129532E+16</v>
      </c>
      <c r="I3571" t="s">
        <v>3122</v>
      </c>
      <c r="J3571" t="s">
        <v>35</v>
      </c>
      <c r="K3571">
        <v>1524.47</v>
      </c>
      <c r="L3571">
        <v>4843</v>
      </c>
      <c r="M3571">
        <v>6993</v>
      </c>
      <c r="N3571">
        <v>5025</v>
      </c>
      <c r="O3571">
        <v>28</v>
      </c>
      <c r="P3571">
        <v>4</v>
      </c>
      <c r="Q3571">
        <v>3267</v>
      </c>
      <c r="R3571">
        <v>110446</v>
      </c>
      <c r="S3571">
        <v>86291.55</v>
      </c>
      <c r="T3571">
        <v>8114</v>
      </c>
      <c r="U3571" t="s">
        <v>23906</v>
      </c>
      <c r="V3571" t="s">
        <v>23861</v>
      </c>
      <c r="W3571" t="s">
        <v>23862</v>
      </c>
      <c r="X3571" t="s">
        <v>24399</v>
      </c>
      <c r="Y3571" t="s">
        <v>24400</v>
      </c>
      <c r="Z3571" t="s">
        <v>31015</v>
      </c>
      <c r="AA3571">
        <v>2015</v>
      </c>
      <c r="AB3571">
        <v>3239</v>
      </c>
      <c r="AC3571">
        <v>8.5705540250994791E-3</v>
      </c>
      <c r="AD3571">
        <v>4</v>
      </c>
      <c r="AE3571">
        <v>28</v>
      </c>
      <c r="AF3571">
        <v>0.01</v>
      </c>
    </row>
    <row r="3572" spans="1:32" x14ac:dyDescent="0.25">
      <c r="A3572" t="s">
        <v>1692</v>
      </c>
      <c r="B3572" t="s">
        <v>26702</v>
      </c>
      <c r="C3572" t="s">
        <v>337</v>
      </c>
      <c r="D3572" t="s">
        <v>42</v>
      </c>
      <c r="E3572" t="s">
        <v>43</v>
      </c>
      <c r="F3572" t="b">
        <v>0</v>
      </c>
      <c r="G3572" s="1">
        <v>42128</v>
      </c>
      <c r="H3572">
        <v>2.6008840817494944E+16</v>
      </c>
      <c r="I3572" t="s">
        <v>1709</v>
      </c>
      <c r="J3572" t="s">
        <v>75</v>
      </c>
      <c r="K3572">
        <v>1921.17</v>
      </c>
      <c r="L3572">
        <v>1532</v>
      </c>
      <c r="M3572">
        <v>5126</v>
      </c>
      <c r="N3572">
        <v>5192</v>
      </c>
      <c r="O3572">
        <v>58</v>
      </c>
      <c r="P3572">
        <v>3</v>
      </c>
      <c r="Q3572">
        <v>8942</v>
      </c>
      <c r="R3572">
        <v>161543</v>
      </c>
      <c r="S3572">
        <v>149407.35</v>
      </c>
      <c r="T3572">
        <v>7245</v>
      </c>
      <c r="U3572" t="s">
        <v>23882</v>
      </c>
      <c r="V3572" t="s">
        <v>23861</v>
      </c>
      <c r="W3572" t="s">
        <v>23862</v>
      </c>
      <c r="X3572" t="s">
        <v>26703</v>
      </c>
      <c r="Y3572" t="s">
        <v>26704</v>
      </c>
      <c r="Z3572" t="s">
        <v>71</v>
      </c>
      <c r="AA3572">
        <v>2015</v>
      </c>
      <c r="AB3572">
        <v>8884</v>
      </c>
      <c r="AC3572">
        <v>6.486244687989264E-3</v>
      </c>
      <c r="AD3572">
        <v>5</v>
      </c>
      <c r="AE3572">
        <v>58</v>
      </c>
      <c r="AF3572">
        <v>0.01</v>
      </c>
    </row>
    <row r="3573" spans="1:32" x14ac:dyDescent="0.25">
      <c r="A3573" t="s">
        <v>2403</v>
      </c>
      <c r="B3573" t="s">
        <v>26339</v>
      </c>
      <c r="C3573" t="s">
        <v>31</v>
      </c>
      <c r="D3573" t="s">
        <v>42</v>
      </c>
      <c r="E3573" t="s">
        <v>43</v>
      </c>
      <c r="F3573" t="b">
        <v>0</v>
      </c>
      <c r="G3573" s="1">
        <v>42128</v>
      </c>
      <c r="H3573">
        <v>2.6008625623605232E+16</v>
      </c>
      <c r="I3573" t="s">
        <v>2634</v>
      </c>
      <c r="J3573" t="s">
        <v>51</v>
      </c>
      <c r="K3573">
        <v>1182.46</v>
      </c>
      <c r="L3573">
        <v>1999</v>
      </c>
      <c r="M3573">
        <v>6861</v>
      </c>
      <c r="N3573">
        <v>6695</v>
      </c>
      <c r="O3573">
        <v>83</v>
      </c>
      <c r="P3573">
        <v>2</v>
      </c>
      <c r="Q3573">
        <v>7689</v>
      </c>
      <c r="R3573">
        <v>69620</v>
      </c>
      <c r="S3573">
        <v>118059.05</v>
      </c>
      <c r="T3573">
        <v>8194</v>
      </c>
      <c r="U3573" t="s">
        <v>23872</v>
      </c>
      <c r="V3573" t="s">
        <v>23861</v>
      </c>
      <c r="W3573" t="s">
        <v>23862</v>
      </c>
      <c r="X3573" t="s">
        <v>26340</v>
      </c>
      <c r="Y3573" t="s">
        <v>26341</v>
      </c>
      <c r="Z3573" t="s">
        <v>71</v>
      </c>
      <c r="AA3573">
        <v>2015</v>
      </c>
      <c r="AB3573">
        <v>7606</v>
      </c>
      <c r="AC3573">
        <v>1.0794641695929249E-2</v>
      </c>
      <c r="AD3573">
        <v>5</v>
      </c>
      <c r="AE3573">
        <v>83</v>
      </c>
      <c r="AF3573">
        <v>0.01</v>
      </c>
    </row>
    <row r="3574" spans="1:32" x14ac:dyDescent="0.25">
      <c r="A3574" t="s">
        <v>918</v>
      </c>
      <c r="B3574" t="s">
        <v>26594</v>
      </c>
      <c r="C3574" t="s">
        <v>337</v>
      </c>
      <c r="D3574" t="s">
        <v>42</v>
      </c>
      <c r="E3574" t="s">
        <v>43</v>
      </c>
      <c r="F3574" t="b">
        <v>0</v>
      </c>
      <c r="G3574" s="1">
        <v>42129</v>
      </c>
      <c r="H3574">
        <v>2.6002107710292284E+16</v>
      </c>
      <c r="I3574" t="s">
        <v>6851</v>
      </c>
      <c r="J3574" t="s">
        <v>75</v>
      </c>
      <c r="K3574">
        <v>1032.6199999999999</v>
      </c>
      <c r="L3574">
        <v>482</v>
      </c>
      <c r="M3574">
        <v>6186</v>
      </c>
      <c r="N3574">
        <v>5503</v>
      </c>
      <c r="O3574">
        <v>53</v>
      </c>
      <c r="P3574">
        <v>7</v>
      </c>
      <c r="Q3574">
        <v>7610</v>
      </c>
      <c r="R3574">
        <v>112803</v>
      </c>
      <c r="S3574">
        <v>94742.53</v>
      </c>
      <c r="T3574">
        <v>7886</v>
      </c>
      <c r="U3574" t="s">
        <v>24068</v>
      </c>
      <c r="V3574" t="s">
        <v>23861</v>
      </c>
      <c r="W3574" t="s">
        <v>23862</v>
      </c>
      <c r="X3574" t="s">
        <v>26595</v>
      </c>
      <c r="Y3574" t="s">
        <v>26596</v>
      </c>
      <c r="Z3574" t="s">
        <v>71</v>
      </c>
      <c r="AA3574">
        <v>2015</v>
      </c>
      <c r="AB3574">
        <v>7557</v>
      </c>
      <c r="AC3574">
        <v>6.9645203679369249E-3</v>
      </c>
      <c r="AD3574">
        <v>5</v>
      </c>
      <c r="AE3574">
        <v>53</v>
      </c>
      <c r="AF3574">
        <v>0.01</v>
      </c>
    </row>
    <row r="3575" spans="1:32" x14ac:dyDescent="0.25">
      <c r="A3575" t="s">
        <v>1692</v>
      </c>
      <c r="B3575" t="s">
        <v>25826</v>
      </c>
      <c r="C3575" t="s">
        <v>311</v>
      </c>
      <c r="D3575" t="s">
        <v>42</v>
      </c>
      <c r="E3575" t="s">
        <v>59</v>
      </c>
      <c r="F3575" t="b">
        <v>0</v>
      </c>
      <c r="G3575" s="1">
        <v>42131</v>
      </c>
      <c r="H3575">
        <v>2.6008762285586444E+16</v>
      </c>
      <c r="I3575" t="s">
        <v>1713</v>
      </c>
      <c r="J3575" t="s">
        <v>51</v>
      </c>
      <c r="K3575">
        <v>1692.05</v>
      </c>
      <c r="L3575">
        <v>4150</v>
      </c>
      <c r="M3575">
        <v>6799</v>
      </c>
      <c r="N3575">
        <v>5854</v>
      </c>
      <c r="O3575">
        <v>98</v>
      </c>
      <c r="P3575">
        <v>0</v>
      </c>
      <c r="Q3575">
        <v>9074</v>
      </c>
      <c r="R3575">
        <v>190599</v>
      </c>
      <c r="S3575">
        <v>88494.7</v>
      </c>
      <c r="T3575">
        <v>5498</v>
      </c>
      <c r="U3575" t="s">
        <v>23894</v>
      </c>
      <c r="V3575" t="s">
        <v>23861</v>
      </c>
      <c r="W3575" t="s">
        <v>23862</v>
      </c>
      <c r="X3575" t="s">
        <v>25827</v>
      </c>
      <c r="Y3575" t="s">
        <v>25828</v>
      </c>
      <c r="Z3575" t="s">
        <v>71</v>
      </c>
      <c r="AA3575">
        <v>2015</v>
      </c>
      <c r="AB3575">
        <v>8976</v>
      </c>
      <c r="AC3575">
        <v>1.0800088163985012E-2</v>
      </c>
      <c r="AD3575">
        <v>5</v>
      </c>
      <c r="AE3575">
        <v>98</v>
      </c>
      <c r="AF3575">
        <v>0.01</v>
      </c>
    </row>
    <row r="3576" spans="1:32" x14ac:dyDescent="0.25">
      <c r="A3576" t="s">
        <v>2403</v>
      </c>
      <c r="B3576" t="s">
        <v>25862</v>
      </c>
      <c r="C3576" t="s">
        <v>31</v>
      </c>
      <c r="D3576" t="s">
        <v>42</v>
      </c>
      <c r="E3576" t="s">
        <v>59</v>
      </c>
      <c r="F3576" t="b">
        <v>0</v>
      </c>
      <c r="G3576" s="1">
        <v>42148</v>
      </c>
      <c r="H3576">
        <v>2.6002400178971752E+16</v>
      </c>
      <c r="I3576" t="s">
        <v>786</v>
      </c>
      <c r="J3576" t="s">
        <v>75</v>
      </c>
      <c r="K3576">
        <v>1075.56</v>
      </c>
      <c r="L3576">
        <v>3546</v>
      </c>
      <c r="M3576">
        <v>5885</v>
      </c>
      <c r="N3576">
        <v>6688</v>
      </c>
      <c r="O3576">
        <v>69</v>
      </c>
      <c r="P3576">
        <v>5</v>
      </c>
      <c r="Q3576">
        <v>6000</v>
      </c>
      <c r="R3576">
        <v>193554</v>
      </c>
      <c r="S3576">
        <v>69540.23</v>
      </c>
      <c r="T3576">
        <v>7202</v>
      </c>
      <c r="U3576" t="s">
        <v>23872</v>
      </c>
      <c r="V3576" t="s">
        <v>23861</v>
      </c>
      <c r="W3576" t="s">
        <v>23862</v>
      </c>
      <c r="X3576" t="s">
        <v>25863</v>
      </c>
      <c r="Y3576" t="s">
        <v>25864</v>
      </c>
      <c r="Z3576" t="s">
        <v>71</v>
      </c>
      <c r="AA3576">
        <v>2015</v>
      </c>
      <c r="AB3576">
        <v>5931</v>
      </c>
      <c r="AC3576">
        <v>1.15E-2</v>
      </c>
      <c r="AD3576">
        <v>5</v>
      </c>
      <c r="AE3576">
        <v>69</v>
      </c>
      <c r="AF3576">
        <v>0.01</v>
      </c>
    </row>
    <row r="3577" spans="1:32" x14ac:dyDescent="0.25">
      <c r="A3577" t="s">
        <v>2403</v>
      </c>
      <c r="B3577" t="s">
        <v>25042</v>
      </c>
      <c r="C3577" t="s">
        <v>31</v>
      </c>
      <c r="D3577" t="s">
        <v>42</v>
      </c>
      <c r="E3577" t="s">
        <v>73</v>
      </c>
      <c r="F3577" t="b">
        <v>0</v>
      </c>
      <c r="G3577" s="1">
        <v>42150</v>
      </c>
      <c r="H3577">
        <v>2.6005131479921624E+16</v>
      </c>
      <c r="I3577" t="s">
        <v>6365</v>
      </c>
      <c r="J3577" t="s">
        <v>75</v>
      </c>
      <c r="K3577">
        <v>1188.1500000000001</v>
      </c>
      <c r="L3577">
        <v>1604</v>
      </c>
      <c r="M3577">
        <v>6475</v>
      </c>
      <c r="N3577">
        <v>5666</v>
      </c>
      <c r="O3577">
        <v>56</v>
      </c>
      <c r="P3577">
        <v>3</v>
      </c>
      <c r="Q3577">
        <v>8339</v>
      </c>
      <c r="R3577">
        <v>118530</v>
      </c>
      <c r="S3577">
        <v>66971.11</v>
      </c>
      <c r="T3577">
        <v>5228</v>
      </c>
      <c r="U3577" t="s">
        <v>23882</v>
      </c>
      <c r="V3577" t="s">
        <v>23861</v>
      </c>
      <c r="W3577" t="s">
        <v>23862</v>
      </c>
      <c r="X3577" t="s">
        <v>25043</v>
      </c>
      <c r="Y3577" t="s">
        <v>25044</v>
      </c>
      <c r="Z3577" t="s">
        <v>71</v>
      </c>
      <c r="AA3577">
        <v>2015</v>
      </c>
      <c r="AB3577">
        <v>8283</v>
      </c>
      <c r="AC3577">
        <v>6.7154335052164527E-3</v>
      </c>
      <c r="AD3577">
        <v>5</v>
      </c>
      <c r="AE3577">
        <v>56</v>
      </c>
      <c r="AF3577">
        <v>0.01</v>
      </c>
    </row>
    <row r="3578" spans="1:32" x14ac:dyDescent="0.25">
      <c r="A3578" t="s">
        <v>918</v>
      </c>
      <c r="B3578" t="s">
        <v>25753</v>
      </c>
      <c r="C3578" t="s">
        <v>337</v>
      </c>
      <c r="D3578" t="s">
        <v>42</v>
      </c>
      <c r="E3578" t="s">
        <v>59</v>
      </c>
      <c r="F3578" t="b">
        <v>0</v>
      </c>
      <c r="G3578" s="1">
        <v>42154</v>
      </c>
      <c r="H3578">
        <v>2.6005608819793968E+16</v>
      </c>
      <c r="I3578" t="s">
        <v>3405</v>
      </c>
      <c r="J3578" t="s">
        <v>51</v>
      </c>
      <c r="K3578">
        <v>1966.76</v>
      </c>
      <c r="L3578">
        <v>4629</v>
      </c>
      <c r="M3578">
        <v>5519</v>
      </c>
      <c r="N3578">
        <v>5336</v>
      </c>
      <c r="O3578">
        <v>74</v>
      </c>
      <c r="P3578">
        <v>5</v>
      </c>
      <c r="Q3578">
        <v>9546</v>
      </c>
      <c r="R3578">
        <v>193509</v>
      </c>
      <c r="S3578">
        <v>110027.47</v>
      </c>
      <c r="T3578">
        <v>7752</v>
      </c>
      <c r="U3578" t="s">
        <v>24115</v>
      </c>
      <c r="V3578" t="s">
        <v>23861</v>
      </c>
      <c r="W3578" t="s">
        <v>23862</v>
      </c>
      <c r="X3578" t="s">
        <v>25754</v>
      </c>
      <c r="Y3578" t="s">
        <v>25755</v>
      </c>
      <c r="Z3578" t="s">
        <v>71</v>
      </c>
      <c r="AA3578">
        <v>2015</v>
      </c>
      <c r="AB3578">
        <v>9472</v>
      </c>
      <c r="AC3578">
        <v>7.7519379844961239E-3</v>
      </c>
      <c r="AD3578">
        <v>5</v>
      </c>
      <c r="AE3578">
        <v>74</v>
      </c>
      <c r="AF3578">
        <v>0.01</v>
      </c>
    </row>
    <row r="3579" spans="1:32" x14ac:dyDescent="0.25">
      <c r="A3579" t="s">
        <v>2403</v>
      </c>
      <c r="B3579" t="s">
        <v>24571</v>
      </c>
      <c r="C3579" t="s">
        <v>31</v>
      </c>
      <c r="D3579" t="s">
        <v>42</v>
      </c>
      <c r="E3579" t="s">
        <v>33</v>
      </c>
      <c r="F3579" t="b">
        <v>0</v>
      </c>
      <c r="G3579" s="1">
        <v>42154</v>
      </c>
      <c r="H3579">
        <v>2.6008334151187232E+16</v>
      </c>
      <c r="I3579" t="s">
        <v>1504</v>
      </c>
      <c r="J3579" t="s">
        <v>35</v>
      </c>
      <c r="K3579">
        <v>1166.25</v>
      </c>
      <c r="L3579">
        <v>998</v>
      </c>
      <c r="M3579">
        <v>6664</v>
      </c>
      <c r="N3579">
        <v>6524</v>
      </c>
      <c r="O3579">
        <v>56</v>
      </c>
      <c r="P3579">
        <v>9</v>
      </c>
      <c r="Q3579">
        <v>4444</v>
      </c>
      <c r="R3579">
        <v>62097</v>
      </c>
      <c r="S3579">
        <v>135699.79999999999</v>
      </c>
      <c r="T3579">
        <v>6573</v>
      </c>
      <c r="U3579" t="s">
        <v>24004</v>
      </c>
      <c r="V3579" t="s">
        <v>23861</v>
      </c>
      <c r="W3579" t="s">
        <v>23862</v>
      </c>
      <c r="X3579" t="s">
        <v>24572</v>
      </c>
      <c r="Y3579" t="s">
        <v>24573</v>
      </c>
      <c r="Z3579" t="s">
        <v>71</v>
      </c>
      <c r="AA3579">
        <v>2015</v>
      </c>
      <c r="AB3579">
        <v>4388</v>
      </c>
      <c r="AC3579">
        <v>1.2601260126012601E-2</v>
      </c>
      <c r="AD3579">
        <v>5</v>
      </c>
      <c r="AE3579">
        <v>56</v>
      </c>
      <c r="AF3579">
        <v>0.01</v>
      </c>
    </row>
    <row r="3580" spans="1:32" x14ac:dyDescent="0.25">
      <c r="A3580" t="s">
        <v>918</v>
      </c>
      <c r="B3580" t="s">
        <v>26483</v>
      </c>
      <c r="C3580" t="s">
        <v>311</v>
      </c>
      <c r="D3580" t="s">
        <v>42</v>
      </c>
      <c r="E3580" t="s">
        <v>43</v>
      </c>
      <c r="F3580" t="b">
        <v>0</v>
      </c>
      <c r="G3580" s="1">
        <v>42160</v>
      </c>
      <c r="H3580">
        <v>2.6007727303764568E+16</v>
      </c>
      <c r="I3580" t="s">
        <v>532</v>
      </c>
      <c r="J3580" t="s">
        <v>45</v>
      </c>
      <c r="K3580">
        <v>1370.5</v>
      </c>
      <c r="L3580">
        <v>4790</v>
      </c>
      <c r="M3580">
        <v>5654</v>
      </c>
      <c r="N3580">
        <v>5498</v>
      </c>
      <c r="O3580">
        <v>92</v>
      </c>
      <c r="P3580">
        <v>0</v>
      </c>
      <c r="Q3580">
        <v>9008</v>
      </c>
      <c r="R3580">
        <v>98435</v>
      </c>
      <c r="S3580">
        <v>94571.93</v>
      </c>
      <c r="T3580">
        <v>8244</v>
      </c>
      <c r="U3580" t="s">
        <v>24074</v>
      </c>
      <c r="V3580" t="s">
        <v>23861</v>
      </c>
      <c r="W3580" t="s">
        <v>23862</v>
      </c>
      <c r="X3580" t="s">
        <v>26484</v>
      </c>
      <c r="Y3580" t="s">
        <v>26485</v>
      </c>
      <c r="Z3580" t="s">
        <v>31016</v>
      </c>
      <c r="AA3580">
        <v>2015</v>
      </c>
      <c r="AB3580">
        <v>8916</v>
      </c>
      <c r="AC3580">
        <v>1.0213143872113677E-2</v>
      </c>
      <c r="AD3580">
        <v>6</v>
      </c>
      <c r="AE3580">
        <v>92</v>
      </c>
      <c r="AF3580">
        <v>0.01</v>
      </c>
    </row>
    <row r="3581" spans="1:32" x14ac:dyDescent="0.25">
      <c r="A3581" t="s">
        <v>2403</v>
      </c>
      <c r="B3581" t="s">
        <v>24030</v>
      </c>
      <c r="C3581" t="s">
        <v>337</v>
      </c>
      <c r="D3581" t="s">
        <v>42</v>
      </c>
      <c r="E3581" t="s">
        <v>33</v>
      </c>
      <c r="F3581" t="b">
        <v>0</v>
      </c>
      <c r="G3581" s="1">
        <v>42160</v>
      </c>
      <c r="H3581">
        <v>2.6001577826569184E+16</v>
      </c>
      <c r="I3581" t="s">
        <v>2386</v>
      </c>
      <c r="J3581" t="s">
        <v>51</v>
      </c>
      <c r="K3581">
        <v>1501.2</v>
      </c>
      <c r="L3581">
        <v>1605</v>
      </c>
      <c r="M3581">
        <v>6533</v>
      </c>
      <c r="N3581">
        <v>6222</v>
      </c>
      <c r="O3581">
        <v>82</v>
      </c>
      <c r="P3581">
        <v>8</v>
      </c>
      <c r="Q3581">
        <v>7846</v>
      </c>
      <c r="R3581">
        <v>175904</v>
      </c>
      <c r="S3581">
        <v>50767.13</v>
      </c>
      <c r="T3581">
        <v>8784</v>
      </c>
      <c r="U3581" t="s">
        <v>23864</v>
      </c>
      <c r="V3581" t="s">
        <v>23861</v>
      </c>
      <c r="W3581" t="s">
        <v>23862</v>
      </c>
      <c r="X3581" t="s">
        <v>24031</v>
      </c>
      <c r="Y3581" t="s">
        <v>24032</v>
      </c>
      <c r="Z3581" t="s">
        <v>31016</v>
      </c>
      <c r="AA3581">
        <v>2015</v>
      </c>
      <c r="AB3581">
        <v>7764</v>
      </c>
      <c r="AC3581">
        <v>1.0451185317359163E-2</v>
      </c>
      <c r="AD3581">
        <v>6</v>
      </c>
      <c r="AE3581">
        <v>82</v>
      </c>
      <c r="AF3581">
        <v>0.01</v>
      </c>
    </row>
    <row r="3582" spans="1:32" x14ac:dyDescent="0.25">
      <c r="A3582" t="s">
        <v>2403</v>
      </c>
      <c r="B3582" t="s">
        <v>25768</v>
      </c>
      <c r="C3582" t="s">
        <v>31</v>
      </c>
      <c r="D3582" t="s">
        <v>42</v>
      </c>
      <c r="E3582" t="s">
        <v>59</v>
      </c>
      <c r="F3582" t="b">
        <v>0</v>
      </c>
      <c r="G3582" s="1">
        <v>42164</v>
      </c>
      <c r="H3582">
        <v>2.6007134739318784E+16</v>
      </c>
      <c r="I3582" t="s">
        <v>5097</v>
      </c>
      <c r="J3582" t="s">
        <v>35</v>
      </c>
      <c r="K3582">
        <v>1445.45</v>
      </c>
      <c r="L3582">
        <v>3710</v>
      </c>
      <c r="M3582">
        <v>6678</v>
      </c>
      <c r="N3582">
        <v>6838</v>
      </c>
      <c r="O3582">
        <v>45</v>
      </c>
      <c r="P3582">
        <v>1</v>
      </c>
      <c r="Q3582">
        <v>8593</v>
      </c>
      <c r="R3582">
        <v>123834</v>
      </c>
      <c r="S3582">
        <v>107894.46</v>
      </c>
      <c r="T3582">
        <v>5345</v>
      </c>
      <c r="U3582" t="s">
        <v>24296</v>
      </c>
      <c r="V3582" t="s">
        <v>23861</v>
      </c>
      <c r="W3582" t="s">
        <v>23862</v>
      </c>
      <c r="X3582" t="s">
        <v>25769</v>
      </c>
      <c r="Y3582" t="s">
        <v>25770</v>
      </c>
      <c r="Z3582" t="s">
        <v>31016</v>
      </c>
      <c r="AA3582">
        <v>2015</v>
      </c>
      <c r="AB3582">
        <v>8548</v>
      </c>
      <c r="AC3582">
        <v>5.2368206679855693E-3</v>
      </c>
      <c r="AD3582">
        <v>6</v>
      </c>
      <c r="AE3582">
        <v>45</v>
      </c>
      <c r="AF3582">
        <v>0.01</v>
      </c>
    </row>
    <row r="3583" spans="1:32" x14ac:dyDescent="0.25">
      <c r="A3583" t="s">
        <v>918</v>
      </c>
      <c r="B3583" t="s">
        <v>24653</v>
      </c>
      <c r="C3583" t="s">
        <v>31</v>
      </c>
      <c r="D3583" t="s">
        <v>42</v>
      </c>
      <c r="E3583" t="s">
        <v>73</v>
      </c>
      <c r="F3583" t="b">
        <v>0</v>
      </c>
      <c r="G3583" s="1">
        <v>42167</v>
      </c>
      <c r="H3583">
        <v>2.6009586311423128E+16</v>
      </c>
      <c r="I3583" t="s">
        <v>4681</v>
      </c>
      <c r="J3583" t="s">
        <v>45</v>
      </c>
      <c r="K3583">
        <v>1473.72</v>
      </c>
      <c r="L3583">
        <v>1756</v>
      </c>
      <c r="M3583">
        <v>6711</v>
      </c>
      <c r="N3583">
        <v>6733</v>
      </c>
      <c r="O3583">
        <v>66</v>
      </c>
      <c r="P3583">
        <v>5</v>
      </c>
      <c r="Q3583">
        <v>6348</v>
      </c>
      <c r="R3583">
        <v>149314</v>
      </c>
      <c r="S3583">
        <v>107254.62</v>
      </c>
      <c r="T3583">
        <v>8123</v>
      </c>
      <c r="U3583" t="s">
        <v>23902</v>
      </c>
      <c r="V3583" t="s">
        <v>23861</v>
      </c>
      <c r="W3583" t="s">
        <v>23862</v>
      </c>
      <c r="X3583" t="s">
        <v>24654</v>
      </c>
      <c r="Y3583" t="s">
        <v>24655</v>
      </c>
      <c r="Z3583" t="s">
        <v>31016</v>
      </c>
      <c r="AA3583">
        <v>2015</v>
      </c>
      <c r="AB3583">
        <v>6282</v>
      </c>
      <c r="AC3583">
        <v>1.0396975425330813E-2</v>
      </c>
      <c r="AD3583">
        <v>6</v>
      </c>
      <c r="AE3583">
        <v>66</v>
      </c>
      <c r="AF3583">
        <v>0.01</v>
      </c>
    </row>
    <row r="3584" spans="1:32" x14ac:dyDescent="0.25">
      <c r="A3584" t="s">
        <v>2403</v>
      </c>
      <c r="B3584" t="s">
        <v>24217</v>
      </c>
      <c r="C3584" t="s">
        <v>337</v>
      </c>
      <c r="D3584" t="s">
        <v>42</v>
      </c>
      <c r="E3584" t="s">
        <v>33</v>
      </c>
      <c r="F3584" t="b">
        <v>0</v>
      </c>
      <c r="G3584" s="1">
        <v>42168</v>
      </c>
      <c r="H3584">
        <v>2.600811961245496E+16</v>
      </c>
      <c r="I3584" t="s">
        <v>307</v>
      </c>
      <c r="J3584" t="s">
        <v>45</v>
      </c>
      <c r="K3584">
        <v>1612.99</v>
      </c>
      <c r="L3584">
        <v>2154</v>
      </c>
      <c r="M3584">
        <v>5031</v>
      </c>
      <c r="N3584">
        <v>6590</v>
      </c>
      <c r="O3584">
        <v>77</v>
      </c>
      <c r="P3584">
        <v>6</v>
      </c>
      <c r="Q3584">
        <v>8170</v>
      </c>
      <c r="R3584">
        <v>99735</v>
      </c>
      <c r="S3584">
        <v>92094.07</v>
      </c>
      <c r="T3584">
        <v>6160</v>
      </c>
      <c r="U3584" t="s">
        <v>23872</v>
      </c>
      <c r="V3584" t="s">
        <v>23861</v>
      </c>
      <c r="W3584" t="s">
        <v>23862</v>
      </c>
      <c r="X3584" t="s">
        <v>24218</v>
      </c>
      <c r="Y3584" t="s">
        <v>24219</v>
      </c>
      <c r="Z3584" t="s">
        <v>31016</v>
      </c>
      <c r="AA3584">
        <v>2015</v>
      </c>
      <c r="AB3584">
        <v>8093</v>
      </c>
      <c r="AC3584">
        <v>9.4247246022031821E-3</v>
      </c>
      <c r="AD3584">
        <v>6</v>
      </c>
      <c r="AE3584">
        <v>77</v>
      </c>
      <c r="AF3584">
        <v>0.01</v>
      </c>
    </row>
    <row r="3585" spans="1:32" x14ac:dyDescent="0.25">
      <c r="A3585" t="s">
        <v>1692</v>
      </c>
      <c r="B3585" t="s">
        <v>25829</v>
      </c>
      <c r="C3585" t="s">
        <v>31</v>
      </c>
      <c r="D3585" t="s">
        <v>42</v>
      </c>
      <c r="E3585" t="s">
        <v>59</v>
      </c>
      <c r="F3585" t="b">
        <v>0</v>
      </c>
      <c r="G3585" s="1">
        <v>42173</v>
      </c>
      <c r="H3585">
        <v>2.6002286892218024E+16</v>
      </c>
      <c r="I3585" t="s">
        <v>9747</v>
      </c>
      <c r="J3585" t="s">
        <v>75</v>
      </c>
      <c r="K3585">
        <v>1396.67</v>
      </c>
      <c r="L3585">
        <v>4059</v>
      </c>
      <c r="M3585">
        <v>6712</v>
      </c>
      <c r="N3585">
        <v>5508</v>
      </c>
      <c r="O3585">
        <v>77</v>
      </c>
      <c r="P3585">
        <v>8</v>
      </c>
      <c r="Q3585">
        <v>9375</v>
      </c>
      <c r="R3585">
        <v>75682</v>
      </c>
      <c r="S3585">
        <v>118615.89</v>
      </c>
      <c r="T3585">
        <v>6775</v>
      </c>
      <c r="U3585" t="s">
        <v>24626</v>
      </c>
      <c r="V3585" t="s">
        <v>23861</v>
      </c>
      <c r="W3585" t="s">
        <v>23862</v>
      </c>
      <c r="X3585" t="s">
        <v>25830</v>
      </c>
      <c r="Y3585" t="s">
        <v>25831</v>
      </c>
      <c r="Z3585" t="s">
        <v>31016</v>
      </c>
      <c r="AA3585">
        <v>2015</v>
      </c>
      <c r="AB3585">
        <v>9298</v>
      </c>
      <c r="AC3585">
        <v>8.2133333333333329E-3</v>
      </c>
      <c r="AD3585">
        <v>6</v>
      </c>
      <c r="AE3585">
        <v>77</v>
      </c>
      <c r="AF3585">
        <v>0.01</v>
      </c>
    </row>
    <row r="3586" spans="1:32" x14ac:dyDescent="0.25">
      <c r="A3586" t="s">
        <v>29</v>
      </c>
      <c r="B3586" t="s">
        <v>23946</v>
      </c>
      <c r="C3586" t="s">
        <v>311</v>
      </c>
      <c r="D3586" t="s">
        <v>42</v>
      </c>
      <c r="E3586" t="s">
        <v>33</v>
      </c>
      <c r="F3586" t="b">
        <v>0</v>
      </c>
      <c r="G3586" s="1">
        <v>42179</v>
      </c>
      <c r="H3586">
        <v>2.6001918577319072E+16</v>
      </c>
      <c r="I3586" t="s">
        <v>3519</v>
      </c>
      <c r="J3586" t="s">
        <v>35</v>
      </c>
      <c r="K3586">
        <v>1280.7</v>
      </c>
      <c r="L3586">
        <v>1881</v>
      </c>
      <c r="M3586">
        <v>6698</v>
      </c>
      <c r="N3586">
        <v>6954</v>
      </c>
      <c r="O3586">
        <v>75</v>
      </c>
      <c r="P3586">
        <v>5</v>
      </c>
      <c r="Q3586">
        <v>8189</v>
      </c>
      <c r="R3586">
        <v>156557</v>
      </c>
      <c r="S3586">
        <v>138738.74</v>
      </c>
      <c r="T3586">
        <v>8176</v>
      </c>
      <c r="U3586" t="s">
        <v>23947</v>
      </c>
      <c r="V3586" t="s">
        <v>23861</v>
      </c>
      <c r="W3586" t="s">
        <v>23862</v>
      </c>
      <c r="X3586" t="s">
        <v>23948</v>
      </c>
      <c r="Y3586" t="s">
        <v>23949</v>
      </c>
      <c r="Z3586" t="s">
        <v>31016</v>
      </c>
      <c r="AA3586">
        <v>2015</v>
      </c>
      <c r="AB3586">
        <v>8114</v>
      </c>
      <c r="AC3586">
        <v>9.1586274270362682E-3</v>
      </c>
      <c r="AD3586">
        <v>6</v>
      </c>
      <c r="AE3586">
        <v>75</v>
      </c>
      <c r="AF3586">
        <v>0.01</v>
      </c>
    </row>
    <row r="3587" spans="1:32" x14ac:dyDescent="0.25">
      <c r="A3587" t="s">
        <v>1692</v>
      </c>
      <c r="B3587" t="s">
        <v>24749</v>
      </c>
      <c r="C3587" t="s">
        <v>31</v>
      </c>
      <c r="D3587" t="s">
        <v>42</v>
      </c>
      <c r="E3587" t="s">
        <v>73</v>
      </c>
      <c r="F3587" t="b">
        <v>0</v>
      </c>
      <c r="G3587" s="1">
        <v>42179</v>
      </c>
      <c r="H3587">
        <v>2.6001357671499868E+16</v>
      </c>
      <c r="I3587" t="s">
        <v>3237</v>
      </c>
      <c r="J3587" t="s">
        <v>45</v>
      </c>
      <c r="K3587">
        <v>1660.46</v>
      </c>
      <c r="L3587">
        <v>1335</v>
      </c>
      <c r="M3587">
        <v>5502</v>
      </c>
      <c r="N3587">
        <v>6920</v>
      </c>
      <c r="O3587">
        <v>37</v>
      </c>
      <c r="P3587">
        <v>9</v>
      </c>
      <c r="Q3587">
        <v>7113</v>
      </c>
      <c r="R3587">
        <v>51704</v>
      </c>
      <c r="S3587">
        <v>76052.83</v>
      </c>
      <c r="T3587">
        <v>6387</v>
      </c>
      <c r="U3587" t="s">
        <v>24090</v>
      </c>
      <c r="V3587" t="s">
        <v>23861</v>
      </c>
      <c r="W3587" t="s">
        <v>23862</v>
      </c>
      <c r="X3587" t="s">
        <v>24750</v>
      </c>
      <c r="Y3587" t="s">
        <v>24751</v>
      </c>
      <c r="Z3587" t="s">
        <v>31016</v>
      </c>
      <c r="AA3587">
        <v>2015</v>
      </c>
      <c r="AB3587">
        <v>7076</v>
      </c>
      <c r="AC3587">
        <v>5.2017432869394071E-3</v>
      </c>
      <c r="AD3587">
        <v>6</v>
      </c>
      <c r="AE3587">
        <v>37</v>
      </c>
      <c r="AF3587">
        <v>0.01</v>
      </c>
    </row>
    <row r="3588" spans="1:32" x14ac:dyDescent="0.25">
      <c r="A3588" t="s">
        <v>29</v>
      </c>
      <c r="B3588" t="s">
        <v>26246</v>
      </c>
      <c r="C3588" t="s">
        <v>337</v>
      </c>
      <c r="D3588" t="s">
        <v>42</v>
      </c>
      <c r="E3588" t="s">
        <v>43</v>
      </c>
      <c r="F3588" t="b">
        <v>0</v>
      </c>
      <c r="G3588" s="1">
        <v>42185</v>
      </c>
      <c r="H3588">
        <v>2.6002087865002504E+16</v>
      </c>
      <c r="I3588" t="s">
        <v>3140</v>
      </c>
      <c r="J3588" t="s">
        <v>51</v>
      </c>
      <c r="K3588">
        <v>1787.21</v>
      </c>
      <c r="L3588">
        <v>3261</v>
      </c>
      <c r="M3588">
        <v>5923</v>
      </c>
      <c r="N3588">
        <v>5011</v>
      </c>
      <c r="O3588">
        <v>63</v>
      </c>
      <c r="P3588">
        <v>4</v>
      </c>
      <c r="Q3588">
        <v>6428</v>
      </c>
      <c r="R3588">
        <v>178076</v>
      </c>
      <c r="S3588">
        <v>124912.2</v>
      </c>
      <c r="T3588">
        <v>7705</v>
      </c>
      <c r="U3588" t="s">
        <v>23872</v>
      </c>
      <c r="V3588" t="s">
        <v>23861</v>
      </c>
      <c r="W3588" t="s">
        <v>23862</v>
      </c>
      <c r="X3588" t="s">
        <v>26247</v>
      </c>
      <c r="Y3588" t="s">
        <v>26248</v>
      </c>
      <c r="Z3588" t="s">
        <v>31016</v>
      </c>
      <c r="AA3588">
        <v>2015</v>
      </c>
      <c r="AB3588">
        <v>6365</v>
      </c>
      <c r="AC3588">
        <v>9.8008711885500931E-3</v>
      </c>
      <c r="AD3588">
        <v>6</v>
      </c>
      <c r="AE3588">
        <v>63</v>
      </c>
      <c r="AF3588">
        <v>0.01</v>
      </c>
    </row>
    <row r="3589" spans="1:32" x14ac:dyDescent="0.25">
      <c r="A3589" t="s">
        <v>29</v>
      </c>
      <c r="B3589" t="s">
        <v>25859</v>
      </c>
      <c r="C3589" t="s">
        <v>337</v>
      </c>
      <c r="D3589" t="s">
        <v>42</v>
      </c>
      <c r="E3589" t="s">
        <v>59</v>
      </c>
      <c r="F3589" t="b">
        <v>0</v>
      </c>
      <c r="G3589" s="1">
        <v>42192</v>
      </c>
      <c r="H3589">
        <v>2.6006486380095408E+16</v>
      </c>
      <c r="I3589" t="s">
        <v>4731</v>
      </c>
      <c r="J3589" t="s">
        <v>51</v>
      </c>
      <c r="K3589">
        <v>1819.85</v>
      </c>
      <c r="L3589">
        <v>4383</v>
      </c>
      <c r="M3589">
        <v>5358</v>
      </c>
      <c r="N3589">
        <v>5310</v>
      </c>
      <c r="O3589">
        <v>34</v>
      </c>
      <c r="P3589">
        <v>4</v>
      </c>
      <c r="Q3589">
        <v>4609</v>
      </c>
      <c r="R3589">
        <v>129944</v>
      </c>
      <c r="S3589">
        <v>60044.83</v>
      </c>
      <c r="T3589">
        <v>8152</v>
      </c>
      <c r="U3589" t="s">
        <v>23868</v>
      </c>
      <c r="V3589" t="s">
        <v>23861</v>
      </c>
      <c r="W3589" t="s">
        <v>23862</v>
      </c>
      <c r="X3589" t="s">
        <v>25860</v>
      </c>
      <c r="Y3589" t="s">
        <v>25861</v>
      </c>
      <c r="Z3589" t="s">
        <v>31017</v>
      </c>
      <c r="AA3589">
        <v>2015</v>
      </c>
      <c r="AB3589">
        <v>4575</v>
      </c>
      <c r="AC3589">
        <v>7.3768713386851816E-3</v>
      </c>
      <c r="AD3589">
        <v>7</v>
      </c>
      <c r="AE3589">
        <v>34</v>
      </c>
      <c r="AF3589">
        <v>0.01</v>
      </c>
    </row>
    <row r="3590" spans="1:32" x14ac:dyDescent="0.25">
      <c r="A3590" t="s">
        <v>2403</v>
      </c>
      <c r="B3590" t="s">
        <v>25847</v>
      </c>
      <c r="C3590" t="s">
        <v>337</v>
      </c>
      <c r="D3590" t="s">
        <v>42</v>
      </c>
      <c r="E3590" t="s">
        <v>59</v>
      </c>
      <c r="F3590" t="b">
        <v>0</v>
      </c>
      <c r="G3590" s="1">
        <v>42195</v>
      </c>
      <c r="H3590">
        <v>2.6001561731483892E+16</v>
      </c>
      <c r="I3590" t="s">
        <v>3697</v>
      </c>
      <c r="J3590" t="s">
        <v>45</v>
      </c>
      <c r="K3590">
        <v>1735.06</v>
      </c>
      <c r="L3590">
        <v>4264</v>
      </c>
      <c r="M3590">
        <v>5917</v>
      </c>
      <c r="N3590">
        <v>6115</v>
      </c>
      <c r="O3590">
        <v>15</v>
      </c>
      <c r="P3590">
        <v>3</v>
      </c>
      <c r="Q3590">
        <v>2620</v>
      </c>
      <c r="R3590">
        <v>70406</v>
      </c>
      <c r="S3590">
        <v>56574.41</v>
      </c>
      <c r="T3590">
        <v>8749</v>
      </c>
      <c r="U3590" t="s">
        <v>23990</v>
      </c>
      <c r="V3590" t="s">
        <v>23861</v>
      </c>
      <c r="W3590" t="s">
        <v>23862</v>
      </c>
      <c r="X3590" t="s">
        <v>25848</v>
      </c>
      <c r="Y3590" t="s">
        <v>25849</v>
      </c>
      <c r="Z3590" t="s">
        <v>31017</v>
      </c>
      <c r="AA3590">
        <v>2015</v>
      </c>
      <c r="AB3590">
        <v>2605</v>
      </c>
      <c r="AC3590">
        <v>5.7251908396946565E-3</v>
      </c>
      <c r="AD3590">
        <v>7</v>
      </c>
      <c r="AE3590">
        <v>15</v>
      </c>
      <c r="AF3590">
        <v>0.01</v>
      </c>
    </row>
    <row r="3591" spans="1:32" x14ac:dyDescent="0.25">
      <c r="A3591" t="s">
        <v>29</v>
      </c>
      <c r="B3591" t="s">
        <v>25816</v>
      </c>
      <c r="C3591" t="s">
        <v>311</v>
      </c>
      <c r="D3591" t="s">
        <v>42</v>
      </c>
      <c r="E3591" t="s">
        <v>59</v>
      </c>
      <c r="F3591" t="b">
        <v>0</v>
      </c>
      <c r="G3591" s="1">
        <v>42197</v>
      </c>
      <c r="H3591">
        <v>2.600545515998732E+16</v>
      </c>
      <c r="I3591" t="s">
        <v>1187</v>
      </c>
      <c r="J3591" t="s">
        <v>45</v>
      </c>
      <c r="K3591">
        <v>1142.06</v>
      </c>
      <c r="L3591">
        <v>3614</v>
      </c>
      <c r="M3591">
        <v>6314</v>
      </c>
      <c r="N3591">
        <v>5130</v>
      </c>
      <c r="O3591">
        <v>59</v>
      </c>
      <c r="P3591">
        <v>2</v>
      </c>
      <c r="Q3591">
        <v>6640</v>
      </c>
      <c r="R3591">
        <v>114353</v>
      </c>
      <c r="S3591">
        <v>60967.66</v>
      </c>
      <c r="T3591">
        <v>5075</v>
      </c>
      <c r="U3591" t="s">
        <v>25817</v>
      </c>
      <c r="V3591" t="s">
        <v>23861</v>
      </c>
      <c r="W3591" t="s">
        <v>23862</v>
      </c>
      <c r="X3591" t="s">
        <v>25818</v>
      </c>
      <c r="Y3591" t="s">
        <v>25819</v>
      </c>
      <c r="Z3591" t="s">
        <v>31017</v>
      </c>
      <c r="AA3591">
        <v>2015</v>
      </c>
      <c r="AB3591">
        <v>6581</v>
      </c>
      <c r="AC3591">
        <v>8.885542168674699E-3</v>
      </c>
      <c r="AD3591">
        <v>7</v>
      </c>
      <c r="AE3591">
        <v>59</v>
      </c>
      <c r="AF3591">
        <v>0.01</v>
      </c>
    </row>
    <row r="3592" spans="1:32" x14ac:dyDescent="0.25">
      <c r="A3592" t="s">
        <v>918</v>
      </c>
      <c r="B3592" t="s">
        <v>24532</v>
      </c>
      <c r="C3592" t="s">
        <v>311</v>
      </c>
      <c r="D3592" t="s">
        <v>42</v>
      </c>
      <c r="E3592" t="s">
        <v>33</v>
      </c>
      <c r="F3592" t="b">
        <v>0</v>
      </c>
      <c r="G3592" s="1">
        <v>42201</v>
      </c>
      <c r="H3592">
        <v>2.6005066849636928E+16</v>
      </c>
      <c r="I3592" t="s">
        <v>2657</v>
      </c>
      <c r="J3592" t="s">
        <v>51</v>
      </c>
      <c r="K3592">
        <v>1616.39</v>
      </c>
      <c r="L3592">
        <v>2660</v>
      </c>
      <c r="M3592">
        <v>6775</v>
      </c>
      <c r="N3592">
        <v>6473</v>
      </c>
      <c r="O3592">
        <v>94</v>
      </c>
      <c r="P3592">
        <v>9</v>
      </c>
      <c r="Q3592">
        <v>8905</v>
      </c>
      <c r="R3592">
        <v>152600</v>
      </c>
      <c r="S3592">
        <v>79391.850000000006</v>
      </c>
      <c r="T3592">
        <v>8041</v>
      </c>
      <c r="U3592" t="s">
        <v>24074</v>
      </c>
      <c r="V3592" t="s">
        <v>23861</v>
      </c>
      <c r="W3592" t="s">
        <v>23862</v>
      </c>
      <c r="X3592" t="s">
        <v>24533</v>
      </c>
      <c r="Y3592" t="s">
        <v>24534</v>
      </c>
      <c r="Z3592" t="s">
        <v>31017</v>
      </c>
      <c r="AA3592">
        <v>2015</v>
      </c>
      <c r="AB3592">
        <v>8811</v>
      </c>
      <c r="AC3592">
        <v>1.0555867490174059E-2</v>
      </c>
      <c r="AD3592">
        <v>7</v>
      </c>
      <c r="AE3592">
        <v>94</v>
      </c>
      <c r="AF3592">
        <v>0.01</v>
      </c>
    </row>
    <row r="3593" spans="1:32" x14ac:dyDescent="0.25">
      <c r="A3593" t="s">
        <v>918</v>
      </c>
      <c r="B3593" t="s">
        <v>26540</v>
      </c>
      <c r="C3593" t="s">
        <v>311</v>
      </c>
      <c r="D3593" t="s">
        <v>42</v>
      </c>
      <c r="E3593" t="s">
        <v>43</v>
      </c>
      <c r="F3593" t="b">
        <v>0</v>
      </c>
      <c r="G3593" s="1">
        <v>42202</v>
      </c>
      <c r="H3593">
        <v>2.6009457088926424E+16</v>
      </c>
      <c r="I3593" t="s">
        <v>2549</v>
      </c>
      <c r="J3593" t="s">
        <v>75</v>
      </c>
      <c r="K3593">
        <v>1144.68</v>
      </c>
      <c r="L3593">
        <v>4402</v>
      </c>
      <c r="M3593">
        <v>5133</v>
      </c>
      <c r="N3593">
        <v>5048</v>
      </c>
      <c r="O3593">
        <v>31</v>
      </c>
      <c r="P3593">
        <v>4</v>
      </c>
      <c r="Q3593">
        <v>2113</v>
      </c>
      <c r="R3593">
        <v>55477</v>
      </c>
      <c r="S3593">
        <v>107548.09</v>
      </c>
      <c r="T3593">
        <v>8946</v>
      </c>
      <c r="U3593" t="s">
        <v>23868</v>
      </c>
      <c r="V3593" t="s">
        <v>23861</v>
      </c>
      <c r="W3593" t="s">
        <v>23862</v>
      </c>
      <c r="X3593" t="s">
        <v>26541</v>
      </c>
      <c r="Y3593" t="s">
        <v>26542</v>
      </c>
      <c r="Z3593" t="s">
        <v>31017</v>
      </c>
      <c r="AA3593">
        <v>2015</v>
      </c>
      <c r="AB3593">
        <v>2082</v>
      </c>
      <c r="AC3593">
        <v>1.4671083767155703E-2</v>
      </c>
      <c r="AD3593">
        <v>7</v>
      </c>
      <c r="AE3593">
        <v>31</v>
      </c>
      <c r="AF3593">
        <v>0.01</v>
      </c>
    </row>
    <row r="3594" spans="1:32" x14ac:dyDescent="0.25">
      <c r="A3594" t="s">
        <v>918</v>
      </c>
      <c r="B3594" t="s">
        <v>25750</v>
      </c>
      <c r="C3594" t="s">
        <v>337</v>
      </c>
      <c r="D3594" t="s">
        <v>42</v>
      </c>
      <c r="E3594" t="s">
        <v>59</v>
      </c>
      <c r="F3594" t="b">
        <v>0</v>
      </c>
      <c r="G3594" s="1">
        <v>42213</v>
      </c>
      <c r="H3594">
        <v>2.6009280084160076E+16</v>
      </c>
      <c r="I3594" t="s">
        <v>736</v>
      </c>
      <c r="J3594" t="s">
        <v>35</v>
      </c>
      <c r="K3594">
        <v>1099.0899999999999</v>
      </c>
      <c r="L3594">
        <v>2735</v>
      </c>
      <c r="M3594">
        <v>6894</v>
      </c>
      <c r="N3594">
        <v>5253</v>
      </c>
      <c r="O3594">
        <v>68</v>
      </c>
      <c r="P3594">
        <v>9</v>
      </c>
      <c r="Q3594">
        <v>6750</v>
      </c>
      <c r="R3594">
        <v>100543</v>
      </c>
      <c r="S3594">
        <v>127165.45</v>
      </c>
      <c r="T3594">
        <v>6183</v>
      </c>
      <c r="U3594" t="s">
        <v>23951</v>
      </c>
      <c r="V3594" t="s">
        <v>23861</v>
      </c>
      <c r="W3594" t="s">
        <v>23862</v>
      </c>
      <c r="X3594" t="s">
        <v>25751</v>
      </c>
      <c r="Y3594" t="s">
        <v>25752</v>
      </c>
      <c r="Z3594" t="s">
        <v>31017</v>
      </c>
      <c r="AA3594">
        <v>2015</v>
      </c>
      <c r="AB3594">
        <v>6682</v>
      </c>
      <c r="AC3594">
        <v>1.0074074074074074E-2</v>
      </c>
      <c r="AD3594">
        <v>7</v>
      </c>
      <c r="AE3594">
        <v>68</v>
      </c>
      <c r="AF3594">
        <v>0.01</v>
      </c>
    </row>
    <row r="3595" spans="1:32" x14ac:dyDescent="0.25">
      <c r="A3595" t="s">
        <v>918</v>
      </c>
      <c r="B3595" t="s">
        <v>26504</v>
      </c>
      <c r="C3595" t="s">
        <v>31</v>
      </c>
      <c r="D3595" t="s">
        <v>42</v>
      </c>
      <c r="E3595" t="s">
        <v>43</v>
      </c>
      <c r="F3595" t="b">
        <v>0</v>
      </c>
      <c r="G3595" s="1">
        <v>42214</v>
      </c>
      <c r="H3595">
        <v>2.6006310057431032E+16</v>
      </c>
      <c r="I3595" t="s">
        <v>1001</v>
      </c>
      <c r="J3595" t="s">
        <v>45</v>
      </c>
      <c r="K3595">
        <v>1680.15</v>
      </c>
      <c r="L3595">
        <v>4251</v>
      </c>
      <c r="M3595">
        <v>6434</v>
      </c>
      <c r="N3595">
        <v>5980</v>
      </c>
      <c r="O3595">
        <v>47</v>
      </c>
      <c r="P3595">
        <v>7</v>
      </c>
      <c r="Q3595">
        <v>6772</v>
      </c>
      <c r="R3595">
        <v>118231</v>
      </c>
      <c r="S3595">
        <v>135635.45000000001</v>
      </c>
      <c r="T3595">
        <v>5058</v>
      </c>
      <c r="U3595" t="s">
        <v>23918</v>
      </c>
      <c r="V3595" t="s">
        <v>23861</v>
      </c>
      <c r="W3595" t="s">
        <v>23862</v>
      </c>
      <c r="X3595" t="s">
        <v>26505</v>
      </c>
      <c r="Y3595" t="s">
        <v>26506</v>
      </c>
      <c r="Z3595" t="s">
        <v>31017</v>
      </c>
      <c r="AA3595">
        <v>2015</v>
      </c>
      <c r="AB3595">
        <v>6725</v>
      </c>
      <c r="AC3595">
        <v>6.9403425871234492E-3</v>
      </c>
      <c r="AD3595">
        <v>7</v>
      </c>
      <c r="AE3595">
        <v>47</v>
      </c>
      <c r="AF3595">
        <v>0.01</v>
      </c>
    </row>
    <row r="3596" spans="1:32" x14ac:dyDescent="0.25">
      <c r="A3596" t="s">
        <v>918</v>
      </c>
      <c r="B3596" t="s">
        <v>25807</v>
      </c>
      <c r="C3596" t="s">
        <v>31</v>
      </c>
      <c r="D3596" t="s">
        <v>42</v>
      </c>
      <c r="E3596" t="s">
        <v>59</v>
      </c>
      <c r="F3596" t="b">
        <v>0</v>
      </c>
      <c r="G3596" s="1">
        <v>42223</v>
      </c>
      <c r="H3596">
        <v>2.6002536543017904E+16</v>
      </c>
      <c r="I3596" t="s">
        <v>7048</v>
      </c>
      <c r="J3596" t="s">
        <v>35</v>
      </c>
      <c r="K3596">
        <v>1857.08</v>
      </c>
      <c r="L3596">
        <v>1973</v>
      </c>
      <c r="M3596">
        <v>6377</v>
      </c>
      <c r="N3596">
        <v>5768</v>
      </c>
      <c r="O3596">
        <v>28</v>
      </c>
      <c r="P3596">
        <v>1</v>
      </c>
      <c r="Q3596">
        <v>4076</v>
      </c>
      <c r="R3596">
        <v>158998</v>
      </c>
      <c r="S3596">
        <v>52228.02</v>
      </c>
      <c r="T3596">
        <v>7386</v>
      </c>
      <c r="U3596" t="s">
        <v>24004</v>
      </c>
      <c r="V3596" t="s">
        <v>23861</v>
      </c>
      <c r="W3596" t="s">
        <v>23862</v>
      </c>
      <c r="X3596" t="s">
        <v>25808</v>
      </c>
      <c r="Y3596" t="s">
        <v>25809</v>
      </c>
      <c r="Z3596" t="s">
        <v>31018</v>
      </c>
      <c r="AA3596">
        <v>2015</v>
      </c>
      <c r="AB3596">
        <v>4048</v>
      </c>
      <c r="AC3596">
        <v>6.8694798822374874E-3</v>
      </c>
      <c r="AD3596">
        <v>8</v>
      </c>
      <c r="AE3596">
        <v>28</v>
      </c>
      <c r="AF3596">
        <v>0.01</v>
      </c>
    </row>
    <row r="3597" spans="1:32" x14ac:dyDescent="0.25">
      <c r="A3597" t="s">
        <v>29</v>
      </c>
      <c r="B3597" t="s">
        <v>26291</v>
      </c>
      <c r="C3597" t="s">
        <v>337</v>
      </c>
      <c r="D3597" t="s">
        <v>42</v>
      </c>
      <c r="E3597" t="s">
        <v>43</v>
      </c>
      <c r="F3597" t="b">
        <v>0</v>
      </c>
      <c r="G3597" s="1">
        <v>42230</v>
      </c>
      <c r="H3597">
        <v>2.600194794666268E+16</v>
      </c>
      <c r="I3597" t="s">
        <v>2046</v>
      </c>
      <c r="J3597" t="s">
        <v>35</v>
      </c>
      <c r="K3597">
        <v>1141.4000000000001</v>
      </c>
      <c r="L3597">
        <v>1242</v>
      </c>
      <c r="M3597">
        <v>5937</v>
      </c>
      <c r="N3597">
        <v>6142</v>
      </c>
      <c r="O3597">
        <v>24</v>
      </c>
      <c r="P3597">
        <v>5</v>
      </c>
      <c r="Q3597">
        <v>2576</v>
      </c>
      <c r="R3597">
        <v>114995</v>
      </c>
      <c r="S3597">
        <v>104734.84</v>
      </c>
      <c r="T3597">
        <v>6427</v>
      </c>
      <c r="U3597" t="s">
        <v>24626</v>
      </c>
      <c r="V3597" t="s">
        <v>23861</v>
      </c>
      <c r="W3597" t="s">
        <v>23862</v>
      </c>
      <c r="X3597" t="s">
        <v>26292</v>
      </c>
      <c r="Y3597" t="s">
        <v>26293</v>
      </c>
      <c r="Z3597" t="s">
        <v>31018</v>
      </c>
      <c r="AA3597">
        <v>2015</v>
      </c>
      <c r="AB3597">
        <v>2552</v>
      </c>
      <c r="AC3597">
        <v>9.316770186335404E-3</v>
      </c>
      <c r="AD3597">
        <v>8</v>
      </c>
      <c r="AE3597">
        <v>24</v>
      </c>
      <c r="AF3597">
        <v>0.01</v>
      </c>
    </row>
    <row r="3598" spans="1:32" x14ac:dyDescent="0.25">
      <c r="A3598" t="s">
        <v>918</v>
      </c>
      <c r="B3598" t="s">
        <v>25741</v>
      </c>
      <c r="C3598" t="s">
        <v>337</v>
      </c>
      <c r="D3598" t="s">
        <v>42</v>
      </c>
      <c r="E3598" t="s">
        <v>59</v>
      </c>
      <c r="F3598" t="b">
        <v>0</v>
      </c>
      <c r="G3598" s="1">
        <v>42231</v>
      </c>
      <c r="H3598">
        <v>2.6004749472577784E+16</v>
      </c>
      <c r="I3598" t="s">
        <v>4805</v>
      </c>
      <c r="J3598" t="s">
        <v>75</v>
      </c>
      <c r="K3598">
        <v>1415.12</v>
      </c>
      <c r="L3598">
        <v>2436</v>
      </c>
      <c r="M3598">
        <v>6277</v>
      </c>
      <c r="N3598">
        <v>5094</v>
      </c>
      <c r="O3598">
        <v>33</v>
      </c>
      <c r="P3598">
        <v>6</v>
      </c>
      <c r="Q3598">
        <v>3386</v>
      </c>
      <c r="R3598">
        <v>157936</v>
      </c>
      <c r="S3598">
        <v>66940.88</v>
      </c>
      <c r="T3598">
        <v>9684</v>
      </c>
      <c r="U3598" t="s">
        <v>23990</v>
      </c>
      <c r="V3598" t="s">
        <v>23861</v>
      </c>
      <c r="W3598" t="s">
        <v>23862</v>
      </c>
      <c r="X3598" t="s">
        <v>25742</v>
      </c>
      <c r="Y3598" t="s">
        <v>25743</v>
      </c>
      <c r="Z3598" t="s">
        <v>31018</v>
      </c>
      <c r="AA3598">
        <v>2015</v>
      </c>
      <c r="AB3598">
        <v>3353</v>
      </c>
      <c r="AC3598">
        <v>9.7460129946839932E-3</v>
      </c>
      <c r="AD3598">
        <v>8</v>
      </c>
      <c r="AE3598">
        <v>33</v>
      </c>
      <c r="AF3598">
        <v>0.01</v>
      </c>
    </row>
    <row r="3599" spans="1:32" x14ac:dyDescent="0.25">
      <c r="A3599" t="s">
        <v>1692</v>
      </c>
      <c r="B3599" t="s">
        <v>26786</v>
      </c>
      <c r="C3599" t="s">
        <v>31</v>
      </c>
      <c r="D3599" t="s">
        <v>42</v>
      </c>
      <c r="E3599" t="s">
        <v>43</v>
      </c>
      <c r="F3599" t="b">
        <v>0</v>
      </c>
      <c r="G3599" s="1">
        <v>42232</v>
      </c>
      <c r="H3599">
        <v>2.6008769076981024E+16</v>
      </c>
      <c r="I3599" t="s">
        <v>4041</v>
      </c>
      <c r="J3599" t="s">
        <v>45</v>
      </c>
      <c r="K3599">
        <v>1817.98</v>
      </c>
      <c r="L3599">
        <v>3994</v>
      </c>
      <c r="M3599">
        <v>5802</v>
      </c>
      <c r="N3599">
        <v>6380</v>
      </c>
      <c r="O3599">
        <v>56</v>
      </c>
      <c r="P3599">
        <v>5</v>
      </c>
      <c r="Q3599">
        <v>9761</v>
      </c>
      <c r="R3599">
        <v>72956</v>
      </c>
      <c r="S3599">
        <v>54237.07</v>
      </c>
      <c r="T3599">
        <v>5041</v>
      </c>
      <c r="U3599" t="s">
        <v>23902</v>
      </c>
      <c r="V3599" t="s">
        <v>23861</v>
      </c>
      <c r="W3599" t="s">
        <v>23862</v>
      </c>
      <c r="X3599" t="s">
        <v>26787</v>
      </c>
      <c r="Y3599" t="s">
        <v>26788</v>
      </c>
      <c r="Z3599" t="s">
        <v>31018</v>
      </c>
      <c r="AA3599">
        <v>2015</v>
      </c>
      <c r="AB3599">
        <v>9705</v>
      </c>
      <c r="AC3599">
        <v>5.7371170986579246E-3</v>
      </c>
      <c r="AD3599">
        <v>8</v>
      </c>
      <c r="AE3599">
        <v>56</v>
      </c>
      <c r="AF3599">
        <v>0.01</v>
      </c>
    </row>
    <row r="3600" spans="1:32" x14ac:dyDescent="0.25">
      <c r="A3600" t="s">
        <v>29</v>
      </c>
      <c r="B3600" t="s">
        <v>25841</v>
      </c>
      <c r="C3600" t="s">
        <v>31</v>
      </c>
      <c r="D3600" t="s">
        <v>42</v>
      </c>
      <c r="E3600" t="s">
        <v>59</v>
      </c>
      <c r="F3600" t="b">
        <v>0</v>
      </c>
      <c r="G3600" s="1">
        <v>42233</v>
      </c>
      <c r="H3600">
        <v>2.6008035221664148E+16</v>
      </c>
      <c r="I3600" t="s">
        <v>1396</v>
      </c>
      <c r="J3600" t="s">
        <v>75</v>
      </c>
      <c r="K3600">
        <v>1876.9</v>
      </c>
      <c r="L3600">
        <v>1444</v>
      </c>
      <c r="M3600">
        <v>5453</v>
      </c>
      <c r="N3600">
        <v>6933</v>
      </c>
      <c r="O3600">
        <v>96</v>
      </c>
      <c r="P3600">
        <v>0</v>
      </c>
      <c r="Q3600">
        <v>9441</v>
      </c>
      <c r="R3600">
        <v>163708</v>
      </c>
      <c r="S3600">
        <v>55341.279999999999</v>
      </c>
      <c r="T3600">
        <v>5355</v>
      </c>
      <c r="U3600" t="s">
        <v>23958</v>
      </c>
      <c r="V3600" t="s">
        <v>23861</v>
      </c>
      <c r="W3600" t="s">
        <v>23862</v>
      </c>
      <c r="X3600" t="s">
        <v>25842</v>
      </c>
      <c r="Y3600" t="s">
        <v>25843</v>
      </c>
      <c r="Z3600" t="s">
        <v>31018</v>
      </c>
      <c r="AA3600">
        <v>2015</v>
      </c>
      <c r="AB3600">
        <v>9345</v>
      </c>
      <c r="AC3600">
        <v>1.0168414362885288E-2</v>
      </c>
      <c r="AD3600">
        <v>8</v>
      </c>
      <c r="AE3600">
        <v>96</v>
      </c>
      <c r="AF3600">
        <v>0.01</v>
      </c>
    </row>
    <row r="3601" spans="1:32" x14ac:dyDescent="0.25">
      <c r="A3601" t="s">
        <v>29</v>
      </c>
      <c r="B3601" t="s">
        <v>24410</v>
      </c>
      <c r="C3601" t="s">
        <v>31</v>
      </c>
      <c r="D3601" t="s">
        <v>42</v>
      </c>
      <c r="E3601" t="s">
        <v>33</v>
      </c>
      <c r="F3601" t="b">
        <v>0</v>
      </c>
      <c r="G3601" s="1">
        <v>42235</v>
      </c>
      <c r="H3601">
        <v>2.6008553517833008E+16</v>
      </c>
      <c r="I3601" t="s">
        <v>6719</v>
      </c>
      <c r="J3601" t="s">
        <v>51</v>
      </c>
      <c r="K3601">
        <v>1548.16</v>
      </c>
      <c r="L3601">
        <v>4903</v>
      </c>
      <c r="M3601">
        <v>6251</v>
      </c>
      <c r="N3601">
        <v>6747</v>
      </c>
      <c r="O3601">
        <v>30</v>
      </c>
      <c r="P3601">
        <v>2</v>
      </c>
      <c r="Q3601">
        <v>3663</v>
      </c>
      <c r="R3601">
        <v>63426</v>
      </c>
      <c r="S3601">
        <v>65710.47</v>
      </c>
      <c r="T3601">
        <v>7218</v>
      </c>
      <c r="U3601" t="s">
        <v>23906</v>
      </c>
      <c r="V3601" t="s">
        <v>23861</v>
      </c>
      <c r="W3601" t="s">
        <v>23862</v>
      </c>
      <c r="X3601" t="s">
        <v>24411</v>
      </c>
      <c r="Y3601" t="s">
        <v>24412</v>
      </c>
      <c r="Z3601" t="s">
        <v>31018</v>
      </c>
      <c r="AA3601">
        <v>2015</v>
      </c>
      <c r="AB3601">
        <v>3633</v>
      </c>
      <c r="AC3601">
        <v>8.1900081900081901E-3</v>
      </c>
      <c r="AD3601">
        <v>8</v>
      </c>
      <c r="AE3601">
        <v>30</v>
      </c>
      <c r="AF3601">
        <v>0.01</v>
      </c>
    </row>
    <row r="3602" spans="1:32" x14ac:dyDescent="0.25">
      <c r="A3602" t="s">
        <v>918</v>
      </c>
      <c r="B3602" t="s">
        <v>24124</v>
      </c>
      <c r="C3602" t="s">
        <v>31</v>
      </c>
      <c r="D3602" t="s">
        <v>42</v>
      </c>
      <c r="E3602" t="s">
        <v>33</v>
      </c>
      <c r="F3602" t="b">
        <v>0</v>
      </c>
      <c r="G3602" s="1">
        <v>42241</v>
      </c>
      <c r="H3602">
        <v>2.6008424975818824E+16</v>
      </c>
      <c r="I3602" t="s">
        <v>479</v>
      </c>
      <c r="J3602" t="s">
        <v>35</v>
      </c>
      <c r="K3602">
        <v>1961.79</v>
      </c>
      <c r="L3602">
        <v>4529</v>
      </c>
      <c r="M3602">
        <v>5519</v>
      </c>
      <c r="N3602">
        <v>6667</v>
      </c>
      <c r="O3602">
        <v>76</v>
      </c>
      <c r="P3602">
        <v>8</v>
      </c>
      <c r="Q3602">
        <v>5921</v>
      </c>
      <c r="R3602">
        <v>76866</v>
      </c>
      <c r="S3602">
        <v>75459.98</v>
      </c>
      <c r="T3602">
        <v>5670</v>
      </c>
      <c r="U3602" t="s">
        <v>23890</v>
      </c>
      <c r="V3602" t="s">
        <v>23861</v>
      </c>
      <c r="W3602" t="s">
        <v>23862</v>
      </c>
      <c r="X3602" t="s">
        <v>24125</v>
      </c>
      <c r="Y3602" t="s">
        <v>24126</v>
      </c>
      <c r="Z3602" t="s">
        <v>31018</v>
      </c>
      <c r="AA3602">
        <v>2015</v>
      </c>
      <c r="AB3602">
        <v>5845</v>
      </c>
      <c r="AC3602">
        <v>1.2835669650396892E-2</v>
      </c>
      <c r="AD3602">
        <v>8</v>
      </c>
      <c r="AE3602">
        <v>76</v>
      </c>
      <c r="AF3602">
        <v>0.01</v>
      </c>
    </row>
    <row r="3603" spans="1:32" x14ac:dyDescent="0.25">
      <c r="A3603" t="s">
        <v>29</v>
      </c>
      <c r="B3603" t="s">
        <v>25813</v>
      </c>
      <c r="C3603" t="s">
        <v>31</v>
      </c>
      <c r="D3603" t="s">
        <v>42</v>
      </c>
      <c r="E3603" t="s">
        <v>59</v>
      </c>
      <c r="F3603" t="b">
        <v>0</v>
      </c>
      <c r="G3603" s="1">
        <v>42243</v>
      </c>
      <c r="H3603">
        <v>2.6007224767372884E+16</v>
      </c>
      <c r="I3603" t="s">
        <v>4390</v>
      </c>
      <c r="J3603" t="s">
        <v>51</v>
      </c>
      <c r="K3603">
        <v>1539.3</v>
      </c>
      <c r="L3603">
        <v>4060</v>
      </c>
      <c r="M3603">
        <v>5997</v>
      </c>
      <c r="N3603">
        <v>6627</v>
      </c>
      <c r="O3603">
        <v>52</v>
      </c>
      <c r="P3603">
        <v>8</v>
      </c>
      <c r="Q3603">
        <v>4777</v>
      </c>
      <c r="R3603">
        <v>175606</v>
      </c>
      <c r="S3603">
        <v>136938.04</v>
      </c>
      <c r="T3603">
        <v>6119</v>
      </c>
      <c r="U3603" t="s">
        <v>23990</v>
      </c>
      <c r="V3603" t="s">
        <v>23861</v>
      </c>
      <c r="W3603" t="s">
        <v>23862</v>
      </c>
      <c r="X3603" t="s">
        <v>25814</v>
      </c>
      <c r="Y3603" t="s">
        <v>25815</v>
      </c>
      <c r="Z3603" t="s">
        <v>31018</v>
      </c>
      <c r="AA3603">
        <v>2015</v>
      </c>
      <c r="AB3603">
        <v>4725</v>
      </c>
      <c r="AC3603">
        <v>1.088549298723048E-2</v>
      </c>
      <c r="AD3603">
        <v>8</v>
      </c>
      <c r="AE3603">
        <v>52</v>
      </c>
      <c r="AF3603">
        <v>0.01</v>
      </c>
    </row>
    <row r="3604" spans="1:32" x14ac:dyDescent="0.25">
      <c r="A3604" t="s">
        <v>1692</v>
      </c>
      <c r="B3604" t="s">
        <v>25714</v>
      </c>
      <c r="C3604" t="s">
        <v>311</v>
      </c>
      <c r="D3604" t="s">
        <v>42</v>
      </c>
      <c r="E3604" t="s">
        <v>59</v>
      </c>
      <c r="F3604" t="b">
        <v>0</v>
      </c>
      <c r="G3604" s="1">
        <v>42254</v>
      </c>
      <c r="H3604">
        <v>2.6008608866926604E+16</v>
      </c>
      <c r="I3604" t="s">
        <v>2249</v>
      </c>
      <c r="J3604" t="s">
        <v>75</v>
      </c>
      <c r="K3604">
        <v>1556.3</v>
      </c>
      <c r="L3604">
        <v>879</v>
      </c>
      <c r="M3604">
        <v>6523</v>
      </c>
      <c r="N3604">
        <v>6378</v>
      </c>
      <c r="O3604">
        <v>48</v>
      </c>
      <c r="P3604">
        <v>6</v>
      </c>
      <c r="Q3604">
        <v>5474</v>
      </c>
      <c r="R3604">
        <v>113995</v>
      </c>
      <c r="S3604">
        <v>123468.55</v>
      </c>
      <c r="T3604">
        <v>8869</v>
      </c>
      <c r="U3604" t="s">
        <v>23951</v>
      </c>
      <c r="V3604" t="s">
        <v>23861</v>
      </c>
      <c r="W3604" t="s">
        <v>23862</v>
      </c>
      <c r="X3604" t="s">
        <v>25715</v>
      </c>
      <c r="Y3604" t="s">
        <v>25716</v>
      </c>
      <c r="Z3604" t="s">
        <v>31019</v>
      </c>
      <c r="AA3604">
        <v>2015</v>
      </c>
      <c r="AB3604">
        <v>5426</v>
      </c>
      <c r="AC3604">
        <v>8.7687248812568508E-3</v>
      </c>
      <c r="AD3604">
        <v>9</v>
      </c>
      <c r="AE3604">
        <v>48</v>
      </c>
      <c r="AF3604">
        <v>0.01</v>
      </c>
    </row>
    <row r="3605" spans="1:32" x14ac:dyDescent="0.25">
      <c r="A3605" t="s">
        <v>2403</v>
      </c>
      <c r="B3605" t="s">
        <v>25129</v>
      </c>
      <c r="C3605" t="s">
        <v>31</v>
      </c>
      <c r="D3605" t="s">
        <v>42</v>
      </c>
      <c r="E3605" t="s">
        <v>73</v>
      </c>
      <c r="F3605" t="b">
        <v>0</v>
      </c>
      <c r="G3605" s="1">
        <v>42259</v>
      </c>
      <c r="H3605">
        <v>2.600669735955064E+16</v>
      </c>
      <c r="I3605" t="s">
        <v>8569</v>
      </c>
      <c r="J3605" t="s">
        <v>45</v>
      </c>
      <c r="K3605">
        <v>1376.48</v>
      </c>
      <c r="L3605">
        <v>4096</v>
      </c>
      <c r="M3605">
        <v>5599</v>
      </c>
      <c r="N3605">
        <v>5518</v>
      </c>
      <c r="O3605">
        <v>93</v>
      </c>
      <c r="P3605">
        <v>9</v>
      </c>
      <c r="Q3605">
        <v>7794</v>
      </c>
      <c r="R3605">
        <v>52745</v>
      </c>
      <c r="S3605">
        <v>54396.26</v>
      </c>
      <c r="T3605">
        <v>7160</v>
      </c>
      <c r="U3605" t="s">
        <v>23914</v>
      </c>
      <c r="V3605" t="s">
        <v>23861</v>
      </c>
      <c r="W3605" t="s">
        <v>23862</v>
      </c>
      <c r="X3605" t="s">
        <v>25130</v>
      </c>
      <c r="Y3605" t="s">
        <v>25131</v>
      </c>
      <c r="Z3605" t="s">
        <v>31019</v>
      </c>
      <c r="AA3605">
        <v>2015</v>
      </c>
      <c r="AB3605">
        <v>7701</v>
      </c>
      <c r="AC3605">
        <v>1.1932255581216321E-2</v>
      </c>
      <c r="AD3605">
        <v>9</v>
      </c>
      <c r="AE3605">
        <v>93</v>
      </c>
      <c r="AF3605">
        <v>0.01</v>
      </c>
    </row>
    <row r="3606" spans="1:32" x14ac:dyDescent="0.25">
      <c r="A3606" t="s">
        <v>2403</v>
      </c>
      <c r="B3606" t="s">
        <v>25820</v>
      </c>
      <c r="C3606" t="s">
        <v>31</v>
      </c>
      <c r="D3606" t="s">
        <v>42</v>
      </c>
      <c r="E3606" t="s">
        <v>59</v>
      </c>
      <c r="F3606" t="b">
        <v>0</v>
      </c>
      <c r="G3606" s="1">
        <v>42260</v>
      </c>
      <c r="H3606">
        <v>2.6006397089750984E+16</v>
      </c>
      <c r="I3606" t="s">
        <v>4727</v>
      </c>
      <c r="J3606" t="s">
        <v>75</v>
      </c>
      <c r="K3606">
        <v>1776.19</v>
      </c>
      <c r="L3606">
        <v>4109</v>
      </c>
      <c r="M3606">
        <v>6883</v>
      </c>
      <c r="N3606">
        <v>6981</v>
      </c>
      <c r="O3606">
        <v>41</v>
      </c>
      <c r="P3606">
        <v>6</v>
      </c>
      <c r="Q3606">
        <v>3689</v>
      </c>
      <c r="R3606">
        <v>143923</v>
      </c>
      <c r="S3606">
        <v>117796.93</v>
      </c>
      <c r="T3606">
        <v>5729</v>
      </c>
      <c r="U3606" t="s">
        <v>23890</v>
      </c>
      <c r="V3606" t="s">
        <v>23861</v>
      </c>
      <c r="W3606" t="s">
        <v>23862</v>
      </c>
      <c r="X3606" t="s">
        <v>25821</v>
      </c>
      <c r="Y3606" t="s">
        <v>25822</v>
      </c>
      <c r="Z3606" t="s">
        <v>31019</v>
      </c>
      <c r="AA3606">
        <v>2015</v>
      </c>
      <c r="AB3606">
        <v>3648</v>
      </c>
      <c r="AC3606">
        <v>1.1114123068582272E-2</v>
      </c>
      <c r="AD3606">
        <v>9</v>
      </c>
      <c r="AE3606">
        <v>41</v>
      </c>
      <c r="AF3606">
        <v>0.01</v>
      </c>
    </row>
    <row r="3607" spans="1:32" x14ac:dyDescent="0.25">
      <c r="A3607" t="s">
        <v>2403</v>
      </c>
      <c r="B3607" t="s">
        <v>26333</v>
      </c>
      <c r="C3607" t="s">
        <v>311</v>
      </c>
      <c r="D3607" t="s">
        <v>42</v>
      </c>
      <c r="E3607" t="s">
        <v>43</v>
      </c>
      <c r="F3607" t="b">
        <v>0</v>
      </c>
      <c r="G3607" s="1">
        <v>42263</v>
      </c>
      <c r="H3607">
        <v>2.600101090896752E+16</v>
      </c>
      <c r="I3607" t="s">
        <v>6320</v>
      </c>
      <c r="J3607" t="s">
        <v>45</v>
      </c>
      <c r="K3607">
        <v>1178.8900000000001</v>
      </c>
      <c r="L3607">
        <v>80</v>
      </c>
      <c r="M3607">
        <v>5242</v>
      </c>
      <c r="N3607">
        <v>5993</v>
      </c>
      <c r="O3607">
        <v>82</v>
      </c>
      <c r="P3607">
        <v>1</v>
      </c>
      <c r="Q3607">
        <v>6611</v>
      </c>
      <c r="R3607">
        <v>177289</v>
      </c>
      <c r="S3607">
        <v>71190.81</v>
      </c>
      <c r="T3607">
        <v>5901</v>
      </c>
      <c r="U3607" t="s">
        <v>23864</v>
      </c>
      <c r="V3607" t="s">
        <v>23861</v>
      </c>
      <c r="W3607" t="s">
        <v>23862</v>
      </c>
      <c r="X3607" t="s">
        <v>26334</v>
      </c>
      <c r="Y3607" t="s">
        <v>26335</v>
      </c>
      <c r="Z3607" t="s">
        <v>31019</v>
      </c>
      <c r="AA3607">
        <v>2015</v>
      </c>
      <c r="AB3607">
        <v>6529</v>
      </c>
      <c r="AC3607">
        <v>1.240356980789593E-2</v>
      </c>
      <c r="AD3607">
        <v>9</v>
      </c>
      <c r="AE3607">
        <v>82</v>
      </c>
      <c r="AF3607">
        <v>0.01</v>
      </c>
    </row>
    <row r="3608" spans="1:32" x14ac:dyDescent="0.25">
      <c r="A3608" t="s">
        <v>918</v>
      </c>
      <c r="B3608" t="s">
        <v>25786</v>
      </c>
      <c r="C3608" t="s">
        <v>337</v>
      </c>
      <c r="D3608" t="s">
        <v>42</v>
      </c>
      <c r="E3608" t="s">
        <v>59</v>
      </c>
      <c r="F3608" t="b">
        <v>0</v>
      </c>
      <c r="G3608" s="1">
        <v>42265</v>
      </c>
      <c r="H3608">
        <v>2.600948840674848E+16</v>
      </c>
      <c r="I3608" t="s">
        <v>2451</v>
      </c>
      <c r="J3608" t="s">
        <v>45</v>
      </c>
      <c r="K3608">
        <v>1978.13</v>
      </c>
      <c r="L3608">
        <v>856</v>
      </c>
      <c r="M3608">
        <v>5170</v>
      </c>
      <c r="N3608">
        <v>6318</v>
      </c>
      <c r="O3608">
        <v>78</v>
      </c>
      <c r="P3608">
        <v>8</v>
      </c>
      <c r="Q3608">
        <v>9370</v>
      </c>
      <c r="R3608">
        <v>151625</v>
      </c>
      <c r="S3608">
        <v>58882.71</v>
      </c>
      <c r="T3608">
        <v>6788</v>
      </c>
      <c r="U3608" t="s">
        <v>23965</v>
      </c>
      <c r="V3608" t="s">
        <v>23861</v>
      </c>
      <c r="W3608" t="s">
        <v>23862</v>
      </c>
      <c r="X3608" t="s">
        <v>25787</v>
      </c>
      <c r="Y3608" t="s">
        <v>25788</v>
      </c>
      <c r="Z3608" t="s">
        <v>31019</v>
      </c>
      <c r="AA3608">
        <v>2015</v>
      </c>
      <c r="AB3608">
        <v>9292</v>
      </c>
      <c r="AC3608">
        <v>8.3244397011739586E-3</v>
      </c>
      <c r="AD3608">
        <v>9</v>
      </c>
      <c r="AE3608">
        <v>78</v>
      </c>
      <c r="AF3608">
        <v>0.01</v>
      </c>
    </row>
    <row r="3609" spans="1:32" x14ac:dyDescent="0.25">
      <c r="A3609" t="s">
        <v>918</v>
      </c>
      <c r="B3609" t="s">
        <v>26684</v>
      </c>
      <c r="C3609" t="s">
        <v>337</v>
      </c>
      <c r="D3609" t="s">
        <v>42</v>
      </c>
      <c r="E3609" t="s">
        <v>43</v>
      </c>
      <c r="F3609" t="b">
        <v>0</v>
      </c>
      <c r="G3609" s="1">
        <v>42274</v>
      </c>
      <c r="H3609">
        <v>2.6001801915183256E+16</v>
      </c>
      <c r="I3609" t="s">
        <v>4434</v>
      </c>
      <c r="J3609" t="s">
        <v>35</v>
      </c>
      <c r="K3609">
        <v>1010.07</v>
      </c>
      <c r="L3609">
        <v>1092</v>
      </c>
      <c r="M3609">
        <v>6169</v>
      </c>
      <c r="N3609">
        <v>6888</v>
      </c>
      <c r="O3609">
        <v>27</v>
      </c>
      <c r="P3609">
        <v>8</v>
      </c>
      <c r="Q3609">
        <v>3606</v>
      </c>
      <c r="R3609">
        <v>109756</v>
      </c>
      <c r="S3609">
        <v>95658.99</v>
      </c>
      <c r="T3609">
        <v>7298</v>
      </c>
      <c r="U3609" t="s">
        <v>24004</v>
      </c>
      <c r="V3609" t="s">
        <v>23861</v>
      </c>
      <c r="W3609" t="s">
        <v>23862</v>
      </c>
      <c r="X3609" t="s">
        <v>26685</v>
      </c>
      <c r="Y3609" t="s">
        <v>26686</v>
      </c>
      <c r="Z3609" t="s">
        <v>31019</v>
      </c>
      <c r="AA3609">
        <v>2015</v>
      </c>
      <c r="AB3609">
        <v>3579</v>
      </c>
      <c r="AC3609">
        <v>7.4875207986688855E-3</v>
      </c>
      <c r="AD3609">
        <v>9</v>
      </c>
      <c r="AE3609">
        <v>27</v>
      </c>
      <c r="AF3609">
        <v>0.01</v>
      </c>
    </row>
    <row r="3610" spans="1:32" x14ac:dyDescent="0.25">
      <c r="A3610" t="s">
        <v>918</v>
      </c>
      <c r="B3610" t="s">
        <v>24520</v>
      </c>
      <c r="C3610" t="s">
        <v>31</v>
      </c>
      <c r="D3610" t="s">
        <v>42</v>
      </c>
      <c r="E3610" t="s">
        <v>33</v>
      </c>
      <c r="F3610" t="b">
        <v>0</v>
      </c>
      <c r="G3610" s="1">
        <v>42277</v>
      </c>
      <c r="H3610">
        <v>2.6007522926439112E+16</v>
      </c>
      <c r="I3610" t="s">
        <v>6020</v>
      </c>
      <c r="J3610" t="s">
        <v>35</v>
      </c>
      <c r="K3610">
        <v>1239.94</v>
      </c>
      <c r="L3610">
        <v>246</v>
      </c>
      <c r="M3610">
        <v>6898</v>
      </c>
      <c r="N3610">
        <v>5986</v>
      </c>
      <c r="O3610">
        <v>80</v>
      </c>
      <c r="P3610">
        <v>1</v>
      </c>
      <c r="Q3610">
        <v>5391</v>
      </c>
      <c r="R3610">
        <v>120406</v>
      </c>
      <c r="S3610">
        <v>100423.08</v>
      </c>
      <c r="T3610">
        <v>6578</v>
      </c>
      <c r="U3610" t="s">
        <v>23910</v>
      </c>
      <c r="V3610" t="s">
        <v>23861</v>
      </c>
      <c r="W3610" t="s">
        <v>23862</v>
      </c>
      <c r="X3610" t="s">
        <v>24521</v>
      </c>
      <c r="Y3610" t="s">
        <v>24522</v>
      </c>
      <c r="Z3610" t="s">
        <v>31019</v>
      </c>
      <c r="AA3610">
        <v>2015</v>
      </c>
      <c r="AB3610">
        <v>5311</v>
      </c>
      <c r="AC3610">
        <v>1.4839547393804489E-2</v>
      </c>
      <c r="AD3610">
        <v>9</v>
      </c>
      <c r="AE3610">
        <v>80</v>
      </c>
      <c r="AF3610">
        <v>0.01</v>
      </c>
    </row>
    <row r="3611" spans="1:32" x14ac:dyDescent="0.25">
      <c r="A3611" t="s">
        <v>1692</v>
      </c>
      <c r="B3611" t="s">
        <v>24740</v>
      </c>
      <c r="C3611" t="s">
        <v>311</v>
      </c>
      <c r="D3611" t="s">
        <v>42</v>
      </c>
      <c r="E3611" t="s">
        <v>73</v>
      </c>
      <c r="F3611" t="b">
        <v>0</v>
      </c>
      <c r="G3611" s="1">
        <v>42279</v>
      </c>
      <c r="H3611">
        <v>2.6005515750543164E+16</v>
      </c>
      <c r="I3611" t="s">
        <v>1539</v>
      </c>
      <c r="J3611" t="s">
        <v>45</v>
      </c>
      <c r="K3611">
        <v>1000.87</v>
      </c>
      <c r="L3611">
        <v>4061</v>
      </c>
      <c r="M3611">
        <v>5047</v>
      </c>
      <c r="N3611">
        <v>6143</v>
      </c>
      <c r="O3611">
        <v>27</v>
      </c>
      <c r="P3611">
        <v>2</v>
      </c>
      <c r="Q3611">
        <v>4653</v>
      </c>
      <c r="R3611">
        <v>93562</v>
      </c>
      <c r="S3611">
        <v>113360.91</v>
      </c>
      <c r="T3611">
        <v>8543</v>
      </c>
      <c r="U3611" t="s">
        <v>23918</v>
      </c>
      <c r="V3611" t="s">
        <v>23861</v>
      </c>
      <c r="W3611" t="s">
        <v>23862</v>
      </c>
      <c r="X3611" t="s">
        <v>24741</v>
      </c>
      <c r="Y3611" t="s">
        <v>24742</v>
      </c>
      <c r="Z3611" t="s">
        <v>31020</v>
      </c>
      <c r="AA3611">
        <v>2015</v>
      </c>
      <c r="AB3611">
        <v>4626</v>
      </c>
      <c r="AC3611">
        <v>5.8027079303675051E-3</v>
      </c>
      <c r="AD3611">
        <v>10</v>
      </c>
      <c r="AE3611">
        <v>27</v>
      </c>
      <c r="AF3611">
        <v>0.01</v>
      </c>
    </row>
    <row r="3612" spans="1:32" x14ac:dyDescent="0.25">
      <c r="A3612" t="s">
        <v>29</v>
      </c>
      <c r="B3612" t="s">
        <v>25303</v>
      </c>
      <c r="C3612" t="s">
        <v>337</v>
      </c>
      <c r="D3612" t="s">
        <v>42</v>
      </c>
      <c r="E3612" t="s">
        <v>73</v>
      </c>
      <c r="F3612" t="b">
        <v>0</v>
      </c>
      <c r="G3612" s="1">
        <v>42284</v>
      </c>
      <c r="H3612">
        <v>2.6001386359131208E+16</v>
      </c>
      <c r="I3612" t="s">
        <v>1535</v>
      </c>
      <c r="J3612" t="s">
        <v>45</v>
      </c>
      <c r="K3612">
        <v>1720.77</v>
      </c>
      <c r="L3612">
        <v>632</v>
      </c>
      <c r="M3612">
        <v>6148</v>
      </c>
      <c r="N3612">
        <v>6932</v>
      </c>
      <c r="O3612">
        <v>63</v>
      </c>
      <c r="P3612">
        <v>9</v>
      </c>
      <c r="Q3612">
        <v>7662</v>
      </c>
      <c r="R3612">
        <v>94241</v>
      </c>
      <c r="S3612">
        <v>68133.58</v>
      </c>
      <c r="T3612">
        <v>6566</v>
      </c>
      <c r="U3612" t="s">
        <v>23906</v>
      </c>
      <c r="V3612" t="s">
        <v>23861</v>
      </c>
      <c r="W3612" t="s">
        <v>23862</v>
      </c>
      <c r="X3612" t="s">
        <v>25304</v>
      </c>
      <c r="Y3612" t="s">
        <v>25305</v>
      </c>
      <c r="Z3612" t="s">
        <v>31020</v>
      </c>
      <c r="AA3612">
        <v>2015</v>
      </c>
      <c r="AB3612">
        <v>7599</v>
      </c>
      <c r="AC3612">
        <v>8.2223962411902898E-3</v>
      </c>
      <c r="AD3612">
        <v>10</v>
      </c>
      <c r="AE3612">
        <v>63</v>
      </c>
      <c r="AF3612">
        <v>0.01</v>
      </c>
    </row>
    <row r="3613" spans="1:32" x14ac:dyDescent="0.25">
      <c r="A3613" t="s">
        <v>1692</v>
      </c>
      <c r="B3613" t="s">
        <v>26765</v>
      </c>
      <c r="C3613" t="s">
        <v>31</v>
      </c>
      <c r="D3613" t="s">
        <v>42</v>
      </c>
      <c r="E3613" t="s">
        <v>43</v>
      </c>
      <c r="F3613" t="b">
        <v>0</v>
      </c>
      <c r="G3613" s="1">
        <v>42287</v>
      </c>
      <c r="H3613">
        <v>2.6006339633004632E+16</v>
      </c>
      <c r="I3613" t="s">
        <v>1721</v>
      </c>
      <c r="J3613" t="s">
        <v>75</v>
      </c>
      <c r="K3613">
        <v>1101.3599999999999</v>
      </c>
      <c r="L3613">
        <v>3347</v>
      </c>
      <c r="M3613">
        <v>6125</v>
      </c>
      <c r="N3613">
        <v>5679</v>
      </c>
      <c r="O3613">
        <v>75</v>
      </c>
      <c r="P3613">
        <v>3</v>
      </c>
      <c r="Q3613">
        <v>9747</v>
      </c>
      <c r="R3613">
        <v>91695</v>
      </c>
      <c r="S3613">
        <v>59080.9</v>
      </c>
      <c r="T3613">
        <v>7919</v>
      </c>
      <c r="U3613" t="s">
        <v>23872</v>
      </c>
      <c r="V3613" t="s">
        <v>23861</v>
      </c>
      <c r="W3613" t="s">
        <v>23862</v>
      </c>
      <c r="X3613" t="s">
        <v>26766</v>
      </c>
      <c r="Y3613" t="s">
        <v>26767</v>
      </c>
      <c r="Z3613" t="s">
        <v>31020</v>
      </c>
      <c r="AA3613">
        <v>2015</v>
      </c>
      <c r="AB3613">
        <v>9672</v>
      </c>
      <c r="AC3613">
        <v>7.6946752847029858E-3</v>
      </c>
      <c r="AD3613">
        <v>10</v>
      </c>
      <c r="AE3613">
        <v>75</v>
      </c>
      <c r="AF3613">
        <v>0.01</v>
      </c>
    </row>
    <row r="3614" spans="1:32" x14ac:dyDescent="0.25">
      <c r="A3614" t="s">
        <v>918</v>
      </c>
      <c r="B3614" t="s">
        <v>24465</v>
      </c>
      <c r="C3614" t="s">
        <v>311</v>
      </c>
      <c r="D3614" t="s">
        <v>42</v>
      </c>
      <c r="E3614" t="s">
        <v>33</v>
      </c>
      <c r="F3614" t="b">
        <v>0</v>
      </c>
      <c r="G3614" s="1">
        <v>42289</v>
      </c>
      <c r="H3614">
        <v>2.600313887337828E+16</v>
      </c>
      <c r="I3614" t="s">
        <v>962</v>
      </c>
      <c r="J3614" t="s">
        <v>45</v>
      </c>
      <c r="K3614">
        <v>1194.1199999999999</v>
      </c>
      <c r="L3614">
        <v>4733</v>
      </c>
      <c r="M3614">
        <v>6203</v>
      </c>
      <c r="N3614">
        <v>5153</v>
      </c>
      <c r="O3614">
        <v>36</v>
      </c>
      <c r="P3614">
        <v>7</v>
      </c>
      <c r="Q3614">
        <v>3803</v>
      </c>
      <c r="R3614">
        <v>58527</v>
      </c>
      <c r="S3614">
        <v>94723.58</v>
      </c>
      <c r="T3614">
        <v>9967</v>
      </c>
      <c r="U3614" t="s">
        <v>23890</v>
      </c>
      <c r="V3614" t="s">
        <v>23861</v>
      </c>
      <c r="W3614" t="s">
        <v>23862</v>
      </c>
      <c r="X3614" t="s">
        <v>24466</v>
      </c>
      <c r="Y3614" t="s">
        <v>24467</v>
      </c>
      <c r="Z3614" t="s">
        <v>31020</v>
      </c>
      <c r="AA3614">
        <v>2015</v>
      </c>
      <c r="AB3614">
        <v>3767</v>
      </c>
      <c r="AC3614">
        <v>9.4662108861425197E-3</v>
      </c>
      <c r="AD3614">
        <v>10</v>
      </c>
      <c r="AE3614">
        <v>36</v>
      </c>
      <c r="AF3614">
        <v>0.01</v>
      </c>
    </row>
    <row r="3615" spans="1:32" x14ac:dyDescent="0.25">
      <c r="A3615" t="s">
        <v>29</v>
      </c>
      <c r="B3615" t="s">
        <v>24439</v>
      </c>
      <c r="C3615" t="s">
        <v>311</v>
      </c>
      <c r="D3615" t="s">
        <v>42</v>
      </c>
      <c r="E3615" t="s">
        <v>33</v>
      </c>
      <c r="F3615" t="b">
        <v>0</v>
      </c>
      <c r="G3615" s="1">
        <v>42290</v>
      </c>
      <c r="H3615">
        <v>2.6005084143026536E+16</v>
      </c>
      <c r="I3615" t="s">
        <v>1303</v>
      </c>
      <c r="J3615" t="s">
        <v>45</v>
      </c>
      <c r="K3615">
        <v>1055.77</v>
      </c>
      <c r="L3615">
        <v>3831</v>
      </c>
      <c r="M3615">
        <v>6041</v>
      </c>
      <c r="N3615">
        <v>5970</v>
      </c>
      <c r="O3615">
        <v>56</v>
      </c>
      <c r="P3615">
        <v>7</v>
      </c>
      <c r="Q3615">
        <v>6457</v>
      </c>
      <c r="R3615">
        <v>162686</v>
      </c>
      <c r="S3615">
        <v>58621.919999999998</v>
      </c>
      <c r="T3615">
        <v>5068</v>
      </c>
      <c r="U3615" t="s">
        <v>23958</v>
      </c>
      <c r="V3615" t="s">
        <v>23861</v>
      </c>
      <c r="W3615" t="s">
        <v>23862</v>
      </c>
      <c r="X3615" t="s">
        <v>24440</v>
      </c>
      <c r="Y3615" t="s">
        <v>24441</v>
      </c>
      <c r="Z3615" t="s">
        <v>31020</v>
      </c>
      <c r="AA3615">
        <v>2015</v>
      </c>
      <c r="AB3615">
        <v>6401</v>
      </c>
      <c r="AC3615">
        <v>8.6727582468638688E-3</v>
      </c>
      <c r="AD3615">
        <v>10</v>
      </c>
      <c r="AE3615">
        <v>56</v>
      </c>
      <c r="AF3615">
        <v>0.01</v>
      </c>
    </row>
    <row r="3616" spans="1:32" x14ac:dyDescent="0.25">
      <c r="A3616" t="s">
        <v>1692</v>
      </c>
      <c r="B3616" t="s">
        <v>26747</v>
      </c>
      <c r="C3616" t="s">
        <v>311</v>
      </c>
      <c r="D3616" t="s">
        <v>42</v>
      </c>
      <c r="E3616" t="s">
        <v>43</v>
      </c>
      <c r="F3616" t="b">
        <v>0</v>
      </c>
      <c r="G3616" s="1">
        <v>42298</v>
      </c>
      <c r="H3616">
        <v>2.6003812806080884E+16</v>
      </c>
      <c r="I3616" t="s">
        <v>243</v>
      </c>
      <c r="J3616" t="s">
        <v>45</v>
      </c>
      <c r="K3616">
        <v>1401.91</v>
      </c>
      <c r="L3616">
        <v>1946</v>
      </c>
      <c r="M3616">
        <v>5837</v>
      </c>
      <c r="N3616">
        <v>6140</v>
      </c>
      <c r="O3616">
        <v>80</v>
      </c>
      <c r="P3616">
        <v>4</v>
      </c>
      <c r="Q3616">
        <v>5453</v>
      </c>
      <c r="R3616">
        <v>190014</v>
      </c>
      <c r="S3616">
        <v>100318.37</v>
      </c>
      <c r="T3616">
        <v>5885</v>
      </c>
      <c r="U3616" t="s">
        <v>24012</v>
      </c>
      <c r="V3616" t="s">
        <v>23861</v>
      </c>
      <c r="W3616" t="s">
        <v>23862</v>
      </c>
      <c r="X3616" t="s">
        <v>26748</v>
      </c>
      <c r="Y3616" t="s">
        <v>26749</v>
      </c>
      <c r="Z3616" t="s">
        <v>31020</v>
      </c>
      <c r="AA3616">
        <v>2015</v>
      </c>
      <c r="AB3616">
        <v>5373</v>
      </c>
      <c r="AC3616">
        <v>1.4670823399963322E-2</v>
      </c>
      <c r="AD3616">
        <v>10</v>
      </c>
      <c r="AE3616">
        <v>80</v>
      </c>
      <c r="AF3616">
        <v>0.01</v>
      </c>
    </row>
    <row r="3617" spans="1:32" x14ac:dyDescent="0.25">
      <c r="A3617" t="s">
        <v>1692</v>
      </c>
      <c r="B3617" t="s">
        <v>25771</v>
      </c>
      <c r="C3617" t="s">
        <v>337</v>
      </c>
      <c r="D3617" t="s">
        <v>42</v>
      </c>
      <c r="E3617" t="s">
        <v>59</v>
      </c>
      <c r="F3617" t="b">
        <v>0</v>
      </c>
      <c r="G3617" s="1">
        <v>42299</v>
      </c>
      <c r="H3617">
        <v>2.6002800214547532E+16</v>
      </c>
      <c r="I3617" t="s">
        <v>4613</v>
      </c>
      <c r="J3617" t="s">
        <v>35</v>
      </c>
      <c r="K3617">
        <v>1701.62</v>
      </c>
      <c r="L3617">
        <v>935</v>
      </c>
      <c r="M3617">
        <v>5126</v>
      </c>
      <c r="N3617">
        <v>5349</v>
      </c>
      <c r="O3617">
        <v>68</v>
      </c>
      <c r="P3617">
        <v>3</v>
      </c>
      <c r="Q3617">
        <v>7718</v>
      </c>
      <c r="R3617">
        <v>129728</v>
      </c>
      <c r="S3617">
        <v>51815.06</v>
      </c>
      <c r="T3617">
        <v>9633</v>
      </c>
      <c r="U3617" t="s">
        <v>23890</v>
      </c>
      <c r="V3617" t="s">
        <v>23861</v>
      </c>
      <c r="W3617" t="s">
        <v>23862</v>
      </c>
      <c r="X3617" t="s">
        <v>25772</v>
      </c>
      <c r="Y3617" t="s">
        <v>25773</v>
      </c>
      <c r="Z3617" t="s">
        <v>31020</v>
      </c>
      <c r="AA3617">
        <v>2015</v>
      </c>
      <c r="AB3617">
        <v>7650</v>
      </c>
      <c r="AC3617">
        <v>8.8105726872246704E-3</v>
      </c>
      <c r="AD3617">
        <v>10</v>
      </c>
      <c r="AE3617">
        <v>68</v>
      </c>
      <c r="AF3617">
        <v>0.01</v>
      </c>
    </row>
    <row r="3618" spans="1:32" x14ac:dyDescent="0.25">
      <c r="A3618" t="s">
        <v>918</v>
      </c>
      <c r="B3618" t="s">
        <v>25792</v>
      </c>
      <c r="C3618" t="s">
        <v>31</v>
      </c>
      <c r="D3618" t="s">
        <v>42</v>
      </c>
      <c r="E3618" t="s">
        <v>59</v>
      </c>
      <c r="F3618" t="b">
        <v>0</v>
      </c>
      <c r="G3618" s="1">
        <v>42304</v>
      </c>
      <c r="H3618">
        <v>2.6001659793118604E+16</v>
      </c>
      <c r="I3618" t="s">
        <v>5697</v>
      </c>
      <c r="J3618" t="s">
        <v>51</v>
      </c>
      <c r="K3618">
        <v>1226.97</v>
      </c>
      <c r="L3618">
        <v>3294</v>
      </c>
      <c r="M3618">
        <v>5672</v>
      </c>
      <c r="N3618">
        <v>6802</v>
      </c>
      <c r="O3618">
        <v>68</v>
      </c>
      <c r="P3618">
        <v>5</v>
      </c>
      <c r="Q3618">
        <v>7577</v>
      </c>
      <c r="R3618">
        <v>143818</v>
      </c>
      <c r="S3618">
        <v>131289.91</v>
      </c>
      <c r="T3618">
        <v>8299</v>
      </c>
      <c r="U3618" t="s">
        <v>24090</v>
      </c>
      <c r="V3618" t="s">
        <v>23861</v>
      </c>
      <c r="W3618" t="s">
        <v>23862</v>
      </c>
      <c r="X3618" t="s">
        <v>25793</v>
      </c>
      <c r="Y3618" t="s">
        <v>25794</v>
      </c>
      <c r="Z3618" t="s">
        <v>31020</v>
      </c>
      <c r="AA3618">
        <v>2015</v>
      </c>
      <c r="AB3618">
        <v>7509</v>
      </c>
      <c r="AC3618">
        <v>8.9745281773789091E-3</v>
      </c>
      <c r="AD3618">
        <v>10</v>
      </c>
      <c r="AE3618">
        <v>68</v>
      </c>
      <c r="AF3618">
        <v>0.01</v>
      </c>
    </row>
    <row r="3619" spans="1:32" x14ac:dyDescent="0.25">
      <c r="A3619" t="s">
        <v>29</v>
      </c>
      <c r="B3619" t="s">
        <v>25835</v>
      </c>
      <c r="C3619" t="s">
        <v>31</v>
      </c>
      <c r="D3619" t="s">
        <v>42</v>
      </c>
      <c r="E3619" t="s">
        <v>59</v>
      </c>
      <c r="F3619" t="b">
        <v>0</v>
      </c>
      <c r="G3619" s="1">
        <v>42304</v>
      </c>
      <c r="H3619">
        <v>2.600360640176438E+16</v>
      </c>
      <c r="I3619" t="s">
        <v>4878</v>
      </c>
      <c r="J3619" t="s">
        <v>75</v>
      </c>
      <c r="K3619">
        <v>1707.49</v>
      </c>
      <c r="L3619">
        <v>4247</v>
      </c>
      <c r="M3619">
        <v>5676</v>
      </c>
      <c r="N3619">
        <v>6429</v>
      </c>
      <c r="O3619">
        <v>59</v>
      </c>
      <c r="P3619">
        <v>4</v>
      </c>
      <c r="Q3619">
        <v>6736</v>
      </c>
      <c r="R3619">
        <v>61977</v>
      </c>
      <c r="S3619">
        <v>56130.18</v>
      </c>
      <c r="T3619">
        <v>7304</v>
      </c>
      <c r="U3619" t="s">
        <v>23902</v>
      </c>
      <c r="V3619" t="s">
        <v>23861</v>
      </c>
      <c r="W3619" t="s">
        <v>23862</v>
      </c>
      <c r="X3619" t="s">
        <v>25836</v>
      </c>
      <c r="Y3619" t="s">
        <v>25837</v>
      </c>
      <c r="Z3619" t="s">
        <v>31020</v>
      </c>
      <c r="AA3619">
        <v>2015</v>
      </c>
      <c r="AB3619">
        <v>6677</v>
      </c>
      <c r="AC3619">
        <v>8.7589073634204272E-3</v>
      </c>
      <c r="AD3619">
        <v>10</v>
      </c>
      <c r="AE3619">
        <v>59</v>
      </c>
      <c r="AF3619">
        <v>0.01</v>
      </c>
    </row>
    <row r="3620" spans="1:32" x14ac:dyDescent="0.25">
      <c r="A3620" t="s">
        <v>1692</v>
      </c>
      <c r="B3620" t="s">
        <v>24671</v>
      </c>
      <c r="C3620" t="s">
        <v>311</v>
      </c>
      <c r="D3620" t="s">
        <v>42</v>
      </c>
      <c r="E3620" t="s">
        <v>73</v>
      </c>
      <c r="F3620" t="b">
        <v>0</v>
      </c>
      <c r="G3620" s="1">
        <v>42308</v>
      </c>
      <c r="H3620">
        <v>2.6004445771956672E+16</v>
      </c>
      <c r="I3620" t="s">
        <v>2608</v>
      </c>
      <c r="J3620" t="s">
        <v>45</v>
      </c>
      <c r="K3620">
        <v>1618.54</v>
      </c>
      <c r="L3620">
        <v>949</v>
      </c>
      <c r="M3620">
        <v>6350</v>
      </c>
      <c r="N3620">
        <v>5551</v>
      </c>
      <c r="O3620">
        <v>34</v>
      </c>
      <c r="P3620">
        <v>4</v>
      </c>
      <c r="Q3620">
        <v>3609</v>
      </c>
      <c r="R3620">
        <v>117974</v>
      </c>
      <c r="S3620">
        <v>143972.93</v>
      </c>
      <c r="T3620">
        <v>9172</v>
      </c>
      <c r="U3620" t="s">
        <v>23864</v>
      </c>
      <c r="V3620" t="s">
        <v>23861</v>
      </c>
      <c r="W3620" t="s">
        <v>23862</v>
      </c>
      <c r="X3620" t="s">
        <v>24672</v>
      </c>
      <c r="Y3620" t="s">
        <v>24673</v>
      </c>
      <c r="Z3620" t="s">
        <v>31020</v>
      </c>
      <c r="AA3620">
        <v>2015</v>
      </c>
      <c r="AB3620">
        <v>3575</v>
      </c>
      <c r="AC3620">
        <v>9.4208922139096696E-3</v>
      </c>
      <c r="AD3620">
        <v>10</v>
      </c>
      <c r="AE3620">
        <v>34</v>
      </c>
      <c r="AF3620">
        <v>0.01</v>
      </c>
    </row>
    <row r="3621" spans="1:32" x14ac:dyDescent="0.25">
      <c r="A3621" t="s">
        <v>1692</v>
      </c>
      <c r="B3621" t="s">
        <v>24908</v>
      </c>
      <c r="C3621" t="s">
        <v>311</v>
      </c>
      <c r="D3621" t="s">
        <v>42</v>
      </c>
      <c r="E3621" t="s">
        <v>73</v>
      </c>
      <c r="F3621" t="b">
        <v>0</v>
      </c>
      <c r="G3621" s="1">
        <v>42309</v>
      </c>
      <c r="H3621">
        <v>2.6002392962740984E+16</v>
      </c>
      <c r="I3621" t="s">
        <v>11533</v>
      </c>
      <c r="J3621" t="s">
        <v>51</v>
      </c>
      <c r="K3621">
        <v>1870.64</v>
      </c>
      <c r="L3621">
        <v>650</v>
      </c>
      <c r="M3621">
        <v>5632</v>
      </c>
      <c r="N3621">
        <v>6907</v>
      </c>
      <c r="O3621">
        <v>95</v>
      </c>
      <c r="P3621">
        <v>5</v>
      </c>
      <c r="Q3621">
        <v>8696</v>
      </c>
      <c r="R3621">
        <v>195595</v>
      </c>
      <c r="S3621">
        <v>83898.71</v>
      </c>
      <c r="T3621">
        <v>5589</v>
      </c>
      <c r="U3621" t="s">
        <v>23951</v>
      </c>
      <c r="V3621" t="s">
        <v>23861</v>
      </c>
      <c r="W3621" t="s">
        <v>23862</v>
      </c>
      <c r="X3621" t="s">
        <v>24909</v>
      </c>
      <c r="Y3621" t="s">
        <v>24910</v>
      </c>
      <c r="Z3621" t="s">
        <v>31021</v>
      </c>
      <c r="AA3621">
        <v>2015</v>
      </c>
      <c r="AB3621">
        <v>8601</v>
      </c>
      <c r="AC3621">
        <v>1.0924563017479301E-2</v>
      </c>
      <c r="AD3621">
        <v>11</v>
      </c>
      <c r="AE3621">
        <v>95</v>
      </c>
      <c r="AF3621">
        <v>0.01</v>
      </c>
    </row>
    <row r="3622" spans="1:32" x14ac:dyDescent="0.25">
      <c r="A3622" t="s">
        <v>918</v>
      </c>
      <c r="B3622" t="s">
        <v>25333</v>
      </c>
      <c r="C3622" t="s">
        <v>337</v>
      </c>
      <c r="D3622" t="s">
        <v>42</v>
      </c>
      <c r="E3622" t="s">
        <v>73</v>
      </c>
      <c r="F3622" t="b">
        <v>0</v>
      </c>
      <c r="G3622" s="1">
        <v>42314</v>
      </c>
      <c r="H3622">
        <v>2.6001630068738508E+16</v>
      </c>
      <c r="I3622" t="s">
        <v>1252</v>
      </c>
      <c r="J3622" t="s">
        <v>35</v>
      </c>
      <c r="K3622">
        <v>1148.1199999999999</v>
      </c>
      <c r="L3622">
        <v>614</v>
      </c>
      <c r="M3622">
        <v>6695</v>
      </c>
      <c r="N3622">
        <v>5566</v>
      </c>
      <c r="O3622">
        <v>81</v>
      </c>
      <c r="P3622">
        <v>2</v>
      </c>
      <c r="Q3622">
        <v>8513</v>
      </c>
      <c r="R3622">
        <v>76534</v>
      </c>
      <c r="S3622">
        <v>142581.68</v>
      </c>
      <c r="T3622">
        <v>8030</v>
      </c>
      <c r="U3622" t="s">
        <v>23886</v>
      </c>
      <c r="V3622" t="s">
        <v>23861</v>
      </c>
      <c r="W3622" t="s">
        <v>23862</v>
      </c>
      <c r="X3622" t="s">
        <v>25334</v>
      </c>
      <c r="Y3622" t="s">
        <v>25335</v>
      </c>
      <c r="Z3622" t="s">
        <v>31021</v>
      </c>
      <c r="AA3622">
        <v>2015</v>
      </c>
      <c r="AB3622">
        <v>8432</v>
      </c>
      <c r="AC3622">
        <v>9.5148596264536586E-3</v>
      </c>
      <c r="AD3622">
        <v>11</v>
      </c>
      <c r="AE3622">
        <v>81</v>
      </c>
      <c r="AF3622">
        <v>0.01</v>
      </c>
    </row>
    <row r="3623" spans="1:32" x14ac:dyDescent="0.25">
      <c r="A3623" t="s">
        <v>29</v>
      </c>
      <c r="B3623" t="s">
        <v>24632</v>
      </c>
      <c r="C3623" t="s">
        <v>311</v>
      </c>
      <c r="D3623" t="s">
        <v>42</v>
      </c>
      <c r="E3623" t="s">
        <v>73</v>
      </c>
      <c r="F3623" t="b">
        <v>0</v>
      </c>
      <c r="G3623" s="1">
        <v>42315</v>
      </c>
      <c r="H3623">
        <v>2.6008391127547444E+16</v>
      </c>
      <c r="I3623" t="s">
        <v>7533</v>
      </c>
      <c r="J3623" t="s">
        <v>35</v>
      </c>
      <c r="K3623">
        <v>1883.78</v>
      </c>
      <c r="L3623">
        <v>2964</v>
      </c>
      <c r="M3623">
        <v>5282</v>
      </c>
      <c r="N3623">
        <v>5654</v>
      </c>
      <c r="O3623">
        <v>81</v>
      </c>
      <c r="P3623">
        <v>6</v>
      </c>
      <c r="Q3623">
        <v>6931</v>
      </c>
      <c r="R3623">
        <v>74014</v>
      </c>
      <c r="S3623">
        <v>119441.27</v>
      </c>
      <c r="T3623">
        <v>8602</v>
      </c>
      <c r="U3623" t="s">
        <v>23890</v>
      </c>
      <c r="V3623" t="s">
        <v>23861</v>
      </c>
      <c r="W3623" t="s">
        <v>23862</v>
      </c>
      <c r="X3623" t="s">
        <v>24633</v>
      </c>
      <c r="Y3623" t="s">
        <v>24634</v>
      </c>
      <c r="Z3623" t="s">
        <v>31021</v>
      </c>
      <c r="AA3623">
        <v>2015</v>
      </c>
      <c r="AB3623">
        <v>6850</v>
      </c>
      <c r="AC3623">
        <v>1.1686625306593566E-2</v>
      </c>
      <c r="AD3623">
        <v>11</v>
      </c>
      <c r="AE3623">
        <v>81</v>
      </c>
      <c r="AF3623">
        <v>0.01</v>
      </c>
    </row>
    <row r="3624" spans="1:32" x14ac:dyDescent="0.25">
      <c r="A3624" t="s">
        <v>1692</v>
      </c>
      <c r="B3624" t="s">
        <v>26708</v>
      </c>
      <c r="C3624" t="s">
        <v>31</v>
      </c>
      <c r="D3624" t="s">
        <v>42</v>
      </c>
      <c r="E3624" t="s">
        <v>43</v>
      </c>
      <c r="F3624" t="b">
        <v>0</v>
      </c>
      <c r="G3624" s="1">
        <v>42318</v>
      </c>
      <c r="H3624">
        <v>2.6003286153720536E+16</v>
      </c>
      <c r="I3624" t="s">
        <v>3024</v>
      </c>
      <c r="J3624" t="s">
        <v>35</v>
      </c>
      <c r="K3624">
        <v>1225.75</v>
      </c>
      <c r="L3624">
        <v>127</v>
      </c>
      <c r="M3624">
        <v>6931</v>
      </c>
      <c r="N3624">
        <v>6161</v>
      </c>
      <c r="O3624">
        <v>38</v>
      </c>
      <c r="P3624">
        <v>2</v>
      </c>
      <c r="Q3624">
        <v>3814</v>
      </c>
      <c r="R3624">
        <v>174146</v>
      </c>
      <c r="S3624">
        <v>108640.19</v>
      </c>
      <c r="T3624">
        <v>8355</v>
      </c>
      <c r="U3624" t="s">
        <v>23890</v>
      </c>
      <c r="V3624" t="s">
        <v>23861</v>
      </c>
      <c r="W3624" t="s">
        <v>23862</v>
      </c>
      <c r="X3624" t="s">
        <v>26709</v>
      </c>
      <c r="Y3624" t="s">
        <v>26710</v>
      </c>
      <c r="Z3624" t="s">
        <v>31021</v>
      </c>
      <c r="AA3624">
        <v>2015</v>
      </c>
      <c r="AB3624">
        <v>3776</v>
      </c>
      <c r="AC3624">
        <v>9.9632931305715777E-3</v>
      </c>
      <c r="AD3624">
        <v>11</v>
      </c>
      <c r="AE3624">
        <v>38</v>
      </c>
      <c r="AF3624">
        <v>0.01</v>
      </c>
    </row>
    <row r="3625" spans="1:32" x14ac:dyDescent="0.25">
      <c r="A3625" t="s">
        <v>29</v>
      </c>
      <c r="B3625" t="s">
        <v>24559</v>
      </c>
      <c r="C3625" t="s">
        <v>31</v>
      </c>
      <c r="D3625" t="s">
        <v>42</v>
      </c>
      <c r="E3625" t="s">
        <v>33</v>
      </c>
      <c r="F3625" t="b">
        <v>0</v>
      </c>
      <c r="G3625" s="1">
        <v>42323</v>
      </c>
      <c r="H3625">
        <v>2.6002201256547476E+16</v>
      </c>
      <c r="I3625" t="s">
        <v>4878</v>
      </c>
      <c r="J3625" t="s">
        <v>75</v>
      </c>
      <c r="K3625">
        <v>1702.95</v>
      </c>
      <c r="L3625">
        <v>857</v>
      </c>
      <c r="M3625">
        <v>6887</v>
      </c>
      <c r="N3625">
        <v>6809</v>
      </c>
      <c r="O3625">
        <v>73</v>
      </c>
      <c r="P3625">
        <v>2</v>
      </c>
      <c r="Q3625">
        <v>6758</v>
      </c>
      <c r="R3625">
        <v>89906</v>
      </c>
      <c r="S3625">
        <v>74135.78</v>
      </c>
      <c r="T3625">
        <v>7125</v>
      </c>
      <c r="U3625" t="s">
        <v>24004</v>
      </c>
      <c r="V3625" t="s">
        <v>23861</v>
      </c>
      <c r="W3625" t="s">
        <v>23862</v>
      </c>
      <c r="X3625" t="s">
        <v>24560</v>
      </c>
      <c r="Y3625" t="s">
        <v>24561</v>
      </c>
      <c r="Z3625" t="s">
        <v>31021</v>
      </c>
      <c r="AA3625">
        <v>2015</v>
      </c>
      <c r="AB3625">
        <v>6685</v>
      </c>
      <c r="AC3625">
        <v>1.0802012429712933E-2</v>
      </c>
      <c r="AD3625">
        <v>11</v>
      </c>
      <c r="AE3625">
        <v>73</v>
      </c>
      <c r="AF3625">
        <v>0.01</v>
      </c>
    </row>
    <row r="3626" spans="1:32" x14ac:dyDescent="0.25">
      <c r="A3626" t="s">
        <v>918</v>
      </c>
      <c r="B3626" t="s">
        <v>25877</v>
      </c>
      <c r="C3626" t="s">
        <v>311</v>
      </c>
      <c r="D3626" t="s">
        <v>42</v>
      </c>
      <c r="E3626" t="s">
        <v>59</v>
      </c>
      <c r="F3626" t="b">
        <v>0</v>
      </c>
      <c r="G3626" s="1">
        <v>42325</v>
      </c>
      <c r="H3626">
        <v>2.6008724730627696E+16</v>
      </c>
      <c r="I3626" t="s">
        <v>4135</v>
      </c>
      <c r="J3626" t="s">
        <v>51</v>
      </c>
      <c r="K3626">
        <v>1866.7</v>
      </c>
      <c r="L3626">
        <v>3</v>
      </c>
      <c r="M3626">
        <v>5653</v>
      </c>
      <c r="N3626">
        <v>6343</v>
      </c>
      <c r="O3626">
        <v>90</v>
      </c>
      <c r="P3626">
        <v>2</v>
      </c>
      <c r="Q3626">
        <v>7237</v>
      </c>
      <c r="R3626">
        <v>87734</v>
      </c>
      <c r="S3626">
        <v>128734.16</v>
      </c>
      <c r="T3626">
        <v>5354</v>
      </c>
      <c r="U3626" t="s">
        <v>23951</v>
      </c>
      <c r="V3626" t="s">
        <v>23861</v>
      </c>
      <c r="W3626" t="s">
        <v>23862</v>
      </c>
      <c r="X3626" t="s">
        <v>25878</v>
      </c>
      <c r="Y3626" t="s">
        <v>25879</v>
      </c>
      <c r="Z3626" t="s">
        <v>31021</v>
      </c>
      <c r="AA3626">
        <v>2015</v>
      </c>
      <c r="AB3626">
        <v>7147</v>
      </c>
      <c r="AC3626">
        <v>1.2436092303440652E-2</v>
      </c>
      <c r="AD3626">
        <v>11</v>
      </c>
      <c r="AE3626">
        <v>90</v>
      </c>
      <c r="AF3626">
        <v>0.01</v>
      </c>
    </row>
    <row r="3627" spans="1:32" x14ac:dyDescent="0.25">
      <c r="A3627" t="s">
        <v>2403</v>
      </c>
      <c r="B3627" t="s">
        <v>24044</v>
      </c>
      <c r="C3627" t="s">
        <v>31</v>
      </c>
      <c r="D3627" t="s">
        <v>42</v>
      </c>
      <c r="E3627" t="s">
        <v>33</v>
      </c>
      <c r="F3627" t="b">
        <v>0</v>
      </c>
      <c r="G3627" s="1">
        <v>42326</v>
      </c>
      <c r="H3627">
        <v>2.6003115952261568E+16</v>
      </c>
      <c r="I3627" t="s">
        <v>1303</v>
      </c>
      <c r="J3627" t="s">
        <v>75</v>
      </c>
      <c r="K3627">
        <v>1190.94</v>
      </c>
      <c r="L3627">
        <v>1239</v>
      </c>
      <c r="M3627">
        <v>6177</v>
      </c>
      <c r="N3627">
        <v>6277</v>
      </c>
      <c r="O3627">
        <v>9</v>
      </c>
      <c r="P3627">
        <v>3</v>
      </c>
      <c r="Q3627">
        <v>1663</v>
      </c>
      <c r="R3627">
        <v>118577</v>
      </c>
      <c r="S3627">
        <v>71311.53</v>
      </c>
      <c r="T3627">
        <v>9587</v>
      </c>
      <c r="U3627" t="s">
        <v>23898</v>
      </c>
      <c r="V3627" t="s">
        <v>23861</v>
      </c>
      <c r="W3627" t="s">
        <v>23862</v>
      </c>
      <c r="X3627" t="s">
        <v>24045</v>
      </c>
      <c r="Y3627" t="s">
        <v>24046</v>
      </c>
      <c r="Z3627" t="s">
        <v>31021</v>
      </c>
      <c r="AA3627">
        <v>2015</v>
      </c>
      <c r="AB3627">
        <v>1654</v>
      </c>
      <c r="AC3627">
        <v>5.4119061936259774E-3</v>
      </c>
      <c r="AD3627">
        <v>11</v>
      </c>
      <c r="AE3627">
        <v>9</v>
      </c>
      <c r="AF3627">
        <v>0.01</v>
      </c>
    </row>
    <row r="3628" spans="1:32" x14ac:dyDescent="0.25">
      <c r="A3628" t="s">
        <v>1692</v>
      </c>
      <c r="B3628" t="s">
        <v>26723</v>
      </c>
      <c r="C3628" t="s">
        <v>31</v>
      </c>
      <c r="D3628" t="s">
        <v>42</v>
      </c>
      <c r="E3628" t="s">
        <v>43</v>
      </c>
      <c r="F3628" t="b">
        <v>0</v>
      </c>
      <c r="G3628" s="1">
        <v>42334</v>
      </c>
      <c r="H3628">
        <v>2.6006138392895108E+16</v>
      </c>
      <c r="I3628" t="s">
        <v>3241</v>
      </c>
      <c r="J3628" t="s">
        <v>35</v>
      </c>
      <c r="K3628">
        <v>1440.77</v>
      </c>
      <c r="L3628">
        <v>3030</v>
      </c>
      <c r="M3628">
        <v>5484</v>
      </c>
      <c r="N3628">
        <v>6599</v>
      </c>
      <c r="O3628">
        <v>52</v>
      </c>
      <c r="P3628">
        <v>6</v>
      </c>
      <c r="Q3628">
        <v>5087</v>
      </c>
      <c r="R3628">
        <v>176812</v>
      </c>
      <c r="S3628">
        <v>67434.69</v>
      </c>
      <c r="T3628">
        <v>5315</v>
      </c>
      <c r="U3628" t="s">
        <v>23872</v>
      </c>
      <c r="V3628" t="s">
        <v>23861</v>
      </c>
      <c r="W3628" t="s">
        <v>23862</v>
      </c>
      <c r="X3628" t="s">
        <v>26724</v>
      </c>
      <c r="Y3628" t="s">
        <v>26725</v>
      </c>
      <c r="Z3628" t="s">
        <v>31021</v>
      </c>
      <c r="AA3628">
        <v>2015</v>
      </c>
      <c r="AB3628">
        <v>5035</v>
      </c>
      <c r="AC3628">
        <v>1.0222134853548261E-2</v>
      </c>
      <c r="AD3628">
        <v>11</v>
      </c>
      <c r="AE3628">
        <v>52</v>
      </c>
      <c r="AF3628">
        <v>0.01</v>
      </c>
    </row>
    <row r="3629" spans="1:32" x14ac:dyDescent="0.25">
      <c r="A3629" t="s">
        <v>29</v>
      </c>
      <c r="B3629" t="s">
        <v>26384</v>
      </c>
      <c r="C3629" t="s">
        <v>311</v>
      </c>
      <c r="D3629" t="s">
        <v>42</v>
      </c>
      <c r="E3629" t="s">
        <v>43</v>
      </c>
      <c r="F3629" t="b">
        <v>0</v>
      </c>
      <c r="G3629" s="1">
        <v>42341</v>
      </c>
      <c r="H3629">
        <v>2.6003174823634884E+16</v>
      </c>
      <c r="I3629" t="s">
        <v>2042</v>
      </c>
      <c r="J3629" t="s">
        <v>45</v>
      </c>
      <c r="K3629">
        <v>1986.76</v>
      </c>
      <c r="L3629">
        <v>206</v>
      </c>
      <c r="M3629">
        <v>6937</v>
      </c>
      <c r="N3629">
        <v>6497</v>
      </c>
      <c r="O3629">
        <v>40</v>
      </c>
      <c r="P3629">
        <v>9</v>
      </c>
      <c r="Q3629">
        <v>5741</v>
      </c>
      <c r="R3629">
        <v>103842</v>
      </c>
      <c r="S3629">
        <v>147339.97</v>
      </c>
      <c r="T3629">
        <v>9796</v>
      </c>
      <c r="U3629" t="s">
        <v>23910</v>
      </c>
      <c r="V3629" t="s">
        <v>23861</v>
      </c>
      <c r="W3629" t="s">
        <v>23862</v>
      </c>
      <c r="X3629" t="s">
        <v>26385</v>
      </c>
      <c r="Y3629" t="s">
        <v>26386</v>
      </c>
      <c r="Z3629" t="s">
        <v>31022</v>
      </c>
      <c r="AA3629">
        <v>2015</v>
      </c>
      <c r="AB3629">
        <v>5701</v>
      </c>
      <c r="AC3629">
        <v>6.9674272774777916E-3</v>
      </c>
      <c r="AD3629">
        <v>12</v>
      </c>
      <c r="AE3629">
        <v>40</v>
      </c>
      <c r="AF3629">
        <v>0.01</v>
      </c>
    </row>
    <row r="3630" spans="1:32" x14ac:dyDescent="0.25">
      <c r="A3630" t="s">
        <v>29</v>
      </c>
      <c r="B3630" t="s">
        <v>26465</v>
      </c>
      <c r="C3630" t="s">
        <v>337</v>
      </c>
      <c r="D3630" t="s">
        <v>42</v>
      </c>
      <c r="E3630" t="s">
        <v>43</v>
      </c>
      <c r="F3630" t="b">
        <v>0</v>
      </c>
      <c r="G3630" s="1">
        <v>42352</v>
      </c>
      <c r="H3630">
        <v>2.6003601880303548E+16</v>
      </c>
      <c r="I3630" t="s">
        <v>1713</v>
      </c>
      <c r="J3630" t="s">
        <v>75</v>
      </c>
      <c r="K3630">
        <v>1284.25</v>
      </c>
      <c r="L3630">
        <v>50</v>
      </c>
      <c r="M3630">
        <v>6770</v>
      </c>
      <c r="N3630">
        <v>5489</v>
      </c>
      <c r="O3630">
        <v>79</v>
      </c>
      <c r="P3630">
        <v>1</v>
      </c>
      <c r="Q3630">
        <v>6607</v>
      </c>
      <c r="R3630">
        <v>94416</v>
      </c>
      <c r="S3630">
        <v>96574.18</v>
      </c>
      <c r="T3630">
        <v>5061</v>
      </c>
      <c r="U3630" t="s">
        <v>23947</v>
      </c>
      <c r="V3630" t="s">
        <v>23861</v>
      </c>
      <c r="W3630" t="s">
        <v>23862</v>
      </c>
      <c r="X3630" t="s">
        <v>26466</v>
      </c>
      <c r="Y3630" t="s">
        <v>26467</v>
      </c>
      <c r="Z3630" t="s">
        <v>31022</v>
      </c>
      <c r="AA3630">
        <v>2015</v>
      </c>
      <c r="AB3630">
        <v>6528</v>
      </c>
      <c r="AC3630">
        <v>1.1957015286817013E-2</v>
      </c>
      <c r="AD3630">
        <v>12</v>
      </c>
      <c r="AE3630">
        <v>79</v>
      </c>
      <c r="AF3630">
        <v>0.01</v>
      </c>
    </row>
    <row r="3631" spans="1:32" x14ac:dyDescent="0.25">
      <c r="A3631" t="s">
        <v>1692</v>
      </c>
      <c r="B3631" t="s">
        <v>23980</v>
      </c>
      <c r="C3631" t="s">
        <v>337</v>
      </c>
      <c r="D3631" t="s">
        <v>42</v>
      </c>
      <c r="E3631" t="s">
        <v>33</v>
      </c>
      <c r="F3631" t="b">
        <v>0</v>
      </c>
      <c r="G3631" s="1">
        <v>42357</v>
      </c>
      <c r="H3631">
        <v>2.6009842690995064E+16</v>
      </c>
      <c r="I3631" t="s">
        <v>8923</v>
      </c>
      <c r="J3631" t="s">
        <v>45</v>
      </c>
      <c r="K3631">
        <v>1750.92</v>
      </c>
      <c r="L3631">
        <v>4980</v>
      </c>
      <c r="M3631">
        <v>6585</v>
      </c>
      <c r="N3631">
        <v>6478</v>
      </c>
      <c r="O3631">
        <v>63</v>
      </c>
      <c r="P3631">
        <v>8</v>
      </c>
      <c r="Q3631">
        <v>5739</v>
      </c>
      <c r="R3631">
        <v>176789</v>
      </c>
      <c r="S3631">
        <v>114464.48</v>
      </c>
      <c r="T3631">
        <v>7570</v>
      </c>
      <c r="U3631" t="s">
        <v>23864</v>
      </c>
      <c r="V3631" t="s">
        <v>23861</v>
      </c>
      <c r="W3631" t="s">
        <v>23862</v>
      </c>
      <c r="X3631" t="s">
        <v>23981</v>
      </c>
      <c r="Y3631" t="s">
        <v>23982</v>
      </c>
      <c r="Z3631" t="s">
        <v>31022</v>
      </c>
      <c r="AA3631">
        <v>2015</v>
      </c>
      <c r="AB3631">
        <v>5676</v>
      </c>
      <c r="AC3631">
        <v>1.097752221641401E-2</v>
      </c>
      <c r="AD3631">
        <v>12</v>
      </c>
      <c r="AE3631">
        <v>63</v>
      </c>
      <c r="AF3631">
        <v>0.01</v>
      </c>
    </row>
    <row r="3632" spans="1:32" x14ac:dyDescent="0.25">
      <c r="A3632" t="s">
        <v>918</v>
      </c>
      <c r="B3632" t="s">
        <v>23971</v>
      </c>
      <c r="C3632" t="s">
        <v>337</v>
      </c>
      <c r="D3632" t="s">
        <v>42</v>
      </c>
      <c r="E3632" t="s">
        <v>33</v>
      </c>
      <c r="F3632" t="b">
        <v>0</v>
      </c>
      <c r="G3632" s="1">
        <v>42358</v>
      </c>
      <c r="H3632">
        <v>2.60040532086668E+16</v>
      </c>
      <c r="I3632" t="s">
        <v>2162</v>
      </c>
      <c r="J3632" t="s">
        <v>45</v>
      </c>
      <c r="K3632">
        <v>1810.71</v>
      </c>
      <c r="L3632">
        <v>3304</v>
      </c>
      <c r="M3632">
        <v>5815</v>
      </c>
      <c r="N3632">
        <v>5879</v>
      </c>
      <c r="O3632">
        <v>26</v>
      </c>
      <c r="P3632">
        <v>2</v>
      </c>
      <c r="Q3632">
        <v>4997</v>
      </c>
      <c r="R3632">
        <v>88529</v>
      </c>
      <c r="S3632">
        <v>139495.14000000001</v>
      </c>
      <c r="T3632">
        <v>9205</v>
      </c>
      <c r="U3632" t="s">
        <v>23965</v>
      </c>
      <c r="V3632" t="s">
        <v>23861</v>
      </c>
      <c r="W3632" t="s">
        <v>23862</v>
      </c>
      <c r="X3632" t="s">
        <v>23972</v>
      </c>
      <c r="Y3632" t="s">
        <v>23973</v>
      </c>
      <c r="Z3632" t="s">
        <v>31022</v>
      </c>
      <c r="AA3632">
        <v>2015</v>
      </c>
      <c r="AB3632">
        <v>4971</v>
      </c>
      <c r="AC3632">
        <v>5.2031218731238742E-3</v>
      </c>
      <c r="AD3632">
        <v>12</v>
      </c>
      <c r="AE3632">
        <v>26</v>
      </c>
      <c r="AF3632">
        <v>0.01</v>
      </c>
    </row>
    <row r="3633" spans="1:32" x14ac:dyDescent="0.25">
      <c r="A3633" t="s">
        <v>1692</v>
      </c>
      <c r="B3633" t="s">
        <v>26714</v>
      </c>
      <c r="C3633" t="s">
        <v>311</v>
      </c>
      <c r="D3633" t="s">
        <v>42</v>
      </c>
      <c r="E3633" t="s">
        <v>43</v>
      </c>
      <c r="F3633" t="b">
        <v>0</v>
      </c>
      <c r="G3633" s="1">
        <v>42358</v>
      </c>
      <c r="H3633">
        <v>2.6004193417707776E+16</v>
      </c>
      <c r="I3633" t="s">
        <v>3980</v>
      </c>
      <c r="J3633" t="s">
        <v>51</v>
      </c>
      <c r="K3633">
        <v>1118.99</v>
      </c>
      <c r="L3633">
        <v>3186</v>
      </c>
      <c r="M3633">
        <v>6039</v>
      </c>
      <c r="N3633">
        <v>6733</v>
      </c>
      <c r="O3633">
        <v>54</v>
      </c>
      <c r="P3633">
        <v>5</v>
      </c>
      <c r="Q3633">
        <v>5056</v>
      </c>
      <c r="R3633">
        <v>99367</v>
      </c>
      <c r="S3633">
        <v>72987.44</v>
      </c>
      <c r="T3633">
        <v>8050</v>
      </c>
      <c r="U3633" t="s">
        <v>23902</v>
      </c>
      <c r="V3633" t="s">
        <v>23861</v>
      </c>
      <c r="W3633" t="s">
        <v>23862</v>
      </c>
      <c r="X3633" t="s">
        <v>26715</v>
      </c>
      <c r="Y3633" t="s">
        <v>26716</v>
      </c>
      <c r="Z3633" t="s">
        <v>31022</v>
      </c>
      <c r="AA3633">
        <v>2015</v>
      </c>
      <c r="AB3633">
        <v>5002</v>
      </c>
      <c r="AC3633">
        <v>1.0680379746835443E-2</v>
      </c>
      <c r="AD3633">
        <v>12</v>
      </c>
      <c r="AE3633">
        <v>54</v>
      </c>
      <c r="AF3633">
        <v>0.01</v>
      </c>
    </row>
    <row r="3634" spans="1:32" x14ac:dyDescent="0.25">
      <c r="A3634" t="s">
        <v>1692</v>
      </c>
      <c r="B3634" t="s">
        <v>24156</v>
      </c>
      <c r="C3634" t="s">
        <v>31</v>
      </c>
      <c r="D3634" t="s">
        <v>42</v>
      </c>
      <c r="E3634" t="s">
        <v>33</v>
      </c>
      <c r="F3634" t="b">
        <v>0</v>
      </c>
      <c r="G3634" s="1">
        <v>42359</v>
      </c>
      <c r="H3634">
        <v>2.600446715658004E+16</v>
      </c>
      <c r="I3634" t="s">
        <v>1210</v>
      </c>
      <c r="J3634" t="s">
        <v>75</v>
      </c>
      <c r="K3634">
        <v>1862.78</v>
      </c>
      <c r="L3634">
        <v>1311</v>
      </c>
      <c r="M3634">
        <v>5990</v>
      </c>
      <c r="N3634">
        <v>6274</v>
      </c>
      <c r="O3634">
        <v>45</v>
      </c>
      <c r="P3634">
        <v>0</v>
      </c>
      <c r="Q3634">
        <v>3019</v>
      </c>
      <c r="R3634">
        <v>156790</v>
      </c>
      <c r="S3634">
        <v>124786.95</v>
      </c>
      <c r="T3634">
        <v>6362</v>
      </c>
      <c r="U3634" t="s">
        <v>24012</v>
      </c>
      <c r="V3634" t="s">
        <v>23861</v>
      </c>
      <c r="W3634" t="s">
        <v>23862</v>
      </c>
      <c r="X3634" t="s">
        <v>24157</v>
      </c>
      <c r="Y3634" t="s">
        <v>24158</v>
      </c>
      <c r="Z3634" t="s">
        <v>31022</v>
      </c>
      <c r="AA3634">
        <v>2015</v>
      </c>
      <c r="AB3634">
        <v>2974</v>
      </c>
      <c r="AC3634">
        <v>1.4905597880092747E-2</v>
      </c>
      <c r="AD3634">
        <v>12</v>
      </c>
      <c r="AE3634">
        <v>45</v>
      </c>
      <c r="AF3634">
        <v>0.01</v>
      </c>
    </row>
    <row r="3635" spans="1:32" x14ac:dyDescent="0.25">
      <c r="A3635" t="s">
        <v>29</v>
      </c>
      <c r="B3635" t="s">
        <v>25895</v>
      </c>
      <c r="C3635" t="s">
        <v>311</v>
      </c>
      <c r="D3635" t="s">
        <v>42</v>
      </c>
      <c r="E3635" t="s">
        <v>59</v>
      </c>
      <c r="F3635" t="b">
        <v>0</v>
      </c>
      <c r="G3635" s="1">
        <v>42366</v>
      </c>
      <c r="H3635">
        <v>2.6009170608925532E+16</v>
      </c>
      <c r="I3635" t="s">
        <v>1940</v>
      </c>
      <c r="J3635" t="s">
        <v>35</v>
      </c>
      <c r="K3635">
        <v>1429.97</v>
      </c>
      <c r="L3635">
        <v>3388</v>
      </c>
      <c r="M3635">
        <v>5451</v>
      </c>
      <c r="N3635">
        <v>6533</v>
      </c>
      <c r="O3635">
        <v>67</v>
      </c>
      <c r="P3635">
        <v>4</v>
      </c>
      <c r="Q3635">
        <v>9667</v>
      </c>
      <c r="R3635">
        <v>195688</v>
      </c>
      <c r="S3635">
        <v>112582.56</v>
      </c>
      <c r="T3635">
        <v>8357</v>
      </c>
      <c r="U3635" t="s">
        <v>23928</v>
      </c>
      <c r="V3635" t="s">
        <v>23861</v>
      </c>
      <c r="W3635" t="s">
        <v>23862</v>
      </c>
      <c r="X3635" t="s">
        <v>25896</v>
      </c>
      <c r="Y3635" t="s">
        <v>25897</v>
      </c>
      <c r="Z3635" t="s">
        <v>31022</v>
      </c>
      <c r="AA3635">
        <v>2015</v>
      </c>
      <c r="AB3635">
        <v>9600</v>
      </c>
      <c r="AC3635">
        <v>6.9307954898106964E-3</v>
      </c>
      <c r="AD3635">
        <v>12</v>
      </c>
      <c r="AE3635">
        <v>67</v>
      </c>
      <c r="AF3635">
        <v>0.01</v>
      </c>
    </row>
    <row r="3636" spans="1:32" x14ac:dyDescent="0.25">
      <c r="A3636" t="s">
        <v>1692</v>
      </c>
      <c r="B3636" t="s">
        <v>26836</v>
      </c>
      <c r="C3636" t="s">
        <v>311</v>
      </c>
      <c r="D3636" t="s">
        <v>42</v>
      </c>
      <c r="E3636" t="s">
        <v>43</v>
      </c>
      <c r="F3636" t="b">
        <v>0</v>
      </c>
      <c r="G3636" s="1">
        <v>42369</v>
      </c>
      <c r="H3636">
        <v>2.600176279215736E+16</v>
      </c>
      <c r="I3636" t="s">
        <v>4085</v>
      </c>
      <c r="J3636" t="s">
        <v>35</v>
      </c>
      <c r="K3636">
        <v>1155.3699999999999</v>
      </c>
      <c r="L3636">
        <v>1413</v>
      </c>
      <c r="M3636">
        <v>6842</v>
      </c>
      <c r="N3636">
        <v>6203</v>
      </c>
      <c r="O3636">
        <v>28</v>
      </c>
      <c r="P3636">
        <v>4</v>
      </c>
      <c r="Q3636">
        <v>4797</v>
      </c>
      <c r="R3636">
        <v>110864</v>
      </c>
      <c r="S3636">
        <v>75397.009999999995</v>
      </c>
      <c r="T3636">
        <v>9555</v>
      </c>
      <c r="U3636" t="s">
        <v>23918</v>
      </c>
      <c r="V3636" t="s">
        <v>23861</v>
      </c>
      <c r="W3636" t="s">
        <v>23862</v>
      </c>
      <c r="X3636" t="s">
        <v>26837</v>
      </c>
      <c r="Y3636" t="s">
        <v>26838</v>
      </c>
      <c r="Z3636" t="s">
        <v>31022</v>
      </c>
      <c r="AA3636">
        <v>2015</v>
      </c>
      <c r="AB3636">
        <v>4769</v>
      </c>
      <c r="AC3636">
        <v>5.8369814467375443E-3</v>
      </c>
      <c r="AD3636">
        <v>12</v>
      </c>
      <c r="AE3636">
        <v>28</v>
      </c>
      <c r="AF3636">
        <v>0.01</v>
      </c>
    </row>
    <row r="3637" spans="1:32" x14ac:dyDescent="0.25">
      <c r="A3637" t="s">
        <v>2403</v>
      </c>
      <c r="B3637" t="s">
        <v>24448</v>
      </c>
      <c r="C3637" t="s">
        <v>316</v>
      </c>
      <c r="D3637" t="s">
        <v>42</v>
      </c>
      <c r="E3637" t="s">
        <v>33</v>
      </c>
      <c r="F3637" t="b">
        <v>0</v>
      </c>
      <c r="G3637" s="1">
        <v>42005</v>
      </c>
      <c r="H3637">
        <v>2.6003722578340448E+16</v>
      </c>
      <c r="I3637" t="s">
        <v>1420</v>
      </c>
      <c r="J3637" t="s">
        <v>51</v>
      </c>
      <c r="K3637">
        <v>1357.9</v>
      </c>
      <c r="L3637">
        <v>723</v>
      </c>
      <c r="M3637">
        <v>5661</v>
      </c>
      <c r="N3637">
        <v>5504</v>
      </c>
      <c r="O3637">
        <v>36</v>
      </c>
      <c r="P3637">
        <v>9</v>
      </c>
      <c r="Q3637">
        <v>4006</v>
      </c>
      <c r="R3637">
        <v>169745</v>
      </c>
      <c r="S3637">
        <v>113468.34</v>
      </c>
      <c r="T3637">
        <v>7529</v>
      </c>
      <c r="U3637" t="s">
        <v>23951</v>
      </c>
      <c r="V3637" t="s">
        <v>23861</v>
      </c>
      <c r="W3637" t="s">
        <v>23862</v>
      </c>
      <c r="X3637" t="s">
        <v>24449</v>
      </c>
      <c r="Y3637" t="s">
        <v>24450</v>
      </c>
      <c r="Z3637" t="s">
        <v>31012</v>
      </c>
      <c r="AA3637">
        <v>2015</v>
      </c>
      <c r="AB3637">
        <v>3970</v>
      </c>
      <c r="AC3637">
        <v>8.9865202196704949E-3</v>
      </c>
      <c r="AD3637">
        <v>1</v>
      </c>
      <c r="AE3637">
        <v>36</v>
      </c>
      <c r="AF3637">
        <v>0.01</v>
      </c>
    </row>
    <row r="3638" spans="1:32" x14ac:dyDescent="0.25">
      <c r="A3638" t="s">
        <v>2403</v>
      </c>
      <c r="B3638" t="s">
        <v>30211</v>
      </c>
      <c r="C3638" t="s">
        <v>316</v>
      </c>
      <c r="D3638" t="s">
        <v>42</v>
      </c>
      <c r="E3638" t="s">
        <v>33</v>
      </c>
      <c r="F3638" t="b">
        <v>1</v>
      </c>
      <c r="G3638" s="1">
        <v>42010</v>
      </c>
      <c r="H3638">
        <v>2.600594361551634E+16</v>
      </c>
      <c r="I3638" t="s">
        <v>3877</v>
      </c>
      <c r="J3638" t="s">
        <v>75</v>
      </c>
      <c r="K3638">
        <v>1369.98</v>
      </c>
      <c r="L3638">
        <v>2266</v>
      </c>
      <c r="M3638">
        <v>5744</v>
      </c>
      <c r="N3638">
        <v>6538</v>
      </c>
      <c r="O3638">
        <v>96</v>
      </c>
      <c r="P3638">
        <v>2</v>
      </c>
      <c r="Q3638">
        <v>7047</v>
      </c>
      <c r="R3638">
        <v>175175</v>
      </c>
      <c r="S3638">
        <v>60348.27</v>
      </c>
      <c r="T3638">
        <v>8743</v>
      </c>
      <c r="U3638" t="s">
        <v>23947</v>
      </c>
      <c r="V3638" t="s">
        <v>23861</v>
      </c>
      <c r="W3638" t="s">
        <v>23862</v>
      </c>
      <c r="X3638" t="s">
        <v>30212</v>
      </c>
      <c r="Y3638" t="s">
        <v>30213</v>
      </c>
      <c r="Z3638" t="s">
        <v>31012</v>
      </c>
      <c r="AA3638">
        <v>2015</v>
      </c>
      <c r="AB3638">
        <v>6951</v>
      </c>
      <c r="AC3638">
        <v>1.362281822051937E-2</v>
      </c>
      <c r="AD3638">
        <v>1</v>
      </c>
      <c r="AE3638">
        <v>96</v>
      </c>
      <c r="AF3638">
        <v>0.01</v>
      </c>
    </row>
    <row r="3639" spans="1:32" x14ac:dyDescent="0.25">
      <c r="A3639" t="s">
        <v>29</v>
      </c>
      <c r="B3639" t="s">
        <v>24187</v>
      </c>
      <c r="C3639" t="s">
        <v>316</v>
      </c>
      <c r="D3639" t="s">
        <v>42</v>
      </c>
      <c r="E3639" t="s">
        <v>33</v>
      </c>
      <c r="F3639" t="b">
        <v>0</v>
      </c>
      <c r="G3639" s="1">
        <v>42014</v>
      </c>
      <c r="H3639">
        <v>2.6005265580100396E+16</v>
      </c>
      <c r="I3639" t="s">
        <v>6313</v>
      </c>
      <c r="J3639" t="s">
        <v>45</v>
      </c>
      <c r="K3639">
        <v>1379.11</v>
      </c>
      <c r="L3639">
        <v>1201</v>
      </c>
      <c r="M3639">
        <v>6904</v>
      </c>
      <c r="N3639">
        <v>5854</v>
      </c>
      <c r="O3639">
        <v>68</v>
      </c>
      <c r="P3639">
        <v>7</v>
      </c>
      <c r="Q3639">
        <v>4856</v>
      </c>
      <c r="R3639">
        <v>134290</v>
      </c>
      <c r="S3639">
        <v>127283.48</v>
      </c>
      <c r="T3639">
        <v>8632</v>
      </c>
      <c r="U3639" t="s">
        <v>24074</v>
      </c>
      <c r="V3639" t="s">
        <v>23861</v>
      </c>
      <c r="W3639" t="s">
        <v>23862</v>
      </c>
      <c r="X3639" t="s">
        <v>24188</v>
      </c>
      <c r="Y3639" t="s">
        <v>24189</v>
      </c>
      <c r="Z3639" t="s">
        <v>31012</v>
      </c>
      <c r="AA3639">
        <v>2015</v>
      </c>
      <c r="AB3639">
        <v>4788</v>
      </c>
      <c r="AC3639">
        <v>1.400329489291598E-2</v>
      </c>
      <c r="AD3639">
        <v>1</v>
      </c>
      <c r="AE3639">
        <v>68</v>
      </c>
      <c r="AF3639">
        <v>0.01</v>
      </c>
    </row>
    <row r="3640" spans="1:32" x14ac:dyDescent="0.25">
      <c r="A3640" t="s">
        <v>918</v>
      </c>
      <c r="B3640" t="s">
        <v>25087</v>
      </c>
      <c r="C3640" t="s">
        <v>316</v>
      </c>
      <c r="D3640" t="s">
        <v>42</v>
      </c>
      <c r="E3640" t="s">
        <v>73</v>
      </c>
      <c r="F3640" t="b">
        <v>0</v>
      </c>
      <c r="G3640" s="1">
        <v>42016</v>
      </c>
      <c r="H3640">
        <v>2.600258900663392E+16</v>
      </c>
      <c r="I3640" t="s">
        <v>1020</v>
      </c>
      <c r="J3640" t="s">
        <v>45</v>
      </c>
      <c r="K3640">
        <v>1899.68</v>
      </c>
      <c r="L3640">
        <v>20</v>
      </c>
      <c r="M3640">
        <v>5992</v>
      </c>
      <c r="N3640">
        <v>5595</v>
      </c>
      <c r="O3640">
        <v>70</v>
      </c>
      <c r="P3640">
        <v>9</v>
      </c>
      <c r="Q3640">
        <v>4838</v>
      </c>
      <c r="R3640">
        <v>135700</v>
      </c>
      <c r="S3640">
        <v>91657.26</v>
      </c>
      <c r="T3640">
        <v>5490</v>
      </c>
      <c r="U3640" t="s">
        <v>24626</v>
      </c>
      <c r="V3640" t="s">
        <v>23861</v>
      </c>
      <c r="W3640" t="s">
        <v>23862</v>
      </c>
      <c r="X3640" t="s">
        <v>25088</v>
      </c>
      <c r="Y3640" t="s">
        <v>25089</v>
      </c>
      <c r="Z3640" t="s">
        <v>31012</v>
      </c>
      <c r="AA3640">
        <v>2015</v>
      </c>
      <c r="AB3640">
        <v>4768</v>
      </c>
      <c r="AC3640">
        <v>1.4468788755684168E-2</v>
      </c>
      <c r="AD3640">
        <v>1</v>
      </c>
      <c r="AE3640">
        <v>70</v>
      </c>
      <c r="AF3640">
        <v>0.01</v>
      </c>
    </row>
    <row r="3641" spans="1:32" x14ac:dyDescent="0.25">
      <c r="A3641" t="s">
        <v>1692</v>
      </c>
      <c r="B3641" t="s">
        <v>28741</v>
      </c>
      <c r="C3641" t="s">
        <v>316</v>
      </c>
      <c r="D3641" t="s">
        <v>42</v>
      </c>
      <c r="E3641" t="s">
        <v>59</v>
      </c>
      <c r="F3641" t="b">
        <v>1</v>
      </c>
      <c r="G3641" s="1">
        <v>42016</v>
      </c>
      <c r="H3641">
        <v>2.600962817808202E+16</v>
      </c>
      <c r="I3641" t="s">
        <v>708</v>
      </c>
      <c r="J3641" t="s">
        <v>45</v>
      </c>
      <c r="K3641">
        <v>1885.28</v>
      </c>
      <c r="L3641">
        <v>1311</v>
      </c>
      <c r="M3641">
        <v>6652</v>
      </c>
      <c r="N3641">
        <v>6940</v>
      </c>
      <c r="O3641">
        <v>85</v>
      </c>
      <c r="P3641">
        <v>6</v>
      </c>
      <c r="Q3641">
        <v>7080</v>
      </c>
      <c r="R3641">
        <v>72698</v>
      </c>
      <c r="S3641">
        <v>124434.86</v>
      </c>
      <c r="T3641">
        <v>5865</v>
      </c>
      <c r="U3641" t="s">
        <v>23890</v>
      </c>
      <c r="V3641" t="s">
        <v>23861</v>
      </c>
      <c r="W3641" t="s">
        <v>23862</v>
      </c>
      <c r="X3641" t="s">
        <v>28742</v>
      </c>
      <c r="Y3641" t="s">
        <v>28743</v>
      </c>
      <c r="Z3641" t="s">
        <v>31012</v>
      </c>
      <c r="AA3641">
        <v>2015</v>
      </c>
      <c r="AB3641">
        <v>6995</v>
      </c>
      <c r="AC3641">
        <v>1.2005649717514125E-2</v>
      </c>
      <c r="AD3641">
        <v>1</v>
      </c>
      <c r="AE3641">
        <v>85</v>
      </c>
      <c r="AF3641">
        <v>0.01</v>
      </c>
    </row>
    <row r="3642" spans="1:32" x14ac:dyDescent="0.25">
      <c r="A3642" t="s">
        <v>1692</v>
      </c>
      <c r="B3642" t="s">
        <v>28852</v>
      </c>
      <c r="C3642" t="s">
        <v>316</v>
      </c>
      <c r="D3642" t="s">
        <v>42</v>
      </c>
      <c r="E3642" t="s">
        <v>73</v>
      </c>
      <c r="F3642" t="b">
        <v>1</v>
      </c>
      <c r="G3642" s="1">
        <v>42018</v>
      </c>
      <c r="H3642">
        <v>2.6004614151436528E+16</v>
      </c>
      <c r="I3642" t="s">
        <v>3999</v>
      </c>
      <c r="J3642" t="s">
        <v>45</v>
      </c>
      <c r="K3642">
        <v>1901.58</v>
      </c>
      <c r="L3642">
        <v>4563</v>
      </c>
      <c r="M3642">
        <v>6994</v>
      </c>
      <c r="N3642">
        <v>5957</v>
      </c>
      <c r="O3642">
        <v>61</v>
      </c>
      <c r="P3642">
        <v>7</v>
      </c>
      <c r="Q3642">
        <v>4806</v>
      </c>
      <c r="R3642">
        <v>65035</v>
      </c>
      <c r="S3642">
        <v>77638.22</v>
      </c>
      <c r="T3642">
        <v>8161</v>
      </c>
      <c r="U3642" t="s">
        <v>23947</v>
      </c>
      <c r="V3642" t="s">
        <v>23861</v>
      </c>
      <c r="W3642" t="s">
        <v>23862</v>
      </c>
      <c r="X3642" t="s">
        <v>28853</v>
      </c>
      <c r="Y3642" t="s">
        <v>28854</v>
      </c>
      <c r="Z3642" t="s">
        <v>31012</v>
      </c>
      <c r="AA3642">
        <v>2015</v>
      </c>
      <c r="AB3642">
        <v>4745</v>
      </c>
      <c r="AC3642">
        <v>1.2692467748647523E-2</v>
      </c>
      <c r="AD3642">
        <v>1</v>
      </c>
      <c r="AE3642">
        <v>61</v>
      </c>
      <c r="AF3642">
        <v>0.01</v>
      </c>
    </row>
    <row r="3643" spans="1:32" x14ac:dyDescent="0.25">
      <c r="A3643" t="s">
        <v>29</v>
      </c>
      <c r="B3643" t="s">
        <v>24689</v>
      </c>
      <c r="C3643" t="s">
        <v>316</v>
      </c>
      <c r="D3643" t="s">
        <v>42</v>
      </c>
      <c r="E3643" t="s">
        <v>73</v>
      </c>
      <c r="F3643" t="b">
        <v>0</v>
      </c>
      <c r="G3643" s="1">
        <v>42019</v>
      </c>
      <c r="H3643">
        <v>2.6004312304685216E+16</v>
      </c>
      <c r="I3643" t="s">
        <v>728</v>
      </c>
      <c r="J3643" t="s">
        <v>35</v>
      </c>
      <c r="K3643">
        <v>1413.55</v>
      </c>
      <c r="L3643">
        <v>2109</v>
      </c>
      <c r="M3643">
        <v>6171</v>
      </c>
      <c r="N3643">
        <v>6970</v>
      </c>
      <c r="O3643">
        <v>30</v>
      </c>
      <c r="P3643">
        <v>9</v>
      </c>
      <c r="Q3643">
        <v>4374</v>
      </c>
      <c r="R3643">
        <v>199011</v>
      </c>
      <c r="S3643">
        <v>85173.32</v>
      </c>
      <c r="T3643">
        <v>7980</v>
      </c>
      <c r="U3643" t="s">
        <v>23864</v>
      </c>
      <c r="V3643" t="s">
        <v>23861</v>
      </c>
      <c r="W3643" t="s">
        <v>23862</v>
      </c>
      <c r="X3643" t="s">
        <v>24690</v>
      </c>
      <c r="Y3643" t="s">
        <v>24691</v>
      </c>
      <c r="Z3643" t="s">
        <v>31012</v>
      </c>
      <c r="AA3643">
        <v>2015</v>
      </c>
      <c r="AB3643">
        <v>4344</v>
      </c>
      <c r="AC3643">
        <v>6.8587105624142658E-3</v>
      </c>
      <c r="AD3643">
        <v>1</v>
      </c>
      <c r="AE3643">
        <v>30</v>
      </c>
      <c r="AF3643">
        <v>0.01</v>
      </c>
    </row>
    <row r="3644" spans="1:32" x14ac:dyDescent="0.25">
      <c r="A3644" t="s">
        <v>2403</v>
      </c>
      <c r="B3644" t="s">
        <v>27630</v>
      </c>
      <c r="C3644" t="s">
        <v>316</v>
      </c>
      <c r="D3644" t="s">
        <v>42</v>
      </c>
      <c r="E3644" t="s">
        <v>43</v>
      </c>
      <c r="F3644" t="b">
        <v>1</v>
      </c>
      <c r="G3644" s="1">
        <v>42026</v>
      </c>
      <c r="H3644">
        <v>2.6004934444832696E+16</v>
      </c>
      <c r="I3644" t="s">
        <v>3824</v>
      </c>
      <c r="J3644" t="s">
        <v>51</v>
      </c>
      <c r="K3644">
        <v>1871</v>
      </c>
      <c r="L3644">
        <v>4793</v>
      </c>
      <c r="M3644">
        <v>6342</v>
      </c>
      <c r="N3644">
        <v>5810</v>
      </c>
      <c r="O3644">
        <v>7</v>
      </c>
      <c r="P3644">
        <v>4</v>
      </c>
      <c r="Q3644">
        <v>588</v>
      </c>
      <c r="R3644">
        <v>194349</v>
      </c>
      <c r="S3644">
        <v>136215.4</v>
      </c>
      <c r="T3644">
        <v>6644</v>
      </c>
      <c r="U3644" t="s">
        <v>23910</v>
      </c>
      <c r="V3644" t="s">
        <v>23861</v>
      </c>
      <c r="W3644" t="s">
        <v>23862</v>
      </c>
      <c r="X3644" t="s">
        <v>27631</v>
      </c>
      <c r="Y3644" t="s">
        <v>27632</v>
      </c>
      <c r="Z3644" t="s">
        <v>31012</v>
      </c>
      <c r="AA3644">
        <v>2015</v>
      </c>
      <c r="AB3644">
        <v>581</v>
      </c>
      <c r="AC3644">
        <v>1.1904761904761904E-2</v>
      </c>
      <c r="AD3644">
        <v>1</v>
      </c>
      <c r="AE3644">
        <v>7</v>
      </c>
      <c r="AF3644">
        <v>0.01</v>
      </c>
    </row>
    <row r="3645" spans="1:32" x14ac:dyDescent="0.25">
      <c r="A3645" t="s">
        <v>1692</v>
      </c>
      <c r="B3645" t="s">
        <v>26042</v>
      </c>
      <c r="C3645" t="s">
        <v>316</v>
      </c>
      <c r="D3645" t="s">
        <v>42</v>
      </c>
      <c r="E3645" t="s">
        <v>59</v>
      </c>
      <c r="F3645" t="b">
        <v>0</v>
      </c>
      <c r="G3645" s="1">
        <v>42036</v>
      </c>
      <c r="H3645">
        <v>2.6003733523252528E+16</v>
      </c>
      <c r="I3645" t="s">
        <v>1496</v>
      </c>
      <c r="J3645" t="s">
        <v>75</v>
      </c>
      <c r="K3645">
        <v>1932.55</v>
      </c>
      <c r="L3645">
        <v>4293</v>
      </c>
      <c r="M3645">
        <v>6208</v>
      </c>
      <c r="N3645">
        <v>6674</v>
      </c>
      <c r="O3645">
        <v>40</v>
      </c>
      <c r="P3645">
        <v>6</v>
      </c>
      <c r="Q3645">
        <v>4494</v>
      </c>
      <c r="R3645">
        <v>70091</v>
      </c>
      <c r="S3645">
        <v>70289.119999999995</v>
      </c>
      <c r="T3645">
        <v>8082</v>
      </c>
      <c r="U3645" t="s">
        <v>23994</v>
      </c>
      <c r="V3645" t="s">
        <v>23861</v>
      </c>
      <c r="W3645" t="s">
        <v>23862</v>
      </c>
      <c r="X3645" t="s">
        <v>26043</v>
      </c>
      <c r="Y3645" t="s">
        <v>26044</v>
      </c>
      <c r="Z3645" t="s">
        <v>31013</v>
      </c>
      <c r="AA3645">
        <v>2015</v>
      </c>
      <c r="AB3645">
        <v>4454</v>
      </c>
      <c r="AC3645">
        <v>8.9007565643079659E-3</v>
      </c>
      <c r="AD3645">
        <v>2</v>
      </c>
      <c r="AE3645">
        <v>40</v>
      </c>
      <c r="AF3645">
        <v>0.01</v>
      </c>
    </row>
    <row r="3646" spans="1:32" x14ac:dyDescent="0.25">
      <c r="A3646" t="s">
        <v>1692</v>
      </c>
      <c r="B3646" t="s">
        <v>26854</v>
      </c>
      <c r="C3646" t="s">
        <v>316</v>
      </c>
      <c r="D3646" t="s">
        <v>42</v>
      </c>
      <c r="E3646" t="s">
        <v>43</v>
      </c>
      <c r="F3646" t="b">
        <v>0</v>
      </c>
      <c r="G3646" s="1">
        <v>42038</v>
      </c>
      <c r="H3646">
        <v>2.6007589873590252E+16</v>
      </c>
      <c r="I3646" t="s">
        <v>369</v>
      </c>
      <c r="J3646" t="s">
        <v>51</v>
      </c>
      <c r="K3646">
        <v>1301.3</v>
      </c>
      <c r="L3646">
        <v>1767</v>
      </c>
      <c r="M3646">
        <v>6566</v>
      </c>
      <c r="N3646">
        <v>5290</v>
      </c>
      <c r="O3646">
        <v>35</v>
      </c>
      <c r="P3646">
        <v>3</v>
      </c>
      <c r="Q3646">
        <v>3784</v>
      </c>
      <c r="R3646">
        <v>109005</v>
      </c>
      <c r="S3646">
        <v>81820.81</v>
      </c>
      <c r="T3646">
        <v>6695</v>
      </c>
      <c r="U3646" t="s">
        <v>23882</v>
      </c>
      <c r="V3646" t="s">
        <v>23861</v>
      </c>
      <c r="W3646" t="s">
        <v>23862</v>
      </c>
      <c r="X3646" t="s">
        <v>26855</v>
      </c>
      <c r="Y3646" t="s">
        <v>26856</v>
      </c>
      <c r="Z3646" t="s">
        <v>31013</v>
      </c>
      <c r="AA3646">
        <v>2015</v>
      </c>
      <c r="AB3646">
        <v>3749</v>
      </c>
      <c r="AC3646">
        <v>9.249471458773785E-3</v>
      </c>
      <c r="AD3646">
        <v>2</v>
      </c>
      <c r="AE3646">
        <v>35</v>
      </c>
      <c r="AF3646">
        <v>0.01</v>
      </c>
    </row>
    <row r="3647" spans="1:32" x14ac:dyDescent="0.25">
      <c r="A3647" t="s">
        <v>2403</v>
      </c>
      <c r="B3647" t="s">
        <v>25919</v>
      </c>
      <c r="C3647" t="s">
        <v>316</v>
      </c>
      <c r="D3647" t="s">
        <v>42</v>
      </c>
      <c r="E3647" t="s">
        <v>59</v>
      </c>
      <c r="F3647" t="b">
        <v>0</v>
      </c>
      <c r="G3647" s="1">
        <v>42050</v>
      </c>
      <c r="H3647">
        <v>2.6002064100776008E+16</v>
      </c>
      <c r="I3647" t="s">
        <v>2348</v>
      </c>
      <c r="J3647" t="s">
        <v>75</v>
      </c>
      <c r="K3647">
        <v>1678.77</v>
      </c>
      <c r="L3647">
        <v>1326</v>
      </c>
      <c r="M3647">
        <v>6157</v>
      </c>
      <c r="N3647">
        <v>5704</v>
      </c>
      <c r="O3647">
        <v>56</v>
      </c>
      <c r="P3647">
        <v>8</v>
      </c>
      <c r="Q3647">
        <v>4640</v>
      </c>
      <c r="R3647">
        <v>167121</v>
      </c>
      <c r="S3647">
        <v>86029.96</v>
      </c>
      <c r="T3647">
        <v>9501</v>
      </c>
      <c r="U3647" t="s">
        <v>23902</v>
      </c>
      <c r="V3647" t="s">
        <v>23861</v>
      </c>
      <c r="W3647" t="s">
        <v>23862</v>
      </c>
      <c r="X3647" t="s">
        <v>25920</v>
      </c>
      <c r="Y3647" t="s">
        <v>25921</v>
      </c>
      <c r="Z3647" t="s">
        <v>31013</v>
      </c>
      <c r="AA3647">
        <v>2015</v>
      </c>
      <c r="AB3647">
        <v>4584</v>
      </c>
      <c r="AC3647">
        <v>1.2068965517241379E-2</v>
      </c>
      <c r="AD3647">
        <v>2</v>
      </c>
      <c r="AE3647">
        <v>56</v>
      </c>
      <c r="AF3647">
        <v>0.01</v>
      </c>
    </row>
    <row r="3648" spans="1:32" x14ac:dyDescent="0.25">
      <c r="A3648" t="s">
        <v>1692</v>
      </c>
      <c r="B3648" t="s">
        <v>28924</v>
      </c>
      <c r="C3648" t="s">
        <v>316</v>
      </c>
      <c r="D3648" t="s">
        <v>42</v>
      </c>
      <c r="E3648" t="s">
        <v>73</v>
      </c>
      <c r="F3648" t="b">
        <v>1</v>
      </c>
      <c r="G3648" s="1">
        <v>42055</v>
      </c>
      <c r="H3648">
        <v>2.6009925023084888E+16</v>
      </c>
      <c r="I3648" t="s">
        <v>8243</v>
      </c>
      <c r="J3648" t="s">
        <v>35</v>
      </c>
      <c r="K3648">
        <v>1689.78</v>
      </c>
      <c r="L3648">
        <v>2190</v>
      </c>
      <c r="M3648">
        <v>6449</v>
      </c>
      <c r="N3648">
        <v>5657</v>
      </c>
      <c r="O3648">
        <v>89</v>
      </c>
      <c r="P3648">
        <v>1</v>
      </c>
      <c r="Q3648">
        <v>9804</v>
      </c>
      <c r="R3648">
        <v>93525</v>
      </c>
      <c r="S3648">
        <v>70350.460000000006</v>
      </c>
      <c r="T3648">
        <v>7362</v>
      </c>
      <c r="U3648" t="s">
        <v>23906</v>
      </c>
      <c r="V3648" t="s">
        <v>23861</v>
      </c>
      <c r="W3648" t="s">
        <v>23862</v>
      </c>
      <c r="X3648" t="s">
        <v>28925</v>
      </c>
      <c r="Y3648" t="s">
        <v>28926</v>
      </c>
      <c r="Z3648" t="s">
        <v>31013</v>
      </c>
      <c r="AA3648">
        <v>2015</v>
      </c>
      <c r="AB3648">
        <v>9715</v>
      </c>
      <c r="AC3648">
        <v>9.0779273765809881E-3</v>
      </c>
      <c r="AD3648">
        <v>2</v>
      </c>
      <c r="AE3648">
        <v>89</v>
      </c>
      <c r="AF3648">
        <v>0.01</v>
      </c>
    </row>
    <row r="3649" spans="1:32" x14ac:dyDescent="0.25">
      <c r="A3649" t="s">
        <v>29</v>
      </c>
      <c r="B3649" t="s">
        <v>26075</v>
      </c>
      <c r="C3649" t="s">
        <v>316</v>
      </c>
      <c r="D3649" t="s">
        <v>42</v>
      </c>
      <c r="E3649" t="s">
        <v>59</v>
      </c>
      <c r="F3649" t="b">
        <v>0</v>
      </c>
      <c r="G3649" s="1">
        <v>42056</v>
      </c>
      <c r="H3649">
        <v>2.6006447059897736E+16</v>
      </c>
      <c r="I3649" t="s">
        <v>857</v>
      </c>
      <c r="J3649" t="s">
        <v>35</v>
      </c>
      <c r="K3649">
        <v>1743.93</v>
      </c>
      <c r="L3649">
        <v>4494</v>
      </c>
      <c r="M3649">
        <v>6695</v>
      </c>
      <c r="N3649">
        <v>5598</v>
      </c>
      <c r="O3649">
        <v>61</v>
      </c>
      <c r="P3649">
        <v>7</v>
      </c>
      <c r="Q3649">
        <v>4219</v>
      </c>
      <c r="R3649">
        <v>128082</v>
      </c>
      <c r="S3649">
        <v>61238.66</v>
      </c>
      <c r="T3649">
        <v>9481</v>
      </c>
      <c r="U3649" t="s">
        <v>23965</v>
      </c>
      <c r="V3649" t="s">
        <v>23861</v>
      </c>
      <c r="W3649" t="s">
        <v>23862</v>
      </c>
      <c r="X3649" t="s">
        <v>26076</v>
      </c>
      <c r="Y3649" t="s">
        <v>26077</v>
      </c>
      <c r="Z3649" t="s">
        <v>31013</v>
      </c>
      <c r="AA3649">
        <v>2015</v>
      </c>
      <c r="AB3649">
        <v>4158</v>
      </c>
      <c r="AC3649">
        <v>1.4458402465039108E-2</v>
      </c>
      <c r="AD3649">
        <v>2</v>
      </c>
      <c r="AE3649">
        <v>61</v>
      </c>
      <c r="AF3649">
        <v>0.01</v>
      </c>
    </row>
    <row r="3650" spans="1:32" x14ac:dyDescent="0.25">
      <c r="A3650" t="s">
        <v>29</v>
      </c>
      <c r="B3650" t="s">
        <v>30318</v>
      </c>
      <c r="C3650" t="s">
        <v>316</v>
      </c>
      <c r="D3650" t="s">
        <v>42</v>
      </c>
      <c r="E3650" t="s">
        <v>43</v>
      </c>
      <c r="F3650" t="b">
        <v>1</v>
      </c>
      <c r="G3650" s="1">
        <v>42058</v>
      </c>
      <c r="H3650">
        <v>2.600593079662006E+16</v>
      </c>
      <c r="I3650" t="s">
        <v>1713</v>
      </c>
      <c r="J3650" t="s">
        <v>75</v>
      </c>
      <c r="K3650">
        <v>1047.94</v>
      </c>
      <c r="L3650">
        <v>3664</v>
      </c>
      <c r="M3650">
        <v>5366</v>
      </c>
      <c r="N3650">
        <v>6234</v>
      </c>
      <c r="O3650">
        <v>65</v>
      </c>
      <c r="P3650">
        <v>4</v>
      </c>
      <c r="Q3650">
        <v>8042</v>
      </c>
      <c r="R3650">
        <v>88265</v>
      </c>
      <c r="S3650">
        <v>109600.69</v>
      </c>
      <c r="T3650">
        <v>9526</v>
      </c>
      <c r="U3650" t="s">
        <v>23994</v>
      </c>
      <c r="V3650" t="s">
        <v>23861</v>
      </c>
      <c r="W3650" t="s">
        <v>23862</v>
      </c>
      <c r="X3650" t="s">
        <v>30319</v>
      </c>
      <c r="Y3650" t="s">
        <v>30320</v>
      </c>
      <c r="Z3650" t="s">
        <v>31013</v>
      </c>
      <c r="AA3650">
        <v>2015</v>
      </c>
      <c r="AB3650">
        <v>7977</v>
      </c>
      <c r="AC3650">
        <v>8.0825665257398659E-3</v>
      </c>
      <c r="AD3650">
        <v>2</v>
      </c>
      <c r="AE3650">
        <v>65</v>
      </c>
      <c r="AF3650">
        <v>0.01</v>
      </c>
    </row>
    <row r="3651" spans="1:32" x14ac:dyDescent="0.25">
      <c r="A3651" t="s">
        <v>2403</v>
      </c>
      <c r="B3651" t="s">
        <v>25099</v>
      </c>
      <c r="C3651" t="s">
        <v>316</v>
      </c>
      <c r="D3651" t="s">
        <v>42</v>
      </c>
      <c r="E3651" t="s">
        <v>73</v>
      </c>
      <c r="F3651" t="b">
        <v>0</v>
      </c>
      <c r="G3651" s="1">
        <v>42072</v>
      </c>
      <c r="H3651">
        <v>2.6001610807608336E+16</v>
      </c>
      <c r="I3651" t="s">
        <v>1553</v>
      </c>
      <c r="J3651" t="s">
        <v>45</v>
      </c>
      <c r="K3651">
        <v>1814.13</v>
      </c>
      <c r="L3651">
        <v>3578</v>
      </c>
      <c r="M3651">
        <v>6834</v>
      </c>
      <c r="N3651">
        <v>6640</v>
      </c>
      <c r="O3651">
        <v>49</v>
      </c>
      <c r="P3651">
        <v>1</v>
      </c>
      <c r="Q3651">
        <v>4744</v>
      </c>
      <c r="R3651">
        <v>53520</v>
      </c>
      <c r="S3651">
        <v>135489.07999999999</v>
      </c>
      <c r="T3651">
        <v>8462</v>
      </c>
      <c r="U3651" t="s">
        <v>23928</v>
      </c>
      <c r="V3651" t="s">
        <v>23861</v>
      </c>
      <c r="W3651" t="s">
        <v>23862</v>
      </c>
      <c r="X3651" t="s">
        <v>25100</v>
      </c>
      <c r="Y3651" t="s">
        <v>25101</v>
      </c>
      <c r="Z3651" t="s">
        <v>31014</v>
      </c>
      <c r="AA3651">
        <v>2015</v>
      </c>
      <c r="AB3651">
        <v>4695</v>
      </c>
      <c r="AC3651">
        <v>1.0328836424957841E-2</v>
      </c>
      <c r="AD3651">
        <v>3</v>
      </c>
      <c r="AE3651">
        <v>49</v>
      </c>
      <c r="AF3651">
        <v>0.01</v>
      </c>
    </row>
    <row r="3652" spans="1:32" x14ac:dyDescent="0.25">
      <c r="A3652" t="s">
        <v>918</v>
      </c>
      <c r="B3652" t="s">
        <v>25991</v>
      </c>
      <c r="C3652" t="s">
        <v>316</v>
      </c>
      <c r="D3652" t="s">
        <v>42</v>
      </c>
      <c r="E3652" t="s">
        <v>59</v>
      </c>
      <c r="F3652" t="b">
        <v>0</v>
      </c>
      <c r="G3652" s="1">
        <v>42077</v>
      </c>
      <c r="H3652">
        <v>2.6004052136684336E+16</v>
      </c>
      <c r="I3652" t="s">
        <v>3653</v>
      </c>
      <c r="J3652" t="s">
        <v>75</v>
      </c>
      <c r="K3652">
        <v>1762.17</v>
      </c>
      <c r="L3652">
        <v>719</v>
      </c>
      <c r="M3652">
        <v>6202</v>
      </c>
      <c r="N3652">
        <v>6473</v>
      </c>
      <c r="O3652">
        <v>45</v>
      </c>
      <c r="P3652">
        <v>7</v>
      </c>
      <c r="Q3652">
        <v>3188</v>
      </c>
      <c r="R3652">
        <v>98052</v>
      </c>
      <c r="S3652">
        <v>73572.09</v>
      </c>
      <c r="T3652">
        <v>6650</v>
      </c>
      <c r="U3652" t="s">
        <v>23868</v>
      </c>
      <c r="V3652" t="s">
        <v>23861</v>
      </c>
      <c r="W3652" t="s">
        <v>23862</v>
      </c>
      <c r="X3652" t="s">
        <v>25992</v>
      </c>
      <c r="Y3652" t="s">
        <v>25993</v>
      </c>
      <c r="Z3652" t="s">
        <v>31014</v>
      </c>
      <c r="AA3652">
        <v>2015</v>
      </c>
      <c r="AB3652">
        <v>3143</v>
      </c>
      <c r="AC3652">
        <v>1.4115432873274781E-2</v>
      </c>
      <c r="AD3652">
        <v>3</v>
      </c>
      <c r="AE3652">
        <v>45</v>
      </c>
      <c r="AF3652">
        <v>0.01</v>
      </c>
    </row>
    <row r="3653" spans="1:32" x14ac:dyDescent="0.25">
      <c r="A3653" t="s">
        <v>2403</v>
      </c>
      <c r="B3653" t="s">
        <v>24713</v>
      </c>
      <c r="C3653" t="s">
        <v>316</v>
      </c>
      <c r="D3653" t="s">
        <v>42</v>
      </c>
      <c r="E3653" t="s">
        <v>73</v>
      </c>
      <c r="F3653" t="b">
        <v>0</v>
      </c>
      <c r="G3653" s="1">
        <v>42077</v>
      </c>
      <c r="H3653">
        <v>2.6002513953537784E+16</v>
      </c>
      <c r="I3653" t="s">
        <v>2519</v>
      </c>
      <c r="J3653" t="s">
        <v>51</v>
      </c>
      <c r="K3653">
        <v>1526.8</v>
      </c>
      <c r="L3653">
        <v>1068</v>
      </c>
      <c r="M3653">
        <v>6845</v>
      </c>
      <c r="N3653">
        <v>6884</v>
      </c>
      <c r="O3653">
        <v>39</v>
      </c>
      <c r="P3653">
        <v>6</v>
      </c>
      <c r="Q3653">
        <v>6132</v>
      </c>
      <c r="R3653">
        <v>69847</v>
      </c>
      <c r="S3653">
        <v>117522.77</v>
      </c>
      <c r="T3653">
        <v>5175</v>
      </c>
      <c r="U3653" t="s">
        <v>23890</v>
      </c>
      <c r="V3653" t="s">
        <v>23861</v>
      </c>
      <c r="W3653" t="s">
        <v>23862</v>
      </c>
      <c r="X3653" t="s">
        <v>24714</v>
      </c>
      <c r="Y3653" t="s">
        <v>24715</v>
      </c>
      <c r="Z3653" t="s">
        <v>31014</v>
      </c>
      <c r="AA3653">
        <v>2015</v>
      </c>
      <c r="AB3653">
        <v>6093</v>
      </c>
      <c r="AC3653">
        <v>6.3600782778864967E-3</v>
      </c>
      <c r="AD3653">
        <v>3</v>
      </c>
      <c r="AE3653">
        <v>39</v>
      </c>
      <c r="AF3653">
        <v>0.01</v>
      </c>
    </row>
    <row r="3654" spans="1:32" x14ac:dyDescent="0.25">
      <c r="A3654" t="s">
        <v>918</v>
      </c>
      <c r="B3654" t="s">
        <v>28897</v>
      </c>
      <c r="C3654" t="s">
        <v>316</v>
      </c>
      <c r="D3654" t="s">
        <v>42</v>
      </c>
      <c r="E3654" t="s">
        <v>59</v>
      </c>
      <c r="F3654" t="b">
        <v>1</v>
      </c>
      <c r="G3654" s="1">
        <v>42085</v>
      </c>
      <c r="H3654">
        <v>2.6007006103771432E+16</v>
      </c>
      <c r="I3654" t="s">
        <v>594</v>
      </c>
      <c r="J3654" t="s">
        <v>35</v>
      </c>
      <c r="K3654">
        <v>1412.66</v>
      </c>
      <c r="L3654">
        <v>2099</v>
      </c>
      <c r="M3654">
        <v>5862</v>
      </c>
      <c r="N3654">
        <v>5763</v>
      </c>
      <c r="O3654">
        <v>90</v>
      </c>
      <c r="P3654">
        <v>4</v>
      </c>
      <c r="Q3654">
        <v>8627</v>
      </c>
      <c r="R3654">
        <v>110184</v>
      </c>
      <c r="S3654">
        <v>126021.93</v>
      </c>
      <c r="T3654">
        <v>6148</v>
      </c>
      <c r="U3654" t="s">
        <v>23886</v>
      </c>
      <c r="V3654" t="s">
        <v>23861</v>
      </c>
      <c r="W3654" t="s">
        <v>23862</v>
      </c>
      <c r="X3654" t="s">
        <v>28898</v>
      </c>
      <c r="Y3654" t="s">
        <v>28899</v>
      </c>
      <c r="Z3654" t="s">
        <v>31014</v>
      </c>
      <c r="AA3654">
        <v>2015</v>
      </c>
      <c r="AB3654">
        <v>8537</v>
      </c>
      <c r="AC3654">
        <v>1.0432363509910746E-2</v>
      </c>
      <c r="AD3654">
        <v>3</v>
      </c>
      <c r="AE3654">
        <v>90</v>
      </c>
      <c r="AF3654">
        <v>0.01</v>
      </c>
    </row>
    <row r="3655" spans="1:32" x14ac:dyDescent="0.25">
      <c r="A3655" t="s">
        <v>2403</v>
      </c>
      <c r="B3655" t="s">
        <v>26279</v>
      </c>
      <c r="C3655" t="s">
        <v>316</v>
      </c>
      <c r="D3655" t="s">
        <v>42</v>
      </c>
      <c r="E3655" t="s">
        <v>43</v>
      </c>
      <c r="F3655" t="b">
        <v>0</v>
      </c>
      <c r="G3655" s="1">
        <v>42089</v>
      </c>
      <c r="H3655">
        <v>2.6005728409383576E+16</v>
      </c>
      <c r="I3655" t="s">
        <v>1774</v>
      </c>
      <c r="J3655" t="s">
        <v>45</v>
      </c>
      <c r="K3655">
        <v>1123.56</v>
      </c>
      <c r="L3655">
        <v>1933</v>
      </c>
      <c r="M3655">
        <v>5958</v>
      </c>
      <c r="N3655">
        <v>6058</v>
      </c>
      <c r="O3655">
        <v>89</v>
      </c>
      <c r="P3655">
        <v>3</v>
      </c>
      <c r="Q3655">
        <v>9662</v>
      </c>
      <c r="R3655">
        <v>177645</v>
      </c>
      <c r="S3655">
        <v>55753.27</v>
      </c>
      <c r="T3655">
        <v>6264</v>
      </c>
      <c r="U3655" t="s">
        <v>23947</v>
      </c>
      <c r="V3655" t="s">
        <v>23861</v>
      </c>
      <c r="W3655" t="s">
        <v>23862</v>
      </c>
      <c r="X3655" t="s">
        <v>26280</v>
      </c>
      <c r="Y3655" t="s">
        <v>26281</v>
      </c>
      <c r="Z3655" t="s">
        <v>31014</v>
      </c>
      <c r="AA3655">
        <v>2015</v>
      </c>
      <c r="AB3655">
        <v>9573</v>
      </c>
      <c r="AC3655">
        <v>9.2113434071620787E-3</v>
      </c>
      <c r="AD3655">
        <v>3</v>
      </c>
      <c r="AE3655">
        <v>89</v>
      </c>
      <c r="AF3655">
        <v>0.01</v>
      </c>
    </row>
    <row r="3656" spans="1:32" x14ac:dyDescent="0.25">
      <c r="A3656" t="s">
        <v>1692</v>
      </c>
      <c r="B3656" t="s">
        <v>30097</v>
      </c>
      <c r="C3656" t="s">
        <v>316</v>
      </c>
      <c r="D3656" t="s">
        <v>42</v>
      </c>
      <c r="E3656" t="s">
        <v>73</v>
      </c>
      <c r="F3656" t="b">
        <v>1</v>
      </c>
      <c r="G3656" s="1">
        <v>42089</v>
      </c>
      <c r="H3656">
        <v>2.6009758844175368E+16</v>
      </c>
      <c r="I3656" t="s">
        <v>1420</v>
      </c>
      <c r="J3656" t="s">
        <v>75</v>
      </c>
      <c r="K3656">
        <v>1597.85</v>
      </c>
      <c r="L3656">
        <v>961</v>
      </c>
      <c r="M3656">
        <v>6435</v>
      </c>
      <c r="N3656">
        <v>6148</v>
      </c>
      <c r="O3656">
        <v>37</v>
      </c>
      <c r="P3656">
        <v>9</v>
      </c>
      <c r="Q3656">
        <v>3433</v>
      </c>
      <c r="R3656">
        <v>169499</v>
      </c>
      <c r="S3656">
        <v>117329.15</v>
      </c>
      <c r="T3656">
        <v>5860</v>
      </c>
      <c r="U3656" t="s">
        <v>24090</v>
      </c>
      <c r="V3656" t="s">
        <v>23861</v>
      </c>
      <c r="W3656" t="s">
        <v>23862</v>
      </c>
      <c r="X3656" t="s">
        <v>30098</v>
      </c>
      <c r="Y3656" t="s">
        <v>30099</v>
      </c>
      <c r="Z3656" t="s">
        <v>31014</v>
      </c>
      <c r="AA3656">
        <v>2015</v>
      </c>
      <c r="AB3656">
        <v>3396</v>
      </c>
      <c r="AC3656">
        <v>1.0777745412175939E-2</v>
      </c>
      <c r="AD3656">
        <v>3</v>
      </c>
      <c r="AE3656">
        <v>37</v>
      </c>
      <c r="AF3656">
        <v>0.01</v>
      </c>
    </row>
    <row r="3657" spans="1:32" x14ac:dyDescent="0.25">
      <c r="A3657" t="s">
        <v>1692</v>
      </c>
      <c r="B3657" t="s">
        <v>24619</v>
      </c>
      <c r="C3657" t="s">
        <v>316</v>
      </c>
      <c r="D3657" t="s">
        <v>42</v>
      </c>
      <c r="E3657" t="s">
        <v>73</v>
      </c>
      <c r="F3657" t="b">
        <v>0</v>
      </c>
      <c r="G3657" s="1">
        <v>42091</v>
      </c>
      <c r="H3657">
        <v>2.6005461103798224E+16</v>
      </c>
      <c r="I3657" t="s">
        <v>8898</v>
      </c>
      <c r="J3657" t="s">
        <v>35</v>
      </c>
      <c r="K3657">
        <v>1449.42</v>
      </c>
      <c r="L3657">
        <v>1200</v>
      </c>
      <c r="M3657">
        <v>6430</v>
      </c>
      <c r="N3657">
        <v>6104</v>
      </c>
      <c r="O3657">
        <v>50</v>
      </c>
      <c r="P3657">
        <v>3</v>
      </c>
      <c r="Q3657">
        <v>7318</v>
      </c>
      <c r="R3657">
        <v>173364</v>
      </c>
      <c r="S3657">
        <v>134913.14000000001</v>
      </c>
      <c r="T3657">
        <v>7328</v>
      </c>
      <c r="U3657" t="s">
        <v>24068</v>
      </c>
      <c r="V3657" t="s">
        <v>23861</v>
      </c>
      <c r="W3657" t="s">
        <v>23862</v>
      </c>
      <c r="X3657" t="s">
        <v>24620</v>
      </c>
      <c r="Y3657" t="s">
        <v>24621</v>
      </c>
      <c r="Z3657" t="s">
        <v>31014</v>
      </c>
      <c r="AA3657">
        <v>2015</v>
      </c>
      <c r="AB3657">
        <v>7268</v>
      </c>
      <c r="AC3657">
        <v>6.8324678874009288E-3</v>
      </c>
      <c r="AD3657">
        <v>3</v>
      </c>
      <c r="AE3657">
        <v>50</v>
      </c>
      <c r="AF3657">
        <v>0.01</v>
      </c>
    </row>
    <row r="3658" spans="1:32" x14ac:dyDescent="0.25">
      <c r="A3658" t="s">
        <v>1692</v>
      </c>
      <c r="B3658" t="s">
        <v>24677</v>
      </c>
      <c r="C3658" t="s">
        <v>316</v>
      </c>
      <c r="D3658" t="s">
        <v>42</v>
      </c>
      <c r="E3658" t="s">
        <v>73</v>
      </c>
      <c r="F3658" t="b">
        <v>0</v>
      </c>
      <c r="G3658" s="1">
        <v>42093</v>
      </c>
      <c r="H3658">
        <v>2.6008231536799036E+16</v>
      </c>
      <c r="I3658" t="s">
        <v>135</v>
      </c>
      <c r="J3658" t="s">
        <v>35</v>
      </c>
      <c r="K3658">
        <v>1696.6</v>
      </c>
      <c r="L3658">
        <v>1129</v>
      </c>
      <c r="M3658">
        <v>5983</v>
      </c>
      <c r="N3658">
        <v>6947</v>
      </c>
      <c r="O3658">
        <v>76</v>
      </c>
      <c r="P3658">
        <v>3</v>
      </c>
      <c r="Q3658">
        <v>5274</v>
      </c>
      <c r="R3658">
        <v>157008</v>
      </c>
      <c r="S3658">
        <v>115443.45</v>
      </c>
      <c r="T3658">
        <v>8311</v>
      </c>
      <c r="U3658" t="s">
        <v>23951</v>
      </c>
      <c r="V3658" t="s">
        <v>23861</v>
      </c>
      <c r="W3658" t="s">
        <v>23862</v>
      </c>
      <c r="X3658" t="s">
        <v>24678</v>
      </c>
      <c r="Y3658" t="s">
        <v>24679</v>
      </c>
      <c r="Z3658" t="s">
        <v>31014</v>
      </c>
      <c r="AA3658">
        <v>2015</v>
      </c>
      <c r="AB3658">
        <v>5198</v>
      </c>
      <c r="AC3658">
        <v>1.441031475161168E-2</v>
      </c>
      <c r="AD3658">
        <v>3</v>
      </c>
      <c r="AE3658">
        <v>76</v>
      </c>
      <c r="AF3658">
        <v>0.01</v>
      </c>
    </row>
    <row r="3659" spans="1:32" x14ac:dyDescent="0.25">
      <c r="A3659" t="s">
        <v>2403</v>
      </c>
      <c r="B3659" t="s">
        <v>30223</v>
      </c>
      <c r="C3659" t="s">
        <v>316</v>
      </c>
      <c r="D3659" t="s">
        <v>42</v>
      </c>
      <c r="E3659" t="s">
        <v>59</v>
      </c>
      <c r="F3659" t="b">
        <v>1</v>
      </c>
      <c r="G3659" s="1">
        <v>42098</v>
      </c>
      <c r="H3659">
        <v>2.600869586953612E+16</v>
      </c>
      <c r="I3659" t="s">
        <v>1863</v>
      </c>
      <c r="J3659" t="s">
        <v>75</v>
      </c>
      <c r="K3659">
        <v>1720.21</v>
      </c>
      <c r="L3659">
        <v>4922</v>
      </c>
      <c r="M3659">
        <v>5137</v>
      </c>
      <c r="N3659">
        <v>6291</v>
      </c>
      <c r="O3659">
        <v>26</v>
      </c>
      <c r="P3659">
        <v>1</v>
      </c>
      <c r="Q3659">
        <v>4005</v>
      </c>
      <c r="R3659">
        <v>149077</v>
      </c>
      <c r="S3659">
        <v>58734.37</v>
      </c>
      <c r="T3659">
        <v>9822</v>
      </c>
      <c r="U3659" t="s">
        <v>23965</v>
      </c>
      <c r="V3659" t="s">
        <v>23861</v>
      </c>
      <c r="W3659" t="s">
        <v>23862</v>
      </c>
      <c r="X3659" t="s">
        <v>30224</v>
      </c>
      <c r="Y3659" t="s">
        <v>30225</v>
      </c>
      <c r="Z3659" t="s">
        <v>31015</v>
      </c>
      <c r="AA3659">
        <v>2015</v>
      </c>
      <c r="AB3659">
        <v>3979</v>
      </c>
      <c r="AC3659">
        <v>6.4918851435705367E-3</v>
      </c>
      <c r="AD3659">
        <v>4</v>
      </c>
      <c r="AE3659">
        <v>26</v>
      </c>
      <c r="AF3659">
        <v>0.01</v>
      </c>
    </row>
    <row r="3660" spans="1:32" x14ac:dyDescent="0.25">
      <c r="A3660" t="s">
        <v>29</v>
      </c>
      <c r="B3660" t="s">
        <v>26195</v>
      </c>
      <c r="C3660" t="s">
        <v>316</v>
      </c>
      <c r="D3660" t="s">
        <v>42</v>
      </c>
      <c r="E3660" t="s">
        <v>43</v>
      </c>
      <c r="F3660" t="b">
        <v>0</v>
      </c>
      <c r="G3660" s="1">
        <v>42098</v>
      </c>
      <c r="H3660">
        <v>2.6008955643075616E+16</v>
      </c>
      <c r="I3660" t="s">
        <v>4041</v>
      </c>
      <c r="J3660" t="s">
        <v>35</v>
      </c>
      <c r="K3660">
        <v>1833.99</v>
      </c>
      <c r="L3660">
        <v>3982</v>
      </c>
      <c r="M3660">
        <v>5562</v>
      </c>
      <c r="N3660">
        <v>5276</v>
      </c>
      <c r="O3660">
        <v>49</v>
      </c>
      <c r="P3660">
        <v>9</v>
      </c>
      <c r="Q3660">
        <v>9767</v>
      </c>
      <c r="R3660">
        <v>169616</v>
      </c>
      <c r="S3660">
        <v>67450.960000000006</v>
      </c>
      <c r="T3660">
        <v>5791</v>
      </c>
      <c r="U3660" t="s">
        <v>23894</v>
      </c>
      <c r="V3660" t="s">
        <v>23861</v>
      </c>
      <c r="W3660" t="s">
        <v>23862</v>
      </c>
      <c r="X3660" t="s">
        <v>26196</v>
      </c>
      <c r="Y3660" t="s">
        <v>26197</v>
      </c>
      <c r="Z3660" t="s">
        <v>31015</v>
      </c>
      <c r="AA3660">
        <v>2015</v>
      </c>
      <c r="AB3660">
        <v>9718</v>
      </c>
      <c r="AC3660">
        <v>5.0168936213781101E-3</v>
      </c>
      <c r="AD3660">
        <v>4</v>
      </c>
      <c r="AE3660">
        <v>49</v>
      </c>
      <c r="AF3660">
        <v>0.01</v>
      </c>
    </row>
    <row r="3661" spans="1:32" x14ac:dyDescent="0.25">
      <c r="A3661" t="s">
        <v>1692</v>
      </c>
      <c r="B3661" t="s">
        <v>28951</v>
      </c>
      <c r="C3661" t="s">
        <v>316</v>
      </c>
      <c r="D3661" t="s">
        <v>42</v>
      </c>
      <c r="E3661" t="s">
        <v>33</v>
      </c>
      <c r="F3661" t="b">
        <v>1</v>
      </c>
      <c r="G3661" s="1">
        <v>42099</v>
      </c>
      <c r="H3661">
        <v>2.6001262504278788E+16</v>
      </c>
      <c r="I3661" t="s">
        <v>2668</v>
      </c>
      <c r="J3661" t="s">
        <v>35</v>
      </c>
      <c r="K3661">
        <v>1004.74</v>
      </c>
      <c r="L3661">
        <v>3875</v>
      </c>
      <c r="M3661">
        <v>6524</v>
      </c>
      <c r="N3661">
        <v>6968</v>
      </c>
      <c r="O3661">
        <v>47</v>
      </c>
      <c r="P3661">
        <v>4</v>
      </c>
      <c r="Q3661">
        <v>3280</v>
      </c>
      <c r="R3661">
        <v>69124</v>
      </c>
      <c r="S3661">
        <v>118334.41</v>
      </c>
      <c r="T3661">
        <v>9186</v>
      </c>
      <c r="U3661" t="s">
        <v>24505</v>
      </c>
      <c r="V3661" t="s">
        <v>23861</v>
      </c>
      <c r="W3661" t="s">
        <v>23862</v>
      </c>
      <c r="X3661" t="s">
        <v>28952</v>
      </c>
      <c r="Y3661" t="s">
        <v>28953</v>
      </c>
      <c r="Z3661" t="s">
        <v>31015</v>
      </c>
      <c r="AA3661">
        <v>2015</v>
      </c>
      <c r="AB3661">
        <v>3233</v>
      </c>
      <c r="AC3661">
        <v>1.4329268292682927E-2</v>
      </c>
      <c r="AD3661">
        <v>4</v>
      </c>
      <c r="AE3661">
        <v>47</v>
      </c>
      <c r="AF3661">
        <v>0.01</v>
      </c>
    </row>
    <row r="3662" spans="1:32" x14ac:dyDescent="0.25">
      <c r="A3662" t="s">
        <v>29</v>
      </c>
      <c r="B3662" t="s">
        <v>30253</v>
      </c>
      <c r="C3662" t="s">
        <v>316</v>
      </c>
      <c r="D3662" t="s">
        <v>42</v>
      </c>
      <c r="E3662" t="s">
        <v>33</v>
      </c>
      <c r="F3662" t="b">
        <v>1</v>
      </c>
      <c r="G3662" s="1">
        <v>42102</v>
      </c>
      <c r="H3662">
        <v>2.6009684543027132E+16</v>
      </c>
      <c r="I3662" t="s">
        <v>978</v>
      </c>
      <c r="J3662" t="s">
        <v>75</v>
      </c>
      <c r="K3662">
        <v>1170.56</v>
      </c>
      <c r="L3662">
        <v>308</v>
      </c>
      <c r="M3662">
        <v>6478</v>
      </c>
      <c r="N3662">
        <v>5757</v>
      </c>
      <c r="O3662">
        <v>48</v>
      </c>
      <c r="P3662">
        <v>3</v>
      </c>
      <c r="Q3662">
        <v>8614</v>
      </c>
      <c r="R3662">
        <v>170993</v>
      </c>
      <c r="S3662">
        <v>136268.85999999999</v>
      </c>
      <c r="T3662">
        <v>6044</v>
      </c>
      <c r="U3662" t="s">
        <v>23864</v>
      </c>
      <c r="V3662" t="s">
        <v>23861</v>
      </c>
      <c r="W3662" t="s">
        <v>23862</v>
      </c>
      <c r="X3662" t="s">
        <v>30254</v>
      </c>
      <c r="Y3662" t="s">
        <v>30255</v>
      </c>
      <c r="Z3662" t="s">
        <v>31015</v>
      </c>
      <c r="AA3662">
        <v>2015</v>
      </c>
      <c r="AB3662">
        <v>8566</v>
      </c>
      <c r="AC3662">
        <v>5.5723241235198515E-3</v>
      </c>
      <c r="AD3662">
        <v>4</v>
      </c>
      <c r="AE3662">
        <v>48</v>
      </c>
      <c r="AF3662">
        <v>0.01</v>
      </c>
    </row>
    <row r="3663" spans="1:32" x14ac:dyDescent="0.25">
      <c r="A3663" t="s">
        <v>918</v>
      </c>
      <c r="B3663" t="s">
        <v>25958</v>
      </c>
      <c r="C3663" t="s">
        <v>316</v>
      </c>
      <c r="D3663" t="s">
        <v>42</v>
      </c>
      <c r="E3663" t="s">
        <v>59</v>
      </c>
      <c r="F3663" t="b">
        <v>0</v>
      </c>
      <c r="G3663" s="1">
        <v>42108</v>
      </c>
      <c r="H3663">
        <v>2.600884758910818E+16</v>
      </c>
      <c r="I3663" t="s">
        <v>3281</v>
      </c>
      <c r="J3663" t="s">
        <v>45</v>
      </c>
      <c r="K3663">
        <v>1928.09</v>
      </c>
      <c r="L3663">
        <v>2911</v>
      </c>
      <c r="M3663">
        <v>6675</v>
      </c>
      <c r="N3663">
        <v>6747</v>
      </c>
      <c r="O3663">
        <v>79</v>
      </c>
      <c r="P3663">
        <v>2</v>
      </c>
      <c r="Q3663">
        <v>8592</v>
      </c>
      <c r="R3663">
        <v>111426</v>
      </c>
      <c r="S3663">
        <v>140470.56</v>
      </c>
      <c r="T3663">
        <v>6796</v>
      </c>
      <c r="U3663" t="s">
        <v>23918</v>
      </c>
      <c r="V3663" t="s">
        <v>23861</v>
      </c>
      <c r="W3663" t="s">
        <v>23862</v>
      </c>
      <c r="X3663" t="s">
        <v>25959</v>
      </c>
      <c r="Y3663" t="s">
        <v>25960</v>
      </c>
      <c r="Z3663" t="s">
        <v>31015</v>
      </c>
      <c r="AA3663">
        <v>2015</v>
      </c>
      <c r="AB3663">
        <v>8513</v>
      </c>
      <c r="AC3663">
        <v>9.1945996275605221E-3</v>
      </c>
      <c r="AD3663">
        <v>4</v>
      </c>
      <c r="AE3663">
        <v>79</v>
      </c>
      <c r="AF3663">
        <v>0.01</v>
      </c>
    </row>
    <row r="3664" spans="1:32" x14ac:dyDescent="0.25">
      <c r="A3664" t="s">
        <v>918</v>
      </c>
      <c r="B3664" t="s">
        <v>24404</v>
      </c>
      <c r="C3664" t="s">
        <v>316</v>
      </c>
      <c r="D3664" t="s">
        <v>42</v>
      </c>
      <c r="E3664" t="s">
        <v>33</v>
      </c>
      <c r="F3664" t="b">
        <v>0</v>
      </c>
      <c r="G3664" s="1">
        <v>42110</v>
      </c>
      <c r="H3664">
        <v>2.6007126889905432E+16</v>
      </c>
      <c r="I3664" t="s">
        <v>7674</v>
      </c>
      <c r="J3664" t="s">
        <v>51</v>
      </c>
      <c r="K3664">
        <v>1748.21</v>
      </c>
      <c r="L3664">
        <v>2802</v>
      </c>
      <c r="M3664">
        <v>5076</v>
      </c>
      <c r="N3664">
        <v>5930</v>
      </c>
      <c r="O3664">
        <v>49</v>
      </c>
      <c r="P3664">
        <v>7</v>
      </c>
      <c r="Q3664">
        <v>7473</v>
      </c>
      <c r="R3664">
        <v>184449</v>
      </c>
      <c r="S3664">
        <v>146503.23000000001</v>
      </c>
      <c r="T3664">
        <v>9414</v>
      </c>
      <c r="U3664" t="s">
        <v>23990</v>
      </c>
      <c r="V3664" t="s">
        <v>23861</v>
      </c>
      <c r="W3664" t="s">
        <v>23862</v>
      </c>
      <c r="X3664" t="s">
        <v>24405</v>
      </c>
      <c r="Y3664" t="s">
        <v>24406</v>
      </c>
      <c r="Z3664" t="s">
        <v>31015</v>
      </c>
      <c r="AA3664">
        <v>2015</v>
      </c>
      <c r="AB3664">
        <v>7424</v>
      </c>
      <c r="AC3664">
        <v>6.5569383112538474E-3</v>
      </c>
      <c r="AD3664">
        <v>4</v>
      </c>
      <c r="AE3664">
        <v>49</v>
      </c>
      <c r="AF3664">
        <v>0.01</v>
      </c>
    </row>
    <row r="3665" spans="1:32" x14ac:dyDescent="0.25">
      <c r="A3665" t="s">
        <v>29</v>
      </c>
      <c r="B3665" t="s">
        <v>26060</v>
      </c>
      <c r="C3665" t="s">
        <v>316</v>
      </c>
      <c r="D3665" t="s">
        <v>42</v>
      </c>
      <c r="E3665" t="s">
        <v>59</v>
      </c>
      <c r="F3665" t="b">
        <v>0</v>
      </c>
      <c r="G3665" s="1">
        <v>42123</v>
      </c>
      <c r="H3665">
        <v>2.600469213690964E+16</v>
      </c>
      <c r="I3665" t="s">
        <v>4805</v>
      </c>
      <c r="J3665" t="s">
        <v>51</v>
      </c>
      <c r="K3665">
        <v>1811.29</v>
      </c>
      <c r="L3665">
        <v>4363</v>
      </c>
      <c r="M3665">
        <v>6332</v>
      </c>
      <c r="N3665">
        <v>6432</v>
      </c>
      <c r="O3665">
        <v>65</v>
      </c>
      <c r="P3665">
        <v>5</v>
      </c>
      <c r="Q3665">
        <v>7202</v>
      </c>
      <c r="R3665">
        <v>84688</v>
      </c>
      <c r="S3665">
        <v>76767.73</v>
      </c>
      <c r="T3665">
        <v>5011</v>
      </c>
      <c r="U3665" t="s">
        <v>23906</v>
      </c>
      <c r="V3665" t="s">
        <v>23861</v>
      </c>
      <c r="W3665" t="s">
        <v>23862</v>
      </c>
      <c r="X3665" t="s">
        <v>26061</v>
      </c>
      <c r="Y3665" t="s">
        <v>26062</v>
      </c>
      <c r="Z3665" t="s">
        <v>31015</v>
      </c>
      <c r="AA3665">
        <v>2015</v>
      </c>
      <c r="AB3665">
        <v>7137</v>
      </c>
      <c r="AC3665">
        <v>9.0252707581227436E-3</v>
      </c>
      <c r="AD3665">
        <v>4</v>
      </c>
      <c r="AE3665">
        <v>65</v>
      </c>
      <c r="AF3665">
        <v>0.01</v>
      </c>
    </row>
    <row r="3666" spans="1:32" x14ac:dyDescent="0.25">
      <c r="A3666" t="s">
        <v>2403</v>
      </c>
      <c r="B3666" t="s">
        <v>30041</v>
      </c>
      <c r="C3666" t="s">
        <v>316</v>
      </c>
      <c r="D3666" t="s">
        <v>42</v>
      </c>
      <c r="E3666" t="s">
        <v>59</v>
      </c>
      <c r="F3666" t="b">
        <v>1</v>
      </c>
      <c r="G3666" s="1">
        <v>42125</v>
      </c>
      <c r="H3666">
        <v>2.6001377066779864E+16</v>
      </c>
      <c r="I3666" t="s">
        <v>6346</v>
      </c>
      <c r="J3666" t="s">
        <v>75</v>
      </c>
      <c r="K3666">
        <v>1191.0899999999999</v>
      </c>
      <c r="L3666">
        <v>2509</v>
      </c>
      <c r="M3666">
        <v>5821</v>
      </c>
      <c r="N3666">
        <v>5056</v>
      </c>
      <c r="O3666">
        <v>98</v>
      </c>
      <c r="P3666">
        <v>2</v>
      </c>
      <c r="Q3666">
        <v>6644</v>
      </c>
      <c r="R3666">
        <v>58790</v>
      </c>
      <c r="S3666">
        <v>103721.74</v>
      </c>
      <c r="T3666">
        <v>6815</v>
      </c>
      <c r="U3666" t="s">
        <v>23918</v>
      </c>
      <c r="V3666" t="s">
        <v>23861</v>
      </c>
      <c r="W3666" t="s">
        <v>23862</v>
      </c>
      <c r="X3666" t="s">
        <v>30042</v>
      </c>
      <c r="Y3666" t="s">
        <v>30043</v>
      </c>
      <c r="Z3666" t="s">
        <v>71</v>
      </c>
      <c r="AA3666">
        <v>2015</v>
      </c>
      <c r="AB3666">
        <v>6546</v>
      </c>
      <c r="AC3666">
        <v>1.4750150511739916E-2</v>
      </c>
      <c r="AD3666">
        <v>5</v>
      </c>
      <c r="AE3666">
        <v>98</v>
      </c>
      <c r="AF3666">
        <v>0.01</v>
      </c>
    </row>
    <row r="3667" spans="1:32" x14ac:dyDescent="0.25">
      <c r="A3667" t="s">
        <v>2403</v>
      </c>
      <c r="B3667" t="s">
        <v>25988</v>
      </c>
      <c r="C3667" t="s">
        <v>316</v>
      </c>
      <c r="D3667" t="s">
        <v>42</v>
      </c>
      <c r="E3667" t="s">
        <v>59</v>
      </c>
      <c r="F3667" t="b">
        <v>0</v>
      </c>
      <c r="G3667" s="1">
        <v>42126</v>
      </c>
      <c r="H3667">
        <v>2.6002707006337388E+16</v>
      </c>
      <c r="I3667" t="s">
        <v>3945</v>
      </c>
      <c r="J3667" t="s">
        <v>45</v>
      </c>
      <c r="K3667">
        <v>1105.8699999999999</v>
      </c>
      <c r="L3667">
        <v>3734</v>
      </c>
      <c r="M3667">
        <v>6317</v>
      </c>
      <c r="N3667">
        <v>6055</v>
      </c>
      <c r="O3667">
        <v>83</v>
      </c>
      <c r="P3667">
        <v>8</v>
      </c>
      <c r="Q3667">
        <v>9209</v>
      </c>
      <c r="R3667">
        <v>86550</v>
      </c>
      <c r="S3667">
        <v>67051.75</v>
      </c>
      <c r="T3667">
        <v>6449</v>
      </c>
      <c r="U3667" t="s">
        <v>23890</v>
      </c>
      <c r="V3667" t="s">
        <v>23861</v>
      </c>
      <c r="W3667" t="s">
        <v>23862</v>
      </c>
      <c r="X3667" t="s">
        <v>25989</v>
      </c>
      <c r="Y3667" t="s">
        <v>25990</v>
      </c>
      <c r="Z3667" t="s">
        <v>71</v>
      </c>
      <c r="AA3667">
        <v>2015</v>
      </c>
      <c r="AB3667">
        <v>9126</v>
      </c>
      <c r="AC3667">
        <v>9.0129221413834289E-3</v>
      </c>
      <c r="AD3667">
        <v>5</v>
      </c>
      <c r="AE3667">
        <v>83</v>
      </c>
      <c r="AF3667">
        <v>0.01</v>
      </c>
    </row>
    <row r="3668" spans="1:32" x14ac:dyDescent="0.25">
      <c r="A3668" t="s">
        <v>29</v>
      </c>
      <c r="B3668" t="s">
        <v>26045</v>
      </c>
      <c r="C3668" t="s">
        <v>316</v>
      </c>
      <c r="D3668" t="s">
        <v>42</v>
      </c>
      <c r="E3668" t="s">
        <v>59</v>
      </c>
      <c r="F3668" t="b">
        <v>0</v>
      </c>
      <c r="G3668" s="1">
        <v>42127</v>
      </c>
      <c r="H3668">
        <v>2.6005722040334348E+16</v>
      </c>
      <c r="I3668" t="s">
        <v>5583</v>
      </c>
      <c r="J3668" t="s">
        <v>35</v>
      </c>
      <c r="K3668">
        <v>1734.49</v>
      </c>
      <c r="L3668">
        <v>1229</v>
      </c>
      <c r="M3668">
        <v>6651</v>
      </c>
      <c r="N3668">
        <v>5801</v>
      </c>
      <c r="O3668">
        <v>38</v>
      </c>
      <c r="P3668">
        <v>6</v>
      </c>
      <c r="Q3668">
        <v>7276</v>
      </c>
      <c r="R3668">
        <v>180176</v>
      </c>
      <c r="S3668">
        <v>96491.87</v>
      </c>
      <c r="T3668">
        <v>6256</v>
      </c>
      <c r="U3668" t="s">
        <v>25817</v>
      </c>
      <c r="V3668" t="s">
        <v>23861</v>
      </c>
      <c r="W3668" t="s">
        <v>23862</v>
      </c>
      <c r="X3668" t="s">
        <v>26046</v>
      </c>
      <c r="Y3668" t="s">
        <v>26047</v>
      </c>
      <c r="Z3668" t="s">
        <v>71</v>
      </c>
      <c r="AA3668">
        <v>2015</v>
      </c>
      <c r="AB3668">
        <v>7238</v>
      </c>
      <c r="AC3668">
        <v>5.2226498075865864E-3</v>
      </c>
      <c r="AD3668">
        <v>5</v>
      </c>
      <c r="AE3668">
        <v>38</v>
      </c>
      <c r="AF3668">
        <v>0.01</v>
      </c>
    </row>
    <row r="3669" spans="1:32" x14ac:dyDescent="0.25">
      <c r="A3669" t="s">
        <v>1692</v>
      </c>
      <c r="B3669" t="s">
        <v>24986</v>
      </c>
      <c r="C3669" t="s">
        <v>316</v>
      </c>
      <c r="D3669" t="s">
        <v>42</v>
      </c>
      <c r="E3669" t="s">
        <v>73</v>
      </c>
      <c r="F3669" t="b">
        <v>0</v>
      </c>
      <c r="G3669" s="1">
        <v>42131</v>
      </c>
      <c r="H3669">
        <v>2.600259710698116E+16</v>
      </c>
      <c r="I3669" t="s">
        <v>9066</v>
      </c>
      <c r="J3669" t="s">
        <v>35</v>
      </c>
      <c r="K3669">
        <v>1566.42</v>
      </c>
      <c r="L3669">
        <v>85</v>
      </c>
      <c r="M3669">
        <v>6835</v>
      </c>
      <c r="N3669">
        <v>5938</v>
      </c>
      <c r="O3669">
        <v>47</v>
      </c>
      <c r="P3669">
        <v>7</v>
      </c>
      <c r="Q3669">
        <v>6791</v>
      </c>
      <c r="R3669">
        <v>87722</v>
      </c>
      <c r="S3669">
        <v>94507.22</v>
      </c>
      <c r="T3669">
        <v>9086</v>
      </c>
      <c r="U3669" t="s">
        <v>24090</v>
      </c>
      <c r="V3669" t="s">
        <v>23861</v>
      </c>
      <c r="W3669" t="s">
        <v>23862</v>
      </c>
      <c r="X3669" t="s">
        <v>24987</v>
      </c>
      <c r="Y3669" t="s">
        <v>24988</v>
      </c>
      <c r="Z3669" t="s">
        <v>71</v>
      </c>
      <c r="AA3669">
        <v>2015</v>
      </c>
      <c r="AB3669">
        <v>6744</v>
      </c>
      <c r="AC3669">
        <v>6.9209247533500223E-3</v>
      </c>
      <c r="AD3669">
        <v>5</v>
      </c>
      <c r="AE3669">
        <v>47</v>
      </c>
      <c r="AF3669">
        <v>0.01</v>
      </c>
    </row>
    <row r="3670" spans="1:32" x14ac:dyDescent="0.25">
      <c r="A3670" t="s">
        <v>1692</v>
      </c>
      <c r="B3670" t="s">
        <v>30172</v>
      </c>
      <c r="C3670" t="s">
        <v>316</v>
      </c>
      <c r="D3670" t="s">
        <v>42</v>
      </c>
      <c r="E3670" t="s">
        <v>33</v>
      </c>
      <c r="F3670" t="b">
        <v>1</v>
      </c>
      <c r="G3670" s="1">
        <v>42150</v>
      </c>
      <c r="H3670">
        <v>2.6007898989880352E+16</v>
      </c>
      <c r="I3670" t="s">
        <v>4194</v>
      </c>
      <c r="J3670" t="s">
        <v>75</v>
      </c>
      <c r="K3670">
        <v>1964.07</v>
      </c>
      <c r="L3670">
        <v>2277</v>
      </c>
      <c r="M3670">
        <v>5579</v>
      </c>
      <c r="N3670">
        <v>5975</v>
      </c>
      <c r="O3670">
        <v>48</v>
      </c>
      <c r="P3670">
        <v>4</v>
      </c>
      <c r="Q3670">
        <v>7679</v>
      </c>
      <c r="R3670">
        <v>131996</v>
      </c>
      <c r="S3670">
        <v>123134.26</v>
      </c>
      <c r="T3670">
        <v>7378</v>
      </c>
      <c r="U3670" t="s">
        <v>24286</v>
      </c>
      <c r="V3670" t="s">
        <v>23861</v>
      </c>
      <c r="W3670" t="s">
        <v>23862</v>
      </c>
      <c r="X3670" t="s">
        <v>30173</v>
      </c>
      <c r="Y3670" t="s">
        <v>30174</v>
      </c>
      <c r="Z3670" t="s">
        <v>71</v>
      </c>
      <c r="AA3670">
        <v>2015</v>
      </c>
      <c r="AB3670">
        <v>7631</v>
      </c>
      <c r="AC3670">
        <v>6.250813908060945E-3</v>
      </c>
      <c r="AD3670">
        <v>5</v>
      </c>
      <c r="AE3670">
        <v>48</v>
      </c>
      <c r="AF3670">
        <v>0.01</v>
      </c>
    </row>
    <row r="3671" spans="1:32" x14ac:dyDescent="0.25">
      <c r="A3671" t="s">
        <v>918</v>
      </c>
      <c r="B3671" t="s">
        <v>29469</v>
      </c>
      <c r="C3671" t="s">
        <v>316</v>
      </c>
      <c r="D3671" t="s">
        <v>42</v>
      </c>
      <c r="E3671" t="s">
        <v>73</v>
      </c>
      <c r="F3671" t="b">
        <v>1</v>
      </c>
      <c r="G3671" s="1">
        <v>42150</v>
      </c>
      <c r="H3671">
        <v>2.6005075512091032E+16</v>
      </c>
      <c r="I3671" t="s">
        <v>2545</v>
      </c>
      <c r="J3671" t="s">
        <v>75</v>
      </c>
      <c r="K3671">
        <v>1357.13</v>
      </c>
      <c r="L3671">
        <v>1782</v>
      </c>
      <c r="M3671">
        <v>5240</v>
      </c>
      <c r="N3671">
        <v>6486</v>
      </c>
      <c r="O3671">
        <v>90</v>
      </c>
      <c r="P3671">
        <v>7</v>
      </c>
      <c r="Q3671">
        <v>8919</v>
      </c>
      <c r="R3671">
        <v>93176</v>
      </c>
      <c r="S3671">
        <v>110660.65</v>
      </c>
      <c r="T3671">
        <v>6629</v>
      </c>
      <c r="U3671" t="s">
        <v>23902</v>
      </c>
      <c r="V3671" t="s">
        <v>23861</v>
      </c>
      <c r="W3671" t="s">
        <v>23862</v>
      </c>
      <c r="X3671" t="s">
        <v>30050</v>
      </c>
      <c r="Y3671" t="s">
        <v>30051</v>
      </c>
      <c r="Z3671" t="s">
        <v>71</v>
      </c>
      <c r="AA3671">
        <v>2015</v>
      </c>
      <c r="AB3671">
        <v>8829</v>
      </c>
      <c r="AC3671">
        <v>1.0090817356205853E-2</v>
      </c>
      <c r="AD3671">
        <v>5</v>
      </c>
      <c r="AE3671">
        <v>90</v>
      </c>
      <c r="AF3671">
        <v>0.01</v>
      </c>
    </row>
    <row r="3672" spans="1:32" x14ac:dyDescent="0.25">
      <c r="A3672" t="s">
        <v>918</v>
      </c>
      <c r="B3672" t="s">
        <v>30226</v>
      </c>
      <c r="C3672" t="s">
        <v>316</v>
      </c>
      <c r="D3672" t="s">
        <v>42</v>
      </c>
      <c r="E3672" t="s">
        <v>33</v>
      </c>
      <c r="F3672" t="b">
        <v>1</v>
      </c>
      <c r="G3672" s="1">
        <v>42151</v>
      </c>
      <c r="H3672">
        <v>2.6003545402745912E+16</v>
      </c>
      <c r="I3672" t="s">
        <v>2991</v>
      </c>
      <c r="J3672" t="s">
        <v>75</v>
      </c>
      <c r="K3672">
        <v>1569.79</v>
      </c>
      <c r="L3672">
        <v>4536</v>
      </c>
      <c r="M3672">
        <v>5507</v>
      </c>
      <c r="N3672">
        <v>5938</v>
      </c>
      <c r="O3672">
        <v>98</v>
      </c>
      <c r="P3672">
        <v>3</v>
      </c>
      <c r="Q3672">
        <v>8871</v>
      </c>
      <c r="R3672">
        <v>131605</v>
      </c>
      <c r="S3672">
        <v>69080.08</v>
      </c>
      <c r="T3672">
        <v>6908</v>
      </c>
      <c r="U3672" t="s">
        <v>23947</v>
      </c>
      <c r="V3672" t="s">
        <v>23861</v>
      </c>
      <c r="W3672" t="s">
        <v>23862</v>
      </c>
      <c r="X3672" t="s">
        <v>30227</v>
      </c>
      <c r="Y3672" t="s">
        <v>30228</v>
      </c>
      <c r="Z3672" t="s">
        <v>71</v>
      </c>
      <c r="AA3672">
        <v>2015</v>
      </c>
      <c r="AB3672">
        <v>8773</v>
      </c>
      <c r="AC3672">
        <v>1.1047232555517979E-2</v>
      </c>
      <c r="AD3672">
        <v>5</v>
      </c>
      <c r="AE3672">
        <v>98</v>
      </c>
      <c r="AF3672">
        <v>0.01</v>
      </c>
    </row>
    <row r="3673" spans="1:32" x14ac:dyDescent="0.25">
      <c r="A3673" t="s">
        <v>918</v>
      </c>
      <c r="B3673" t="s">
        <v>30136</v>
      </c>
      <c r="C3673" t="s">
        <v>316</v>
      </c>
      <c r="D3673" t="s">
        <v>42</v>
      </c>
      <c r="E3673" t="s">
        <v>73</v>
      </c>
      <c r="F3673" t="b">
        <v>1</v>
      </c>
      <c r="G3673" s="1">
        <v>42155</v>
      </c>
      <c r="H3673">
        <v>2.6005253116467476E+16</v>
      </c>
      <c r="I3673" t="s">
        <v>11658</v>
      </c>
      <c r="J3673" t="s">
        <v>75</v>
      </c>
      <c r="K3673">
        <v>1535.88</v>
      </c>
      <c r="L3673">
        <v>1753</v>
      </c>
      <c r="M3673">
        <v>5207</v>
      </c>
      <c r="N3673">
        <v>5345</v>
      </c>
      <c r="O3673">
        <v>30</v>
      </c>
      <c r="P3673">
        <v>7</v>
      </c>
      <c r="Q3673">
        <v>4598</v>
      </c>
      <c r="R3673">
        <v>157757</v>
      </c>
      <c r="S3673">
        <v>115676.09</v>
      </c>
      <c r="T3673">
        <v>9888</v>
      </c>
      <c r="U3673" t="s">
        <v>23947</v>
      </c>
      <c r="V3673" t="s">
        <v>23861</v>
      </c>
      <c r="W3673" t="s">
        <v>23862</v>
      </c>
      <c r="X3673" t="s">
        <v>30137</v>
      </c>
      <c r="Y3673" t="s">
        <v>30138</v>
      </c>
      <c r="Z3673" t="s">
        <v>71</v>
      </c>
      <c r="AA3673">
        <v>2015</v>
      </c>
      <c r="AB3673">
        <v>4568</v>
      </c>
      <c r="AC3673">
        <v>6.5245759025663328E-3</v>
      </c>
      <c r="AD3673">
        <v>5</v>
      </c>
      <c r="AE3673">
        <v>30</v>
      </c>
      <c r="AF3673">
        <v>0.01</v>
      </c>
    </row>
    <row r="3674" spans="1:32" x14ac:dyDescent="0.25">
      <c r="A3674" t="s">
        <v>918</v>
      </c>
      <c r="B3674" t="s">
        <v>29084</v>
      </c>
      <c r="C3674" t="s">
        <v>316</v>
      </c>
      <c r="D3674" t="s">
        <v>42</v>
      </c>
      <c r="E3674" t="s">
        <v>33</v>
      </c>
      <c r="F3674" t="b">
        <v>1</v>
      </c>
      <c r="G3674" s="1">
        <v>42155</v>
      </c>
      <c r="H3674">
        <v>2.6009479376049644E+16</v>
      </c>
      <c r="I3674" t="s">
        <v>187</v>
      </c>
      <c r="J3674" t="s">
        <v>35</v>
      </c>
      <c r="K3674">
        <v>1293.6400000000001</v>
      </c>
      <c r="L3674">
        <v>2904</v>
      </c>
      <c r="M3674">
        <v>5040</v>
      </c>
      <c r="N3674">
        <v>6639</v>
      </c>
      <c r="O3674">
        <v>25</v>
      </c>
      <c r="P3674">
        <v>4</v>
      </c>
      <c r="Q3674">
        <v>2447</v>
      </c>
      <c r="R3674">
        <v>138593</v>
      </c>
      <c r="S3674">
        <v>96215.54</v>
      </c>
      <c r="T3674">
        <v>9259</v>
      </c>
      <c r="U3674" t="s">
        <v>23994</v>
      </c>
      <c r="V3674" t="s">
        <v>23861</v>
      </c>
      <c r="W3674" t="s">
        <v>23862</v>
      </c>
      <c r="X3674" t="s">
        <v>29085</v>
      </c>
      <c r="Y3674" t="s">
        <v>29086</v>
      </c>
      <c r="Z3674" t="s">
        <v>71</v>
      </c>
      <c r="AA3674">
        <v>2015</v>
      </c>
      <c r="AB3674">
        <v>2422</v>
      </c>
      <c r="AC3674">
        <v>1.0216591744993869E-2</v>
      </c>
      <c r="AD3674">
        <v>5</v>
      </c>
      <c r="AE3674">
        <v>25</v>
      </c>
      <c r="AF3674">
        <v>0.01</v>
      </c>
    </row>
    <row r="3675" spans="1:32" x14ac:dyDescent="0.25">
      <c r="A3675" t="s">
        <v>29</v>
      </c>
      <c r="B3675" t="s">
        <v>30238</v>
      </c>
      <c r="C3675" t="s">
        <v>316</v>
      </c>
      <c r="D3675" t="s">
        <v>42</v>
      </c>
      <c r="E3675" t="s">
        <v>73</v>
      </c>
      <c r="F3675" t="b">
        <v>1</v>
      </c>
      <c r="G3675" s="1">
        <v>42158</v>
      </c>
      <c r="H3675">
        <v>2.6005181188776748E+16</v>
      </c>
      <c r="I3675" t="s">
        <v>1194</v>
      </c>
      <c r="J3675" t="s">
        <v>75</v>
      </c>
      <c r="K3675">
        <v>1924</v>
      </c>
      <c r="L3675">
        <v>2729</v>
      </c>
      <c r="M3675">
        <v>6068</v>
      </c>
      <c r="N3675">
        <v>6735</v>
      </c>
      <c r="O3675">
        <v>44</v>
      </c>
      <c r="P3675">
        <v>0</v>
      </c>
      <c r="Q3675">
        <v>7782</v>
      </c>
      <c r="R3675">
        <v>190615</v>
      </c>
      <c r="S3675">
        <v>57133.35</v>
      </c>
      <c r="T3675">
        <v>8678</v>
      </c>
      <c r="U3675" t="s">
        <v>23951</v>
      </c>
      <c r="V3675" t="s">
        <v>23861</v>
      </c>
      <c r="W3675" t="s">
        <v>23862</v>
      </c>
      <c r="X3675" t="s">
        <v>30239</v>
      </c>
      <c r="Y3675" t="s">
        <v>30240</v>
      </c>
      <c r="Z3675" t="s">
        <v>31016</v>
      </c>
      <c r="AA3675">
        <v>2015</v>
      </c>
      <c r="AB3675">
        <v>7738</v>
      </c>
      <c r="AC3675">
        <v>5.6540735029555382E-3</v>
      </c>
      <c r="AD3675">
        <v>6</v>
      </c>
      <c r="AE3675">
        <v>44</v>
      </c>
      <c r="AF3675">
        <v>0.01</v>
      </c>
    </row>
    <row r="3676" spans="1:32" x14ac:dyDescent="0.25">
      <c r="A3676" t="s">
        <v>1692</v>
      </c>
      <c r="B3676" t="s">
        <v>28738</v>
      </c>
      <c r="C3676" t="s">
        <v>316</v>
      </c>
      <c r="D3676" t="s">
        <v>42</v>
      </c>
      <c r="E3676" t="s">
        <v>43</v>
      </c>
      <c r="F3676" t="b">
        <v>1</v>
      </c>
      <c r="G3676" s="1">
        <v>42161</v>
      </c>
      <c r="H3676">
        <v>2.6009413505367468E+16</v>
      </c>
      <c r="I3676" t="s">
        <v>3225</v>
      </c>
      <c r="J3676" t="s">
        <v>45</v>
      </c>
      <c r="K3676">
        <v>1900.76</v>
      </c>
      <c r="L3676">
        <v>54</v>
      </c>
      <c r="M3676">
        <v>5293</v>
      </c>
      <c r="N3676">
        <v>5231</v>
      </c>
      <c r="O3676">
        <v>39</v>
      </c>
      <c r="P3676">
        <v>5</v>
      </c>
      <c r="Q3676">
        <v>5500</v>
      </c>
      <c r="R3676">
        <v>52882</v>
      </c>
      <c r="S3676">
        <v>78129.8</v>
      </c>
      <c r="T3676">
        <v>6788</v>
      </c>
      <c r="U3676" t="s">
        <v>23990</v>
      </c>
      <c r="V3676" t="s">
        <v>23861</v>
      </c>
      <c r="W3676" t="s">
        <v>23862</v>
      </c>
      <c r="X3676" t="s">
        <v>28739</v>
      </c>
      <c r="Y3676" t="s">
        <v>28740</v>
      </c>
      <c r="Z3676" t="s">
        <v>31016</v>
      </c>
      <c r="AA3676">
        <v>2015</v>
      </c>
      <c r="AB3676">
        <v>5461</v>
      </c>
      <c r="AC3676">
        <v>7.0909090909090913E-3</v>
      </c>
      <c r="AD3676">
        <v>6</v>
      </c>
      <c r="AE3676">
        <v>39</v>
      </c>
      <c r="AF3676">
        <v>0.01</v>
      </c>
    </row>
    <row r="3677" spans="1:32" x14ac:dyDescent="0.25">
      <c r="A3677" t="s">
        <v>918</v>
      </c>
      <c r="B3677" t="s">
        <v>30232</v>
      </c>
      <c r="C3677" t="s">
        <v>316</v>
      </c>
      <c r="D3677" t="s">
        <v>42</v>
      </c>
      <c r="E3677" t="s">
        <v>33</v>
      </c>
      <c r="F3677" t="b">
        <v>1</v>
      </c>
      <c r="G3677" s="1">
        <v>42165</v>
      </c>
      <c r="H3677">
        <v>2.600301239937812E+16</v>
      </c>
      <c r="I3677" t="s">
        <v>2700</v>
      </c>
      <c r="J3677" t="s">
        <v>75</v>
      </c>
      <c r="K3677">
        <v>1796.51</v>
      </c>
      <c r="L3677">
        <v>4526</v>
      </c>
      <c r="M3677">
        <v>5896</v>
      </c>
      <c r="N3677">
        <v>6949</v>
      </c>
      <c r="O3677">
        <v>51</v>
      </c>
      <c r="P3677">
        <v>2</v>
      </c>
      <c r="Q3677">
        <v>3560</v>
      </c>
      <c r="R3677">
        <v>197782</v>
      </c>
      <c r="S3677">
        <v>136075.38</v>
      </c>
      <c r="T3677">
        <v>9044</v>
      </c>
      <c r="U3677" t="s">
        <v>24012</v>
      </c>
      <c r="V3677" t="s">
        <v>23861</v>
      </c>
      <c r="W3677" t="s">
        <v>23862</v>
      </c>
      <c r="X3677" t="s">
        <v>30233</v>
      </c>
      <c r="Y3677" t="s">
        <v>30234</v>
      </c>
      <c r="Z3677" t="s">
        <v>31016</v>
      </c>
      <c r="AA3677">
        <v>2015</v>
      </c>
      <c r="AB3677">
        <v>3509</v>
      </c>
      <c r="AC3677">
        <v>1.4325842696629213E-2</v>
      </c>
      <c r="AD3677">
        <v>6</v>
      </c>
      <c r="AE3677">
        <v>51</v>
      </c>
      <c r="AF3677">
        <v>0.01</v>
      </c>
    </row>
    <row r="3678" spans="1:32" x14ac:dyDescent="0.25">
      <c r="A3678" t="s">
        <v>29</v>
      </c>
      <c r="B3678" t="s">
        <v>26354</v>
      </c>
      <c r="C3678" t="s">
        <v>316</v>
      </c>
      <c r="D3678" t="s">
        <v>42</v>
      </c>
      <c r="E3678" t="s">
        <v>43</v>
      </c>
      <c r="F3678" t="b">
        <v>0</v>
      </c>
      <c r="G3678" s="1">
        <v>42165</v>
      </c>
      <c r="H3678">
        <v>2.6008237801477112E+16</v>
      </c>
      <c r="I3678" t="s">
        <v>1055</v>
      </c>
      <c r="J3678" t="s">
        <v>45</v>
      </c>
      <c r="K3678">
        <v>1008.11</v>
      </c>
      <c r="L3678">
        <v>2496</v>
      </c>
      <c r="M3678">
        <v>6113</v>
      </c>
      <c r="N3678">
        <v>6507</v>
      </c>
      <c r="O3678">
        <v>47</v>
      </c>
      <c r="P3678">
        <v>0</v>
      </c>
      <c r="Q3678">
        <v>5449</v>
      </c>
      <c r="R3678">
        <v>140018</v>
      </c>
      <c r="S3678">
        <v>92579.19</v>
      </c>
      <c r="T3678">
        <v>8442</v>
      </c>
      <c r="U3678" t="s">
        <v>24505</v>
      </c>
      <c r="V3678" t="s">
        <v>23861</v>
      </c>
      <c r="W3678" t="s">
        <v>23862</v>
      </c>
      <c r="X3678" t="s">
        <v>26355</v>
      </c>
      <c r="Y3678" t="s">
        <v>26356</v>
      </c>
      <c r="Z3678" t="s">
        <v>31016</v>
      </c>
      <c r="AA3678">
        <v>2015</v>
      </c>
      <c r="AB3678">
        <v>5402</v>
      </c>
      <c r="AC3678">
        <v>8.6254358597907879E-3</v>
      </c>
      <c r="AD3678">
        <v>6</v>
      </c>
      <c r="AE3678">
        <v>47</v>
      </c>
      <c r="AF3678">
        <v>0.01</v>
      </c>
    </row>
    <row r="3679" spans="1:32" x14ac:dyDescent="0.25">
      <c r="A3679" t="s">
        <v>918</v>
      </c>
      <c r="B3679" t="s">
        <v>28516</v>
      </c>
      <c r="C3679" t="s">
        <v>316</v>
      </c>
      <c r="D3679" t="s">
        <v>42</v>
      </c>
      <c r="E3679" t="s">
        <v>73</v>
      </c>
      <c r="F3679" t="b">
        <v>1</v>
      </c>
      <c r="G3679" s="1">
        <v>42170</v>
      </c>
      <c r="H3679">
        <v>2.6002681129188372E+16</v>
      </c>
      <c r="I3679" t="s">
        <v>1220</v>
      </c>
      <c r="J3679" t="s">
        <v>45</v>
      </c>
      <c r="K3679">
        <v>1909.62</v>
      </c>
      <c r="L3679">
        <v>308</v>
      </c>
      <c r="M3679">
        <v>5124</v>
      </c>
      <c r="N3679">
        <v>6854</v>
      </c>
      <c r="O3679">
        <v>71</v>
      </c>
      <c r="P3679">
        <v>3</v>
      </c>
      <c r="Q3679">
        <v>9637</v>
      </c>
      <c r="R3679">
        <v>164185</v>
      </c>
      <c r="S3679">
        <v>63665.67</v>
      </c>
      <c r="T3679">
        <v>7655</v>
      </c>
      <c r="U3679" t="s">
        <v>23864</v>
      </c>
      <c r="V3679" t="s">
        <v>23861</v>
      </c>
      <c r="W3679" t="s">
        <v>23862</v>
      </c>
      <c r="X3679" t="s">
        <v>28517</v>
      </c>
      <c r="Y3679" t="s">
        <v>28518</v>
      </c>
      <c r="Z3679" t="s">
        <v>31016</v>
      </c>
      <c r="AA3679">
        <v>2015</v>
      </c>
      <c r="AB3679">
        <v>9566</v>
      </c>
      <c r="AC3679">
        <v>7.3674379993773995E-3</v>
      </c>
      <c r="AD3679">
        <v>6</v>
      </c>
      <c r="AE3679">
        <v>71</v>
      </c>
      <c r="AF3679">
        <v>0.01</v>
      </c>
    </row>
    <row r="3680" spans="1:32" x14ac:dyDescent="0.25">
      <c r="A3680" t="s">
        <v>918</v>
      </c>
      <c r="B3680" t="s">
        <v>26630</v>
      </c>
      <c r="C3680" t="s">
        <v>316</v>
      </c>
      <c r="D3680" t="s">
        <v>42</v>
      </c>
      <c r="E3680" t="s">
        <v>43</v>
      </c>
      <c r="F3680" t="b">
        <v>0</v>
      </c>
      <c r="G3680" s="1">
        <v>42178</v>
      </c>
      <c r="H3680">
        <v>2.6007279822898936E+16</v>
      </c>
      <c r="I3680" t="s">
        <v>6087</v>
      </c>
      <c r="J3680" t="s">
        <v>75</v>
      </c>
      <c r="K3680">
        <v>1146.42</v>
      </c>
      <c r="L3680">
        <v>3029</v>
      </c>
      <c r="M3680">
        <v>5066</v>
      </c>
      <c r="N3680">
        <v>5814</v>
      </c>
      <c r="O3680">
        <v>50</v>
      </c>
      <c r="P3680">
        <v>2</v>
      </c>
      <c r="Q3680">
        <v>5132</v>
      </c>
      <c r="R3680">
        <v>57973</v>
      </c>
      <c r="S3680">
        <v>62664.32</v>
      </c>
      <c r="T3680">
        <v>8840</v>
      </c>
      <c r="U3680" t="s">
        <v>24296</v>
      </c>
      <c r="V3680" t="s">
        <v>23861</v>
      </c>
      <c r="W3680" t="s">
        <v>23862</v>
      </c>
      <c r="X3680" t="s">
        <v>26631</v>
      </c>
      <c r="Y3680" t="s">
        <v>26632</v>
      </c>
      <c r="Z3680" t="s">
        <v>31016</v>
      </c>
      <c r="AA3680">
        <v>2015</v>
      </c>
      <c r="AB3680">
        <v>5082</v>
      </c>
      <c r="AC3680">
        <v>9.7427903351519872E-3</v>
      </c>
      <c r="AD3680">
        <v>6</v>
      </c>
      <c r="AE3680">
        <v>50</v>
      </c>
      <c r="AF3680">
        <v>0.01</v>
      </c>
    </row>
    <row r="3681" spans="1:32" x14ac:dyDescent="0.25">
      <c r="A3681" t="s">
        <v>2403</v>
      </c>
      <c r="B3681" t="s">
        <v>27753</v>
      </c>
      <c r="C3681" t="s">
        <v>316</v>
      </c>
      <c r="D3681" t="s">
        <v>42</v>
      </c>
      <c r="E3681" t="s">
        <v>43</v>
      </c>
      <c r="F3681" t="b">
        <v>1</v>
      </c>
      <c r="G3681" s="1">
        <v>42178</v>
      </c>
      <c r="H3681">
        <v>2.6007124109289676E+16</v>
      </c>
      <c r="I3681" t="s">
        <v>2135</v>
      </c>
      <c r="J3681" t="s">
        <v>51</v>
      </c>
      <c r="K3681">
        <v>1259.6099999999999</v>
      </c>
      <c r="L3681">
        <v>4098</v>
      </c>
      <c r="M3681">
        <v>6274</v>
      </c>
      <c r="N3681">
        <v>5376</v>
      </c>
      <c r="O3681">
        <v>70</v>
      </c>
      <c r="P3681">
        <v>3</v>
      </c>
      <c r="Q3681">
        <v>9436</v>
      </c>
      <c r="R3681">
        <v>116015</v>
      </c>
      <c r="S3681">
        <v>98544.81</v>
      </c>
      <c r="T3681">
        <v>7806</v>
      </c>
      <c r="U3681" t="s">
        <v>24074</v>
      </c>
      <c r="V3681" t="s">
        <v>23861</v>
      </c>
      <c r="W3681" t="s">
        <v>23862</v>
      </c>
      <c r="X3681" t="s">
        <v>27754</v>
      </c>
      <c r="Y3681" t="s">
        <v>27755</v>
      </c>
      <c r="Z3681" t="s">
        <v>31016</v>
      </c>
      <c r="AA3681">
        <v>2015</v>
      </c>
      <c r="AB3681">
        <v>9366</v>
      </c>
      <c r="AC3681">
        <v>7.4183976261127599E-3</v>
      </c>
      <c r="AD3681">
        <v>6</v>
      </c>
      <c r="AE3681">
        <v>70</v>
      </c>
      <c r="AF3681">
        <v>0.01</v>
      </c>
    </row>
    <row r="3682" spans="1:32" x14ac:dyDescent="0.25">
      <c r="A3682" t="s">
        <v>2403</v>
      </c>
      <c r="B3682" t="s">
        <v>27943</v>
      </c>
      <c r="C3682" t="s">
        <v>316</v>
      </c>
      <c r="D3682" t="s">
        <v>42</v>
      </c>
      <c r="E3682" t="s">
        <v>33</v>
      </c>
      <c r="F3682" t="b">
        <v>1</v>
      </c>
      <c r="G3682" s="1">
        <v>42191</v>
      </c>
      <c r="H3682">
        <v>2.6002946739975568E+16</v>
      </c>
      <c r="I3682" t="s">
        <v>755</v>
      </c>
      <c r="J3682" t="s">
        <v>51</v>
      </c>
      <c r="K3682">
        <v>1068.3499999999999</v>
      </c>
      <c r="L3682">
        <v>702</v>
      </c>
      <c r="M3682">
        <v>5214</v>
      </c>
      <c r="N3682">
        <v>6752</v>
      </c>
      <c r="O3682">
        <v>52</v>
      </c>
      <c r="P3682">
        <v>9</v>
      </c>
      <c r="Q3682">
        <v>5435</v>
      </c>
      <c r="R3682">
        <v>118785</v>
      </c>
      <c r="S3682">
        <v>148509.34</v>
      </c>
      <c r="T3682">
        <v>5474</v>
      </c>
      <c r="U3682" t="s">
        <v>23872</v>
      </c>
      <c r="V3682" t="s">
        <v>23861</v>
      </c>
      <c r="W3682" t="s">
        <v>23862</v>
      </c>
      <c r="X3682" t="s">
        <v>27944</v>
      </c>
      <c r="Y3682" t="s">
        <v>27945</v>
      </c>
      <c r="Z3682" t="s">
        <v>31017</v>
      </c>
      <c r="AA3682">
        <v>2015</v>
      </c>
      <c r="AB3682">
        <v>5383</v>
      </c>
      <c r="AC3682">
        <v>9.5676172953081881E-3</v>
      </c>
      <c r="AD3682">
        <v>7</v>
      </c>
      <c r="AE3682">
        <v>52</v>
      </c>
      <c r="AF3682">
        <v>0.01</v>
      </c>
    </row>
    <row r="3683" spans="1:32" x14ac:dyDescent="0.25">
      <c r="A3683" t="s">
        <v>2403</v>
      </c>
      <c r="B3683" t="s">
        <v>24764</v>
      </c>
      <c r="C3683" t="s">
        <v>316</v>
      </c>
      <c r="D3683" t="s">
        <v>42</v>
      </c>
      <c r="E3683" t="s">
        <v>73</v>
      </c>
      <c r="F3683" t="b">
        <v>0</v>
      </c>
      <c r="G3683" s="1">
        <v>42198</v>
      </c>
      <c r="H3683">
        <v>2.6001322174691376E+16</v>
      </c>
      <c r="I3683" t="s">
        <v>3174</v>
      </c>
      <c r="J3683" t="s">
        <v>75</v>
      </c>
      <c r="K3683">
        <v>1681.88</v>
      </c>
      <c r="L3683">
        <v>2922</v>
      </c>
      <c r="M3683">
        <v>5864</v>
      </c>
      <c r="N3683">
        <v>6702</v>
      </c>
      <c r="O3683">
        <v>44</v>
      </c>
      <c r="P3683">
        <v>8</v>
      </c>
      <c r="Q3683">
        <v>5093</v>
      </c>
      <c r="R3683">
        <v>109674</v>
      </c>
      <c r="S3683">
        <v>144655.96</v>
      </c>
      <c r="T3683">
        <v>9754</v>
      </c>
      <c r="U3683" t="s">
        <v>23872</v>
      </c>
      <c r="V3683" t="s">
        <v>23861</v>
      </c>
      <c r="W3683" t="s">
        <v>23862</v>
      </c>
      <c r="X3683" t="s">
        <v>24765</v>
      </c>
      <c r="Y3683" t="s">
        <v>24766</v>
      </c>
      <c r="Z3683" t="s">
        <v>31017</v>
      </c>
      <c r="AA3683">
        <v>2015</v>
      </c>
      <c r="AB3683">
        <v>5049</v>
      </c>
      <c r="AC3683">
        <v>8.6393088552915772E-3</v>
      </c>
      <c r="AD3683">
        <v>7</v>
      </c>
      <c r="AE3683">
        <v>44</v>
      </c>
      <c r="AF3683">
        <v>0.01</v>
      </c>
    </row>
    <row r="3684" spans="1:32" x14ac:dyDescent="0.25">
      <c r="A3684" t="s">
        <v>2403</v>
      </c>
      <c r="B3684" t="s">
        <v>30154</v>
      </c>
      <c r="C3684" t="s">
        <v>316</v>
      </c>
      <c r="D3684" t="s">
        <v>42</v>
      </c>
      <c r="E3684" t="s">
        <v>33</v>
      </c>
      <c r="F3684" t="b">
        <v>1</v>
      </c>
      <c r="G3684" s="1">
        <v>42202</v>
      </c>
      <c r="H3684">
        <v>2.6003965142312072E+16</v>
      </c>
      <c r="I3684" t="s">
        <v>4988</v>
      </c>
      <c r="J3684" t="s">
        <v>75</v>
      </c>
      <c r="K3684">
        <v>1475.56</v>
      </c>
      <c r="L3684">
        <v>2124</v>
      </c>
      <c r="M3684">
        <v>5758</v>
      </c>
      <c r="N3684">
        <v>5880</v>
      </c>
      <c r="O3684">
        <v>17</v>
      </c>
      <c r="P3684">
        <v>8</v>
      </c>
      <c r="Q3684">
        <v>1472</v>
      </c>
      <c r="R3684">
        <v>149376</v>
      </c>
      <c r="S3684">
        <v>54824.11</v>
      </c>
      <c r="T3684">
        <v>5724</v>
      </c>
      <c r="U3684" t="s">
        <v>24115</v>
      </c>
      <c r="V3684" t="s">
        <v>23861</v>
      </c>
      <c r="W3684" t="s">
        <v>23862</v>
      </c>
      <c r="X3684" t="s">
        <v>30155</v>
      </c>
      <c r="Y3684" t="s">
        <v>30156</v>
      </c>
      <c r="Z3684" t="s">
        <v>31017</v>
      </c>
      <c r="AA3684">
        <v>2015</v>
      </c>
      <c r="AB3684">
        <v>1455</v>
      </c>
      <c r="AC3684">
        <v>1.154891304347826E-2</v>
      </c>
      <c r="AD3684">
        <v>7</v>
      </c>
      <c r="AE3684">
        <v>17</v>
      </c>
      <c r="AF3684">
        <v>0.01</v>
      </c>
    </row>
    <row r="3685" spans="1:32" x14ac:dyDescent="0.25">
      <c r="A3685" t="s">
        <v>1692</v>
      </c>
      <c r="B3685" t="s">
        <v>29033</v>
      </c>
      <c r="C3685" t="s">
        <v>316</v>
      </c>
      <c r="D3685" t="s">
        <v>42</v>
      </c>
      <c r="E3685" t="s">
        <v>59</v>
      </c>
      <c r="F3685" t="b">
        <v>1</v>
      </c>
      <c r="G3685" s="1">
        <v>42204</v>
      </c>
      <c r="H3685">
        <v>2.6007810579256892E+16</v>
      </c>
      <c r="I3685" t="s">
        <v>7249</v>
      </c>
      <c r="J3685" t="s">
        <v>35</v>
      </c>
      <c r="K3685">
        <v>1008.18</v>
      </c>
      <c r="L3685">
        <v>111</v>
      </c>
      <c r="M3685">
        <v>6472</v>
      </c>
      <c r="N3685">
        <v>6145</v>
      </c>
      <c r="O3685">
        <v>56</v>
      </c>
      <c r="P3685">
        <v>0</v>
      </c>
      <c r="Q3685">
        <v>7383</v>
      </c>
      <c r="R3685">
        <v>184694</v>
      </c>
      <c r="S3685">
        <v>83353.75</v>
      </c>
      <c r="T3685">
        <v>6931</v>
      </c>
      <c r="U3685" t="s">
        <v>23990</v>
      </c>
      <c r="V3685" t="s">
        <v>23861</v>
      </c>
      <c r="W3685" t="s">
        <v>23862</v>
      </c>
      <c r="X3685" t="s">
        <v>29034</v>
      </c>
      <c r="Y3685" t="s">
        <v>29035</v>
      </c>
      <c r="Z3685" t="s">
        <v>31017</v>
      </c>
      <c r="AA3685">
        <v>2015</v>
      </c>
      <c r="AB3685">
        <v>7327</v>
      </c>
      <c r="AC3685">
        <v>7.5849925504537447E-3</v>
      </c>
      <c r="AD3685">
        <v>7</v>
      </c>
      <c r="AE3685">
        <v>56</v>
      </c>
      <c r="AF3685">
        <v>0.01</v>
      </c>
    </row>
    <row r="3686" spans="1:32" x14ac:dyDescent="0.25">
      <c r="A3686" t="s">
        <v>2403</v>
      </c>
      <c r="B3686" t="s">
        <v>24178</v>
      </c>
      <c r="C3686" t="s">
        <v>316</v>
      </c>
      <c r="D3686" t="s">
        <v>42</v>
      </c>
      <c r="E3686" t="s">
        <v>33</v>
      </c>
      <c r="F3686" t="b">
        <v>0</v>
      </c>
      <c r="G3686" s="1">
        <v>42207</v>
      </c>
      <c r="H3686">
        <v>2.6002282966952204E+16</v>
      </c>
      <c r="I3686" t="s">
        <v>3496</v>
      </c>
      <c r="J3686" t="s">
        <v>51</v>
      </c>
      <c r="K3686">
        <v>1681.23</v>
      </c>
      <c r="L3686">
        <v>4218</v>
      </c>
      <c r="M3686">
        <v>6400</v>
      </c>
      <c r="N3686">
        <v>6778</v>
      </c>
      <c r="O3686">
        <v>57</v>
      </c>
      <c r="P3686">
        <v>0</v>
      </c>
      <c r="Q3686">
        <v>8634</v>
      </c>
      <c r="R3686">
        <v>83895</v>
      </c>
      <c r="S3686">
        <v>120454.06</v>
      </c>
      <c r="T3686">
        <v>6155</v>
      </c>
      <c r="U3686" t="s">
        <v>24090</v>
      </c>
      <c r="V3686" t="s">
        <v>23861</v>
      </c>
      <c r="W3686" t="s">
        <v>23862</v>
      </c>
      <c r="X3686" t="s">
        <v>24179</v>
      </c>
      <c r="Y3686" t="s">
        <v>24180</v>
      </c>
      <c r="Z3686" t="s">
        <v>31017</v>
      </c>
      <c r="AA3686">
        <v>2015</v>
      </c>
      <c r="AB3686">
        <v>8577</v>
      </c>
      <c r="AC3686">
        <v>6.6018068102849199E-3</v>
      </c>
      <c r="AD3686">
        <v>7</v>
      </c>
      <c r="AE3686">
        <v>57</v>
      </c>
      <c r="AF3686">
        <v>0.01</v>
      </c>
    </row>
    <row r="3687" spans="1:32" x14ac:dyDescent="0.25">
      <c r="A3687" t="s">
        <v>2403</v>
      </c>
      <c r="B3687" t="s">
        <v>23974</v>
      </c>
      <c r="C3687" t="s">
        <v>316</v>
      </c>
      <c r="D3687" t="s">
        <v>42</v>
      </c>
      <c r="E3687" t="s">
        <v>33</v>
      </c>
      <c r="F3687" t="b">
        <v>0</v>
      </c>
      <c r="G3687" s="1">
        <v>42215</v>
      </c>
      <c r="H3687">
        <v>2.6006430546946968E+16</v>
      </c>
      <c r="I3687" t="s">
        <v>5817</v>
      </c>
      <c r="J3687" t="s">
        <v>75</v>
      </c>
      <c r="K3687">
        <v>1119.74</v>
      </c>
      <c r="L3687">
        <v>1704</v>
      </c>
      <c r="M3687">
        <v>6220</v>
      </c>
      <c r="N3687">
        <v>6063</v>
      </c>
      <c r="O3687">
        <v>79</v>
      </c>
      <c r="P3687">
        <v>0</v>
      </c>
      <c r="Q3687">
        <v>6054</v>
      </c>
      <c r="R3687">
        <v>138565</v>
      </c>
      <c r="S3687">
        <v>63844.88</v>
      </c>
      <c r="T3687">
        <v>9686</v>
      </c>
      <c r="U3687" t="s">
        <v>23890</v>
      </c>
      <c r="V3687" t="s">
        <v>23861</v>
      </c>
      <c r="W3687" t="s">
        <v>23862</v>
      </c>
      <c r="X3687" t="s">
        <v>23975</v>
      </c>
      <c r="Y3687" t="s">
        <v>23976</v>
      </c>
      <c r="Z3687" t="s">
        <v>31017</v>
      </c>
      <c r="AA3687">
        <v>2015</v>
      </c>
      <c r="AB3687">
        <v>5975</v>
      </c>
      <c r="AC3687">
        <v>1.3049223653782622E-2</v>
      </c>
      <c r="AD3687">
        <v>7</v>
      </c>
      <c r="AE3687">
        <v>79</v>
      </c>
      <c r="AF3687">
        <v>0.01</v>
      </c>
    </row>
    <row r="3688" spans="1:32" x14ac:dyDescent="0.25">
      <c r="A3688" t="s">
        <v>29</v>
      </c>
      <c r="B3688" t="s">
        <v>30193</v>
      </c>
      <c r="C3688" t="s">
        <v>316</v>
      </c>
      <c r="D3688" t="s">
        <v>42</v>
      </c>
      <c r="E3688" t="s">
        <v>33</v>
      </c>
      <c r="F3688" t="b">
        <v>1</v>
      </c>
      <c r="G3688" s="1">
        <v>42222</v>
      </c>
      <c r="H3688">
        <v>2.6008228400305396E+16</v>
      </c>
      <c r="I3688" t="s">
        <v>3431</v>
      </c>
      <c r="J3688" t="s">
        <v>75</v>
      </c>
      <c r="K3688">
        <v>1578.33</v>
      </c>
      <c r="L3688">
        <v>2977</v>
      </c>
      <c r="M3688">
        <v>5626</v>
      </c>
      <c r="N3688">
        <v>6982</v>
      </c>
      <c r="O3688">
        <v>80</v>
      </c>
      <c r="P3688">
        <v>0</v>
      </c>
      <c r="Q3688">
        <v>5887</v>
      </c>
      <c r="R3688">
        <v>97820</v>
      </c>
      <c r="S3688">
        <v>110224.38</v>
      </c>
      <c r="T3688">
        <v>7377</v>
      </c>
      <c r="U3688" t="s">
        <v>23906</v>
      </c>
      <c r="V3688" t="s">
        <v>23861</v>
      </c>
      <c r="W3688" t="s">
        <v>23862</v>
      </c>
      <c r="X3688" t="s">
        <v>30194</v>
      </c>
      <c r="Y3688" t="s">
        <v>30195</v>
      </c>
      <c r="Z3688" t="s">
        <v>31018</v>
      </c>
      <c r="AA3688">
        <v>2015</v>
      </c>
      <c r="AB3688">
        <v>5807</v>
      </c>
      <c r="AC3688">
        <v>1.3589264481059963E-2</v>
      </c>
      <c r="AD3688">
        <v>8</v>
      </c>
      <c r="AE3688">
        <v>80</v>
      </c>
      <c r="AF3688">
        <v>0.01</v>
      </c>
    </row>
    <row r="3689" spans="1:32" x14ac:dyDescent="0.25">
      <c r="A3689" t="s">
        <v>29</v>
      </c>
      <c r="B3689" t="s">
        <v>27603</v>
      </c>
      <c r="C3689" t="s">
        <v>316</v>
      </c>
      <c r="D3689" t="s">
        <v>42</v>
      </c>
      <c r="E3689" t="s">
        <v>73</v>
      </c>
      <c r="F3689" t="b">
        <v>1</v>
      </c>
      <c r="G3689" s="1">
        <v>42229</v>
      </c>
      <c r="H3689">
        <v>2.6003800198385652E+16</v>
      </c>
      <c r="I3689" t="s">
        <v>1436</v>
      </c>
      <c r="J3689" t="s">
        <v>51</v>
      </c>
      <c r="K3689">
        <v>1468.84</v>
      </c>
      <c r="L3689">
        <v>2141</v>
      </c>
      <c r="M3689">
        <v>5678</v>
      </c>
      <c r="N3689">
        <v>6710</v>
      </c>
      <c r="O3689">
        <v>32</v>
      </c>
      <c r="P3689">
        <v>2</v>
      </c>
      <c r="Q3689">
        <v>2401</v>
      </c>
      <c r="R3689">
        <v>155931</v>
      </c>
      <c r="S3689">
        <v>145468.51999999999</v>
      </c>
      <c r="T3689">
        <v>7583</v>
      </c>
      <c r="U3689" t="s">
        <v>24090</v>
      </c>
      <c r="V3689" t="s">
        <v>23861</v>
      </c>
      <c r="W3689" t="s">
        <v>23862</v>
      </c>
      <c r="X3689" t="s">
        <v>27604</v>
      </c>
      <c r="Y3689" t="s">
        <v>27605</v>
      </c>
      <c r="Z3689" t="s">
        <v>31018</v>
      </c>
      <c r="AA3689">
        <v>2015</v>
      </c>
      <c r="AB3689">
        <v>2369</v>
      </c>
      <c r="AC3689">
        <v>1.3327780091628489E-2</v>
      </c>
      <c r="AD3689">
        <v>8</v>
      </c>
      <c r="AE3689">
        <v>32</v>
      </c>
      <c r="AF3689">
        <v>0.01</v>
      </c>
    </row>
    <row r="3690" spans="1:32" x14ac:dyDescent="0.25">
      <c r="A3690" t="s">
        <v>1692</v>
      </c>
      <c r="B3690" t="s">
        <v>30029</v>
      </c>
      <c r="C3690" t="s">
        <v>316</v>
      </c>
      <c r="D3690" t="s">
        <v>42</v>
      </c>
      <c r="E3690" t="s">
        <v>59</v>
      </c>
      <c r="F3690" t="b">
        <v>1</v>
      </c>
      <c r="G3690" s="1">
        <v>42242</v>
      </c>
      <c r="H3690">
        <v>2.60050430604136E+16</v>
      </c>
      <c r="I3690" t="s">
        <v>5499</v>
      </c>
      <c r="J3690" t="s">
        <v>75</v>
      </c>
      <c r="K3690">
        <v>1128.24</v>
      </c>
      <c r="L3690">
        <v>1757</v>
      </c>
      <c r="M3690">
        <v>5248</v>
      </c>
      <c r="N3690">
        <v>5071</v>
      </c>
      <c r="O3690">
        <v>57</v>
      </c>
      <c r="P3690">
        <v>9</v>
      </c>
      <c r="Q3690">
        <v>5945</v>
      </c>
      <c r="R3690">
        <v>108789</v>
      </c>
      <c r="S3690">
        <v>124620.42</v>
      </c>
      <c r="T3690">
        <v>5081</v>
      </c>
      <c r="U3690" t="s">
        <v>23890</v>
      </c>
      <c r="V3690" t="s">
        <v>23861</v>
      </c>
      <c r="W3690" t="s">
        <v>23862</v>
      </c>
      <c r="X3690" t="s">
        <v>30030</v>
      </c>
      <c r="Y3690" t="s">
        <v>30031</v>
      </c>
      <c r="Z3690" t="s">
        <v>31018</v>
      </c>
      <c r="AA3690">
        <v>2015</v>
      </c>
      <c r="AB3690">
        <v>5888</v>
      </c>
      <c r="AC3690">
        <v>9.587888982338099E-3</v>
      </c>
      <c r="AD3690">
        <v>8</v>
      </c>
      <c r="AE3690">
        <v>57</v>
      </c>
      <c r="AF3690">
        <v>0.01</v>
      </c>
    </row>
    <row r="3691" spans="1:32" x14ac:dyDescent="0.25">
      <c r="A3691" t="s">
        <v>1692</v>
      </c>
      <c r="B3691" t="s">
        <v>28828</v>
      </c>
      <c r="C3691" t="s">
        <v>316</v>
      </c>
      <c r="D3691" t="s">
        <v>42</v>
      </c>
      <c r="E3691" t="s">
        <v>73</v>
      </c>
      <c r="F3691" t="b">
        <v>1</v>
      </c>
      <c r="G3691" s="1">
        <v>42247</v>
      </c>
      <c r="H3691">
        <v>2.60087293581425E+16</v>
      </c>
      <c r="I3691" t="s">
        <v>1698</v>
      </c>
      <c r="J3691" t="s">
        <v>45</v>
      </c>
      <c r="K3691">
        <v>1369.49</v>
      </c>
      <c r="L3691">
        <v>4992</v>
      </c>
      <c r="M3691">
        <v>6602</v>
      </c>
      <c r="N3691">
        <v>6346</v>
      </c>
      <c r="O3691">
        <v>65</v>
      </c>
      <c r="P3691">
        <v>3</v>
      </c>
      <c r="Q3691">
        <v>7739</v>
      </c>
      <c r="R3691">
        <v>126926</v>
      </c>
      <c r="S3691">
        <v>83593.47</v>
      </c>
      <c r="T3691">
        <v>9046</v>
      </c>
      <c r="U3691" t="s">
        <v>23890</v>
      </c>
      <c r="V3691" t="s">
        <v>23861</v>
      </c>
      <c r="W3691" t="s">
        <v>23862</v>
      </c>
      <c r="X3691" t="s">
        <v>28829</v>
      </c>
      <c r="Y3691" t="s">
        <v>28830</v>
      </c>
      <c r="Z3691" t="s">
        <v>31018</v>
      </c>
      <c r="AA3691">
        <v>2015</v>
      </c>
      <c r="AB3691">
        <v>7674</v>
      </c>
      <c r="AC3691">
        <v>8.3990179609768709E-3</v>
      </c>
      <c r="AD3691">
        <v>8</v>
      </c>
      <c r="AE3691">
        <v>65</v>
      </c>
      <c r="AF3691">
        <v>0.01</v>
      </c>
    </row>
    <row r="3692" spans="1:32" x14ac:dyDescent="0.25">
      <c r="A3692" t="s">
        <v>1692</v>
      </c>
      <c r="B3692" t="s">
        <v>29036</v>
      </c>
      <c r="C3692" t="s">
        <v>316</v>
      </c>
      <c r="D3692" t="s">
        <v>42</v>
      </c>
      <c r="E3692" t="s">
        <v>73</v>
      </c>
      <c r="F3692" t="b">
        <v>1</v>
      </c>
      <c r="G3692" s="1">
        <v>42250</v>
      </c>
      <c r="H3692">
        <v>2.6003511941845072E+16</v>
      </c>
      <c r="I3692" t="s">
        <v>7794</v>
      </c>
      <c r="J3692" t="s">
        <v>35</v>
      </c>
      <c r="K3692">
        <v>1827.99</v>
      </c>
      <c r="L3692">
        <v>45</v>
      </c>
      <c r="M3692">
        <v>5499</v>
      </c>
      <c r="N3692">
        <v>5009</v>
      </c>
      <c r="O3692">
        <v>46</v>
      </c>
      <c r="P3692">
        <v>9</v>
      </c>
      <c r="Q3692">
        <v>8645</v>
      </c>
      <c r="R3692">
        <v>128487</v>
      </c>
      <c r="S3692">
        <v>126557.7</v>
      </c>
      <c r="T3692">
        <v>5312</v>
      </c>
      <c r="U3692" t="s">
        <v>23906</v>
      </c>
      <c r="V3692" t="s">
        <v>23861</v>
      </c>
      <c r="W3692" t="s">
        <v>23862</v>
      </c>
      <c r="X3692" t="s">
        <v>29037</v>
      </c>
      <c r="Y3692" t="s">
        <v>29038</v>
      </c>
      <c r="Z3692" t="s">
        <v>31019</v>
      </c>
      <c r="AA3692">
        <v>2015</v>
      </c>
      <c r="AB3692">
        <v>8599</v>
      </c>
      <c r="AC3692">
        <v>5.3209947946790048E-3</v>
      </c>
      <c r="AD3692">
        <v>9</v>
      </c>
      <c r="AE3692">
        <v>46</v>
      </c>
      <c r="AF3692">
        <v>0.01</v>
      </c>
    </row>
    <row r="3693" spans="1:32" x14ac:dyDescent="0.25">
      <c r="A3693" t="s">
        <v>2403</v>
      </c>
      <c r="B3693" t="s">
        <v>26090</v>
      </c>
      <c r="C3693" t="s">
        <v>316</v>
      </c>
      <c r="D3693" t="s">
        <v>42</v>
      </c>
      <c r="E3693" t="s">
        <v>59</v>
      </c>
      <c r="F3693" t="b">
        <v>0</v>
      </c>
      <c r="G3693" s="1">
        <v>42250</v>
      </c>
      <c r="H3693">
        <v>2.6002464184189704E+16</v>
      </c>
      <c r="I3693" t="s">
        <v>2069</v>
      </c>
      <c r="J3693" t="s">
        <v>75</v>
      </c>
      <c r="K3693">
        <v>1858.82</v>
      </c>
      <c r="L3693">
        <v>740</v>
      </c>
      <c r="M3693">
        <v>5749</v>
      </c>
      <c r="N3693">
        <v>6561</v>
      </c>
      <c r="O3693">
        <v>58</v>
      </c>
      <c r="P3693">
        <v>6</v>
      </c>
      <c r="Q3693">
        <v>8380</v>
      </c>
      <c r="R3693">
        <v>55586</v>
      </c>
      <c r="S3693">
        <v>79378.86</v>
      </c>
      <c r="T3693">
        <v>8636</v>
      </c>
      <c r="U3693" t="s">
        <v>23910</v>
      </c>
      <c r="V3693" t="s">
        <v>23861</v>
      </c>
      <c r="W3693" t="s">
        <v>23862</v>
      </c>
      <c r="X3693" t="s">
        <v>26091</v>
      </c>
      <c r="Y3693" t="s">
        <v>26092</v>
      </c>
      <c r="Z3693" t="s">
        <v>31019</v>
      </c>
      <c r="AA3693">
        <v>2015</v>
      </c>
      <c r="AB3693">
        <v>8322</v>
      </c>
      <c r="AC3693">
        <v>6.9212410501193321E-3</v>
      </c>
      <c r="AD3693">
        <v>9</v>
      </c>
      <c r="AE3693">
        <v>58</v>
      </c>
      <c r="AF3693">
        <v>0.01</v>
      </c>
    </row>
    <row r="3694" spans="1:32" x14ac:dyDescent="0.25">
      <c r="A3694" t="s">
        <v>918</v>
      </c>
      <c r="B3694" t="s">
        <v>26054</v>
      </c>
      <c r="C3694" t="s">
        <v>316</v>
      </c>
      <c r="D3694" t="s">
        <v>42</v>
      </c>
      <c r="E3694" t="s">
        <v>59</v>
      </c>
      <c r="F3694" t="b">
        <v>0</v>
      </c>
      <c r="G3694" s="1">
        <v>42271</v>
      </c>
      <c r="H3694">
        <v>2.600639636559436E+16</v>
      </c>
      <c r="I3694" t="s">
        <v>9661</v>
      </c>
      <c r="J3694" t="s">
        <v>75</v>
      </c>
      <c r="K3694">
        <v>1278.3399999999999</v>
      </c>
      <c r="L3694">
        <v>806</v>
      </c>
      <c r="M3694">
        <v>6688</v>
      </c>
      <c r="N3694">
        <v>5772</v>
      </c>
      <c r="O3694">
        <v>95</v>
      </c>
      <c r="P3694">
        <v>7</v>
      </c>
      <c r="Q3694">
        <v>9874</v>
      </c>
      <c r="R3694">
        <v>76706</v>
      </c>
      <c r="S3694">
        <v>130411.78</v>
      </c>
      <c r="T3694">
        <v>5056</v>
      </c>
      <c r="U3694" t="s">
        <v>23886</v>
      </c>
      <c r="V3694" t="s">
        <v>23861</v>
      </c>
      <c r="W3694" t="s">
        <v>23862</v>
      </c>
      <c r="X3694" t="s">
        <v>26055</v>
      </c>
      <c r="Y3694" t="s">
        <v>26056</v>
      </c>
      <c r="Z3694" t="s">
        <v>31019</v>
      </c>
      <c r="AA3694">
        <v>2015</v>
      </c>
      <c r="AB3694">
        <v>9779</v>
      </c>
      <c r="AC3694">
        <v>9.6212274660725135E-3</v>
      </c>
      <c r="AD3694">
        <v>9</v>
      </c>
      <c r="AE3694">
        <v>95</v>
      </c>
      <c r="AF3694">
        <v>0.01</v>
      </c>
    </row>
    <row r="3695" spans="1:32" x14ac:dyDescent="0.25">
      <c r="A3695" t="s">
        <v>29</v>
      </c>
      <c r="B3695" t="s">
        <v>26123</v>
      </c>
      <c r="C3695" t="s">
        <v>316</v>
      </c>
      <c r="D3695" t="s">
        <v>42</v>
      </c>
      <c r="E3695" t="s">
        <v>59</v>
      </c>
      <c r="F3695" t="b">
        <v>0</v>
      </c>
      <c r="G3695" s="1">
        <v>42274</v>
      </c>
      <c r="H3695">
        <v>2.6003196899595268E+16</v>
      </c>
      <c r="I3695" t="s">
        <v>6226</v>
      </c>
      <c r="J3695" t="s">
        <v>75</v>
      </c>
      <c r="K3695">
        <v>1273.3800000000001</v>
      </c>
      <c r="L3695">
        <v>4535</v>
      </c>
      <c r="M3695">
        <v>6534</v>
      </c>
      <c r="N3695">
        <v>6212</v>
      </c>
      <c r="O3695">
        <v>85</v>
      </c>
      <c r="P3695">
        <v>2</v>
      </c>
      <c r="Q3695">
        <v>8358</v>
      </c>
      <c r="R3695">
        <v>180677</v>
      </c>
      <c r="S3695">
        <v>77598.320000000007</v>
      </c>
      <c r="T3695">
        <v>9203</v>
      </c>
      <c r="U3695" t="s">
        <v>23914</v>
      </c>
      <c r="V3695" t="s">
        <v>23861</v>
      </c>
      <c r="W3695" t="s">
        <v>23862</v>
      </c>
      <c r="X3695" t="s">
        <v>26124</v>
      </c>
      <c r="Y3695" t="s">
        <v>26125</v>
      </c>
      <c r="Z3695" t="s">
        <v>31019</v>
      </c>
      <c r="AA3695">
        <v>2015</v>
      </c>
      <c r="AB3695">
        <v>8273</v>
      </c>
      <c r="AC3695">
        <v>1.0169897104570471E-2</v>
      </c>
      <c r="AD3695">
        <v>9</v>
      </c>
      <c r="AE3695">
        <v>85</v>
      </c>
      <c r="AF3695">
        <v>0.01</v>
      </c>
    </row>
    <row r="3696" spans="1:32" x14ac:dyDescent="0.25">
      <c r="A3696" t="s">
        <v>1692</v>
      </c>
      <c r="B3696" t="s">
        <v>28780</v>
      </c>
      <c r="C3696" t="s">
        <v>316</v>
      </c>
      <c r="D3696" t="s">
        <v>42</v>
      </c>
      <c r="E3696" t="s">
        <v>59</v>
      </c>
      <c r="F3696" t="b">
        <v>1</v>
      </c>
      <c r="G3696" s="1">
        <v>42274</v>
      </c>
      <c r="H3696">
        <v>2.6009166927691664E+16</v>
      </c>
      <c r="I3696" t="s">
        <v>623</v>
      </c>
      <c r="J3696" t="s">
        <v>45</v>
      </c>
      <c r="K3696">
        <v>1973.57</v>
      </c>
      <c r="L3696">
        <v>3310</v>
      </c>
      <c r="M3696">
        <v>6693</v>
      </c>
      <c r="N3696">
        <v>5843</v>
      </c>
      <c r="O3696">
        <v>83</v>
      </c>
      <c r="P3696">
        <v>1</v>
      </c>
      <c r="Q3696">
        <v>6883</v>
      </c>
      <c r="R3696">
        <v>197592</v>
      </c>
      <c r="S3696">
        <v>81918.87</v>
      </c>
      <c r="T3696">
        <v>6308</v>
      </c>
      <c r="U3696" t="s">
        <v>24090</v>
      </c>
      <c r="V3696" t="s">
        <v>23861</v>
      </c>
      <c r="W3696" t="s">
        <v>23862</v>
      </c>
      <c r="X3696" t="s">
        <v>28781</v>
      </c>
      <c r="Y3696" t="s">
        <v>28782</v>
      </c>
      <c r="Z3696" t="s">
        <v>31019</v>
      </c>
      <c r="AA3696">
        <v>2015</v>
      </c>
      <c r="AB3696">
        <v>6800</v>
      </c>
      <c r="AC3696">
        <v>1.20586953363359E-2</v>
      </c>
      <c r="AD3696">
        <v>9</v>
      </c>
      <c r="AE3696">
        <v>83</v>
      </c>
      <c r="AF3696">
        <v>0.01</v>
      </c>
    </row>
    <row r="3697" spans="1:32" x14ac:dyDescent="0.25">
      <c r="A3697" t="s">
        <v>29</v>
      </c>
      <c r="B3697" t="s">
        <v>29564</v>
      </c>
      <c r="C3697" t="s">
        <v>316</v>
      </c>
      <c r="D3697" t="s">
        <v>42</v>
      </c>
      <c r="E3697" t="s">
        <v>43</v>
      </c>
      <c r="F3697" t="b">
        <v>1</v>
      </c>
      <c r="G3697" s="1">
        <v>42275</v>
      </c>
      <c r="H3697">
        <v>2.6002088272463976E+16</v>
      </c>
      <c r="I3697" t="s">
        <v>1917</v>
      </c>
      <c r="J3697" t="s">
        <v>35</v>
      </c>
      <c r="K3697">
        <v>1252.21</v>
      </c>
      <c r="L3697">
        <v>2248</v>
      </c>
      <c r="M3697">
        <v>5675</v>
      </c>
      <c r="N3697">
        <v>5804</v>
      </c>
      <c r="O3697">
        <v>26</v>
      </c>
      <c r="P3697">
        <v>6</v>
      </c>
      <c r="Q3697">
        <v>2013</v>
      </c>
      <c r="R3697">
        <v>160783</v>
      </c>
      <c r="S3697">
        <v>58197.09</v>
      </c>
      <c r="T3697">
        <v>6775</v>
      </c>
      <c r="U3697" t="s">
        <v>24505</v>
      </c>
      <c r="V3697" t="s">
        <v>23861</v>
      </c>
      <c r="W3697" t="s">
        <v>23862</v>
      </c>
      <c r="X3697" t="s">
        <v>29565</v>
      </c>
      <c r="Y3697" t="s">
        <v>29566</v>
      </c>
      <c r="Z3697" t="s">
        <v>31019</v>
      </c>
      <c r="AA3697">
        <v>2015</v>
      </c>
      <c r="AB3697">
        <v>1987</v>
      </c>
      <c r="AC3697">
        <v>1.2916045702930949E-2</v>
      </c>
      <c r="AD3697">
        <v>9</v>
      </c>
      <c r="AE3697">
        <v>26</v>
      </c>
      <c r="AF3697">
        <v>0.01</v>
      </c>
    </row>
    <row r="3698" spans="1:32" x14ac:dyDescent="0.25">
      <c r="A3698" t="s">
        <v>1692</v>
      </c>
      <c r="B3698" t="s">
        <v>24635</v>
      </c>
      <c r="C3698" t="s">
        <v>316</v>
      </c>
      <c r="D3698" t="s">
        <v>42</v>
      </c>
      <c r="E3698" t="s">
        <v>73</v>
      </c>
      <c r="F3698" t="b">
        <v>0</v>
      </c>
      <c r="G3698" s="1">
        <v>42277</v>
      </c>
      <c r="H3698">
        <v>2.600680503410476E+16</v>
      </c>
      <c r="I3698" t="s">
        <v>5307</v>
      </c>
      <c r="J3698" t="s">
        <v>51</v>
      </c>
      <c r="K3698">
        <v>1101.5899999999999</v>
      </c>
      <c r="L3698">
        <v>4717</v>
      </c>
      <c r="M3698">
        <v>6748</v>
      </c>
      <c r="N3698">
        <v>6990</v>
      </c>
      <c r="O3698">
        <v>8</v>
      </c>
      <c r="P3698">
        <v>2</v>
      </c>
      <c r="Q3698">
        <v>954</v>
      </c>
      <c r="R3698">
        <v>87035</v>
      </c>
      <c r="S3698">
        <v>94810.31</v>
      </c>
      <c r="T3698">
        <v>7519</v>
      </c>
      <c r="U3698" t="s">
        <v>23882</v>
      </c>
      <c r="V3698" t="s">
        <v>23861</v>
      </c>
      <c r="W3698" t="s">
        <v>23862</v>
      </c>
      <c r="X3698" t="s">
        <v>24636</v>
      </c>
      <c r="Y3698" t="s">
        <v>24637</v>
      </c>
      <c r="Z3698" t="s">
        <v>31019</v>
      </c>
      <c r="AA3698">
        <v>2015</v>
      </c>
      <c r="AB3698">
        <v>946</v>
      </c>
      <c r="AC3698">
        <v>8.385744234800839E-3</v>
      </c>
      <c r="AD3698">
        <v>9</v>
      </c>
      <c r="AE3698">
        <v>8</v>
      </c>
      <c r="AF3698">
        <v>0.01</v>
      </c>
    </row>
    <row r="3699" spans="1:32" x14ac:dyDescent="0.25">
      <c r="A3699" t="s">
        <v>1692</v>
      </c>
      <c r="B3699" t="s">
        <v>24541</v>
      </c>
      <c r="C3699" t="s">
        <v>316</v>
      </c>
      <c r="D3699" t="s">
        <v>42</v>
      </c>
      <c r="E3699" t="s">
        <v>33</v>
      </c>
      <c r="F3699" t="b">
        <v>0</v>
      </c>
      <c r="G3699" s="1">
        <v>42279</v>
      </c>
      <c r="H3699">
        <v>2.6003641081706636E+16</v>
      </c>
      <c r="I3699" t="s">
        <v>1368</v>
      </c>
      <c r="J3699" t="s">
        <v>45</v>
      </c>
      <c r="K3699">
        <v>1579.01</v>
      </c>
      <c r="L3699">
        <v>2918</v>
      </c>
      <c r="M3699">
        <v>5385</v>
      </c>
      <c r="N3699">
        <v>5040</v>
      </c>
      <c r="O3699">
        <v>60</v>
      </c>
      <c r="P3699">
        <v>1</v>
      </c>
      <c r="Q3699">
        <v>6151</v>
      </c>
      <c r="R3699">
        <v>192873</v>
      </c>
      <c r="S3699">
        <v>128211.11</v>
      </c>
      <c r="T3699">
        <v>7624</v>
      </c>
      <c r="U3699" t="s">
        <v>23947</v>
      </c>
      <c r="V3699" t="s">
        <v>23861</v>
      </c>
      <c r="W3699" t="s">
        <v>23862</v>
      </c>
      <c r="X3699" t="s">
        <v>24542</v>
      </c>
      <c r="Y3699" t="s">
        <v>24543</v>
      </c>
      <c r="Z3699" t="s">
        <v>31020</v>
      </c>
      <c r="AA3699">
        <v>2015</v>
      </c>
      <c r="AB3699">
        <v>6091</v>
      </c>
      <c r="AC3699">
        <v>9.754511461550968E-3</v>
      </c>
      <c r="AD3699">
        <v>10</v>
      </c>
      <c r="AE3699">
        <v>60</v>
      </c>
      <c r="AF3699">
        <v>0.01</v>
      </c>
    </row>
    <row r="3700" spans="1:32" x14ac:dyDescent="0.25">
      <c r="A3700" t="s">
        <v>1692</v>
      </c>
      <c r="B3700" t="s">
        <v>26887</v>
      </c>
      <c r="C3700" t="s">
        <v>316</v>
      </c>
      <c r="D3700" t="s">
        <v>42</v>
      </c>
      <c r="E3700" t="s">
        <v>43</v>
      </c>
      <c r="F3700" t="b">
        <v>0</v>
      </c>
      <c r="G3700" s="1">
        <v>42280</v>
      </c>
      <c r="H3700">
        <v>2.600973614614186E+16</v>
      </c>
      <c r="I3700" t="s">
        <v>3254</v>
      </c>
      <c r="J3700" t="s">
        <v>51</v>
      </c>
      <c r="K3700">
        <v>1564.01</v>
      </c>
      <c r="L3700">
        <v>1475</v>
      </c>
      <c r="M3700">
        <v>6839</v>
      </c>
      <c r="N3700">
        <v>6663</v>
      </c>
      <c r="O3700">
        <v>53</v>
      </c>
      <c r="P3700">
        <v>5</v>
      </c>
      <c r="Q3700">
        <v>4373</v>
      </c>
      <c r="R3700">
        <v>84158</v>
      </c>
      <c r="S3700">
        <v>103942.47</v>
      </c>
      <c r="T3700">
        <v>5185</v>
      </c>
      <c r="U3700" t="s">
        <v>24505</v>
      </c>
      <c r="V3700" t="s">
        <v>23861</v>
      </c>
      <c r="W3700" t="s">
        <v>23862</v>
      </c>
      <c r="X3700" t="s">
        <v>26888</v>
      </c>
      <c r="Y3700" t="s">
        <v>26889</v>
      </c>
      <c r="Z3700" t="s">
        <v>31020</v>
      </c>
      <c r="AA3700">
        <v>2015</v>
      </c>
      <c r="AB3700">
        <v>4320</v>
      </c>
      <c r="AC3700">
        <v>1.2119826206265722E-2</v>
      </c>
      <c r="AD3700">
        <v>10</v>
      </c>
      <c r="AE3700">
        <v>53</v>
      </c>
      <c r="AF3700">
        <v>0.01</v>
      </c>
    </row>
    <row r="3701" spans="1:32" x14ac:dyDescent="0.25">
      <c r="A3701" t="s">
        <v>1692</v>
      </c>
      <c r="B3701" t="s">
        <v>24392</v>
      </c>
      <c r="C3701" t="s">
        <v>316</v>
      </c>
      <c r="D3701" t="s">
        <v>42</v>
      </c>
      <c r="E3701" t="s">
        <v>33</v>
      </c>
      <c r="F3701" t="b">
        <v>0</v>
      </c>
      <c r="G3701" s="1">
        <v>42281</v>
      </c>
      <c r="H3701">
        <v>2.6001853090319512E+16</v>
      </c>
      <c r="I3701" t="s">
        <v>2308</v>
      </c>
      <c r="J3701" t="s">
        <v>35</v>
      </c>
      <c r="K3701">
        <v>1941.1</v>
      </c>
      <c r="L3701">
        <v>1290</v>
      </c>
      <c r="M3701">
        <v>6511</v>
      </c>
      <c r="N3701">
        <v>5695</v>
      </c>
      <c r="O3701">
        <v>58</v>
      </c>
      <c r="P3701">
        <v>7</v>
      </c>
      <c r="Q3701">
        <v>7972</v>
      </c>
      <c r="R3701">
        <v>122407</v>
      </c>
      <c r="S3701">
        <v>88151.31</v>
      </c>
      <c r="T3701">
        <v>8170</v>
      </c>
      <c r="U3701" t="s">
        <v>23914</v>
      </c>
      <c r="V3701" t="s">
        <v>23861</v>
      </c>
      <c r="W3701" t="s">
        <v>23862</v>
      </c>
      <c r="X3701" t="s">
        <v>24393</v>
      </c>
      <c r="Y3701" t="s">
        <v>24394</v>
      </c>
      <c r="Z3701" t="s">
        <v>31020</v>
      </c>
      <c r="AA3701">
        <v>2015</v>
      </c>
      <c r="AB3701">
        <v>7914</v>
      </c>
      <c r="AC3701">
        <v>7.2754641244355241E-3</v>
      </c>
      <c r="AD3701">
        <v>10</v>
      </c>
      <c r="AE3701">
        <v>58</v>
      </c>
      <c r="AF3701">
        <v>0.01</v>
      </c>
    </row>
    <row r="3702" spans="1:32" x14ac:dyDescent="0.25">
      <c r="A3702" t="s">
        <v>918</v>
      </c>
      <c r="B3702" t="s">
        <v>26603</v>
      </c>
      <c r="C3702" t="s">
        <v>316</v>
      </c>
      <c r="D3702" t="s">
        <v>42</v>
      </c>
      <c r="E3702" t="s">
        <v>43</v>
      </c>
      <c r="F3702" t="b">
        <v>0</v>
      </c>
      <c r="G3702" s="1">
        <v>42285</v>
      </c>
      <c r="H3702">
        <v>2.6009643349454248E+16</v>
      </c>
      <c r="I3702" t="s">
        <v>5017</v>
      </c>
      <c r="J3702" t="s">
        <v>51</v>
      </c>
      <c r="K3702">
        <v>1900.24</v>
      </c>
      <c r="L3702">
        <v>1096</v>
      </c>
      <c r="M3702">
        <v>5349</v>
      </c>
      <c r="N3702">
        <v>6982</v>
      </c>
      <c r="O3702">
        <v>68</v>
      </c>
      <c r="P3702">
        <v>7</v>
      </c>
      <c r="Q3702">
        <v>7918</v>
      </c>
      <c r="R3702">
        <v>130439</v>
      </c>
      <c r="S3702">
        <v>129756.98</v>
      </c>
      <c r="T3702">
        <v>7838</v>
      </c>
      <c r="U3702" t="s">
        <v>24626</v>
      </c>
      <c r="V3702" t="s">
        <v>23861</v>
      </c>
      <c r="W3702" t="s">
        <v>23862</v>
      </c>
      <c r="X3702" t="s">
        <v>26604</v>
      </c>
      <c r="Y3702" t="s">
        <v>26605</v>
      </c>
      <c r="Z3702" t="s">
        <v>31020</v>
      </c>
      <c r="AA3702">
        <v>2015</v>
      </c>
      <c r="AB3702">
        <v>7850</v>
      </c>
      <c r="AC3702">
        <v>8.5880272796160645E-3</v>
      </c>
      <c r="AD3702">
        <v>10</v>
      </c>
      <c r="AE3702">
        <v>68</v>
      </c>
      <c r="AF3702">
        <v>0.01</v>
      </c>
    </row>
    <row r="3703" spans="1:32" x14ac:dyDescent="0.25">
      <c r="A3703" t="s">
        <v>1692</v>
      </c>
      <c r="B3703" t="s">
        <v>28936</v>
      </c>
      <c r="C3703" t="s">
        <v>316</v>
      </c>
      <c r="D3703" t="s">
        <v>42</v>
      </c>
      <c r="E3703" t="s">
        <v>43</v>
      </c>
      <c r="F3703" t="b">
        <v>1</v>
      </c>
      <c r="G3703" s="1">
        <v>42288</v>
      </c>
      <c r="H3703">
        <v>2.6007549887378084E+16</v>
      </c>
      <c r="I3703" t="s">
        <v>9532</v>
      </c>
      <c r="J3703" t="s">
        <v>35</v>
      </c>
      <c r="K3703">
        <v>1994.27</v>
      </c>
      <c r="L3703">
        <v>1361</v>
      </c>
      <c r="M3703">
        <v>6646</v>
      </c>
      <c r="N3703">
        <v>6693</v>
      </c>
      <c r="O3703">
        <v>66</v>
      </c>
      <c r="P3703">
        <v>7</v>
      </c>
      <c r="Q3703">
        <v>9933</v>
      </c>
      <c r="R3703">
        <v>55662</v>
      </c>
      <c r="S3703">
        <v>129169.03</v>
      </c>
      <c r="T3703">
        <v>6712</v>
      </c>
      <c r="U3703" t="s">
        <v>23965</v>
      </c>
      <c r="V3703" t="s">
        <v>23861</v>
      </c>
      <c r="W3703" t="s">
        <v>23862</v>
      </c>
      <c r="X3703" t="s">
        <v>28937</v>
      </c>
      <c r="Y3703" t="s">
        <v>28938</v>
      </c>
      <c r="Z3703" t="s">
        <v>31020</v>
      </c>
      <c r="AA3703">
        <v>2015</v>
      </c>
      <c r="AB3703">
        <v>9867</v>
      </c>
      <c r="AC3703">
        <v>6.6445182724252493E-3</v>
      </c>
      <c r="AD3703">
        <v>10</v>
      </c>
      <c r="AE3703">
        <v>66</v>
      </c>
      <c r="AF3703">
        <v>0.01</v>
      </c>
    </row>
    <row r="3704" spans="1:32" x14ac:dyDescent="0.25">
      <c r="A3704" t="s">
        <v>29</v>
      </c>
      <c r="B3704" t="s">
        <v>28543</v>
      </c>
      <c r="C3704" t="s">
        <v>316</v>
      </c>
      <c r="D3704" t="s">
        <v>42</v>
      </c>
      <c r="E3704" t="s">
        <v>73</v>
      </c>
      <c r="F3704" t="b">
        <v>1</v>
      </c>
      <c r="G3704" s="1">
        <v>42290</v>
      </c>
      <c r="H3704">
        <v>2.600248072582008E+16</v>
      </c>
      <c r="I3704" t="s">
        <v>1500</v>
      </c>
      <c r="J3704" t="s">
        <v>45</v>
      </c>
      <c r="K3704">
        <v>1504.85</v>
      </c>
      <c r="L3704">
        <v>3659</v>
      </c>
      <c r="M3704">
        <v>6918</v>
      </c>
      <c r="N3704">
        <v>5687</v>
      </c>
      <c r="O3704">
        <v>66</v>
      </c>
      <c r="P3704">
        <v>2</v>
      </c>
      <c r="Q3704">
        <v>7829</v>
      </c>
      <c r="R3704">
        <v>106113</v>
      </c>
      <c r="S3704">
        <v>118522.13</v>
      </c>
      <c r="T3704">
        <v>6805</v>
      </c>
      <c r="U3704" t="s">
        <v>23898</v>
      </c>
      <c r="V3704" t="s">
        <v>23861</v>
      </c>
      <c r="W3704" t="s">
        <v>23862</v>
      </c>
      <c r="X3704" t="s">
        <v>28544</v>
      </c>
      <c r="Y3704" t="s">
        <v>28545</v>
      </c>
      <c r="Z3704" t="s">
        <v>31020</v>
      </c>
      <c r="AA3704">
        <v>2015</v>
      </c>
      <c r="AB3704">
        <v>7763</v>
      </c>
      <c r="AC3704">
        <v>8.4301954272576318E-3</v>
      </c>
      <c r="AD3704">
        <v>10</v>
      </c>
      <c r="AE3704">
        <v>66</v>
      </c>
      <c r="AF3704">
        <v>0.01</v>
      </c>
    </row>
    <row r="3705" spans="1:32" x14ac:dyDescent="0.25">
      <c r="A3705" t="s">
        <v>2403</v>
      </c>
      <c r="B3705" t="s">
        <v>29042</v>
      </c>
      <c r="C3705" t="s">
        <v>316</v>
      </c>
      <c r="D3705" t="s">
        <v>42</v>
      </c>
      <c r="E3705" t="s">
        <v>43</v>
      </c>
      <c r="F3705" t="b">
        <v>1</v>
      </c>
      <c r="G3705" s="1">
        <v>42299</v>
      </c>
      <c r="H3705">
        <v>2.6009206089762732E+16</v>
      </c>
      <c r="I3705" t="s">
        <v>6143</v>
      </c>
      <c r="J3705" t="s">
        <v>35</v>
      </c>
      <c r="K3705">
        <v>1970.21</v>
      </c>
      <c r="L3705">
        <v>1147</v>
      </c>
      <c r="M3705">
        <v>6397</v>
      </c>
      <c r="N3705">
        <v>5583</v>
      </c>
      <c r="O3705">
        <v>70</v>
      </c>
      <c r="P3705">
        <v>6</v>
      </c>
      <c r="Q3705">
        <v>8178</v>
      </c>
      <c r="R3705">
        <v>83863</v>
      </c>
      <c r="S3705">
        <v>129298.01</v>
      </c>
      <c r="T3705">
        <v>9524</v>
      </c>
      <c r="U3705" t="s">
        <v>23965</v>
      </c>
      <c r="V3705" t="s">
        <v>23861</v>
      </c>
      <c r="W3705" t="s">
        <v>23862</v>
      </c>
      <c r="X3705" t="s">
        <v>29043</v>
      </c>
      <c r="Y3705" t="s">
        <v>29044</v>
      </c>
      <c r="Z3705" t="s">
        <v>31020</v>
      </c>
      <c r="AA3705">
        <v>2015</v>
      </c>
      <c r="AB3705">
        <v>8108</v>
      </c>
      <c r="AC3705">
        <v>8.5595500122279278E-3</v>
      </c>
      <c r="AD3705">
        <v>10</v>
      </c>
      <c r="AE3705">
        <v>70</v>
      </c>
      <c r="AF3705">
        <v>0.01</v>
      </c>
    </row>
    <row r="3706" spans="1:32" x14ac:dyDescent="0.25">
      <c r="A3706" t="s">
        <v>1692</v>
      </c>
      <c r="B3706" t="s">
        <v>26069</v>
      </c>
      <c r="C3706" t="s">
        <v>316</v>
      </c>
      <c r="D3706" t="s">
        <v>42</v>
      </c>
      <c r="E3706" t="s">
        <v>59</v>
      </c>
      <c r="F3706" t="b">
        <v>0</v>
      </c>
      <c r="G3706" s="1">
        <v>42307</v>
      </c>
      <c r="H3706">
        <v>2.600542700764956E+16</v>
      </c>
      <c r="I3706" t="s">
        <v>638</v>
      </c>
      <c r="J3706" t="s">
        <v>51</v>
      </c>
      <c r="K3706">
        <v>1744.51</v>
      </c>
      <c r="L3706">
        <v>866</v>
      </c>
      <c r="M3706">
        <v>6427</v>
      </c>
      <c r="N3706">
        <v>6475</v>
      </c>
      <c r="O3706">
        <v>62</v>
      </c>
      <c r="P3706">
        <v>4</v>
      </c>
      <c r="Q3706">
        <v>9063</v>
      </c>
      <c r="R3706">
        <v>98599</v>
      </c>
      <c r="S3706">
        <v>74022.12</v>
      </c>
      <c r="T3706">
        <v>9684</v>
      </c>
      <c r="U3706" t="s">
        <v>23906</v>
      </c>
      <c r="V3706" t="s">
        <v>23861</v>
      </c>
      <c r="W3706" t="s">
        <v>23862</v>
      </c>
      <c r="X3706" t="s">
        <v>26070</v>
      </c>
      <c r="Y3706" t="s">
        <v>26071</v>
      </c>
      <c r="Z3706" t="s">
        <v>31020</v>
      </c>
      <c r="AA3706">
        <v>2015</v>
      </c>
      <c r="AB3706">
        <v>9001</v>
      </c>
      <c r="AC3706">
        <v>6.8410018757585787E-3</v>
      </c>
      <c r="AD3706">
        <v>10</v>
      </c>
      <c r="AE3706">
        <v>62</v>
      </c>
      <c r="AF3706">
        <v>0.01</v>
      </c>
    </row>
    <row r="3707" spans="1:32" x14ac:dyDescent="0.25">
      <c r="A3707" t="s">
        <v>1692</v>
      </c>
      <c r="B3707" t="s">
        <v>26108</v>
      </c>
      <c r="C3707" t="s">
        <v>316</v>
      </c>
      <c r="D3707" t="s">
        <v>42</v>
      </c>
      <c r="E3707" t="s">
        <v>59</v>
      </c>
      <c r="F3707" t="b">
        <v>0</v>
      </c>
      <c r="G3707" s="1">
        <v>42307</v>
      </c>
      <c r="H3707">
        <v>2.600511524644478E+16</v>
      </c>
      <c r="I3707" t="s">
        <v>1047</v>
      </c>
      <c r="J3707" t="s">
        <v>75</v>
      </c>
      <c r="K3707">
        <v>1505.17</v>
      </c>
      <c r="L3707">
        <v>3518</v>
      </c>
      <c r="M3707">
        <v>5009</v>
      </c>
      <c r="N3707">
        <v>5104</v>
      </c>
      <c r="O3707">
        <v>52</v>
      </c>
      <c r="P3707">
        <v>0</v>
      </c>
      <c r="Q3707">
        <v>9284</v>
      </c>
      <c r="R3707">
        <v>69981</v>
      </c>
      <c r="S3707">
        <v>91438.52</v>
      </c>
      <c r="T3707">
        <v>7672</v>
      </c>
      <c r="U3707" t="s">
        <v>23902</v>
      </c>
      <c r="V3707" t="s">
        <v>23861</v>
      </c>
      <c r="W3707" t="s">
        <v>23862</v>
      </c>
      <c r="X3707" t="s">
        <v>26109</v>
      </c>
      <c r="Y3707" t="s">
        <v>26110</v>
      </c>
      <c r="Z3707" t="s">
        <v>31020</v>
      </c>
      <c r="AA3707">
        <v>2015</v>
      </c>
      <c r="AB3707">
        <v>9232</v>
      </c>
      <c r="AC3707">
        <v>5.6010340370529947E-3</v>
      </c>
      <c r="AD3707">
        <v>10</v>
      </c>
      <c r="AE3707">
        <v>52</v>
      </c>
      <c r="AF3707">
        <v>0.01</v>
      </c>
    </row>
    <row r="3708" spans="1:32" x14ac:dyDescent="0.25">
      <c r="A3708" t="s">
        <v>2403</v>
      </c>
      <c r="B3708" t="s">
        <v>26111</v>
      </c>
      <c r="C3708" t="s">
        <v>316</v>
      </c>
      <c r="D3708" t="s">
        <v>42</v>
      </c>
      <c r="E3708" t="s">
        <v>59</v>
      </c>
      <c r="F3708" t="b">
        <v>0</v>
      </c>
      <c r="G3708" s="1">
        <v>42311</v>
      </c>
      <c r="H3708">
        <v>2.600925415799116E+16</v>
      </c>
      <c r="I3708" t="s">
        <v>4476</v>
      </c>
      <c r="J3708" t="s">
        <v>51</v>
      </c>
      <c r="K3708">
        <v>1039.81</v>
      </c>
      <c r="L3708">
        <v>2908</v>
      </c>
      <c r="M3708">
        <v>6713</v>
      </c>
      <c r="N3708">
        <v>5537</v>
      </c>
      <c r="O3708">
        <v>93</v>
      </c>
      <c r="P3708">
        <v>5</v>
      </c>
      <c r="Q3708">
        <v>9874</v>
      </c>
      <c r="R3708">
        <v>153283</v>
      </c>
      <c r="S3708">
        <v>52821.69</v>
      </c>
      <c r="T3708">
        <v>9070</v>
      </c>
      <c r="U3708" t="s">
        <v>23864</v>
      </c>
      <c r="V3708" t="s">
        <v>23861</v>
      </c>
      <c r="W3708" t="s">
        <v>23862</v>
      </c>
      <c r="X3708" t="s">
        <v>26112</v>
      </c>
      <c r="Y3708" t="s">
        <v>26113</v>
      </c>
      <c r="Z3708" t="s">
        <v>31021</v>
      </c>
      <c r="AA3708">
        <v>2015</v>
      </c>
      <c r="AB3708">
        <v>9781</v>
      </c>
      <c r="AC3708">
        <v>9.41867530889204E-3</v>
      </c>
      <c r="AD3708">
        <v>11</v>
      </c>
      <c r="AE3708">
        <v>93</v>
      </c>
      <c r="AF3708">
        <v>0.01</v>
      </c>
    </row>
    <row r="3709" spans="1:32" x14ac:dyDescent="0.25">
      <c r="A3709" t="s">
        <v>2403</v>
      </c>
      <c r="B3709" t="s">
        <v>28081</v>
      </c>
      <c r="C3709" t="s">
        <v>316</v>
      </c>
      <c r="D3709" t="s">
        <v>42</v>
      </c>
      <c r="E3709" t="s">
        <v>43</v>
      </c>
      <c r="F3709" t="b">
        <v>1</v>
      </c>
      <c r="G3709" s="1">
        <v>42318</v>
      </c>
      <c r="H3709">
        <v>2.6006518120128928E+16</v>
      </c>
      <c r="I3709" t="s">
        <v>4717</v>
      </c>
      <c r="J3709" t="s">
        <v>51</v>
      </c>
      <c r="K3709">
        <v>1198.69</v>
      </c>
      <c r="L3709">
        <v>1896</v>
      </c>
      <c r="M3709">
        <v>5552</v>
      </c>
      <c r="N3709">
        <v>6552</v>
      </c>
      <c r="O3709">
        <v>56</v>
      </c>
      <c r="P3709">
        <v>7</v>
      </c>
      <c r="Q3709">
        <v>4352</v>
      </c>
      <c r="R3709">
        <v>50149</v>
      </c>
      <c r="S3709">
        <v>147770.94</v>
      </c>
      <c r="T3709">
        <v>5981</v>
      </c>
      <c r="U3709" t="s">
        <v>23951</v>
      </c>
      <c r="V3709" t="s">
        <v>23861</v>
      </c>
      <c r="W3709" t="s">
        <v>23862</v>
      </c>
      <c r="X3709" t="s">
        <v>28082</v>
      </c>
      <c r="Y3709" t="s">
        <v>28083</v>
      </c>
      <c r="Z3709" t="s">
        <v>31021</v>
      </c>
      <c r="AA3709">
        <v>2015</v>
      </c>
      <c r="AB3709">
        <v>4296</v>
      </c>
      <c r="AC3709">
        <v>1.2867647058823529E-2</v>
      </c>
      <c r="AD3709">
        <v>11</v>
      </c>
      <c r="AE3709">
        <v>56</v>
      </c>
      <c r="AF3709">
        <v>0.01</v>
      </c>
    </row>
    <row r="3710" spans="1:32" x14ac:dyDescent="0.25">
      <c r="A3710" t="s">
        <v>2403</v>
      </c>
      <c r="B3710" t="s">
        <v>27699</v>
      </c>
      <c r="C3710" t="s">
        <v>316</v>
      </c>
      <c r="D3710" t="s">
        <v>42</v>
      </c>
      <c r="E3710" t="s">
        <v>59</v>
      </c>
      <c r="F3710" t="b">
        <v>1</v>
      </c>
      <c r="G3710" s="1">
        <v>42324</v>
      </c>
      <c r="H3710">
        <v>2.60053909331771E+16</v>
      </c>
      <c r="I3710" t="s">
        <v>369</v>
      </c>
      <c r="J3710" t="s">
        <v>51</v>
      </c>
      <c r="K3710">
        <v>1937.7</v>
      </c>
      <c r="L3710">
        <v>2706</v>
      </c>
      <c r="M3710">
        <v>5926</v>
      </c>
      <c r="N3710">
        <v>6201</v>
      </c>
      <c r="O3710">
        <v>62</v>
      </c>
      <c r="P3710">
        <v>8</v>
      </c>
      <c r="Q3710">
        <v>4718</v>
      </c>
      <c r="R3710">
        <v>84600</v>
      </c>
      <c r="S3710">
        <v>132082.23000000001</v>
      </c>
      <c r="T3710">
        <v>8823</v>
      </c>
      <c r="U3710" t="s">
        <v>23872</v>
      </c>
      <c r="V3710" t="s">
        <v>23861</v>
      </c>
      <c r="W3710" t="s">
        <v>23862</v>
      </c>
      <c r="X3710" t="s">
        <v>27700</v>
      </c>
      <c r="Y3710" t="s">
        <v>27701</v>
      </c>
      <c r="Z3710" t="s">
        <v>31021</v>
      </c>
      <c r="AA3710">
        <v>2015</v>
      </c>
      <c r="AB3710">
        <v>4656</v>
      </c>
      <c r="AC3710">
        <v>1.3141161509114031E-2</v>
      </c>
      <c r="AD3710">
        <v>11</v>
      </c>
      <c r="AE3710">
        <v>62</v>
      </c>
      <c r="AF3710">
        <v>0.01</v>
      </c>
    </row>
    <row r="3711" spans="1:32" x14ac:dyDescent="0.25">
      <c r="A3711" t="s">
        <v>29</v>
      </c>
      <c r="B3711" t="s">
        <v>5518</v>
      </c>
      <c r="C3711" t="s">
        <v>316</v>
      </c>
      <c r="D3711" t="s">
        <v>42</v>
      </c>
      <c r="E3711" t="s">
        <v>59</v>
      </c>
      <c r="F3711" t="b">
        <v>1</v>
      </c>
      <c r="G3711" s="1">
        <v>42328</v>
      </c>
      <c r="H3711">
        <v>2.6006906904087788E+16</v>
      </c>
      <c r="I3711" t="s">
        <v>4454</v>
      </c>
      <c r="J3711" t="s">
        <v>51</v>
      </c>
      <c r="K3711">
        <v>1788.82</v>
      </c>
      <c r="L3711">
        <v>4216</v>
      </c>
      <c r="M3711">
        <v>6042</v>
      </c>
      <c r="N3711">
        <v>6999</v>
      </c>
      <c r="O3711">
        <v>40</v>
      </c>
      <c r="P3711">
        <v>4</v>
      </c>
      <c r="Q3711">
        <v>4398</v>
      </c>
      <c r="R3711">
        <v>78042</v>
      </c>
      <c r="S3711">
        <v>71889.11</v>
      </c>
      <c r="T3711">
        <v>8137</v>
      </c>
      <c r="U3711" t="s">
        <v>23898</v>
      </c>
      <c r="V3711" t="s">
        <v>23861</v>
      </c>
      <c r="W3711" t="s">
        <v>23862</v>
      </c>
      <c r="X3711" t="s">
        <v>27520</v>
      </c>
      <c r="Y3711" t="s">
        <v>27521</v>
      </c>
      <c r="Z3711" t="s">
        <v>31021</v>
      </c>
      <c r="AA3711">
        <v>2015</v>
      </c>
      <c r="AB3711">
        <v>4358</v>
      </c>
      <c r="AC3711">
        <v>9.0950432014552073E-3</v>
      </c>
      <c r="AD3711">
        <v>11</v>
      </c>
      <c r="AE3711">
        <v>40</v>
      </c>
      <c r="AF3711">
        <v>0.01</v>
      </c>
    </row>
    <row r="3712" spans="1:32" x14ac:dyDescent="0.25">
      <c r="A3712" t="s">
        <v>918</v>
      </c>
      <c r="B3712" t="s">
        <v>29131</v>
      </c>
      <c r="C3712" t="s">
        <v>316</v>
      </c>
      <c r="D3712" t="s">
        <v>42</v>
      </c>
      <c r="E3712" t="s">
        <v>43</v>
      </c>
      <c r="F3712" t="b">
        <v>1</v>
      </c>
      <c r="G3712" s="1">
        <v>42337</v>
      </c>
      <c r="H3712">
        <v>2.6007574554163208E+16</v>
      </c>
      <c r="I3712" t="s">
        <v>2634</v>
      </c>
      <c r="J3712" t="s">
        <v>35</v>
      </c>
      <c r="K3712">
        <v>1895.51</v>
      </c>
      <c r="L3712">
        <v>798</v>
      </c>
      <c r="M3712">
        <v>6694</v>
      </c>
      <c r="N3712">
        <v>6508</v>
      </c>
      <c r="O3712">
        <v>37</v>
      </c>
      <c r="P3712">
        <v>2</v>
      </c>
      <c r="Q3712">
        <v>5030</v>
      </c>
      <c r="R3712">
        <v>173596</v>
      </c>
      <c r="S3712">
        <v>78178.570000000007</v>
      </c>
      <c r="T3712">
        <v>6974</v>
      </c>
      <c r="U3712" t="s">
        <v>23872</v>
      </c>
      <c r="V3712" t="s">
        <v>23861</v>
      </c>
      <c r="W3712" t="s">
        <v>23862</v>
      </c>
      <c r="X3712" t="s">
        <v>29132</v>
      </c>
      <c r="Y3712" t="s">
        <v>29133</v>
      </c>
      <c r="Z3712" t="s">
        <v>31021</v>
      </c>
      <c r="AA3712">
        <v>2015</v>
      </c>
      <c r="AB3712">
        <v>4993</v>
      </c>
      <c r="AC3712">
        <v>7.3558648111332007E-3</v>
      </c>
      <c r="AD3712">
        <v>11</v>
      </c>
      <c r="AE3712">
        <v>37</v>
      </c>
      <c r="AF3712">
        <v>0.01</v>
      </c>
    </row>
    <row r="3713" spans="1:32" x14ac:dyDescent="0.25">
      <c r="A3713" t="s">
        <v>918</v>
      </c>
      <c r="B3713" t="s">
        <v>23001</v>
      </c>
      <c r="C3713" t="s">
        <v>316</v>
      </c>
      <c r="D3713" t="s">
        <v>42</v>
      </c>
      <c r="E3713" t="s">
        <v>33</v>
      </c>
      <c r="F3713" t="b">
        <v>0</v>
      </c>
      <c r="G3713" s="1">
        <v>42337</v>
      </c>
      <c r="H3713">
        <v>2.6001379656946776E+16</v>
      </c>
      <c r="I3713" t="s">
        <v>8082</v>
      </c>
      <c r="J3713" t="s">
        <v>35</v>
      </c>
      <c r="K3713">
        <v>1762.98</v>
      </c>
      <c r="L3713">
        <v>970</v>
      </c>
      <c r="M3713">
        <v>5436</v>
      </c>
      <c r="N3713">
        <v>6917</v>
      </c>
      <c r="O3713">
        <v>64</v>
      </c>
      <c r="P3713">
        <v>3</v>
      </c>
      <c r="Q3713">
        <v>7807</v>
      </c>
      <c r="R3713">
        <v>147937</v>
      </c>
      <c r="S3713">
        <v>105299.58</v>
      </c>
      <c r="T3713">
        <v>7431</v>
      </c>
      <c r="U3713" t="s">
        <v>23902</v>
      </c>
      <c r="V3713" t="s">
        <v>23861</v>
      </c>
      <c r="W3713" t="s">
        <v>23862</v>
      </c>
      <c r="X3713" t="s">
        <v>24428</v>
      </c>
      <c r="Y3713" t="s">
        <v>24429</v>
      </c>
      <c r="Z3713" t="s">
        <v>31021</v>
      </c>
      <c r="AA3713">
        <v>2015</v>
      </c>
      <c r="AB3713">
        <v>7743</v>
      </c>
      <c r="AC3713">
        <v>8.197771230946586E-3</v>
      </c>
      <c r="AD3713">
        <v>11</v>
      </c>
      <c r="AE3713">
        <v>64</v>
      </c>
      <c r="AF3713">
        <v>0.01</v>
      </c>
    </row>
    <row r="3714" spans="1:32" x14ac:dyDescent="0.25">
      <c r="A3714" t="s">
        <v>1692</v>
      </c>
      <c r="B3714" t="s">
        <v>26735</v>
      </c>
      <c r="C3714" t="s">
        <v>316</v>
      </c>
      <c r="D3714" t="s">
        <v>42</v>
      </c>
      <c r="E3714" t="s">
        <v>43</v>
      </c>
      <c r="F3714" t="b">
        <v>0</v>
      </c>
      <c r="G3714" s="1">
        <v>42339</v>
      </c>
      <c r="H3714">
        <v>2.6005580338559184E+16</v>
      </c>
      <c r="I3714" t="s">
        <v>11767</v>
      </c>
      <c r="J3714" t="s">
        <v>35</v>
      </c>
      <c r="K3714">
        <v>1749.28</v>
      </c>
      <c r="L3714">
        <v>2564</v>
      </c>
      <c r="M3714">
        <v>5364</v>
      </c>
      <c r="N3714">
        <v>5654</v>
      </c>
      <c r="O3714">
        <v>66</v>
      </c>
      <c r="P3714">
        <v>8</v>
      </c>
      <c r="Q3714">
        <v>6542</v>
      </c>
      <c r="R3714">
        <v>72460</v>
      </c>
      <c r="S3714">
        <v>122403.95</v>
      </c>
      <c r="T3714">
        <v>5178</v>
      </c>
      <c r="U3714" t="s">
        <v>23882</v>
      </c>
      <c r="V3714" t="s">
        <v>23861</v>
      </c>
      <c r="W3714" t="s">
        <v>23862</v>
      </c>
      <c r="X3714" t="s">
        <v>26736</v>
      </c>
      <c r="Y3714" t="s">
        <v>26737</v>
      </c>
      <c r="Z3714" t="s">
        <v>31022</v>
      </c>
      <c r="AA3714">
        <v>2015</v>
      </c>
      <c r="AB3714">
        <v>6476</v>
      </c>
      <c r="AC3714">
        <v>1.0088657902782024E-2</v>
      </c>
      <c r="AD3714">
        <v>12</v>
      </c>
      <c r="AE3714">
        <v>66</v>
      </c>
      <c r="AF3714">
        <v>0.01</v>
      </c>
    </row>
    <row r="3715" spans="1:32" x14ac:dyDescent="0.25">
      <c r="A3715" t="s">
        <v>918</v>
      </c>
      <c r="B3715" t="s">
        <v>30247</v>
      </c>
      <c r="C3715" t="s">
        <v>316</v>
      </c>
      <c r="D3715" t="s">
        <v>42</v>
      </c>
      <c r="E3715" t="s">
        <v>59</v>
      </c>
      <c r="F3715" t="b">
        <v>1</v>
      </c>
      <c r="G3715" s="1">
        <v>42342</v>
      </c>
      <c r="H3715">
        <v>2.6006968457340648E+16</v>
      </c>
      <c r="I3715" t="s">
        <v>3589</v>
      </c>
      <c r="J3715" t="s">
        <v>75</v>
      </c>
      <c r="K3715">
        <v>1270.97</v>
      </c>
      <c r="L3715">
        <v>1016</v>
      </c>
      <c r="M3715">
        <v>5380</v>
      </c>
      <c r="N3715">
        <v>6450</v>
      </c>
      <c r="O3715">
        <v>87</v>
      </c>
      <c r="P3715">
        <v>2</v>
      </c>
      <c r="Q3715">
        <v>6829</v>
      </c>
      <c r="R3715">
        <v>90632</v>
      </c>
      <c r="S3715">
        <v>57896.01</v>
      </c>
      <c r="T3715">
        <v>6603</v>
      </c>
      <c r="U3715" t="s">
        <v>23928</v>
      </c>
      <c r="V3715" t="s">
        <v>23861</v>
      </c>
      <c r="W3715" t="s">
        <v>23862</v>
      </c>
      <c r="X3715" t="s">
        <v>30248</v>
      </c>
      <c r="Y3715" t="s">
        <v>30249</v>
      </c>
      <c r="Z3715" t="s">
        <v>31022</v>
      </c>
      <c r="AA3715">
        <v>2015</v>
      </c>
      <c r="AB3715">
        <v>6742</v>
      </c>
      <c r="AC3715">
        <v>1.273978620588666E-2</v>
      </c>
      <c r="AD3715">
        <v>12</v>
      </c>
      <c r="AE3715">
        <v>87</v>
      </c>
      <c r="AF3715">
        <v>0.01</v>
      </c>
    </row>
    <row r="3716" spans="1:32" x14ac:dyDescent="0.25">
      <c r="A3716" t="s">
        <v>918</v>
      </c>
      <c r="B3716" t="s">
        <v>26033</v>
      </c>
      <c r="C3716" t="s">
        <v>316</v>
      </c>
      <c r="D3716" t="s">
        <v>42</v>
      </c>
      <c r="E3716" t="s">
        <v>59</v>
      </c>
      <c r="F3716" t="b">
        <v>0</v>
      </c>
      <c r="G3716" s="1">
        <v>42347</v>
      </c>
      <c r="H3716">
        <v>2.600838566592628E+16</v>
      </c>
      <c r="I3716" t="s">
        <v>342</v>
      </c>
      <c r="J3716" t="s">
        <v>51</v>
      </c>
      <c r="K3716">
        <v>1052.19</v>
      </c>
      <c r="L3716">
        <v>1192</v>
      </c>
      <c r="M3716">
        <v>6471</v>
      </c>
      <c r="N3716">
        <v>6767</v>
      </c>
      <c r="O3716">
        <v>49</v>
      </c>
      <c r="P3716">
        <v>2</v>
      </c>
      <c r="Q3716">
        <v>5384</v>
      </c>
      <c r="R3716">
        <v>69684</v>
      </c>
      <c r="S3716">
        <v>105396.48</v>
      </c>
      <c r="T3716">
        <v>7151</v>
      </c>
      <c r="U3716" t="s">
        <v>24296</v>
      </c>
      <c r="V3716" t="s">
        <v>23861</v>
      </c>
      <c r="W3716" t="s">
        <v>23862</v>
      </c>
      <c r="X3716" t="s">
        <v>26034</v>
      </c>
      <c r="Y3716" t="s">
        <v>26035</v>
      </c>
      <c r="Z3716" t="s">
        <v>31022</v>
      </c>
      <c r="AA3716">
        <v>2015</v>
      </c>
      <c r="AB3716">
        <v>5335</v>
      </c>
      <c r="AC3716">
        <v>9.1010401188707287E-3</v>
      </c>
      <c r="AD3716">
        <v>12</v>
      </c>
      <c r="AE3716">
        <v>49</v>
      </c>
      <c r="AF3716">
        <v>0.01</v>
      </c>
    </row>
    <row r="3717" spans="1:32" x14ac:dyDescent="0.25">
      <c r="A3717" t="s">
        <v>2403</v>
      </c>
      <c r="B3717" t="s">
        <v>28645</v>
      </c>
      <c r="C3717" t="s">
        <v>316</v>
      </c>
      <c r="D3717" t="s">
        <v>42</v>
      </c>
      <c r="E3717" t="s">
        <v>73</v>
      </c>
      <c r="F3717" t="b">
        <v>1</v>
      </c>
      <c r="G3717" s="1">
        <v>42350</v>
      </c>
      <c r="H3717">
        <v>2.6009800626439832E+16</v>
      </c>
      <c r="I3717" t="s">
        <v>421</v>
      </c>
      <c r="J3717" t="s">
        <v>45</v>
      </c>
      <c r="K3717">
        <v>1997.18</v>
      </c>
      <c r="L3717">
        <v>1473</v>
      </c>
      <c r="M3717">
        <v>6496</v>
      </c>
      <c r="N3717">
        <v>6793</v>
      </c>
      <c r="O3717">
        <v>13</v>
      </c>
      <c r="P3717">
        <v>9</v>
      </c>
      <c r="Q3717">
        <v>1408</v>
      </c>
      <c r="R3717">
        <v>93610</v>
      </c>
      <c r="S3717">
        <v>55213.65</v>
      </c>
      <c r="T3717">
        <v>7988</v>
      </c>
      <c r="U3717" t="s">
        <v>24034</v>
      </c>
      <c r="V3717" t="s">
        <v>23861</v>
      </c>
      <c r="W3717" t="s">
        <v>23862</v>
      </c>
      <c r="X3717" t="s">
        <v>28646</v>
      </c>
      <c r="Y3717" t="s">
        <v>28647</v>
      </c>
      <c r="Z3717" t="s">
        <v>31022</v>
      </c>
      <c r="AA3717">
        <v>2015</v>
      </c>
      <c r="AB3717">
        <v>1395</v>
      </c>
      <c r="AC3717">
        <v>9.2329545454545459E-3</v>
      </c>
      <c r="AD3717">
        <v>12</v>
      </c>
      <c r="AE3717">
        <v>13</v>
      </c>
      <c r="AF3717">
        <v>0.01</v>
      </c>
    </row>
    <row r="3718" spans="1:32" x14ac:dyDescent="0.25">
      <c r="A3718" t="s">
        <v>918</v>
      </c>
      <c r="B3718" t="s">
        <v>30492</v>
      </c>
      <c r="C3718" t="s">
        <v>316</v>
      </c>
      <c r="D3718" t="s">
        <v>42</v>
      </c>
      <c r="E3718" t="s">
        <v>43</v>
      </c>
      <c r="F3718" t="b">
        <v>1</v>
      </c>
      <c r="G3718" s="1">
        <v>42367</v>
      </c>
      <c r="H3718">
        <v>2.6001969879939292E+16</v>
      </c>
      <c r="I3718" t="s">
        <v>1924</v>
      </c>
      <c r="J3718" t="s">
        <v>75</v>
      </c>
      <c r="K3718">
        <v>1086.06</v>
      </c>
      <c r="L3718">
        <v>1073</v>
      </c>
      <c r="M3718">
        <v>5871</v>
      </c>
      <c r="N3718">
        <v>5499</v>
      </c>
      <c r="O3718">
        <v>49</v>
      </c>
      <c r="P3718">
        <v>6</v>
      </c>
      <c r="Q3718">
        <v>7310</v>
      </c>
      <c r="R3718">
        <v>117195</v>
      </c>
      <c r="S3718">
        <v>87171.58</v>
      </c>
      <c r="T3718">
        <v>6845</v>
      </c>
      <c r="U3718" t="s">
        <v>23914</v>
      </c>
      <c r="V3718" t="s">
        <v>23861</v>
      </c>
      <c r="W3718" t="s">
        <v>23862</v>
      </c>
      <c r="X3718" t="s">
        <v>30493</v>
      </c>
      <c r="Y3718" t="s">
        <v>30494</v>
      </c>
      <c r="Z3718" t="s">
        <v>31022</v>
      </c>
      <c r="AA3718">
        <v>2015</v>
      </c>
      <c r="AB3718">
        <v>7261</v>
      </c>
      <c r="AC3718">
        <v>6.7031463748290013E-3</v>
      </c>
      <c r="AD3718">
        <v>12</v>
      </c>
      <c r="AE3718">
        <v>49</v>
      </c>
      <c r="AF3718">
        <v>0.01</v>
      </c>
    </row>
    <row r="3719" spans="1:32" x14ac:dyDescent="0.25">
      <c r="A3719" t="s">
        <v>918</v>
      </c>
      <c r="B3719" t="s">
        <v>29140</v>
      </c>
      <c r="C3719" t="s">
        <v>31</v>
      </c>
      <c r="D3719" t="s">
        <v>49</v>
      </c>
      <c r="E3719" t="s">
        <v>33</v>
      </c>
      <c r="F3719" t="b">
        <v>1</v>
      </c>
      <c r="G3719" s="1">
        <v>42005</v>
      </c>
      <c r="H3719">
        <v>2.6008032530056408E+16</v>
      </c>
      <c r="I3719" t="s">
        <v>4613</v>
      </c>
      <c r="J3719" t="s">
        <v>35</v>
      </c>
      <c r="K3719">
        <v>1481.71</v>
      </c>
      <c r="L3719">
        <v>291</v>
      </c>
      <c r="M3719">
        <v>5197</v>
      </c>
      <c r="N3719">
        <v>6311</v>
      </c>
      <c r="O3719">
        <v>59</v>
      </c>
      <c r="P3719">
        <v>3</v>
      </c>
      <c r="Q3719">
        <v>7368</v>
      </c>
      <c r="R3719">
        <v>162980</v>
      </c>
      <c r="S3719">
        <v>135196.16</v>
      </c>
      <c r="T3719">
        <v>9723</v>
      </c>
      <c r="U3719" t="s">
        <v>23906</v>
      </c>
      <c r="V3719" t="s">
        <v>23861</v>
      </c>
      <c r="W3719" t="s">
        <v>23862</v>
      </c>
      <c r="X3719" t="s">
        <v>29141</v>
      </c>
      <c r="Y3719" t="s">
        <v>29142</v>
      </c>
      <c r="Z3719" t="s">
        <v>31012</v>
      </c>
      <c r="AA3719">
        <v>2015</v>
      </c>
      <c r="AB3719">
        <v>7309</v>
      </c>
      <c r="AC3719">
        <v>8.0076004343105321E-3</v>
      </c>
      <c r="AD3719">
        <v>1</v>
      </c>
      <c r="AE3719">
        <v>59</v>
      </c>
      <c r="AF3719">
        <v>0.01</v>
      </c>
    </row>
    <row r="3720" spans="1:32" x14ac:dyDescent="0.25">
      <c r="A3720" t="s">
        <v>918</v>
      </c>
      <c r="B3720" t="s">
        <v>29942</v>
      </c>
      <c r="C3720" t="s">
        <v>311</v>
      </c>
      <c r="D3720" t="s">
        <v>49</v>
      </c>
      <c r="E3720" t="s">
        <v>33</v>
      </c>
      <c r="F3720" t="b">
        <v>1</v>
      </c>
      <c r="G3720" s="1">
        <v>42011</v>
      </c>
      <c r="H3720">
        <v>2.6001100530552644E+16</v>
      </c>
      <c r="I3720" t="s">
        <v>873</v>
      </c>
      <c r="J3720" t="s">
        <v>75</v>
      </c>
      <c r="K3720">
        <v>1920.58</v>
      </c>
      <c r="L3720">
        <v>1295</v>
      </c>
      <c r="M3720">
        <v>6831</v>
      </c>
      <c r="N3720">
        <v>6611</v>
      </c>
      <c r="O3720">
        <v>51</v>
      </c>
      <c r="P3720">
        <v>8</v>
      </c>
      <c r="Q3720">
        <v>9354</v>
      </c>
      <c r="R3720">
        <v>167373</v>
      </c>
      <c r="S3720">
        <v>131750.20000000001</v>
      </c>
      <c r="T3720">
        <v>9609</v>
      </c>
      <c r="U3720" t="s">
        <v>23864</v>
      </c>
      <c r="V3720" t="s">
        <v>23861</v>
      </c>
      <c r="W3720" t="s">
        <v>23862</v>
      </c>
      <c r="X3720" t="s">
        <v>29943</v>
      </c>
      <c r="Y3720" t="s">
        <v>29944</v>
      </c>
      <c r="Z3720" t="s">
        <v>31012</v>
      </c>
      <c r="AA3720">
        <v>2015</v>
      </c>
      <c r="AB3720">
        <v>9303</v>
      </c>
      <c r="AC3720">
        <v>5.4522129570237334E-3</v>
      </c>
      <c r="AD3720">
        <v>1</v>
      </c>
      <c r="AE3720">
        <v>51</v>
      </c>
      <c r="AF3720">
        <v>0.01</v>
      </c>
    </row>
    <row r="3721" spans="1:32" x14ac:dyDescent="0.25">
      <c r="A3721" t="s">
        <v>918</v>
      </c>
      <c r="B3721" t="s">
        <v>29879</v>
      </c>
      <c r="C3721" t="s">
        <v>311</v>
      </c>
      <c r="D3721" t="s">
        <v>49</v>
      </c>
      <c r="E3721" t="s">
        <v>73</v>
      </c>
      <c r="F3721" t="b">
        <v>1</v>
      </c>
      <c r="G3721" s="1">
        <v>42021</v>
      </c>
      <c r="H3721">
        <v>2.6009116408533272E+16</v>
      </c>
      <c r="I3721" t="s">
        <v>8796</v>
      </c>
      <c r="J3721" t="s">
        <v>75</v>
      </c>
      <c r="K3721">
        <v>1587.77</v>
      </c>
      <c r="L3721">
        <v>2421</v>
      </c>
      <c r="M3721">
        <v>5976</v>
      </c>
      <c r="N3721">
        <v>6030</v>
      </c>
      <c r="O3721">
        <v>96</v>
      </c>
      <c r="P3721">
        <v>1</v>
      </c>
      <c r="Q3721">
        <v>9192</v>
      </c>
      <c r="R3721">
        <v>136628</v>
      </c>
      <c r="S3721">
        <v>144143.79</v>
      </c>
      <c r="T3721">
        <v>8842</v>
      </c>
      <c r="U3721" t="s">
        <v>23914</v>
      </c>
      <c r="V3721" t="s">
        <v>23861</v>
      </c>
      <c r="W3721" t="s">
        <v>23862</v>
      </c>
      <c r="X3721" t="s">
        <v>29880</v>
      </c>
      <c r="Y3721" t="s">
        <v>29881</v>
      </c>
      <c r="Z3721" t="s">
        <v>31012</v>
      </c>
      <c r="AA3721">
        <v>2015</v>
      </c>
      <c r="AB3721">
        <v>9096</v>
      </c>
      <c r="AC3721">
        <v>1.0443864229765013E-2</v>
      </c>
      <c r="AD3721">
        <v>1</v>
      </c>
      <c r="AE3721">
        <v>96</v>
      </c>
      <c r="AF3721">
        <v>0.01</v>
      </c>
    </row>
    <row r="3722" spans="1:32" x14ac:dyDescent="0.25">
      <c r="A3722" t="s">
        <v>1692</v>
      </c>
      <c r="B3722" t="s">
        <v>27967</v>
      </c>
      <c r="C3722" t="s">
        <v>316</v>
      </c>
      <c r="D3722" t="s">
        <v>49</v>
      </c>
      <c r="E3722" t="s">
        <v>33</v>
      </c>
      <c r="F3722" t="b">
        <v>1</v>
      </c>
      <c r="G3722" s="1">
        <v>42022</v>
      </c>
      <c r="H3722">
        <v>2.6005790984558716E+16</v>
      </c>
      <c r="I3722" t="s">
        <v>385</v>
      </c>
      <c r="J3722" t="s">
        <v>51</v>
      </c>
      <c r="K3722">
        <v>1080.6600000000001</v>
      </c>
      <c r="L3722">
        <v>3387</v>
      </c>
      <c r="M3722">
        <v>6978</v>
      </c>
      <c r="N3722">
        <v>6374</v>
      </c>
      <c r="O3722">
        <v>46</v>
      </c>
      <c r="P3722">
        <v>0</v>
      </c>
      <c r="Q3722">
        <v>4248</v>
      </c>
      <c r="R3722">
        <v>198975</v>
      </c>
      <c r="S3722">
        <v>126534.46</v>
      </c>
      <c r="T3722">
        <v>7508</v>
      </c>
      <c r="U3722" t="s">
        <v>23994</v>
      </c>
      <c r="V3722" t="s">
        <v>23861</v>
      </c>
      <c r="W3722" t="s">
        <v>23862</v>
      </c>
      <c r="X3722" t="s">
        <v>27968</v>
      </c>
      <c r="Y3722" t="s">
        <v>27969</v>
      </c>
      <c r="Z3722" t="s">
        <v>31012</v>
      </c>
      <c r="AA3722">
        <v>2015</v>
      </c>
      <c r="AB3722">
        <v>4202</v>
      </c>
      <c r="AC3722">
        <v>1.0828625235404897E-2</v>
      </c>
      <c r="AD3722">
        <v>1</v>
      </c>
      <c r="AE3722">
        <v>46</v>
      </c>
      <c r="AF3722">
        <v>0.01</v>
      </c>
    </row>
    <row r="3723" spans="1:32" x14ac:dyDescent="0.25">
      <c r="A3723" t="s">
        <v>2403</v>
      </c>
      <c r="B3723" t="s">
        <v>29918</v>
      </c>
      <c r="C3723" t="s">
        <v>31</v>
      </c>
      <c r="D3723" t="s">
        <v>49</v>
      </c>
      <c r="E3723" t="s">
        <v>33</v>
      </c>
      <c r="F3723" t="b">
        <v>1</v>
      </c>
      <c r="G3723" s="1">
        <v>42026</v>
      </c>
      <c r="H3723">
        <v>2.6007089466187616E+16</v>
      </c>
      <c r="I3723" t="s">
        <v>2289</v>
      </c>
      <c r="J3723" t="s">
        <v>75</v>
      </c>
      <c r="K3723">
        <v>1936.55</v>
      </c>
      <c r="L3723">
        <v>520</v>
      </c>
      <c r="M3723">
        <v>5237</v>
      </c>
      <c r="N3723">
        <v>5052</v>
      </c>
      <c r="O3723">
        <v>18</v>
      </c>
      <c r="P3723">
        <v>7</v>
      </c>
      <c r="Q3723">
        <v>2452</v>
      </c>
      <c r="R3723">
        <v>187956</v>
      </c>
      <c r="S3723">
        <v>101617.71</v>
      </c>
      <c r="T3723">
        <v>6818</v>
      </c>
      <c r="U3723" t="s">
        <v>23898</v>
      </c>
      <c r="V3723" t="s">
        <v>23861</v>
      </c>
      <c r="W3723" t="s">
        <v>23862</v>
      </c>
      <c r="X3723" t="s">
        <v>29919</v>
      </c>
      <c r="Y3723" t="s">
        <v>29920</v>
      </c>
      <c r="Z3723" t="s">
        <v>31012</v>
      </c>
      <c r="AA3723">
        <v>2015</v>
      </c>
      <c r="AB3723">
        <v>2434</v>
      </c>
      <c r="AC3723">
        <v>7.34094616639478E-3</v>
      </c>
      <c r="AD3723">
        <v>1</v>
      </c>
      <c r="AE3723">
        <v>18</v>
      </c>
      <c r="AF3723">
        <v>0.01</v>
      </c>
    </row>
    <row r="3724" spans="1:32" x14ac:dyDescent="0.25">
      <c r="A3724" t="s">
        <v>1692</v>
      </c>
      <c r="B3724" t="s">
        <v>29798</v>
      </c>
      <c r="C3724" t="s">
        <v>316</v>
      </c>
      <c r="D3724" t="s">
        <v>49</v>
      </c>
      <c r="E3724" t="s">
        <v>33</v>
      </c>
      <c r="F3724" t="b">
        <v>1</v>
      </c>
      <c r="G3724" s="1">
        <v>42047</v>
      </c>
      <c r="H3724">
        <v>2.6005069549509584E+16</v>
      </c>
      <c r="I3724" t="s">
        <v>449</v>
      </c>
      <c r="J3724" t="s">
        <v>75</v>
      </c>
      <c r="K3724">
        <v>1596.79</v>
      </c>
      <c r="L3724">
        <v>1628</v>
      </c>
      <c r="M3724">
        <v>5079</v>
      </c>
      <c r="N3724">
        <v>6368</v>
      </c>
      <c r="O3724">
        <v>94</v>
      </c>
      <c r="P3724">
        <v>6</v>
      </c>
      <c r="Q3724">
        <v>7607</v>
      </c>
      <c r="R3724">
        <v>133168</v>
      </c>
      <c r="S3724">
        <v>57544.5</v>
      </c>
      <c r="T3724">
        <v>8342</v>
      </c>
      <c r="U3724" t="s">
        <v>24626</v>
      </c>
      <c r="V3724" t="s">
        <v>23861</v>
      </c>
      <c r="W3724" t="s">
        <v>23862</v>
      </c>
      <c r="X3724" t="s">
        <v>29799</v>
      </c>
      <c r="Y3724" t="s">
        <v>29800</v>
      </c>
      <c r="Z3724" t="s">
        <v>31013</v>
      </c>
      <c r="AA3724">
        <v>2015</v>
      </c>
      <c r="AB3724">
        <v>7513</v>
      </c>
      <c r="AC3724">
        <v>1.2357039568818194E-2</v>
      </c>
      <c r="AD3724">
        <v>2</v>
      </c>
      <c r="AE3724">
        <v>94</v>
      </c>
      <c r="AF3724">
        <v>0.01</v>
      </c>
    </row>
    <row r="3725" spans="1:32" x14ac:dyDescent="0.25">
      <c r="A3725" t="s">
        <v>918</v>
      </c>
      <c r="B3725" t="s">
        <v>27648</v>
      </c>
      <c r="C3725" t="s">
        <v>31</v>
      </c>
      <c r="D3725" t="s">
        <v>49</v>
      </c>
      <c r="E3725" t="s">
        <v>59</v>
      </c>
      <c r="F3725" t="b">
        <v>1</v>
      </c>
      <c r="G3725" s="1">
        <v>42047</v>
      </c>
      <c r="H3725">
        <v>2.6009101007110808E+16</v>
      </c>
      <c r="I3725" t="s">
        <v>1531</v>
      </c>
      <c r="J3725" t="s">
        <v>51</v>
      </c>
      <c r="K3725">
        <v>1212.49</v>
      </c>
      <c r="L3725">
        <v>2127</v>
      </c>
      <c r="M3725">
        <v>5875</v>
      </c>
      <c r="N3725">
        <v>5871</v>
      </c>
      <c r="O3725">
        <v>86</v>
      </c>
      <c r="P3725">
        <v>9</v>
      </c>
      <c r="Q3725">
        <v>9470</v>
      </c>
      <c r="R3725">
        <v>55981</v>
      </c>
      <c r="S3725">
        <v>103676.07</v>
      </c>
      <c r="T3725">
        <v>7648</v>
      </c>
      <c r="U3725" t="s">
        <v>24074</v>
      </c>
      <c r="V3725" t="s">
        <v>23861</v>
      </c>
      <c r="W3725" t="s">
        <v>23862</v>
      </c>
      <c r="X3725" t="s">
        <v>27649</v>
      </c>
      <c r="Y3725" t="s">
        <v>27650</v>
      </c>
      <c r="Z3725" t="s">
        <v>31013</v>
      </c>
      <c r="AA3725">
        <v>2015</v>
      </c>
      <c r="AB3725">
        <v>9384</v>
      </c>
      <c r="AC3725">
        <v>9.0813093980992611E-3</v>
      </c>
      <c r="AD3725">
        <v>2</v>
      </c>
      <c r="AE3725">
        <v>86</v>
      </c>
      <c r="AF3725">
        <v>0.01</v>
      </c>
    </row>
    <row r="3726" spans="1:32" x14ac:dyDescent="0.25">
      <c r="A3726" t="s">
        <v>1692</v>
      </c>
      <c r="B3726" t="s">
        <v>29813</v>
      </c>
      <c r="C3726" t="s">
        <v>31</v>
      </c>
      <c r="D3726" t="s">
        <v>49</v>
      </c>
      <c r="E3726" t="s">
        <v>73</v>
      </c>
      <c r="F3726" t="b">
        <v>1</v>
      </c>
      <c r="G3726" s="1">
        <v>42048</v>
      </c>
      <c r="H3726">
        <v>2.6001113337118568E+16</v>
      </c>
      <c r="I3726" t="s">
        <v>1634</v>
      </c>
      <c r="J3726" t="s">
        <v>75</v>
      </c>
      <c r="K3726">
        <v>1397.96</v>
      </c>
      <c r="L3726">
        <v>227</v>
      </c>
      <c r="M3726">
        <v>6518</v>
      </c>
      <c r="N3726">
        <v>6796</v>
      </c>
      <c r="O3726">
        <v>29</v>
      </c>
      <c r="P3726">
        <v>7</v>
      </c>
      <c r="Q3726">
        <v>5571</v>
      </c>
      <c r="R3726">
        <v>112113</v>
      </c>
      <c r="S3726">
        <v>143989.29</v>
      </c>
      <c r="T3726">
        <v>7705</v>
      </c>
      <c r="U3726" t="s">
        <v>23994</v>
      </c>
      <c r="V3726" t="s">
        <v>23861</v>
      </c>
      <c r="W3726" t="s">
        <v>23862</v>
      </c>
      <c r="X3726" t="s">
        <v>29814</v>
      </c>
      <c r="Y3726" t="s">
        <v>29815</v>
      </c>
      <c r="Z3726" t="s">
        <v>31013</v>
      </c>
      <c r="AA3726">
        <v>2015</v>
      </c>
      <c r="AB3726">
        <v>5542</v>
      </c>
      <c r="AC3726">
        <v>5.2055286304074676E-3</v>
      </c>
      <c r="AD3726">
        <v>2</v>
      </c>
      <c r="AE3726">
        <v>29</v>
      </c>
      <c r="AF3726">
        <v>0.01</v>
      </c>
    </row>
    <row r="3727" spans="1:32" x14ac:dyDescent="0.25">
      <c r="A3727" t="s">
        <v>2403</v>
      </c>
      <c r="B3727" t="s">
        <v>28978</v>
      </c>
      <c r="C3727" t="s">
        <v>311</v>
      </c>
      <c r="D3727" t="s">
        <v>49</v>
      </c>
      <c r="E3727" t="s">
        <v>33</v>
      </c>
      <c r="F3727" t="b">
        <v>1</v>
      </c>
      <c r="G3727" s="1">
        <v>42049</v>
      </c>
      <c r="H3727">
        <v>2.6007235183404868E+16</v>
      </c>
      <c r="I3727" t="s">
        <v>1146</v>
      </c>
      <c r="J3727" t="s">
        <v>35</v>
      </c>
      <c r="K3727">
        <v>1399.53</v>
      </c>
      <c r="L3727">
        <v>2949</v>
      </c>
      <c r="M3727">
        <v>6032</v>
      </c>
      <c r="N3727">
        <v>6752</v>
      </c>
      <c r="O3727">
        <v>87</v>
      </c>
      <c r="P3727">
        <v>3</v>
      </c>
      <c r="Q3727">
        <v>7820</v>
      </c>
      <c r="R3727">
        <v>179256</v>
      </c>
      <c r="S3727">
        <v>67646.13</v>
      </c>
      <c r="T3727">
        <v>7409</v>
      </c>
      <c r="U3727" t="s">
        <v>24090</v>
      </c>
      <c r="V3727" t="s">
        <v>23861</v>
      </c>
      <c r="W3727" t="s">
        <v>23862</v>
      </c>
      <c r="X3727" t="s">
        <v>28979</v>
      </c>
      <c r="Y3727" t="s">
        <v>28980</v>
      </c>
      <c r="Z3727" t="s">
        <v>31013</v>
      </c>
      <c r="AA3727">
        <v>2015</v>
      </c>
      <c r="AB3727">
        <v>7733</v>
      </c>
      <c r="AC3727">
        <v>1.1125319693094628E-2</v>
      </c>
      <c r="AD3727">
        <v>2</v>
      </c>
      <c r="AE3727">
        <v>87</v>
      </c>
      <c r="AF3727">
        <v>0.01</v>
      </c>
    </row>
    <row r="3728" spans="1:32" x14ac:dyDescent="0.25">
      <c r="A3728" t="s">
        <v>29</v>
      </c>
      <c r="B3728" t="s">
        <v>29681</v>
      </c>
      <c r="C3728" t="s">
        <v>31</v>
      </c>
      <c r="D3728" t="s">
        <v>49</v>
      </c>
      <c r="E3728" t="s">
        <v>33</v>
      </c>
      <c r="F3728" t="b">
        <v>1</v>
      </c>
      <c r="G3728" s="1">
        <v>42050</v>
      </c>
      <c r="H3728">
        <v>2.6009508885482464E+16</v>
      </c>
      <c r="I3728" t="s">
        <v>532</v>
      </c>
      <c r="J3728" t="s">
        <v>75</v>
      </c>
      <c r="K3728">
        <v>1562.27</v>
      </c>
      <c r="L3728">
        <v>2825</v>
      </c>
      <c r="M3728">
        <v>6380</v>
      </c>
      <c r="N3728">
        <v>5120</v>
      </c>
      <c r="O3728">
        <v>63</v>
      </c>
      <c r="P3728">
        <v>2</v>
      </c>
      <c r="Q3728">
        <v>8013</v>
      </c>
      <c r="R3728">
        <v>190019</v>
      </c>
      <c r="S3728">
        <v>135089.46</v>
      </c>
      <c r="T3728">
        <v>7595</v>
      </c>
      <c r="U3728" t="s">
        <v>23918</v>
      </c>
      <c r="V3728" t="s">
        <v>23861</v>
      </c>
      <c r="W3728" t="s">
        <v>23862</v>
      </c>
      <c r="X3728" t="s">
        <v>29682</v>
      </c>
      <c r="Y3728" t="s">
        <v>29683</v>
      </c>
      <c r="Z3728" t="s">
        <v>31013</v>
      </c>
      <c r="AA3728">
        <v>2015</v>
      </c>
      <c r="AB3728">
        <v>7950</v>
      </c>
      <c r="AC3728">
        <v>7.8622238861849499E-3</v>
      </c>
      <c r="AD3728">
        <v>2</v>
      </c>
      <c r="AE3728">
        <v>63</v>
      </c>
      <c r="AF3728">
        <v>0.01</v>
      </c>
    </row>
    <row r="3729" spans="1:32" x14ac:dyDescent="0.25">
      <c r="A3729" t="s">
        <v>1692</v>
      </c>
      <c r="B3729" t="s">
        <v>28831</v>
      </c>
      <c r="C3729" t="s">
        <v>316</v>
      </c>
      <c r="D3729" t="s">
        <v>49</v>
      </c>
      <c r="E3729" t="s">
        <v>33</v>
      </c>
      <c r="F3729" t="b">
        <v>1</v>
      </c>
      <c r="G3729" s="1">
        <v>42052</v>
      </c>
      <c r="H3729">
        <v>2.6002070277307868E+16</v>
      </c>
      <c r="I3729" t="s">
        <v>4400</v>
      </c>
      <c r="J3729" t="s">
        <v>45</v>
      </c>
      <c r="K3729">
        <v>1928.42</v>
      </c>
      <c r="L3729">
        <v>3041</v>
      </c>
      <c r="M3729">
        <v>6408</v>
      </c>
      <c r="N3729">
        <v>5263</v>
      </c>
      <c r="O3729">
        <v>40</v>
      </c>
      <c r="P3729">
        <v>4</v>
      </c>
      <c r="Q3729">
        <v>3348</v>
      </c>
      <c r="R3729">
        <v>127259</v>
      </c>
      <c r="S3729">
        <v>147486.18</v>
      </c>
      <c r="T3729">
        <v>8079</v>
      </c>
      <c r="U3729" t="s">
        <v>23868</v>
      </c>
      <c r="V3729" t="s">
        <v>23861</v>
      </c>
      <c r="W3729" t="s">
        <v>23862</v>
      </c>
      <c r="X3729" t="s">
        <v>28832</v>
      </c>
      <c r="Y3729" t="s">
        <v>28833</v>
      </c>
      <c r="Z3729" t="s">
        <v>31013</v>
      </c>
      <c r="AA3729">
        <v>2015</v>
      </c>
      <c r="AB3729">
        <v>3308</v>
      </c>
      <c r="AC3729">
        <v>1.1947431302270013E-2</v>
      </c>
      <c r="AD3729">
        <v>2</v>
      </c>
      <c r="AE3729">
        <v>40</v>
      </c>
      <c r="AF3729">
        <v>0.01</v>
      </c>
    </row>
    <row r="3730" spans="1:32" x14ac:dyDescent="0.25">
      <c r="A3730" t="s">
        <v>1692</v>
      </c>
      <c r="B3730" t="s">
        <v>20022</v>
      </c>
      <c r="C3730" t="s">
        <v>31</v>
      </c>
      <c r="D3730" t="s">
        <v>49</v>
      </c>
      <c r="E3730" t="s">
        <v>33</v>
      </c>
      <c r="F3730" t="b">
        <v>1</v>
      </c>
      <c r="G3730" s="1">
        <v>42054</v>
      </c>
      <c r="H3730">
        <v>2.6003205045228676E+16</v>
      </c>
      <c r="I3730" t="s">
        <v>333</v>
      </c>
      <c r="J3730" t="s">
        <v>35</v>
      </c>
      <c r="K3730">
        <v>1423.61</v>
      </c>
      <c r="L3730">
        <v>4835</v>
      </c>
      <c r="M3730">
        <v>5879</v>
      </c>
      <c r="N3730">
        <v>5690</v>
      </c>
      <c r="O3730">
        <v>71</v>
      </c>
      <c r="P3730">
        <v>3</v>
      </c>
      <c r="Q3730">
        <v>6725</v>
      </c>
      <c r="R3730">
        <v>79771</v>
      </c>
      <c r="S3730">
        <v>135266.84</v>
      </c>
      <c r="T3730">
        <v>7844</v>
      </c>
      <c r="U3730" t="s">
        <v>23906</v>
      </c>
      <c r="V3730" t="s">
        <v>23861</v>
      </c>
      <c r="W3730" t="s">
        <v>23862</v>
      </c>
      <c r="X3730" t="s">
        <v>29016</v>
      </c>
      <c r="Y3730" t="s">
        <v>29017</v>
      </c>
      <c r="Z3730" t="s">
        <v>31013</v>
      </c>
      <c r="AA3730">
        <v>2015</v>
      </c>
      <c r="AB3730">
        <v>6654</v>
      </c>
      <c r="AC3730">
        <v>1.0557620817843866E-2</v>
      </c>
      <c r="AD3730">
        <v>2</v>
      </c>
      <c r="AE3730">
        <v>71</v>
      </c>
      <c r="AF3730">
        <v>0.01</v>
      </c>
    </row>
    <row r="3731" spans="1:32" x14ac:dyDescent="0.25">
      <c r="A3731" t="s">
        <v>29</v>
      </c>
      <c r="B3731" t="s">
        <v>27451</v>
      </c>
      <c r="C3731" t="s">
        <v>31</v>
      </c>
      <c r="D3731" t="s">
        <v>49</v>
      </c>
      <c r="E3731" t="s">
        <v>33</v>
      </c>
      <c r="F3731" t="b">
        <v>1</v>
      </c>
      <c r="G3731" s="1">
        <v>42063</v>
      </c>
      <c r="H3731">
        <v>2.6005122764441348E+16</v>
      </c>
      <c r="I3731" t="s">
        <v>2634</v>
      </c>
      <c r="J3731" t="s">
        <v>51</v>
      </c>
      <c r="K3731">
        <v>1055.1199999999999</v>
      </c>
      <c r="L3731">
        <v>248</v>
      </c>
      <c r="M3731">
        <v>6835</v>
      </c>
      <c r="N3731">
        <v>6277</v>
      </c>
      <c r="O3731">
        <v>97</v>
      </c>
      <c r="P3731">
        <v>1</v>
      </c>
      <c r="Q3731">
        <v>7954</v>
      </c>
      <c r="R3731">
        <v>56549</v>
      </c>
      <c r="S3731">
        <v>137746.60999999999</v>
      </c>
      <c r="T3731">
        <v>6785</v>
      </c>
      <c r="U3731" t="s">
        <v>24004</v>
      </c>
      <c r="V3731" t="s">
        <v>23861</v>
      </c>
      <c r="W3731" t="s">
        <v>23862</v>
      </c>
      <c r="X3731" t="s">
        <v>27452</v>
      </c>
      <c r="Y3731" t="s">
        <v>27453</v>
      </c>
      <c r="Z3731" t="s">
        <v>31013</v>
      </c>
      <c r="AA3731">
        <v>2015</v>
      </c>
      <c r="AB3731">
        <v>7857</v>
      </c>
      <c r="AC3731">
        <v>1.2195121951219513E-2</v>
      </c>
      <c r="AD3731">
        <v>2</v>
      </c>
      <c r="AE3731">
        <v>97</v>
      </c>
      <c r="AF3731">
        <v>0.01</v>
      </c>
    </row>
    <row r="3732" spans="1:32" x14ac:dyDescent="0.25">
      <c r="A3732" t="s">
        <v>918</v>
      </c>
      <c r="B3732" t="s">
        <v>27820</v>
      </c>
      <c r="C3732" t="s">
        <v>311</v>
      </c>
      <c r="D3732" t="s">
        <v>49</v>
      </c>
      <c r="E3732" t="s">
        <v>33</v>
      </c>
      <c r="F3732" t="b">
        <v>1</v>
      </c>
      <c r="G3732" s="1">
        <v>42064</v>
      </c>
      <c r="H3732">
        <v>2.6003298005889524E+16</v>
      </c>
      <c r="I3732" t="s">
        <v>2653</v>
      </c>
      <c r="J3732" t="s">
        <v>51</v>
      </c>
      <c r="K3732">
        <v>1055.1199999999999</v>
      </c>
      <c r="L3732">
        <v>4110</v>
      </c>
      <c r="M3732">
        <v>6204</v>
      </c>
      <c r="N3732">
        <v>6046</v>
      </c>
      <c r="O3732">
        <v>81</v>
      </c>
      <c r="P3732">
        <v>1</v>
      </c>
      <c r="Q3732">
        <v>6098</v>
      </c>
      <c r="R3732">
        <v>55528</v>
      </c>
      <c r="S3732">
        <v>70766.539999999994</v>
      </c>
      <c r="T3732">
        <v>9760</v>
      </c>
      <c r="U3732" t="s">
        <v>23947</v>
      </c>
      <c r="V3732" t="s">
        <v>23861</v>
      </c>
      <c r="W3732" t="s">
        <v>23862</v>
      </c>
      <c r="X3732" t="s">
        <v>27821</v>
      </c>
      <c r="Y3732" t="s">
        <v>27822</v>
      </c>
      <c r="Z3732" t="s">
        <v>31014</v>
      </c>
      <c r="AA3732">
        <v>2015</v>
      </c>
      <c r="AB3732">
        <v>6017</v>
      </c>
      <c r="AC3732">
        <v>1.3283043620859298E-2</v>
      </c>
      <c r="AD3732">
        <v>3</v>
      </c>
      <c r="AE3732">
        <v>81</v>
      </c>
      <c r="AF3732">
        <v>0.01</v>
      </c>
    </row>
    <row r="3733" spans="1:32" x14ac:dyDescent="0.25">
      <c r="A3733" t="s">
        <v>918</v>
      </c>
      <c r="B3733" t="s">
        <v>28387</v>
      </c>
      <c r="C3733" t="s">
        <v>31</v>
      </c>
      <c r="D3733" t="s">
        <v>49</v>
      </c>
      <c r="E3733" t="s">
        <v>73</v>
      </c>
      <c r="F3733" t="b">
        <v>1</v>
      </c>
      <c r="G3733" s="1">
        <v>42065</v>
      </c>
      <c r="H3733">
        <v>2.600836722302936E+16</v>
      </c>
      <c r="I3733" t="s">
        <v>9172</v>
      </c>
      <c r="J3733" t="s">
        <v>45</v>
      </c>
      <c r="K3733">
        <v>1256.03</v>
      </c>
      <c r="L3733">
        <v>4695</v>
      </c>
      <c r="M3733">
        <v>5032</v>
      </c>
      <c r="N3733">
        <v>6212</v>
      </c>
      <c r="O3733">
        <v>23</v>
      </c>
      <c r="P3733">
        <v>3</v>
      </c>
      <c r="Q3733">
        <v>4513</v>
      </c>
      <c r="R3733">
        <v>193048</v>
      </c>
      <c r="S3733">
        <v>67161.77</v>
      </c>
      <c r="T3733">
        <v>8144</v>
      </c>
      <c r="U3733" t="s">
        <v>23898</v>
      </c>
      <c r="V3733" t="s">
        <v>23861</v>
      </c>
      <c r="W3733" t="s">
        <v>23862</v>
      </c>
      <c r="X3733" t="s">
        <v>28388</v>
      </c>
      <c r="Y3733" t="s">
        <v>28389</v>
      </c>
      <c r="Z3733" t="s">
        <v>31014</v>
      </c>
      <c r="AA3733">
        <v>2015</v>
      </c>
      <c r="AB3733">
        <v>4490</v>
      </c>
      <c r="AC3733">
        <v>5.0963882118324842E-3</v>
      </c>
      <c r="AD3733">
        <v>3</v>
      </c>
      <c r="AE3733">
        <v>23</v>
      </c>
      <c r="AF3733">
        <v>0.01</v>
      </c>
    </row>
    <row r="3734" spans="1:32" x14ac:dyDescent="0.25">
      <c r="A3734" t="s">
        <v>29</v>
      </c>
      <c r="B3734" t="s">
        <v>28174</v>
      </c>
      <c r="C3734" t="s">
        <v>311</v>
      </c>
      <c r="D3734" t="s">
        <v>49</v>
      </c>
      <c r="E3734" t="s">
        <v>59</v>
      </c>
      <c r="F3734" t="b">
        <v>1</v>
      </c>
      <c r="G3734" s="1">
        <v>42068</v>
      </c>
      <c r="H3734">
        <v>2.600443810170042E+16</v>
      </c>
      <c r="I3734" t="s">
        <v>843</v>
      </c>
      <c r="J3734" t="s">
        <v>45</v>
      </c>
      <c r="K3734">
        <v>1685.65</v>
      </c>
      <c r="L3734">
        <v>1559</v>
      </c>
      <c r="M3734">
        <v>5890</v>
      </c>
      <c r="N3734">
        <v>5980</v>
      </c>
      <c r="O3734">
        <v>55</v>
      </c>
      <c r="P3734">
        <v>8</v>
      </c>
      <c r="Q3734">
        <v>8199</v>
      </c>
      <c r="R3734">
        <v>122679</v>
      </c>
      <c r="S3734">
        <v>140610.38</v>
      </c>
      <c r="T3734">
        <v>5313</v>
      </c>
      <c r="U3734" t="s">
        <v>23990</v>
      </c>
      <c r="V3734" t="s">
        <v>23861</v>
      </c>
      <c r="W3734" t="s">
        <v>23862</v>
      </c>
      <c r="X3734" t="s">
        <v>28175</v>
      </c>
      <c r="Y3734" t="s">
        <v>28176</v>
      </c>
      <c r="Z3734" t="s">
        <v>31014</v>
      </c>
      <c r="AA3734">
        <v>2015</v>
      </c>
      <c r="AB3734">
        <v>8144</v>
      </c>
      <c r="AC3734">
        <v>6.7081351384315159E-3</v>
      </c>
      <c r="AD3734">
        <v>3</v>
      </c>
      <c r="AE3734">
        <v>55</v>
      </c>
      <c r="AF3734">
        <v>0.01</v>
      </c>
    </row>
    <row r="3735" spans="1:32" x14ac:dyDescent="0.25">
      <c r="A3735" t="s">
        <v>1692</v>
      </c>
      <c r="B3735" t="s">
        <v>29744</v>
      </c>
      <c r="C3735" t="s">
        <v>316</v>
      </c>
      <c r="D3735" t="s">
        <v>49</v>
      </c>
      <c r="E3735" t="s">
        <v>59</v>
      </c>
      <c r="F3735" t="b">
        <v>1</v>
      </c>
      <c r="G3735" s="1">
        <v>42069</v>
      </c>
      <c r="H3735">
        <v>2.6005425717721156E+16</v>
      </c>
      <c r="I3735" t="s">
        <v>64</v>
      </c>
      <c r="J3735" t="s">
        <v>75</v>
      </c>
      <c r="K3735">
        <v>1674.99</v>
      </c>
      <c r="L3735">
        <v>4131</v>
      </c>
      <c r="M3735">
        <v>6290</v>
      </c>
      <c r="N3735">
        <v>6449</v>
      </c>
      <c r="O3735">
        <v>74</v>
      </c>
      <c r="P3735">
        <v>7</v>
      </c>
      <c r="Q3735">
        <v>9057</v>
      </c>
      <c r="R3735">
        <v>182185</v>
      </c>
      <c r="S3735">
        <v>98555.13</v>
      </c>
      <c r="T3735">
        <v>9614</v>
      </c>
      <c r="U3735" t="s">
        <v>23894</v>
      </c>
      <c r="V3735" t="s">
        <v>23861</v>
      </c>
      <c r="W3735" t="s">
        <v>23862</v>
      </c>
      <c r="X3735" t="s">
        <v>29745</v>
      </c>
      <c r="Y3735" t="s">
        <v>29746</v>
      </c>
      <c r="Z3735" t="s">
        <v>31014</v>
      </c>
      <c r="AA3735">
        <v>2015</v>
      </c>
      <c r="AB3735">
        <v>8983</v>
      </c>
      <c r="AC3735">
        <v>8.170475875013801E-3</v>
      </c>
      <c r="AD3735">
        <v>3</v>
      </c>
      <c r="AE3735">
        <v>74</v>
      </c>
      <c r="AF3735">
        <v>0.01</v>
      </c>
    </row>
    <row r="3736" spans="1:32" x14ac:dyDescent="0.25">
      <c r="A3736" t="s">
        <v>2403</v>
      </c>
      <c r="B3736" t="s">
        <v>29663</v>
      </c>
      <c r="C3736" t="s">
        <v>337</v>
      </c>
      <c r="D3736" t="s">
        <v>49</v>
      </c>
      <c r="E3736" t="s">
        <v>73</v>
      </c>
      <c r="F3736" t="b">
        <v>1</v>
      </c>
      <c r="G3736" s="1">
        <v>42075</v>
      </c>
      <c r="H3736">
        <v>2.600305943205536E+16</v>
      </c>
      <c r="I3736" t="s">
        <v>2278</v>
      </c>
      <c r="J3736" t="s">
        <v>75</v>
      </c>
      <c r="K3736">
        <v>1601.45</v>
      </c>
      <c r="L3736">
        <v>972</v>
      </c>
      <c r="M3736">
        <v>5572</v>
      </c>
      <c r="N3736">
        <v>6692</v>
      </c>
      <c r="O3736">
        <v>89</v>
      </c>
      <c r="P3736">
        <v>6</v>
      </c>
      <c r="Q3736">
        <v>8728</v>
      </c>
      <c r="R3736">
        <v>114825</v>
      </c>
      <c r="S3736">
        <v>113455.46</v>
      </c>
      <c r="T3736">
        <v>9912</v>
      </c>
      <c r="U3736" t="s">
        <v>24012</v>
      </c>
      <c r="V3736" t="s">
        <v>23861</v>
      </c>
      <c r="W3736" t="s">
        <v>23862</v>
      </c>
      <c r="X3736" t="s">
        <v>29664</v>
      </c>
      <c r="Y3736" t="s">
        <v>29665</v>
      </c>
      <c r="Z3736" t="s">
        <v>31014</v>
      </c>
      <c r="AA3736">
        <v>2015</v>
      </c>
      <c r="AB3736">
        <v>8639</v>
      </c>
      <c r="AC3736">
        <v>1.0197066911090742E-2</v>
      </c>
      <c r="AD3736">
        <v>3</v>
      </c>
      <c r="AE3736">
        <v>89</v>
      </c>
      <c r="AF3736">
        <v>0.01</v>
      </c>
    </row>
    <row r="3737" spans="1:32" x14ac:dyDescent="0.25">
      <c r="A3737" t="s">
        <v>918</v>
      </c>
      <c r="B3737" t="s">
        <v>29780</v>
      </c>
      <c r="C3737" t="s">
        <v>337</v>
      </c>
      <c r="D3737" t="s">
        <v>49</v>
      </c>
      <c r="E3737" t="s">
        <v>59</v>
      </c>
      <c r="F3737" t="b">
        <v>1</v>
      </c>
      <c r="G3737" s="1">
        <v>42081</v>
      </c>
      <c r="H3737">
        <v>2.6002943200588528E+16</v>
      </c>
      <c r="I3737" t="s">
        <v>2223</v>
      </c>
      <c r="J3737" t="s">
        <v>75</v>
      </c>
      <c r="K3737">
        <v>1679.43</v>
      </c>
      <c r="L3737">
        <v>2285</v>
      </c>
      <c r="M3737">
        <v>5499</v>
      </c>
      <c r="N3737">
        <v>5754</v>
      </c>
      <c r="O3737">
        <v>44</v>
      </c>
      <c r="P3737">
        <v>8</v>
      </c>
      <c r="Q3737">
        <v>4580</v>
      </c>
      <c r="R3737">
        <v>155672</v>
      </c>
      <c r="S3737">
        <v>103460.34</v>
      </c>
      <c r="T3737">
        <v>5795</v>
      </c>
      <c r="U3737" t="s">
        <v>23872</v>
      </c>
      <c r="V3737" t="s">
        <v>23861</v>
      </c>
      <c r="W3737" t="s">
        <v>23862</v>
      </c>
      <c r="X3737" t="s">
        <v>29781</v>
      </c>
      <c r="Y3737" t="s">
        <v>29782</v>
      </c>
      <c r="Z3737" t="s">
        <v>31014</v>
      </c>
      <c r="AA3737">
        <v>2015</v>
      </c>
      <c r="AB3737">
        <v>4536</v>
      </c>
      <c r="AC3737">
        <v>9.6069868995633193E-3</v>
      </c>
      <c r="AD3737">
        <v>3</v>
      </c>
      <c r="AE3737">
        <v>44</v>
      </c>
      <c r="AF3737">
        <v>0.01</v>
      </c>
    </row>
    <row r="3738" spans="1:32" x14ac:dyDescent="0.25">
      <c r="A3738" t="s">
        <v>29</v>
      </c>
      <c r="B3738" t="s">
        <v>28030</v>
      </c>
      <c r="C3738" t="s">
        <v>316</v>
      </c>
      <c r="D3738" t="s">
        <v>49</v>
      </c>
      <c r="E3738" t="s">
        <v>73</v>
      </c>
      <c r="F3738" t="b">
        <v>1</v>
      </c>
      <c r="G3738" s="1">
        <v>42083</v>
      </c>
      <c r="H3738">
        <v>2.6007058147487192E+16</v>
      </c>
      <c r="I3738" t="s">
        <v>231</v>
      </c>
      <c r="J3738" t="s">
        <v>51</v>
      </c>
      <c r="K3738">
        <v>1069.3900000000001</v>
      </c>
      <c r="L3738">
        <v>4196</v>
      </c>
      <c r="M3738">
        <v>5025</v>
      </c>
      <c r="N3738">
        <v>5641</v>
      </c>
      <c r="O3738">
        <v>31</v>
      </c>
      <c r="P3738">
        <v>2</v>
      </c>
      <c r="Q3738">
        <v>5303</v>
      </c>
      <c r="R3738">
        <v>165575</v>
      </c>
      <c r="S3738">
        <v>62542.559999999998</v>
      </c>
      <c r="T3738">
        <v>5354</v>
      </c>
      <c r="U3738" t="s">
        <v>23947</v>
      </c>
      <c r="V3738" t="s">
        <v>23861</v>
      </c>
      <c r="W3738" t="s">
        <v>23862</v>
      </c>
      <c r="X3738" t="s">
        <v>28031</v>
      </c>
      <c r="Y3738" t="s">
        <v>28032</v>
      </c>
      <c r="Z3738" t="s">
        <v>31014</v>
      </c>
      <c r="AA3738">
        <v>2015</v>
      </c>
      <c r="AB3738">
        <v>5272</v>
      </c>
      <c r="AC3738">
        <v>5.8457476899867996E-3</v>
      </c>
      <c r="AD3738">
        <v>3</v>
      </c>
      <c r="AE3738">
        <v>31</v>
      </c>
      <c r="AF3738">
        <v>0.01</v>
      </c>
    </row>
    <row r="3739" spans="1:32" x14ac:dyDescent="0.25">
      <c r="A3739" t="s">
        <v>2403</v>
      </c>
      <c r="B3739" t="s">
        <v>29187</v>
      </c>
      <c r="C3739" t="s">
        <v>316</v>
      </c>
      <c r="D3739" t="s">
        <v>49</v>
      </c>
      <c r="E3739" t="s">
        <v>73</v>
      </c>
      <c r="F3739" t="b">
        <v>1</v>
      </c>
      <c r="G3739" s="1">
        <v>42085</v>
      </c>
      <c r="H3739">
        <v>2.600139548597572E+16</v>
      </c>
      <c r="I3739" t="s">
        <v>5007</v>
      </c>
      <c r="J3739" t="s">
        <v>35</v>
      </c>
      <c r="K3739">
        <v>1862.87</v>
      </c>
      <c r="L3739">
        <v>2455</v>
      </c>
      <c r="M3739">
        <v>5760</v>
      </c>
      <c r="N3739">
        <v>6618</v>
      </c>
      <c r="O3739">
        <v>3</v>
      </c>
      <c r="P3739">
        <v>8</v>
      </c>
      <c r="Q3739">
        <v>521</v>
      </c>
      <c r="R3739">
        <v>124770</v>
      </c>
      <c r="S3739">
        <v>52897.97</v>
      </c>
      <c r="T3739">
        <v>5983</v>
      </c>
      <c r="U3739" t="s">
        <v>23864</v>
      </c>
      <c r="V3739" t="s">
        <v>23861</v>
      </c>
      <c r="W3739" t="s">
        <v>23862</v>
      </c>
      <c r="X3739" t="s">
        <v>29188</v>
      </c>
      <c r="Y3739" t="s">
        <v>29189</v>
      </c>
      <c r="Z3739" t="s">
        <v>31014</v>
      </c>
      <c r="AA3739">
        <v>2015</v>
      </c>
      <c r="AB3739">
        <v>518</v>
      </c>
      <c r="AC3739">
        <v>5.7581573896353169E-3</v>
      </c>
      <c r="AD3739">
        <v>3</v>
      </c>
      <c r="AE3739">
        <v>3</v>
      </c>
      <c r="AF3739">
        <v>0.01</v>
      </c>
    </row>
    <row r="3740" spans="1:32" x14ac:dyDescent="0.25">
      <c r="A3740" t="s">
        <v>29</v>
      </c>
      <c r="B3740" t="s">
        <v>27741</v>
      </c>
      <c r="C3740" t="s">
        <v>316</v>
      </c>
      <c r="D3740" t="s">
        <v>49</v>
      </c>
      <c r="E3740" t="s">
        <v>59</v>
      </c>
      <c r="F3740" t="b">
        <v>1</v>
      </c>
      <c r="G3740" s="1">
        <v>42091</v>
      </c>
      <c r="H3740">
        <v>2.6005204928200776E+16</v>
      </c>
      <c r="I3740" t="s">
        <v>50</v>
      </c>
      <c r="J3740" t="s">
        <v>51</v>
      </c>
      <c r="K3740">
        <v>1787.5</v>
      </c>
      <c r="L3740">
        <v>1052</v>
      </c>
      <c r="M3740">
        <v>5854</v>
      </c>
      <c r="N3740">
        <v>6424</v>
      </c>
      <c r="O3740">
        <v>87</v>
      </c>
      <c r="P3740">
        <v>3</v>
      </c>
      <c r="Q3740">
        <v>9341</v>
      </c>
      <c r="R3740">
        <v>196712</v>
      </c>
      <c r="S3740">
        <v>107137.69</v>
      </c>
      <c r="T3740">
        <v>7209</v>
      </c>
      <c r="U3740" t="s">
        <v>23864</v>
      </c>
      <c r="V3740" t="s">
        <v>23861</v>
      </c>
      <c r="W3740" t="s">
        <v>23862</v>
      </c>
      <c r="X3740" t="s">
        <v>27742</v>
      </c>
      <c r="Y3740" t="s">
        <v>27743</v>
      </c>
      <c r="Z3740" t="s">
        <v>31014</v>
      </c>
      <c r="AA3740">
        <v>2015</v>
      </c>
      <c r="AB3740">
        <v>9254</v>
      </c>
      <c r="AC3740">
        <v>9.3137779680976338E-3</v>
      </c>
      <c r="AD3740">
        <v>3</v>
      </c>
      <c r="AE3740">
        <v>87</v>
      </c>
      <c r="AF3740">
        <v>0.01</v>
      </c>
    </row>
    <row r="3741" spans="1:32" x14ac:dyDescent="0.25">
      <c r="A3741" t="s">
        <v>1692</v>
      </c>
      <c r="B3741" t="s">
        <v>29771</v>
      </c>
      <c r="C3741" t="s">
        <v>31</v>
      </c>
      <c r="D3741" t="s">
        <v>49</v>
      </c>
      <c r="E3741" t="s">
        <v>73</v>
      </c>
      <c r="F3741" t="b">
        <v>1</v>
      </c>
      <c r="G3741" s="1">
        <v>42107</v>
      </c>
      <c r="H3741">
        <v>2.6004347721027388E+16</v>
      </c>
      <c r="I3741" t="s">
        <v>1443</v>
      </c>
      <c r="J3741" t="s">
        <v>75</v>
      </c>
      <c r="K3741">
        <v>1486.55</v>
      </c>
      <c r="L3741">
        <v>2178</v>
      </c>
      <c r="M3741">
        <v>5362</v>
      </c>
      <c r="N3741">
        <v>6695</v>
      </c>
      <c r="O3741">
        <v>52</v>
      </c>
      <c r="P3741">
        <v>9</v>
      </c>
      <c r="Q3741">
        <v>7951</v>
      </c>
      <c r="R3741">
        <v>192886</v>
      </c>
      <c r="S3741">
        <v>79429.45</v>
      </c>
      <c r="T3741">
        <v>5914</v>
      </c>
      <c r="U3741" t="s">
        <v>24074</v>
      </c>
      <c r="V3741" t="s">
        <v>23861</v>
      </c>
      <c r="W3741" t="s">
        <v>23862</v>
      </c>
      <c r="X3741" t="s">
        <v>29772</v>
      </c>
      <c r="Y3741" t="s">
        <v>29773</v>
      </c>
      <c r="Z3741" t="s">
        <v>31015</v>
      </c>
      <c r="AA3741">
        <v>2015</v>
      </c>
      <c r="AB3741">
        <v>7899</v>
      </c>
      <c r="AC3741">
        <v>6.5400578543579422E-3</v>
      </c>
      <c r="AD3741">
        <v>4</v>
      </c>
      <c r="AE3741">
        <v>52</v>
      </c>
      <c r="AF3741">
        <v>0.01</v>
      </c>
    </row>
    <row r="3742" spans="1:32" x14ac:dyDescent="0.25">
      <c r="A3742" t="s">
        <v>1692</v>
      </c>
      <c r="B3742" t="s">
        <v>28792</v>
      </c>
      <c r="C3742" t="s">
        <v>337</v>
      </c>
      <c r="D3742" t="s">
        <v>49</v>
      </c>
      <c r="E3742" t="s">
        <v>33</v>
      </c>
      <c r="F3742" t="b">
        <v>1</v>
      </c>
      <c r="G3742" s="1">
        <v>42116</v>
      </c>
      <c r="H3742">
        <v>2.600193626892034E+16</v>
      </c>
      <c r="I3742" t="s">
        <v>6851</v>
      </c>
      <c r="J3742" t="s">
        <v>45</v>
      </c>
      <c r="K3742">
        <v>1079.9000000000001</v>
      </c>
      <c r="L3742">
        <v>2719</v>
      </c>
      <c r="M3742">
        <v>5833</v>
      </c>
      <c r="N3742">
        <v>5178</v>
      </c>
      <c r="O3742">
        <v>56</v>
      </c>
      <c r="P3742">
        <v>2</v>
      </c>
      <c r="Q3742">
        <v>6071</v>
      </c>
      <c r="R3742">
        <v>117232</v>
      </c>
      <c r="S3742">
        <v>99566.99</v>
      </c>
      <c r="T3742">
        <v>8470</v>
      </c>
      <c r="U3742" t="s">
        <v>23906</v>
      </c>
      <c r="V3742" t="s">
        <v>23861</v>
      </c>
      <c r="W3742" t="s">
        <v>23862</v>
      </c>
      <c r="X3742" t="s">
        <v>28793</v>
      </c>
      <c r="Y3742" t="s">
        <v>28794</v>
      </c>
      <c r="Z3742" t="s">
        <v>31015</v>
      </c>
      <c r="AA3742">
        <v>2015</v>
      </c>
      <c r="AB3742">
        <v>6015</v>
      </c>
      <c r="AC3742">
        <v>9.2241805303903811E-3</v>
      </c>
      <c r="AD3742">
        <v>4</v>
      </c>
      <c r="AE3742">
        <v>56</v>
      </c>
      <c r="AF3742">
        <v>0.01</v>
      </c>
    </row>
    <row r="3743" spans="1:32" x14ac:dyDescent="0.25">
      <c r="A3743" t="s">
        <v>1692</v>
      </c>
      <c r="B3743" t="s">
        <v>29930</v>
      </c>
      <c r="C3743" t="s">
        <v>311</v>
      </c>
      <c r="D3743" t="s">
        <v>49</v>
      </c>
      <c r="E3743" t="s">
        <v>59</v>
      </c>
      <c r="F3743" t="b">
        <v>1</v>
      </c>
      <c r="G3743" s="1">
        <v>42116</v>
      </c>
      <c r="H3743">
        <v>2.6008000848096568E+16</v>
      </c>
      <c r="I3743" t="s">
        <v>6226</v>
      </c>
      <c r="J3743" t="s">
        <v>75</v>
      </c>
      <c r="K3743">
        <v>1300.05</v>
      </c>
      <c r="L3743">
        <v>3724</v>
      </c>
      <c r="M3743">
        <v>5577</v>
      </c>
      <c r="N3743">
        <v>5308</v>
      </c>
      <c r="O3743">
        <v>75</v>
      </c>
      <c r="P3743">
        <v>6</v>
      </c>
      <c r="Q3743">
        <v>8155</v>
      </c>
      <c r="R3743">
        <v>101004</v>
      </c>
      <c r="S3743">
        <v>81477.210000000006</v>
      </c>
      <c r="T3743">
        <v>6825</v>
      </c>
      <c r="U3743" t="s">
        <v>23947</v>
      </c>
      <c r="V3743" t="s">
        <v>23861</v>
      </c>
      <c r="W3743" t="s">
        <v>23862</v>
      </c>
      <c r="X3743" t="s">
        <v>29931</v>
      </c>
      <c r="Y3743" t="s">
        <v>29932</v>
      </c>
      <c r="Z3743" t="s">
        <v>31015</v>
      </c>
      <c r="AA3743">
        <v>2015</v>
      </c>
      <c r="AB3743">
        <v>8080</v>
      </c>
      <c r="AC3743">
        <v>9.1968117719190678E-3</v>
      </c>
      <c r="AD3743">
        <v>4</v>
      </c>
      <c r="AE3743">
        <v>75</v>
      </c>
      <c r="AF3743">
        <v>0.01</v>
      </c>
    </row>
    <row r="3744" spans="1:32" x14ac:dyDescent="0.25">
      <c r="A3744" t="s">
        <v>918</v>
      </c>
      <c r="B3744" t="s">
        <v>29054</v>
      </c>
      <c r="C3744" t="s">
        <v>316</v>
      </c>
      <c r="D3744" t="s">
        <v>49</v>
      </c>
      <c r="E3744" t="s">
        <v>73</v>
      </c>
      <c r="F3744" t="b">
        <v>1</v>
      </c>
      <c r="G3744" s="1">
        <v>42118</v>
      </c>
      <c r="H3744">
        <v>2.6002056358084224E+16</v>
      </c>
      <c r="I3744" t="s">
        <v>4441</v>
      </c>
      <c r="J3744" t="s">
        <v>35</v>
      </c>
      <c r="K3744">
        <v>1057.17</v>
      </c>
      <c r="L3744">
        <v>295</v>
      </c>
      <c r="M3744">
        <v>5041</v>
      </c>
      <c r="N3744">
        <v>6687</v>
      </c>
      <c r="O3744">
        <v>71</v>
      </c>
      <c r="P3744">
        <v>4</v>
      </c>
      <c r="Q3744">
        <v>8148</v>
      </c>
      <c r="R3744">
        <v>73302</v>
      </c>
      <c r="S3744">
        <v>130330.11</v>
      </c>
      <c r="T3744">
        <v>9675</v>
      </c>
      <c r="U3744" t="s">
        <v>24034</v>
      </c>
      <c r="V3744" t="s">
        <v>23861</v>
      </c>
      <c r="W3744" t="s">
        <v>23862</v>
      </c>
      <c r="X3744" t="s">
        <v>29055</v>
      </c>
      <c r="Y3744" t="s">
        <v>29056</v>
      </c>
      <c r="Z3744" t="s">
        <v>31015</v>
      </c>
      <c r="AA3744">
        <v>2015</v>
      </c>
      <c r="AB3744">
        <v>8077</v>
      </c>
      <c r="AC3744">
        <v>8.7137947962690233E-3</v>
      </c>
      <c r="AD3744">
        <v>4</v>
      </c>
      <c r="AE3744">
        <v>71</v>
      </c>
      <c r="AF3744">
        <v>0.01</v>
      </c>
    </row>
    <row r="3745" spans="1:32" x14ac:dyDescent="0.25">
      <c r="A3745" t="s">
        <v>918</v>
      </c>
      <c r="B3745" t="s">
        <v>28948</v>
      </c>
      <c r="C3745" t="s">
        <v>311</v>
      </c>
      <c r="D3745" t="s">
        <v>49</v>
      </c>
      <c r="E3745" t="s">
        <v>73</v>
      </c>
      <c r="F3745" t="b">
        <v>1</v>
      </c>
      <c r="G3745" s="1">
        <v>42118</v>
      </c>
      <c r="H3745">
        <v>2.6003145582569832E+16</v>
      </c>
      <c r="I3745" t="s">
        <v>2956</v>
      </c>
      <c r="J3745" t="s">
        <v>35</v>
      </c>
      <c r="K3745">
        <v>1664.93</v>
      </c>
      <c r="L3745">
        <v>2028</v>
      </c>
      <c r="M3745">
        <v>6841</v>
      </c>
      <c r="N3745">
        <v>6919</v>
      </c>
      <c r="O3745">
        <v>80</v>
      </c>
      <c r="P3745">
        <v>2</v>
      </c>
      <c r="Q3745">
        <v>7017</v>
      </c>
      <c r="R3745">
        <v>196461</v>
      </c>
      <c r="S3745">
        <v>83944.54</v>
      </c>
      <c r="T3745">
        <v>6334</v>
      </c>
      <c r="U3745" t="s">
        <v>24626</v>
      </c>
      <c r="V3745" t="s">
        <v>23861</v>
      </c>
      <c r="W3745" t="s">
        <v>23862</v>
      </c>
      <c r="X3745" t="s">
        <v>28949</v>
      </c>
      <c r="Y3745" t="s">
        <v>28950</v>
      </c>
      <c r="Z3745" t="s">
        <v>31015</v>
      </c>
      <c r="AA3745">
        <v>2015</v>
      </c>
      <c r="AB3745">
        <v>6937</v>
      </c>
      <c r="AC3745">
        <v>1.1400883568476556E-2</v>
      </c>
      <c r="AD3745">
        <v>4</v>
      </c>
      <c r="AE3745">
        <v>80</v>
      </c>
      <c r="AF3745">
        <v>0.01</v>
      </c>
    </row>
    <row r="3746" spans="1:32" x14ac:dyDescent="0.25">
      <c r="A3746" t="s">
        <v>918</v>
      </c>
      <c r="B3746" t="s">
        <v>27783</v>
      </c>
      <c r="C3746" t="s">
        <v>31</v>
      </c>
      <c r="D3746" t="s">
        <v>49</v>
      </c>
      <c r="E3746" t="s">
        <v>59</v>
      </c>
      <c r="F3746" t="b">
        <v>1</v>
      </c>
      <c r="G3746" s="1">
        <v>42122</v>
      </c>
      <c r="H3746">
        <v>2.6007064708314568E+16</v>
      </c>
      <c r="I3746" t="s">
        <v>3987</v>
      </c>
      <c r="J3746" t="s">
        <v>51</v>
      </c>
      <c r="K3746">
        <v>1811.26</v>
      </c>
      <c r="L3746">
        <v>1524</v>
      </c>
      <c r="M3746">
        <v>5001</v>
      </c>
      <c r="N3746">
        <v>5293</v>
      </c>
      <c r="O3746">
        <v>57</v>
      </c>
      <c r="P3746">
        <v>7</v>
      </c>
      <c r="Q3746">
        <v>6894</v>
      </c>
      <c r="R3746">
        <v>77294</v>
      </c>
      <c r="S3746">
        <v>52428.05</v>
      </c>
      <c r="T3746">
        <v>5385</v>
      </c>
      <c r="U3746" t="s">
        <v>24626</v>
      </c>
      <c r="V3746" t="s">
        <v>23861</v>
      </c>
      <c r="W3746" t="s">
        <v>23862</v>
      </c>
      <c r="X3746" t="s">
        <v>27784</v>
      </c>
      <c r="Y3746" t="s">
        <v>27785</v>
      </c>
      <c r="Z3746" t="s">
        <v>31015</v>
      </c>
      <c r="AA3746">
        <v>2015</v>
      </c>
      <c r="AB3746">
        <v>6837</v>
      </c>
      <c r="AC3746">
        <v>8.2680591818973023E-3</v>
      </c>
      <c r="AD3746">
        <v>4</v>
      </c>
      <c r="AE3746">
        <v>57</v>
      </c>
      <c r="AF3746">
        <v>0.01</v>
      </c>
    </row>
    <row r="3747" spans="1:32" x14ac:dyDescent="0.25">
      <c r="A3747" t="s">
        <v>918</v>
      </c>
      <c r="B3747" t="s">
        <v>28396</v>
      </c>
      <c r="C3747" t="s">
        <v>337</v>
      </c>
      <c r="D3747" t="s">
        <v>49</v>
      </c>
      <c r="E3747" t="s">
        <v>73</v>
      </c>
      <c r="F3747" t="b">
        <v>1</v>
      </c>
      <c r="G3747" s="1">
        <v>42124</v>
      </c>
      <c r="H3747">
        <v>2.6001215897566492E+16</v>
      </c>
      <c r="I3747" t="s">
        <v>287</v>
      </c>
      <c r="J3747" t="s">
        <v>45</v>
      </c>
      <c r="K3747">
        <v>1239.23</v>
      </c>
      <c r="L3747">
        <v>1447</v>
      </c>
      <c r="M3747">
        <v>6997</v>
      </c>
      <c r="N3747">
        <v>6122</v>
      </c>
      <c r="O3747">
        <v>61</v>
      </c>
      <c r="P3747">
        <v>4</v>
      </c>
      <c r="Q3747">
        <v>9811</v>
      </c>
      <c r="R3747">
        <v>171674</v>
      </c>
      <c r="S3747">
        <v>128073.46</v>
      </c>
      <c r="T3747">
        <v>5226</v>
      </c>
      <c r="U3747" t="s">
        <v>23902</v>
      </c>
      <c r="V3747" t="s">
        <v>23861</v>
      </c>
      <c r="W3747" t="s">
        <v>23862</v>
      </c>
      <c r="X3747" t="s">
        <v>28397</v>
      </c>
      <c r="Y3747" t="s">
        <v>28398</v>
      </c>
      <c r="Z3747" t="s">
        <v>31015</v>
      </c>
      <c r="AA3747">
        <v>2015</v>
      </c>
      <c r="AB3747">
        <v>9750</v>
      </c>
      <c r="AC3747">
        <v>6.2175109570889817E-3</v>
      </c>
      <c r="AD3747">
        <v>4</v>
      </c>
      <c r="AE3747">
        <v>61</v>
      </c>
      <c r="AF3747">
        <v>0.01</v>
      </c>
    </row>
    <row r="3748" spans="1:32" x14ac:dyDescent="0.25">
      <c r="A3748" t="s">
        <v>2403</v>
      </c>
      <c r="B3748" t="s">
        <v>27859</v>
      </c>
      <c r="C3748" t="s">
        <v>31</v>
      </c>
      <c r="D3748" t="s">
        <v>49</v>
      </c>
      <c r="E3748" t="s">
        <v>33</v>
      </c>
      <c r="F3748" t="b">
        <v>1</v>
      </c>
      <c r="G3748" s="1">
        <v>42124</v>
      </c>
      <c r="H3748">
        <v>2.6005492417884572E+16</v>
      </c>
      <c r="I3748" t="s">
        <v>4805</v>
      </c>
      <c r="J3748" t="s">
        <v>51</v>
      </c>
      <c r="K3748">
        <v>1037.8900000000001</v>
      </c>
      <c r="L3748">
        <v>4454</v>
      </c>
      <c r="M3748">
        <v>6899</v>
      </c>
      <c r="N3748">
        <v>6942</v>
      </c>
      <c r="O3748">
        <v>47</v>
      </c>
      <c r="P3748">
        <v>0</v>
      </c>
      <c r="Q3748">
        <v>8613</v>
      </c>
      <c r="R3748">
        <v>142965</v>
      </c>
      <c r="S3748">
        <v>115203.36</v>
      </c>
      <c r="T3748">
        <v>6177</v>
      </c>
      <c r="U3748" t="s">
        <v>23886</v>
      </c>
      <c r="V3748" t="s">
        <v>23861</v>
      </c>
      <c r="W3748" t="s">
        <v>23862</v>
      </c>
      <c r="X3748" t="s">
        <v>27860</v>
      </c>
      <c r="Y3748" t="s">
        <v>27861</v>
      </c>
      <c r="Z3748" t="s">
        <v>31015</v>
      </c>
      <c r="AA3748">
        <v>2015</v>
      </c>
      <c r="AB3748">
        <v>8566</v>
      </c>
      <c r="AC3748">
        <v>5.4568675258330427E-3</v>
      </c>
      <c r="AD3748">
        <v>4</v>
      </c>
      <c r="AE3748">
        <v>47</v>
      </c>
      <c r="AF3748">
        <v>0.01</v>
      </c>
    </row>
    <row r="3749" spans="1:32" x14ac:dyDescent="0.25">
      <c r="A3749" t="s">
        <v>2403</v>
      </c>
      <c r="B3749" t="s">
        <v>27726</v>
      </c>
      <c r="C3749" t="s">
        <v>337</v>
      </c>
      <c r="D3749" t="s">
        <v>49</v>
      </c>
      <c r="E3749" t="s">
        <v>59</v>
      </c>
      <c r="F3749" t="b">
        <v>1</v>
      </c>
      <c r="G3749" s="1">
        <v>42139</v>
      </c>
      <c r="H3749">
        <v>2.6005444350625136E+16</v>
      </c>
      <c r="I3749" t="s">
        <v>5803</v>
      </c>
      <c r="J3749" t="s">
        <v>51</v>
      </c>
      <c r="K3749">
        <v>1046.1500000000001</v>
      </c>
      <c r="L3749">
        <v>1260</v>
      </c>
      <c r="M3749">
        <v>5483</v>
      </c>
      <c r="N3749">
        <v>5183</v>
      </c>
      <c r="O3749">
        <v>14</v>
      </c>
      <c r="P3749">
        <v>1</v>
      </c>
      <c r="Q3749">
        <v>2568</v>
      </c>
      <c r="R3749">
        <v>110336</v>
      </c>
      <c r="S3749">
        <v>129436.14</v>
      </c>
      <c r="T3749">
        <v>5239</v>
      </c>
      <c r="U3749" t="s">
        <v>24004</v>
      </c>
      <c r="V3749" t="s">
        <v>23861</v>
      </c>
      <c r="W3749" t="s">
        <v>23862</v>
      </c>
      <c r="X3749" t="s">
        <v>27727</v>
      </c>
      <c r="Y3749" t="s">
        <v>27728</v>
      </c>
      <c r="Z3749" t="s">
        <v>71</v>
      </c>
      <c r="AA3749">
        <v>2015</v>
      </c>
      <c r="AB3749">
        <v>2554</v>
      </c>
      <c r="AC3749">
        <v>5.451713395638629E-3</v>
      </c>
      <c r="AD3749">
        <v>5</v>
      </c>
      <c r="AE3749">
        <v>14</v>
      </c>
      <c r="AF3749">
        <v>0.01</v>
      </c>
    </row>
    <row r="3750" spans="1:32" x14ac:dyDescent="0.25">
      <c r="A3750" t="s">
        <v>29</v>
      </c>
      <c r="B3750" t="s">
        <v>28159</v>
      </c>
      <c r="C3750" t="s">
        <v>337</v>
      </c>
      <c r="D3750" t="s">
        <v>49</v>
      </c>
      <c r="E3750" t="s">
        <v>73</v>
      </c>
      <c r="F3750" t="b">
        <v>1</v>
      </c>
      <c r="G3750" s="1">
        <v>42140</v>
      </c>
      <c r="H3750">
        <v>2.6001901727204784E+16</v>
      </c>
      <c r="I3750" t="s">
        <v>7533</v>
      </c>
      <c r="J3750" t="s">
        <v>45</v>
      </c>
      <c r="K3750">
        <v>1940.53</v>
      </c>
      <c r="L3750">
        <v>826</v>
      </c>
      <c r="M3750">
        <v>6416</v>
      </c>
      <c r="N3750">
        <v>5672</v>
      </c>
      <c r="O3750">
        <v>52</v>
      </c>
      <c r="P3750">
        <v>2</v>
      </c>
      <c r="Q3750">
        <v>9845</v>
      </c>
      <c r="R3750">
        <v>50957</v>
      </c>
      <c r="S3750">
        <v>133590.39000000001</v>
      </c>
      <c r="T3750">
        <v>8567</v>
      </c>
      <c r="U3750" t="s">
        <v>23868</v>
      </c>
      <c r="V3750" t="s">
        <v>23861</v>
      </c>
      <c r="W3750" t="s">
        <v>23862</v>
      </c>
      <c r="X3750" t="s">
        <v>28160</v>
      </c>
      <c r="Y3750" t="s">
        <v>28161</v>
      </c>
      <c r="Z3750" t="s">
        <v>71</v>
      </c>
      <c r="AA3750">
        <v>2015</v>
      </c>
      <c r="AB3750">
        <v>9793</v>
      </c>
      <c r="AC3750">
        <v>5.2818689690198074E-3</v>
      </c>
      <c r="AD3750">
        <v>5</v>
      </c>
      <c r="AE3750">
        <v>52</v>
      </c>
      <c r="AF3750">
        <v>0.01</v>
      </c>
    </row>
    <row r="3751" spans="1:32" x14ac:dyDescent="0.25">
      <c r="A3751" t="s">
        <v>29</v>
      </c>
      <c r="B3751" t="s">
        <v>29720</v>
      </c>
      <c r="C3751" t="s">
        <v>311</v>
      </c>
      <c r="D3751" t="s">
        <v>49</v>
      </c>
      <c r="E3751" t="s">
        <v>33</v>
      </c>
      <c r="F3751" t="b">
        <v>1</v>
      </c>
      <c r="G3751" s="1">
        <v>42140</v>
      </c>
      <c r="H3751">
        <v>2.600406090903684E+16</v>
      </c>
      <c r="I3751" t="s">
        <v>4826</v>
      </c>
      <c r="J3751" t="s">
        <v>75</v>
      </c>
      <c r="K3751">
        <v>1503.22</v>
      </c>
      <c r="L3751">
        <v>4239</v>
      </c>
      <c r="M3751">
        <v>6785</v>
      </c>
      <c r="N3751">
        <v>6427</v>
      </c>
      <c r="O3751">
        <v>53</v>
      </c>
      <c r="P3751">
        <v>3</v>
      </c>
      <c r="Q3751">
        <v>8940</v>
      </c>
      <c r="R3751">
        <v>122381</v>
      </c>
      <c r="S3751">
        <v>135411.54999999999</v>
      </c>
      <c r="T3751">
        <v>7115</v>
      </c>
      <c r="U3751" t="s">
        <v>23906</v>
      </c>
      <c r="V3751" t="s">
        <v>23861</v>
      </c>
      <c r="W3751" t="s">
        <v>23862</v>
      </c>
      <c r="X3751" t="s">
        <v>29721</v>
      </c>
      <c r="Y3751" t="s">
        <v>29722</v>
      </c>
      <c r="Z3751" t="s">
        <v>71</v>
      </c>
      <c r="AA3751">
        <v>2015</v>
      </c>
      <c r="AB3751">
        <v>8887</v>
      </c>
      <c r="AC3751">
        <v>5.92841163310962E-3</v>
      </c>
      <c r="AD3751">
        <v>5</v>
      </c>
      <c r="AE3751">
        <v>53</v>
      </c>
      <c r="AF3751">
        <v>0.01</v>
      </c>
    </row>
    <row r="3752" spans="1:32" x14ac:dyDescent="0.25">
      <c r="A3752" t="s">
        <v>29</v>
      </c>
      <c r="B3752" t="s">
        <v>28045</v>
      </c>
      <c r="C3752" t="s">
        <v>31</v>
      </c>
      <c r="D3752" t="s">
        <v>49</v>
      </c>
      <c r="E3752" t="s">
        <v>73</v>
      </c>
      <c r="F3752" t="b">
        <v>1</v>
      </c>
      <c r="G3752" s="1">
        <v>42148</v>
      </c>
      <c r="H3752">
        <v>2.60043998784427E+16</v>
      </c>
      <c r="I3752" t="s">
        <v>2472</v>
      </c>
      <c r="J3752" t="s">
        <v>51</v>
      </c>
      <c r="K3752">
        <v>1399.32</v>
      </c>
      <c r="L3752">
        <v>4269</v>
      </c>
      <c r="M3752">
        <v>5546</v>
      </c>
      <c r="N3752">
        <v>5571</v>
      </c>
      <c r="O3752">
        <v>22</v>
      </c>
      <c r="P3752">
        <v>9</v>
      </c>
      <c r="Q3752">
        <v>2704</v>
      </c>
      <c r="R3752">
        <v>58669</v>
      </c>
      <c r="S3752">
        <v>79484.789999999994</v>
      </c>
      <c r="T3752">
        <v>6560</v>
      </c>
      <c r="U3752" t="s">
        <v>23894</v>
      </c>
      <c r="V3752" t="s">
        <v>23861</v>
      </c>
      <c r="W3752" t="s">
        <v>23862</v>
      </c>
      <c r="X3752" t="s">
        <v>28046</v>
      </c>
      <c r="Y3752" t="s">
        <v>28047</v>
      </c>
      <c r="Z3752" t="s">
        <v>71</v>
      </c>
      <c r="AA3752">
        <v>2015</v>
      </c>
      <c r="AB3752">
        <v>2682</v>
      </c>
      <c r="AC3752">
        <v>8.1360946745562129E-3</v>
      </c>
      <c r="AD3752">
        <v>5</v>
      </c>
      <c r="AE3752">
        <v>22</v>
      </c>
      <c r="AF3752">
        <v>0.01</v>
      </c>
    </row>
    <row r="3753" spans="1:32" x14ac:dyDescent="0.25">
      <c r="A3753" t="s">
        <v>29</v>
      </c>
      <c r="B3753" t="s">
        <v>28000</v>
      </c>
      <c r="C3753" t="s">
        <v>316</v>
      </c>
      <c r="D3753" t="s">
        <v>49</v>
      </c>
      <c r="E3753" t="s">
        <v>33</v>
      </c>
      <c r="F3753" t="b">
        <v>1</v>
      </c>
      <c r="G3753" s="1">
        <v>42151</v>
      </c>
      <c r="H3753">
        <v>2.600491027483098E+16</v>
      </c>
      <c r="I3753" t="s">
        <v>64</v>
      </c>
      <c r="J3753" t="s">
        <v>51</v>
      </c>
      <c r="K3753">
        <v>1160.78</v>
      </c>
      <c r="L3753">
        <v>863</v>
      </c>
      <c r="M3753">
        <v>6772</v>
      </c>
      <c r="N3753">
        <v>6021</v>
      </c>
      <c r="O3753">
        <v>79</v>
      </c>
      <c r="P3753">
        <v>5</v>
      </c>
      <c r="Q3753">
        <v>6402</v>
      </c>
      <c r="R3753">
        <v>186562</v>
      </c>
      <c r="S3753">
        <v>95743.13</v>
      </c>
      <c r="T3753">
        <v>6315</v>
      </c>
      <c r="U3753" t="s">
        <v>23914</v>
      </c>
      <c r="V3753" t="s">
        <v>23861</v>
      </c>
      <c r="W3753" t="s">
        <v>23862</v>
      </c>
      <c r="X3753" t="s">
        <v>28001</v>
      </c>
      <c r="Y3753" t="s">
        <v>28002</v>
      </c>
      <c r="Z3753" t="s">
        <v>71</v>
      </c>
      <c r="AA3753">
        <v>2015</v>
      </c>
      <c r="AB3753">
        <v>6323</v>
      </c>
      <c r="AC3753">
        <v>1.2339893783192753E-2</v>
      </c>
      <c r="AD3753">
        <v>5</v>
      </c>
      <c r="AE3753">
        <v>79</v>
      </c>
      <c r="AF3753">
        <v>0.01</v>
      </c>
    </row>
    <row r="3754" spans="1:32" x14ac:dyDescent="0.25">
      <c r="A3754" t="s">
        <v>29</v>
      </c>
      <c r="B3754" t="s">
        <v>29510</v>
      </c>
      <c r="C3754" t="s">
        <v>337</v>
      </c>
      <c r="D3754" t="s">
        <v>49</v>
      </c>
      <c r="E3754" t="s">
        <v>73</v>
      </c>
      <c r="F3754" t="b">
        <v>1</v>
      </c>
      <c r="G3754" s="1">
        <v>42160</v>
      </c>
      <c r="H3754">
        <v>2.6004514161220088E+16</v>
      </c>
      <c r="I3754" t="s">
        <v>64</v>
      </c>
      <c r="J3754" t="s">
        <v>35</v>
      </c>
      <c r="K3754">
        <v>1137.18</v>
      </c>
      <c r="L3754">
        <v>4392</v>
      </c>
      <c r="M3754">
        <v>6319</v>
      </c>
      <c r="N3754">
        <v>5620</v>
      </c>
      <c r="O3754">
        <v>37</v>
      </c>
      <c r="P3754">
        <v>4</v>
      </c>
      <c r="Q3754">
        <v>5290</v>
      </c>
      <c r="R3754">
        <v>103675</v>
      </c>
      <c r="S3754">
        <v>118893.91</v>
      </c>
      <c r="T3754">
        <v>5864</v>
      </c>
      <c r="U3754" t="s">
        <v>24172</v>
      </c>
      <c r="V3754" t="s">
        <v>23861</v>
      </c>
      <c r="W3754" t="s">
        <v>23862</v>
      </c>
      <c r="X3754" t="s">
        <v>29511</v>
      </c>
      <c r="Y3754" t="s">
        <v>29512</v>
      </c>
      <c r="Z3754" t="s">
        <v>31016</v>
      </c>
      <c r="AA3754">
        <v>2015</v>
      </c>
      <c r="AB3754">
        <v>5253</v>
      </c>
      <c r="AC3754">
        <v>6.9943289224952739E-3</v>
      </c>
      <c r="AD3754">
        <v>6</v>
      </c>
      <c r="AE3754">
        <v>37</v>
      </c>
      <c r="AF3754">
        <v>0.01</v>
      </c>
    </row>
    <row r="3755" spans="1:32" x14ac:dyDescent="0.25">
      <c r="A3755" t="s">
        <v>1692</v>
      </c>
      <c r="B3755" t="s">
        <v>27961</v>
      </c>
      <c r="C3755" t="s">
        <v>337</v>
      </c>
      <c r="D3755" t="s">
        <v>49</v>
      </c>
      <c r="E3755" t="s">
        <v>73</v>
      </c>
      <c r="F3755" t="b">
        <v>1</v>
      </c>
      <c r="G3755" s="1">
        <v>42173</v>
      </c>
      <c r="H3755">
        <v>2.6005490963218524E+16</v>
      </c>
      <c r="I3755" t="s">
        <v>199</v>
      </c>
      <c r="J3755" t="s">
        <v>51</v>
      </c>
      <c r="K3755">
        <v>1445.81</v>
      </c>
      <c r="L3755">
        <v>1615</v>
      </c>
      <c r="M3755">
        <v>5172</v>
      </c>
      <c r="N3755">
        <v>5317</v>
      </c>
      <c r="O3755">
        <v>52</v>
      </c>
      <c r="P3755">
        <v>3</v>
      </c>
      <c r="Q3755">
        <v>5894</v>
      </c>
      <c r="R3755">
        <v>61870</v>
      </c>
      <c r="S3755">
        <v>72718.080000000002</v>
      </c>
      <c r="T3755">
        <v>5704</v>
      </c>
      <c r="U3755" t="s">
        <v>23872</v>
      </c>
      <c r="V3755" t="s">
        <v>23861</v>
      </c>
      <c r="W3755" t="s">
        <v>23862</v>
      </c>
      <c r="X3755" t="s">
        <v>27962</v>
      </c>
      <c r="Y3755" t="s">
        <v>27963</v>
      </c>
      <c r="Z3755" t="s">
        <v>31016</v>
      </c>
      <c r="AA3755">
        <v>2015</v>
      </c>
      <c r="AB3755">
        <v>5842</v>
      </c>
      <c r="AC3755">
        <v>8.8225313878520523E-3</v>
      </c>
      <c r="AD3755">
        <v>6</v>
      </c>
      <c r="AE3755">
        <v>52</v>
      </c>
      <c r="AF3755">
        <v>0.01</v>
      </c>
    </row>
    <row r="3756" spans="1:32" x14ac:dyDescent="0.25">
      <c r="A3756" t="s">
        <v>918</v>
      </c>
      <c r="B3756" t="s">
        <v>28195</v>
      </c>
      <c r="C3756" t="s">
        <v>337</v>
      </c>
      <c r="D3756" t="s">
        <v>49</v>
      </c>
      <c r="E3756" t="s">
        <v>59</v>
      </c>
      <c r="F3756" t="b">
        <v>1</v>
      </c>
      <c r="G3756" s="1">
        <v>42174</v>
      </c>
      <c r="H3756">
        <v>2.6007204861348948E+16</v>
      </c>
      <c r="I3756" t="s">
        <v>3845</v>
      </c>
      <c r="J3756" t="s">
        <v>45</v>
      </c>
      <c r="K3756">
        <v>1992.01</v>
      </c>
      <c r="L3756">
        <v>1105</v>
      </c>
      <c r="M3756">
        <v>5440</v>
      </c>
      <c r="N3756">
        <v>6141</v>
      </c>
      <c r="O3756">
        <v>79</v>
      </c>
      <c r="P3756">
        <v>0</v>
      </c>
      <c r="Q3756">
        <v>5312</v>
      </c>
      <c r="R3756">
        <v>117677</v>
      </c>
      <c r="S3756">
        <v>121085.3</v>
      </c>
      <c r="T3756">
        <v>5490</v>
      </c>
      <c r="U3756" t="s">
        <v>24041</v>
      </c>
      <c r="V3756" t="s">
        <v>23861</v>
      </c>
      <c r="W3756" t="s">
        <v>23862</v>
      </c>
      <c r="X3756" t="s">
        <v>28196</v>
      </c>
      <c r="Y3756" t="s">
        <v>28197</v>
      </c>
      <c r="Z3756" t="s">
        <v>31016</v>
      </c>
      <c r="AA3756">
        <v>2015</v>
      </c>
      <c r="AB3756">
        <v>5233</v>
      </c>
      <c r="AC3756">
        <v>1.4871987951807228E-2</v>
      </c>
      <c r="AD3756">
        <v>6</v>
      </c>
      <c r="AE3756">
        <v>79</v>
      </c>
      <c r="AF3756">
        <v>0.01</v>
      </c>
    </row>
    <row r="3757" spans="1:32" x14ac:dyDescent="0.25">
      <c r="A3757" t="s">
        <v>1692</v>
      </c>
      <c r="B3757" t="s">
        <v>29107</v>
      </c>
      <c r="C3757" t="s">
        <v>316</v>
      </c>
      <c r="D3757" t="s">
        <v>49</v>
      </c>
      <c r="E3757" t="s">
        <v>59</v>
      </c>
      <c r="F3757" t="b">
        <v>1</v>
      </c>
      <c r="G3757" s="1">
        <v>42175</v>
      </c>
      <c r="H3757">
        <v>2.6003837428699832E+16</v>
      </c>
      <c r="I3757" t="s">
        <v>195</v>
      </c>
      <c r="J3757" t="s">
        <v>35</v>
      </c>
      <c r="K3757">
        <v>1688.53</v>
      </c>
      <c r="L3757">
        <v>321</v>
      </c>
      <c r="M3757">
        <v>6643</v>
      </c>
      <c r="N3757">
        <v>6006</v>
      </c>
      <c r="O3757">
        <v>71</v>
      </c>
      <c r="P3757">
        <v>0</v>
      </c>
      <c r="Q3757">
        <v>5947</v>
      </c>
      <c r="R3757">
        <v>183026</v>
      </c>
      <c r="S3757">
        <v>104951.42</v>
      </c>
      <c r="T3757">
        <v>6651</v>
      </c>
      <c r="U3757" t="s">
        <v>23914</v>
      </c>
      <c r="V3757" t="s">
        <v>23861</v>
      </c>
      <c r="W3757" t="s">
        <v>23862</v>
      </c>
      <c r="X3757" t="s">
        <v>29108</v>
      </c>
      <c r="Y3757" t="s">
        <v>29109</v>
      </c>
      <c r="Z3757" t="s">
        <v>31016</v>
      </c>
      <c r="AA3757">
        <v>2015</v>
      </c>
      <c r="AB3757">
        <v>5876</v>
      </c>
      <c r="AC3757">
        <v>1.1938792668572389E-2</v>
      </c>
      <c r="AD3757">
        <v>6</v>
      </c>
      <c r="AE3757">
        <v>71</v>
      </c>
      <c r="AF3757">
        <v>0.01</v>
      </c>
    </row>
    <row r="3758" spans="1:32" x14ac:dyDescent="0.25">
      <c r="A3758" t="s">
        <v>2403</v>
      </c>
      <c r="B3758" t="s">
        <v>28102</v>
      </c>
      <c r="C3758" t="s">
        <v>31</v>
      </c>
      <c r="D3758" t="s">
        <v>49</v>
      </c>
      <c r="E3758" t="s">
        <v>73</v>
      </c>
      <c r="F3758" t="b">
        <v>1</v>
      </c>
      <c r="G3758" s="1">
        <v>42181</v>
      </c>
      <c r="H3758">
        <v>2.600319381647164E+16</v>
      </c>
      <c r="I3758" t="s">
        <v>2430</v>
      </c>
      <c r="J3758" t="s">
        <v>51</v>
      </c>
      <c r="K3758">
        <v>1369.26</v>
      </c>
      <c r="L3758">
        <v>1355</v>
      </c>
      <c r="M3758">
        <v>6572</v>
      </c>
      <c r="N3758">
        <v>5368</v>
      </c>
      <c r="O3758">
        <v>79</v>
      </c>
      <c r="P3758">
        <v>7</v>
      </c>
      <c r="Q3758">
        <v>5690</v>
      </c>
      <c r="R3758">
        <v>161749</v>
      </c>
      <c r="S3758">
        <v>140192.49</v>
      </c>
      <c r="T3758">
        <v>7738</v>
      </c>
      <c r="U3758" t="s">
        <v>23947</v>
      </c>
      <c r="V3758" t="s">
        <v>23861</v>
      </c>
      <c r="W3758" t="s">
        <v>23862</v>
      </c>
      <c r="X3758" t="s">
        <v>28103</v>
      </c>
      <c r="Y3758" t="s">
        <v>28104</v>
      </c>
      <c r="Z3758" t="s">
        <v>31016</v>
      </c>
      <c r="AA3758">
        <v>2015</v>
      </c>
      <c r="AB3758">
        <v>5611</v>
      </c>
      <c r="AC3758">
        <v>1.3884007029876978E-2</v>
      </c>
      <c r="AD3758">
        <v>6</v>
      </c>
      <c r="AE3758">
        <v>79</v>
      </c>
      <c r="AF3758">
        <v>0.01</v>
      </c>
    </row>
    <row r="3759" spans="1:32" x14ac:dyDescent="0.25">
      <c r="A3759" t="s">
        <v>29</v>
      </c>
      <c r="B3759" t="s">
        <v>28063</v>
      </c>
      <c r="C3759" t="s">
        <v>316</v>
      </c>
      <c r="D3759" t="s">
        <v>49</v>
      </c>
      <c r="E3759" t="s">
        <v>33</v>
      </c>
      <c r="F3759" t="b">
        <v>1</v>
      </c>
      <c r="G3759" s="1">
        <v>42196</v>
      </c>
      <c r="H3759">
        <v>2.600972462031056E+16</v>
      </c>
      <c r="I3759" t="s">
        <v>2437</v>
      </c>
      <c r="J3759" t="s">
        <v>51</v>
      </c>
      <c r="K3759">
        <v>1731.36</v>
      </c>
      <c r="L3759">
        <v>4099</v>
      </c>
      <c r="M3759">
        <v>6581</v>
      </c>
      <c r="N3759">
        <v>5781</v>
      </c>
      <c r="O3759">
        <v>32</v>
      </c>
      <c r="P3759">
        <v>7</v>
      </c>
      <c r="Q3759">
        <v>4571</v>
      </c>
      <c r="R3759">
        <v>56467</v>
      </c>
      <c r="S3759">
        <v>102461.94</v>
      </c>
      <c r="T3759">
        <v>8136</v>
      </c>
      <c r="U3759" t="s">
        <v>24296</v>
      </c>
      <c r="V3759" t="s">
        <v>23861</v>
      </c>
      <c r="W3759" t="s">
        <v>23862</v>
      </c>
      <c r="X3759" t="s">
        <v>28064</v>
      </c>
      <c r="Y3759" t="s">
        <v>28065</v>
      </c>
      <c r="Z3759" t="s">
        <v>31017</v>
      </c>
      <c r="AA3759">
        <v>2015</v>
      </c>
      <c r="AB3759">
        <v>4539</v>
      </c>
      <c r="AC3759">
        <v>7.0006563115292061E-3</v>
      </c>
      <c r="AD3759">
        <v>7</v>
      </c>
      <c r="AE3759">
        <v>32</v>
      </c>
      <c r="AF3759">
        <v>0.01</v>
      </c>
    </row>
    <row r="3760" spans="1:32" x14ac:dyDescent="0.25">
      <c r="A3760" t="s">
        <v>1692</v>
      </c>
      <c r="B3760" t="s">
        <v>29873</v>
      </c>
      <c r="C3760" t="s">
        <v>337</v>
      </c>
      <c r="D3760" t="s">
        <v>49</v>
      </c>
      <c r="E3760" t="s">
        <v>33</v>
      </c>
      <c r="F3760" t="b">
        <v>1</v>
      </c>
      <c r="G3760" s="1">
        <v>42202</v>
      </c>
      <c r="H3760">
        <v>2.6006737798538904E+16</v>
      </c>
      <c r="I3760" t="s">
        <v>6346</v>
      </c>
      <c r="J3760" t="s">
        <v>75</v>
      </c>
      <c r="K3760">
        <v>1129.4100000000001</v>
      </c>
      <c r="L3760">
        <v>2962</v>
      </c>
      <c r="M3760">
        <v>6138</v>
      </c>
      <c r="N3760">
        <v>6169</v>
      </c>
      <c r="O3760">
        <v>66</v>
      </c>
      <c r="P3760">
        <v>6</v>
      </c>
      <c r="Q3760">
        <v>7983</v>
      </c>
      <c r="R3760">
        <v>172283</v>
      </c>
      <c r="S3760">
        <v>113482.8</v>
      </c>
      <c r="T3760">
        <v>8238</v>
      </c>
      <c r="U3760" t="s">
        <v>24090</v>
      </c>
      <c r="V3760" t="s">
        <v>23861</v>
      </c>
      <c r="W3760" t="s">
        <v>23862</v>
      </c>
      <c r="X3760" t="s">
        <v>29874</v>
      </c>
      <c r="Y3760" t="s">
        <v>29875</v>
      </c>
      <c r="Z3760" t="s">
        <v>31017</v>
      </c>
      <c r="AA3760">
        <v>2015</v>
      </c>
      <c r="AB3760">
        <v>7917</v>
      </c>
      <c r="AC3760">
        <v>8.2675685832393833E-3</v>
      </c>
      <c r="AD3760">
        <v>7</v>
      </c>
      <c r="AE3760">
        <v>66</v>
      </c>
      <c r="AF3760">
        <v>0.01</v>
      </c>
    </row>
    <row r="3761" spans="1:32" x14ac:dyDescent="0.25">
      <c r="A3761" t="s">
        <v>2403</v>
      </c>
      <c r="B3761" t="s">
        <v>29063</v>
      </c>
      <c r="C3761" t="s">
        <v>311</v>
      </c>
      <c r="D3761" t="s">
        <v>49</v>
      </c>
      <c r="E3761" t="s">
        <v>73</v>
      </c>
      <c r="F3761" t="b">
        <v>1</v>
      </c>
      <c r="G3761" s="1">
        <v>42208</v>
      </c>
      <c r="H3761">
        <v>2.6006320376271548E+16</v>
      </c>
      <c r="I3761" t="s">
        <v>7166</v>
      </c>
      <c r="J3761" t="s">
        <v>35</v>
      </c>
      <c r="K3761">
        <v>1195.31</v>
      </c>
      <c r="L3761">
        <v>1215</v>
      </c>
      <c r="M3761">
        <v>6924</v>
      </c>
      <c r="N3761">
        <v>5307</v>
      </c>
      <c r="O3761">
        <v>48</v>
      </c>
      <c r="P3761">
        <v>2</v>
      </c>
      <c r="Q3761">
        <v>8204</v>
      </c>
      <c r="R3761">
        <v>150755</v>
      </c>
      <c r="S3761">
        <v>73292.38</v>
      </c>
      <c r="T3761">
        <v>7249</v>
      </c>
      <c r="U3761" t="s">
        <v>23898</v>
      </c>
      <c r="V3761" t="s">
        <v>23861</v>
      </c>
      <c r="W3761" t="s">
        <v>23862</v>
      </c>
      <c r="X3761" t="s">
        <v>29064</v>
      </c>
      <c r="Y3761" t="s">
        <v>29065</v>
      </c>
      <c r="Z3761" t="s">
        <v>31017</v>
      </c>
      <c r="AA3761">
        <v>2015</v>
      </c>
      <c r="AB3761">
        <v>8156</v>
      </c>
      <c r="AC3761">
        <v>5.8508044856167727E-3</v>
      </c>
      <c r="AD3761">
        <v>7</v>
      </c>
      <c r="AE3761">
        <v>48</v>
      </c>
      <c r="AF3761">
        <v>0.01</v>
      </c>
    </row>
    <row r="3762" spans="1:32" x14ac:dyDescent="0.25">
      <c r="A3762" t="s">
        <v>918</v>
      </c>
      <c r="B3762" t="s">
        <v>27481</v>
      </c>
      <c r="C3762" t="s">
        <v>316</v>
      </c>
      <c r="D3762" t="s">
        <v>49</v>
      </c>
      <c r="E3762" t="s">
        <v>59</v>
      </c>
      <c r="F3762" t="b">
        <v>1</v>
      </c>
      <c r="G3762" s="1">
        <v>42210</v>
      </c>
      <c r="H3762">
        <v>2.6007435631298128E+16</v>
      </c>
      <c r="I3762" t="s">
        <v>5307</v>
      </c>
      <c r="J3762" t="s">
        <v>51</v>
      </c>
      <c r="K3762">
        <v>1082.48</v>
      </c>
      <c r="L3762">
        <v>4914</v>
      </c>
      <c r="M3762">
        <v>6819</v>
      </c>
      <c r="N3762">
        <v>5916</v>
      </c>
      <c r="O3762">
        <v>79</v>
      </c>
      <c r="P3762">
        <v>8</v>
      </c>
      <c r="Q3762">
        <v>6951</v>
      </c>
      <c r="R3762">
        <v>56031</v>
      </c>
      <c r="S3762">
        <v>65678.67</v>
      </c>
      <c r="T3762">
        <v>9139</v>
      </c>
      <c r="U3762" t="s">
        <v>23864</v>
      </c>
      <c r="V3762" t="s">
        <v>23861</v>
      </c>
      <c r="W3762" t="s">
        <v>23862</v>
      </c>
      <c r="X3762" t="s">
        <v>27482</v>
      </c>
      <c r="Y3762" t="s">
        <v>27483</v>
      </c>
      <c r="Z3762" t="s">
        <v>31017</v>
      </c>
      <c r="AA3762">
        <v>2015</v>
      </c>
      <c r="AB3762">
        <v>6872</v>
      </c>
      <c r="AC3762">
        <v>1.1365271184002303E-2</v>
      </c>
      <c r="AD3762">
        <v>7</v>
      </c>
      <c r="AE3762">
        <v>79</v>
      </c>
      <c r="AF3762">
        <v>0.01</v>
      </c>
    </row>
    <row r="3763" spans="1:32" x14ac:dyDescent="0.25">
      <c r="A3763" t="s">
        <v>1692</v>
      </c>
      <c r="B3763" t="s">
        <v>28753</v>
      </c>
      <c r="C3763" t="s">
        <v>337</v>
      </c>
      <c r="D3763" t="s">
        <v>49</v>
      </c>
      <c r="E3763" t="s">
        <v>73</v>
      </c>
      <c r="F3763" t="b">
        <v>1</v>
      </c>
      <c r="G3763" s="1">
        <v>42211</v>
      </c>
      <c r="H3763">
        <v>2.6003122709920508E+16</v>
      </c>
      <c r="I3763" t="s">
        <v>4738</v>
      </c>
      <c r="J3763" t="s">
        <v>45</v>
      </c>
      <c r="K3763">
        <v>1631.74</v>
      </c>
      <c r="L3763">
        <v>1396</v>
      </c>
      <c r="M3763">
        <v>5717</v>
      </c>
      <c r="N3763">
        <v>5375</v>
      </c>
      <c r="O3763">
        <v>49</v>
      </c>
      <c r="P3763">
        <v>9</v>
      </c>
      <c r="Q3763">
        <v>8074</v>
      </c>
      <c r="R3763">
        <v>123275</v>
      </c>
      <c r="S3763">
        <v>56062.93</v>
      </c>
      <c r="T3763">
        <v>7200</v>
      </c>
      <c r="U3763" t="s">
        <v>23882</v>
      </c>
      <c r="V3763" t="s">
        <v>23861</v>
      </c>
      <c r="W3763" t="s">
        <v>23862</v>
      </c>
      <c r="X3763" t="s">
        <v>28754</v>
      </c>
      <c r="Y3763" t="s">
        <v>28755</v>
      </c>
      <c r="Z3763" t="s">
        <v>31017</v>
      </c>
      <c r="AA3763">
        <v>2015</v>
      </c>
      <c r="AB3763">
        <v>8025</v>
      </c>
      <c r="AC3763">
        <v>6.0688630170918998E-3</v>
      </c>
      <c r="AD3763">
        <v>7</v>
      </c>
      <c r="AE3763">
        <v>49</v>
      </c>
      <c r="AF3763">
        <v>0.01</v>
      </c>
    </row>
    <row r="3764" spans="1:32" x14ac:dyDescent="0.25">
      <c r="A3764" t="s">
        <v>918</v>
      </c>
      <c r="B3764" t="s">
        <v>27762</v>
      </c>
      <c r="C3764" t="s">
        <v>311</v>
      </c>
      <c r="D3764" t="s">
        <v>49</v>
      </c>
      <c r="E3764" t="s">
        <v>33</v>
      </c>
      <c r="F3764" t="b">
        <v>1</v>
      </c>
      <c r="G3764" s="1">
        <v>42212</v>
      </c>
      <c r="H3764">
        <v>2.6008558120295316E+16</v>
      </c>
      <c r="I3764" t="s">
        <v>5957</v>
      </c>
      <c r="J3764" t="s">
        <v>51</v>
      </c>
      <c r="K3764">
        <v>1793.09</v>
      </c>
      <c r="L3764">
        <v>1484</v>
      </c>
      <c r="M3764">
        <v>5630</v>
      </c>
      <c r="N3764">
        <v>6954</v>
      </c>
      <c r="O3764">
        <v>60</v>
      </c>
      <c r="P3764">
        <v>5</v>
      </c>
      <c r="Q3764">
        <v>9875</v>
      </c>
      <c r="R3764">
        <v>151473</v>
      </c>
      <c r="S3764">
        <v>101066.27</v>
      </c>
      <c r="T3764">
        <v>5173</v>
      </c>
      <c r="U3764" t="s">
        <v>24012</v>
      </c>
      <c r="V3764" t="s">
        <v>23861</v>
      </c>
      <c r="W3764" t="s">
        <v>23862</v>
      </c>
      <c r="X3764" t="s">
        <v>27763</v>
      </c>
      <c r="Y3764" t="s">
        <v>27764</v>
      </c>
      <c r="Z3764" t="s">
        <v>31017</v>
      </c>
      <c r="AA3764">
        <v>2015</v>
      </c>
      <c r="AB3764">
        <v>9815</v>
      </c>
      <c r="AC3764">
        <v>6.0759493670886075E-3</v>
      </c>
      <c r="AD3764">
        <v>7</v>
      </c>
      <c r="AE3764">
        <v>60</v>
      </c>
      <c r="AF3764">
        <v>0.01</v>
      </c>
    </row>
    <row r="3765" spans="1:32" x14ac:dyDescent="0.25">
      <c r="A3765" t="s">
        <v>29</v>
      </c>
      <c r="B3765" t="s">
        <v>29558</v>
      </c>
      <c r="C3765" t="s">
        <v>337</v>
      </c>
      <c r="D3765" t="s">
        <v>49</v>
      </c>
      <c r="E3765" t="s">
        <v>59</v>
      </c>
      <c r="F3765" t="b">
        <v>1</v>
      </c>
      <c r="G3765" s="1">
        <v>42230</v>
      </c>
      <c r="H3765">
        <v>2.6006512494021168E+16</v>
      </c>
      <c r="I3765" t="s">
        <v>1477</v>
      </c>
      <c r="J3765" t="s">
        <v>35</v>
      </c>
      <c r="K3765">
        <v>1561.34</v>
      </c>
      <c r="L3765">
        <v>2362</v>
      </c>
      <c r="M3765">
        <v>5595</v>
      </c>
      <c r="N3765">
        <v>6923</v>
      </c>
      <c r="O3765">
        <v>68</v>
      </c>
      <c r="P3765">
        <v>3</v>
      </c>
      <c r="Q3765">
        <v>8234</v>
      </c>
      <c r="R3765">
        <v>138335</v>
      </c>
      <c r="S3765">
        <v>102410.47</v>
      </c>
      <c r="T3765">
        <v>9352</v>
      </c>
      <c r="U3765" t="s">
        <v>23990</v>
      </c>
      <c r="V3765" t="s">
        <v>23861</v>
      </c>
      <c r="W3765" t="s">
        <v>23862</v>
      </c>
      <c r="X3765" t="s">
        <v>29559</v>
      </c>
      <c r="Y3765" t="s">
        <v>29560</v>
      </c>
      <c r="Z3765" t="s">
        <v>31018</v>
      </c>
      <c r="AA3765">
        <v>2015</v>
      </c>
      <c r="AB3765">
        <v>8166</v>
      </c>
      <c r="AC3765">
        <v>8.2584406120961868E-3</v>
      </c>
      <c r="AD3765">
        <v>8</v>
      </c>
      <c r="AE3765">
        <v>68</v>
      </c>
      <c r="AF3765">
        <v>0.01</v>
      </c>
    </row>
    <row r="3766" spans="1:32" x14ac:dyDescent="0.25">
      <c r="A3766" t="s">
        <v>918</v>
      </c>
      <c r="B3766" t="s">
        <v>28039</v>
      </c>
      <c r="C3766" t="s">
        <v>337</v>
      </c>
      <c r="D3766" t="s">
        <v>49</v>
      </c>
      <c r="E3766" t="s">
        <v>33</v>
      </c>
      <c r="F3766" t="b">
        <v>1</v>
      </c>
      <c r="G3766" s="1">
        <v>42232</v>
      </c>
      <c r="H3766">
        <v>2.6006401569430884E+16</v>
      </c>
      <c r="I3766" t="s">
        <v>4122</v>
      </c>
      <c r="J3766" t="s">
        <v>51</v>
      </c>
      <c r="K3766">
        <v>1384.58</v>
      </c>
      <c r="L3766">
        <v>2921</v>
      </c>
      <c r="M3766">
        <v>6293</v>
      </c>
      <c r="N3766">
        <v>5869</v>
      </c>
      <c r="O3766">
        <v>88</v>
      </c>
      <c r="P3766">
        <v>2</v>
      </c>
      <c r="Q3766">
        <v>9870</v>
      </c>
      <c r="R3766">
        <v>119542</v>
      </c>
      <c r="S3766">
        <v>92655.49</v>
      </c>
      <c r="T3766">
        <v>7997</v>
      </c>
      <c r="U3766" t="s">
        <v>23868</v>
      </c>
      <c r="V3766" t="s">
        <v>23861</v>
      </c>
      <c r="W3766" t="s">
        <v>23862</v>
      </c>
      <c r="X3766" t="s">
        <v>28040</v>
      </c>
      <c r="Y3766" t="s">
        <v>28041</v>
      </c>
      <c r="Z3766" t="s">
        <v>31018</v>
      </c>
      <c r="AA3766">
        <v>2015</v>
      </c>
      <c r="AB3766">
        <v>9782</v>
      </c>
      <c r="AC3766">
        <v>8.9159067882472135E-3</v>
      </c>
      <c r="AD3766">
        <v>8</v>
      </c>
      <c r="AE3766">
        <v>88</v>
      </c>
      <c r="AF3766">
        <v>0.01</v>
      </c>
    </row>
    <row r="3767" spans="1:32" x14ac:dyDescent="0.25">
      <c r="A3767" t="s">
        <v>1692</v>
      </c>
      <c r="B3767" t="s">
        <v>28663</v>
      </c>
      <c r="C3767" t="s">
        <v>337</v>
      </c>
      <c r="D3767" t="s">
        <v>49</v>
      </c>
      <c r="E3767" t="s">
        <v>33</v>
      </c>
      <c r="F3767" t="b">
        <v>1</v>
      </c>
      <c r="G3767" s="1">
        <v>42234</v>
      </c>
      <c r="H3767">
        <v>2.6003715419282008E+16</v>
      </c>
      <c r="I3767" t="s">
        <v>1725</v>
      </c>
      <c r="J3767" t="s">
        <v>45</v>
      </c>
      <c r="K3767">
        <v>1809.4</v>
      </c>
      <c r="L3767">
        <v>1479</v>
      </c>
      <c r="M3767">
        <v>6251</v>
      </c>
      <c r="N3767">
        <v>6965</v>
      </c>
      <c r="O3767">
        <v>19</v>
      </c>
      <c r="P3767">
        <v>8</v>
      </c>
      <c r="Q3767">
        <v>2753</v>
      </c>
      <c r="R3767">
        <v>121995</v>
      </c>
      <c r="S3767">
        <v>69805.899999999994</v>
      </c>
      <c r="T3767">
        <v>5898</v>
      </c>
      <c r="U3767" t="s">
        <v>23886</v>
      </c>
      <c r="V3767" t="s">
        <v>23861</v>
      </c>
      <c r="W3767" t="s">
        <v>23862</v>
      </c>
      <c r="X3767" t="s">
        <v>28664</v>
      </c>
      <c r="Y3767" t="s">
        <v>28665</v>
      </c>
      <c r="Z3767" t="s">
        <v>31018</v>
      </c>
      <c r="AA3767">
        <v>2015</v>
      </c>
      <c r="AB3767">
        <v>2734</v>
      </c>
      <c r="AC3767">
        <v>6.9015619324373414E-3</v>
      </c>
      <c r="AD3767">
        <v>8</v>
      </c>
      <c r="AE3767">
        <v>19</v>
      </c>
      <c r="AF3767">
        <v>0.01</v>
      </c>
    </row>
    <row r="3768" spans="1:32" x14ac:dyDescent="0.25">
      <c r="A3768" t="s">
        <v>2403</v>
      </c>
      <c r="B3768" t="s">
        <v>27579</v>
      </c>
      <c r="C3768" t="s">
        <v>316</v>
      </c>
      <c r="D3768" t="s">
        <v>49</v>
      </c>
      <c r="E3768" t="s">
        <v>73</v>
      </c>
      <c r="F3768" t="b">
        <v>1</v>
      </c>
      <c r="G3768" s="1">
        <v>42237</v>
      </c>
      <c r="H3768">
        <v>2.6008906369582144E+16</v>
      </c>
      <c r="I3768" t="s">
        <v>544</v>
      </c>
      <c r="J3768" t="s">
        <v>51</v>
      </c>
      <c r="K3768">
        <v>1101.04</v>
      </c>
      <c r="L3768">
        <v>4172</v>
      </c>
      <c r="M3768">
        <v>6321</v>
      </c>
      <c r="N3768">
        <v>5111</v>
      </c>
      <c r="O3768">
        <v>65</v>
      </c>
      <c r="P3768">
        <v>8</v>
      </c>
      <c r="Q3768">
        <v>5949</v>
      </c>
      <c r="R3768">
        <v>53256</v>
      </c>
      <c r="S3768">
        <v>71062.44</v>
      </c>
      <c r="T3768">
        <v>8675</v>
      </c>
      <c r="U3768" t="s">
        <v>23864</v>
      </c>
      <c r="V3768" t="s">
        <v>23861</v>
      </c>
      <c r="W3768" t="s">
        <v>23862</v>
      </c>
      <c r="X3768" t="s">
        <v>27580</v>
      </c>
      <c r="Y3768" t="s">
        <v>27581</v>
      </c>
      <c r="Z3768" t="s">
        <v>31018</v>
      </c>
      <c r="AA3768">
        <v>2015</v>
      </c>
      <c r="AB3768">
        <v>5884</v>
      </c>
      <c r="AC3768">
        <v>1.0926206085056312E-2</v>
      </c>
      <c r="AD3768">
        <v>8</v>
      </c>
      <c r="AE3768">
        <v>65</v>
      </c>
      <c r="AF3768">
        <v>0.01</v>
      </c>
    </row>
    <row r="3769" spans="1:32" x14ac:dyDescent="0.25">
      <c r="A3769" t="s">
        <v>29</v>
      </c>
      <c r="B3769" t="s">
        <v>27639</v>
      </c>
      <c r="C3769" t="s">
        <v>337</v>
      </c>
      <c r="D3769" t="s">
        <v>49</v>
      </c>
      <c r="E3769" t="s">
        <v>33</v>
      </c>
      <c r="F3769" t="b">
        <v>1</v>
      </c>
      <c r="G3769" s="1">
        <v>42238</v>
      </c>
      <c r="H3769">
        <v>2.6005735433318868E+16</v>
      </c>
      <c r="I3769" t="s">
        <v>3683</v>
      </c>
      <c r="J3769" t="s">
        <v>51</v>
      </c>
      <c r="K3769">
        <v>1387.09</v>
      </c>
      <c r="L3769">
        <v>700</v>
      </c>
      <c r="M3769">
        <v>6537</v>
      </c>
      <c r="N3769">
        <v>5737</v>
      </c>
      <c r="O3769">
        <v>70</v>
      </c>
      <c r="P3769">
        <v>7</v>
      </c>
      <c r="Q3769">
        <v>6941</v>
      </c>
      <c r="R3769">
        <v>98756</v>
      </c>
      <c r="S3769">
        <v>101486.74</v>
      </c>
      <c r="T3769">
        <v>5643</v>
      </c>
      <c r="U3769" t="s">
        <v>23898</v>
      </c>
      <c r="V3769" t="s">
        <v>23861</v>
      </c>
      <c r="W3769" t="s">
        <v>23862</v>
      </c>
      <c r="X3769" t="s">
        <v>27640</v>
      </c>
      <c r="Y3769" t="s">
        <v>27641</v>
      </c>
      <c r="Z3769" t="s">
        <v>31018</v>
      </c>
      <c r="AA3769">
        <v>2015</v>
      </c>
      <c r="AB3769">
        <v>6871</v>
      </c>
      <c r="AC3769">
        <v>1.0085002161071891E-2</v>
      </c>
      <c r="AD3769">
        <v>8</v>
      </c>
      <c r="AE3769">
        <v>70</v>
      </c>
      <c r="AF3769">
        <v>0.01</v>
      </c>
    </row>
    <row r="3770" spans="1:32" x14ac:dyDescent="0.25">
      <c r="A3770" t="s">
        <v>1692</v>
      </c>
      <c r="B3770" t="s">
        <v>6493</v>
      </c>
      <c r="C3770" t="s">
        <v>337</v>
      </c>
      <c r="D3770" t="s">
        <v>49</v>
      </c>
      <c r="E3770" t="s">
        <v>73</v>
      </c>
      <c r="F3770" t="b">
        <v>1</v>
      </c>
      <c r="G3770" s="1">
        <v>42240</v>
      </c>
      <c r="H3770">
        <v>2.6006623157580452E+16</v>
      </c>
      <c r="I3770" t="s">
        <v>903</v>
      </c>
      <c r="J3770" t="s">
        <v>51</v>
      </c>
      <c r="K3770">
        <v>1835.46</v>
      </c>
      <c r="L3770">
        <v>1538</v>
      </c>
      <c r="M3770">
        <v>5086</v>
      </c>
      <c r="N3770">
        <v>5837</v>
      </c>
      <c r="O3770">
        <v>31</v>
      </c>
      <c r="P3770">
        <v>3</v>
      </c>
      <c r="Q3770">
        <v>4297</v>
      </c>
      <c r="R3770">
        <v>88100</v>
      </c>
      <c r="S3770">
        <v>102533.09</v>
      </c>
      <c r="T3770">
        <v>8009</v>
      </c>
      <c r="U3770" t="s">
        <v>24090</v>
      </c>
      <c r="V3770" t="s">
        <v>23861</v>
      </c>
      <c r="W3770" t="s">
        <v>23862</v>
      </c>
      <c r="X3770" t="s">
        <v>27818</v>
      </c>
      <c r="Y3770" t="s">
        <v>27819</v>
      </c>
      <c r="Z3770" t="s">
        <v>31018</v>
      </c>
      <c r="AA3770">
        <v>2015</v>
      </c>
      <c r="AB3770">
        <v>4266</v>
      </c>
      <c r="AC3770">
        <v>7.2143355829648592E-3</v>
      </c>
      <c r="AD3770">
        <v>8</v>
      </c>
      <c r="AE3770">
        <v>31</v>
      </c>
      <c r="AF3770">
        <v>0.01</v>
      </c>
    </row>
    <row r="3771" spans="1:32" x14ac:dyDescent="0.25">
      <c r="A3771" t="s">
        <v>29</v>
      </c>
      <c r="B3771" t="s">
        <v>27696</v>
      </c>
      <c r="C3771" t="s">
        <v>316</v>
      </c>
      <c r="D3771" t="s">
        <v>49</v>
      </c>
      <c r="E3771" t="s">
        <v>33</v>
      </c>
      <c r="F3771" t="b">
        <v>1</v>
      </c>
      <c r="G3771" s="1">
        <v>42241</v>
      </c>
      <c r="H3771">
        <v>2.600716972674378E+16</v>
      </c>
      <c r="I3771" t="s">
        <v>2012</v>
      </c>
      <c r="J3771" t="s">
        <v>51</v>
      </c>
      <c r="K3771">
        <v>1906.46</v>
      </c>
      <c r="L3771">
        <v>988</v>
      </c>
      <c r="M3771">
        <v>6886</v>
      </c>
      <c r="N3771">
        <v>5360</v>
      </c>
      <c r="O3771">
        <v>50</v>
      </c>
      <c r="P3771">
        <v>6</v>
      </c>
      <c r="Q3771">
        <v>9519</v>
      </c>
      <c r="R3771">
        <v>159643</v>
      </c>
      <c r="S3771">
        <v>126910.53</v>
      </c>
      <c r="T3771">
        <v>6778</v>
      </c>
      <c r="U3771" t="s">
        <v>24090</v>
      </c>
      <c r="V3771" t="s">
        <v>23861</v>
      </c>
      <c r="W3771" t="s">
        <v>23862</v>
      </c>
      <c r="X3771" t="s">
        <v>27697</v>
      </c>
      <c r="Y3771" t="s">
        <v>27698</v>
      </c>
      <c r="Z3771" t="s">
        <v>31018</v>
      </c>
      <c r="AA3771">
        <v>2015</v>
      </c>
      <c r="AB3771">
        <v>9469</v>
      </c>
      <c r="AC3771">
        <v>5.2526525895577264E-3</v>
      </c>
      <c r="AD3771">
        <v>8</v>
      </c>
      <c r="AE3771">
        <v>50</v>
      </c>
      <c r="AF3771">
        <v>0.01</v>
      </c>
    </row>
    <row r="3772" spans="1:32" x14ac:dyDescent="0.25">
      <c r="A3772" t="s">
        <v>1692</v>
      </c>
      <c r="B3772" t="s">
        <v>28819</v>
      </c>
      <c r="C3772" t="s">
        <v>311</v>
      </c>
      <c r="D3772" t="s">
        <v>49</v>
      </c>
      <c r="E3772" t="s">
        <v>59</v>
      </c>
      <c r="F3772" t="b">
        <v>1</v>
      </c>
      <c r="G3772" s="1">
        <v>42244</v>
      </c>
      <c r="H3772">
        <v>2.6009184129755352E+16</v>
      </c>
      <c r="I3772" t="s">
        <v>1272</v>
      </c>
      <c r="J3772" t="s">
        <v>45</v>
      </c>
      <c r="K3772">
        <v>1685.88</v>
      </c>
      <c r="L3772">
        <v>577</v>
      </c>
      <c r="M3772">
        <v>5489</v>
      </c>
      <c r="N3772">
        <v>5542</v>
      </c>
      <c r="O3772">
        <v>86</v>
      </c>
      <c r="P3772">
        <v>7</v>
      </c>
      <c r="Q3772">
        <v>8272</v>
      </c>
      <c r="R3772">
        <v>191585</v>
      </c>
      <c r="S3772">
        <v>121663.78</v>
      </c>
      <c r="T3772">
        <v>6217</v>
      </c>
      <c r="U3772" t="s">
        <v>24004</v>
      </c>
      <c r="V3772" t="s">
        <v>23861</v>
      </c>
      <c r="W3772" t="s">
        <v>23862</v>
      </c>
      <c r="X3772" t="s">
        <v>28820</v>
      </c>
      <c r="Y3772" t="s">
        <v>28821</v>
      </c>
      <c r="Z3772" t="s">
        <v>31018</v>
      </c>
      <c r="AA3772">
        <v>2015</v>
      </c>
      <c r="AB3772">
        <v>8186</v>
      </c>
      <c r="AC3772">
        <v>1.0396518375241779E-2</v>
      </c>
      <c r="AD3772">
        <v>8</v>
      </c>
      <c r="AE3772">
        <v>86</v>
      </c>
      <c r="AF3772">
        <v>0.01</v>
      </c>
    </row>
    <row r="3773" spans="1:32" x14ac:dyDescent="0.25">
      <c r="A3773" t="s">
        <v>2403</v>
      </c>
      <c r="B3773" t="s">
        <v>29840</v>
      </c>
      <c r="C3773" t="s">
        <v>337</v>
      </c>
      <c r="D3773" t="s">
        <v>49</v>
      </c>
      <c r="E3773" t="s">
        <v>73</v>
      </c>
      <c r="F3773" t="b">
        <v>1</v>
      </c>
      <c r="G3773" s="1">
        <v>42244</v>
      </c>
      <c r="H3773">
        <v>2.6001604357319268E+16</v>
      </c>
      <c r="I3773" t="s">
        <v>338</v>
      </c>
      <c r="J3773" t="s">
        <v>75</v>
      </c>
      <c r="K3773">
        <v>1678.7</v>
      </c>
      <c r="L3773">
        <v>3120</v>
      </c>
      <c r="M3773">
        <v>6909</v>
      </c>
      <c r="N3773">
        <v>6141</v>
      </c>
      <c r="O3773">
        <v>61</v>
      </c>
      <c r="P3773">
        <v>8</v>
      </c>
      <c r="Q3773">
        <v>7410</v>
      </c>
      <c r="R3773">
        <v>129300</v>
      </c>
      <c r="S3773">
        <v>126934.92</v>
      </c>
      <c r="T3773">
        <v>7229</v>
      </c>
      <c r="U3773" t="s">
        <v>23947</v>
      </c>
      <c r="V3773" t="s">
        <v>23861</v>
      </c>
      <c r="W3773" t="s">
        <v>23862</v>
      </c>
      <c r="X3773" t="s">
        <v>29841</v>
      </c>
      <c r="Y3773" t="s">
        <v>29842</v>
      </c>
      <c r="Z3773" t="s">
        <v>31018</v>
      </c>
      <c r="AA3773">
        <v>2015</v>
      </c>
      <c r="AB3773">
        <v>7349</v>
      </c>
      <c r="AC3773">
        <v>8.2321187584345479E-3</v>
      </c>
      <c r="AD3773">
        <v>8</v>
      </c>
      <c r="AE3773">
        <v>61</v>
      </c>
      <c r="AF3773">
        <v>0.01</v>
      </c>
    </row>
    <row r="3774" spans="1:32" x14ac:dyDescent="0.25">
      <c r="A3774" t="s">
        <v>29</v>
      </c>
      <c r="B3774" t="s">
        <v>28450</v>
      </c>
      <c r="C3774" t="s">
        <v>316</v>
      </c>
      <c r="D3774" t="s">
        <v>49</v>
      </c>
      <c r="E3774" t="s">
        <v>59</v>
      </c>
      <c r="F3774" t="b">
        <v>1</v>
      </c>
      <c r="G3774" s="1">
        <v>42250</v>
      </c>
      <c r="H3774">
        <v>2.600420386573926E+16</v>
      </c>
      <c r="I3774" t="s">
        <v>920</v>
      </c>
      <c r="J3774" t="s">
        <v>45</v>
      </c>
      <c r="K3774">
        <v>1234.93</v>
      </c>
      <c r="L3774">
        <v>1452</v>
      </c>
      <c r="M3774">
        <v>5370</v>
      </c>
      <c r="N3774">
        <v>5149</v>
      </c>
      <c r="O3774">
        <v>95</v>
      </c>
      <c r="P3774">
        <v>8</v>
      </c>
      <c r="Q3774">
        <v>7353</v>
      </c>
      <c r="R3774">
        <v>182527</v>
      </c>
      <c r="S3774">
        <v>96332.68</v>
      </c>
      <c r="T3774">
        <v>8611</v>
      </c>
      <c r="U3774" t="s">
        <v>23886</v>
      </c>
      <c r="V3774" t="s">
        <v>23861</v>
      </c>
      <c r="W3774" t="s">
        <v>23862</v>
      </c>
      <c r="X3774" t="s">
        <v>28451</v>
      </c>
      <c r="Y3774" t="s">
        <v>28452</v>
      </c>
      <c r="Z3774" t="s">
        <v>31019</v>
      </c>
      <c r="AA3774">
        <v>2015</v>
      </c>
      <c r="AB3774">
        <v>7258</v>
      </c>
      <c r="AC3774">
        <v>1.2919896640826873E-2</v>
      </c>
      <c r="AD3774">
        <v>9</v>
      </c>
      <c r="AE3774">
        <v>95</v>
      </c>
      <c r="AF3774">
        <v>0.01</v>
      </c>
    </row>
    <row r="3775" spans="1:32" x14ac:dyDescent="0.25">
      <c r="A3775" t="s">
        <v>1692</v>
      </c>
      <c r="B3775" t="s">
        <v>30014</v>
      </c>
      <c r="C3775" t="s">
        <v>316</v>
      </c>
      <c r="D3775" t="s">
        <v>49</v>
      </c>
      <c r="E3775" t="s">
        <v>33</v>
      </c>
      <c r="F3775" t="b">
        <v>1</v>
      </c>
      <c r="G3775" s="1">
        <v>42250</v>
      </c>
      <c r="H3775">
        <v>2.6006681036273248E+16</v>
      </c>
      <c r="I3775" t="s">
        <v>1406</v>
      </c>
      <c r="J3775" t="s">
        <v>75</v>
      </c>
      <c r="K3775">
        <v>1267.01</v>
      </c>
      <c r="L3775">
        <v>2647</v>
      </c>
      <c r="M3775">
        <v>5027</v>
      </c>
      <c r="N3775">
        <v>6522</v>
      </c>
      <c r="O3775">
        <v>34</v>
      </c>
      <c r="P3775">
        <v>6</v>
      </c>
      <c r="Q3775">
        <v>3364</v>
      </c>
      <c r="R3775">
        <v>142155</v>
      </c>
      <c r="S3775">
        <v>109417.66</v>
      </c>
      <c r="T3775">
        <v>8962</v>
      </c>
      <c r="U3775" t="s">
        <v>24626</v>
      </c>
      <c r="V3775" t="s">
        <v>23861</v>
      </c>
      <c r="W3775" t="s">
        <v>23862</v>
      </c>
      <c r="X3775" t="s">
        <v>30015</v>
      </c>
      <c r="Y3775" t="s">
        <v>30016</v>
      </c>
      <c r="Z3775" t="s">
        <v>31019</v>
      </c>
      <c r="AA3775">
        <v>2015</v>
      </c>
      <c r="AB3775">
        <v>3330</v>
      </c>
      <c r="AC3775">
        <v>1.0107015457788348E-2</v>
      </c>
      <c r="AD3775">
        <v>9</v>
      </c>
      <c r="AE3775">
        <v>34</v>
      </c>
      <c r="AF3775">
        <v>0.01</v>
      </c>
    </row>
    <row r="3776" spans="1:32" x14ac:dyDescent="0.25">
      <c r="A3776" t="s">
        <v>2403</v>
      </c>
      <c r="B3776" t="s">
        <v>28900</v>
      </c>
      <c r="C3776" t="s">
        <v>337</v>
      </c>
      <c r="D3776" t="s">
        <v>49</v>
      </c>
      <c r="E3776" t="s">
        <v>33</v>
      </c>
      <c r="F3776" t="b">
        <v>1</v>
      </c>
      <c r="G3776" s="1">
        <v>42250</v>
      </c>
      <c r="H3776">
        <v>2.6003376504421372E+16</v>
      </c>
      <c r="I3776" t="s">
        <v>1588</v>
      </c>
      <c r="J3776" t="s">
        <v>35</v>
      </c>
      <c r="K3776">
        <v>1679.78</v>
      </c>
      <c r="L3776">
        <v>4943</v>
      </c>
      <c r="M3776">
        <v>5372</v>
      </c>
      <c r="N3776">
        <v>6022</v>
      </c>
      <c r="O3776">
        <v>59</v>
      </c>
      <c r="P3776">
        <v>4</v>
      </c>
      <c r="Q3776">
        <v>6975</v>
      </c>
      <c r="R3776">
        <v>159460</v>
      </c>
      <c r="S3776">
        <v>65268</v>
      </c>
      <c r="T3776">
        <v>8471</v>
      </c>
      <c r="U3776" t="s">
        <v>24004</v>
      </c>
      <c r="V3776" t="s">
        <v>23861</v>
      </c>
      <c r="W3776" t="s">
        <v>23862</v>
      </c>
      <c r="X3776" t="s">
        <v>28901</v>
      </c>
      <c r="Y3776" t="s">
        <v>28902</v>
      </c>
      <c r="Z3776" t="s">
        <v>31019</v>
      </c>
      <c r="AA3776">
        <v>2015</v>
      </c>
      <c r="AB3776">
        <v>6916</v>
      </c>
      <c r="AC3776">
        <v>8.4587813620071693E-3</v>
      </c>
      <c r="AD3776">
        <v>9</v>
      </c>
      <c r="AE3776">
        <v>59</v>
      </c>
      <c r="AF3776">
        <v>0.01</v>
      </c>
    </row>
    <row r="3777" spans="1:32" x14ac:dyDescent="0.25">
      <c r="A3777" t="s">
        <v>1692</v>
      </c>
      <c r="B3777" t="s">
        <v>29098</v>
      </c>
      <c r="C3777" t="s">
        <v>31</v>
      </c>
      <c r="D3777" t="s">
        <v>49</v>
      </c>
      <c r="E3777" t="s">
        <v>73</v>
      </c>
      <c r="F3777" t="b">
        <v>1</v>
      </c>
      <c r="G3777" s="1">
        <v>42256</v>
      </c>
      <c r="H3777">
        <v>2.6004047211790832E+16</v>
      </c>
      <c r="I3777" t="s">
        <v>2086</v>
      </c>
      <c r="J3777" t="s">
        <v>35</v>
      </c>
      <c r="K3777">
        <v>1033.82</v>
      </c>
      <c r="L3777">
        <v>1860</v>
      </c>
      <c r="M3777">
        <v>6417</v>
      </c>
      <c r="N3777">
        <v>6677</v>
      </c>
      <c r="O3777">
        <v>35</v>
      </c>
      <c r="P3777">
        <v>8</v>
      </c>
      <c r="Q3777">
        <v>3354</v>
      </c>
      <c r="R3777">
        <v>158552</v>
      </c>
      <c r="S3777">
        <v>143603.95000000001</v>
      </c>
      <c r="T3777">
        <v>9457</v>
      </c>
      <c r="U3777" t="s">
        <v>24012</v>
      </c>
      <c r="V3777" t="s">
        <v>23861</v>
      </c>
      <c r="W3777" t="s">
        <v>23862</v>
      </c>
      <c r="X3777" t="s">
        <v>29099</v>
      </c>
      <c r="Y3777" t="s">
        <v>29100</v>
      </c>
      <c r="Z3777" t="s">
        <v>31019</v>
      </c>
      <c r="AA3777">
        <v>2015</v>
      </c>
      <c r="AB3777">
        <v>3319</v>
      </c>
      <c r="AC3777">
        <v>1.0435301132975552E-2</v>
      </c>
      <c r="AD3777">
        <v>9</v>
      </c>
      <c r="AE3777">
        <v>35</v>
      </c>
      <c r="AF3777">
        <v>0.01</v>
      </c>
    </row>
    <row r="3778" spans="1:32" x14ac:dyDescent="0.25">
      <c r="A3778" t="s">
        <v>29</v>
      </c>
      <c r="B3778" t="s">
        <v>29639</v>
      </c>
      <c r="C3778" t="s">
        <v>31</v>
      </c>
      <c r="D3778" t="s">
        <v>49</v>
      </c>
      <c r="E3778" t="s">
        <v>73</v>
      </c>
      <c r="F3778" t="b">
        <v>1</v>
      </c>
      <c r="G3778" s="1">
        <v>42263</v>
      </c>
      <c r="H3778">
        <v>2.6005550735092924E+16</v>
      </c>
      <c r="I3778" t="s">
        <v>2732</v>
      </c>
      <c r="J3778" t="s">
        <v>35</v>
      </c>
      <c r="K3778">
        <v>1138.19</v>
      </c>
      <c r="L3778">
        <v>4321</v>
      </c>
      <c r="M3778">
        <v>5783</v>
      </c>
      <c r="N3778">
        <v>6493</v>
      </c>
      <c r="O3778">
        <v>47</v>
      </c>
      <c r="P3778">
        <v>2</v>
      </c>
      <c r="Q3778">
        <v>4215</v>
      </c>
      <c r="R3778">
        <v>108882</v>
      </c>
      <c r="S3778">
        <v>116071.83</v>
      </c>
      <c r="T3778">
        <v>7933</v>
      </c>
      <c r="U3778" t="s">
        <v>24074</v>
      </c>
      <c r="V3778" t="s">
        <v>23861</v>
      </c>
      <c r="W3778" t="s">
        <v>23862</v>
      </c>
      <c r="X3778" t="s">
        <v>29640</v>
      </c>
      <c r="Y3778" t="s">
        <v>29641</v>
      </c>
      <c r="Z3778" t="s">
        <v>31019</v>
      </c>
      <c r="AA3778">
        <v>2015</v>
      </c>
      <c r="AB3778">
        <v>4168</v>
      </c>
      <c r="AC3778">
        <v>1.1150652431791221E-2</v>
      </c>
      <c r="AD3778">
        <v>9</v>
      </c>
      <c r="AE3778">
        <v>47</v>
      </c>
      <c r="AF3778">
        <v>0.01</v>
      </c>
    </row>
    <row r="3779" spans="1:32" x14ac:dyDescent="0.25">
      <c r="A3779" t="s">
        <v>1692</v>
      </c>
      <c r="B3779" t="s">
        <v>29711</v>
      </c>
      <c r="C3779" t="s">
        <v>311</v>
      </c>
      <c r="D3779" t="s">
        <v>49</v>
      </c>
      <c r="E3779" t="s">
        <v>33</v>
      </c>
      <c r="F3779" t="b">
        <v>1</v>
      </c>
      <c r="G3779" s="1">
        <v>42266</v>
      </c>
      <c r="H3779">
        <v>2.600561685908948E+16</v>
      </c>
      <c r="I3779" t="s">
        <v>962</v>
      </c>
      <c r="J3779" t="s">
        <v>75</v>
      </c>
      <c r="K3779">
        <v>1493.39</v>
      </c>
      <c r="L3779">
        <v>943</v>
      </c>
      <c r="M3779">
        <v>5427</v>
      </c>
      <c r="N3779">
        <v>5131</v>
      </c>
      <c r="O3779">
        <v>89</v>
      </c>
      <c r="P3779">
        <v>8</v>
      </c>
      <c r="Q3779">
        <v>9699</v>
      </c>
      <c r="R3779">
        <v>84320</v>
      </c>
      <c r="S3779">
        <v>119191.94</v>
      </c>
      <c r="T3779">
        <v>8853</v>
      </c>
      <c r="U3779" t="s">
        <v>24004</v>
      </c>
      <c r="V3779" t="s">
        <v>23861</v>
      </c>
      <c r="W3779" t="s">
        <v>23862</v>
      </c>
      <c r="X3779" t="s">
        <v>29712</v>
      </c>
      <c r="Y3779" t="s">
        <v>29713</v>
      </c>
      <c r="Z3779" t="s">
        <v>31019</v>
      </c>
      <c r="AA3779">
        <v>2015</v>
      </c>
      <c r="AB3779">
        <v>9610</v>
      </c>
      <c r="AC3779">
        <v>9.1762037323435408E-3</v>
      </c>
      <c r="AD3779">
        <v>9</v>
      </c>
      <c r="AE3779">
        <v>89</v>
      </c>
      <c r="AF3779">
        <v>0.01</v>
      </c>
    </row>
    <row r="3780" spans="1:32" x14ac:dyDescent="0.25">
      <c r="A3780" t="s">
        <v>918</v>
      </c>
      <c r="B3780" t="s">
        <v>29220</v>
      </c>
      <c r="C3780" t="s">
        <v>31</v>
      </c>
      <c r="D3780" t="s">
        <v>49</v>
      </c>
      <c r="E3780" t="s">
        <v>33</v>
      </c>
      <c r="F3780" t="b">
        <v>1</v>
      </c>
      <c r="G3780" s="1">
        <v>42269</v>
      </c>
      <c r="H3780">
        <v>2.6004716777116196E+16</v>
      </c>
      <c r="I3780" t="s">
        <v>1974</v>
      </c>
      <c r="J3780" t="s">
        <v>35</v>
      </c>
      <c r="K3780">
        <v>1271.79</v>
      </c>
      <c r="L3780">
        <v>4308</v>
      </c>
      <c r="M3780">
        <v>6079</v>
      </c>
      <c r="N3780">
        <v>5456</v>
      </c>
      <c r="O3780">
        <v>89</v>
      </c>
      <c r="P3780">
        <v>0</v>
      </c>
      <c r="Q3780">
        <v>6673</v>
      </c>
      <c r="R3780">
        <v>126132</v>
      </c>
      <c r="S3780">
        <v>149512.21</v>
      </c>
      <c r="T3780">
        <v>7400</v>
      </c>
      <c r="U3780" t="s">
        <v>23898</v>
      </c>
      <c r="V3780" t="s">
        <v>23861</v>
      </c>
      <c r="W3780" t="s">
        <v>23862</v>
      </c>
      <c r="X3780" t="s">
        <v>29221</v>
      </c>
      <c r="Y3780" t="s">
        <v>29222</v>
      </c>
      <c r="Z3780" t="s">
        <v>31019</v>
      </c>
      <c r="AA3780">
        <v>2015</v>
      </c>
      <c r="AB3780">
        <v>6584</v>
      </c>
      <c r="AC3780">
        <v>1.3337329536939908E-2</v>
      </c>
      <c r="AD3780">
        <v>9</v>
      </c>
      <c r="AE3780">
        <v>89</v>
      </c>
      <c r="AF3780">
        <v>0.01</v>
      </c>
    </row>
    <row r="3781" spans="1:32" x14ac:dyDescent="0.25">
      <c r="A3781" t="s">
        <v>29</v>
      </c>
      <c r="B3781" t="s">
        <v>28207</v>
      </c>
      <c r="C3781" t="s">
        <v>311</v>
      </c>
      <c r="D3781" t="s">
        <v>49</v>
      </c>
      <c r="E3781" t="s">
        <v>59</v>
      </c>
      <c r="F3781" t="b">
        <v>1</v>
      </c>
      <c r="G3781" s="1">
        <v>42275</v>
      </c>
      <c r="H3781">
        <v>2.6003123819654516E+16</v>
      </c>
      <c r="I3781" t="s">
        <v>943</v>
      </c>
      <c r="J3781" t="s">
        <v>45</v>
      </c>
      <c r="K3781">
        <v>1284.8699999999999</v>
      </c>
      <c r="L3781">
        <v>3675</v>
      </c>
      <c r="M3781">
        <v>6680</v>
      </c>
      <c r="N3781">
        <v>5454</v>
      </c>
      <c r="O3781">
        <v>83</v>
      </c>
      <c r="P3781">
        <v>1</v>
      </c>
      <c r="Q3781">
        <v>6817</v>
      </c>
      <c r="R3781">
        <v>193392</v>
      </c>
      <c r="S3781">
        <v>98964.479999999996</v>
      </c>
      <c r="T3781">
        <v>8504</v>
      </c>
      <c r="U3781" t="s">
        <v>23965</v>
      </c>
      <c r="V3781" t="s">
        <v>23861</v>
      </c>
      <c r="W3781" t="s">
        <v>23862</v>
      </c>
      <c r="X3781" t="s">
        <v>28208</v>
      </c>
      <c r="Y3781" t="s">
        <v>28209</v>
      </c>
      <c r="Z3781" t="s">
        <v>31019</v>
      </c>
      <c r="AA3781">
        <v>2015</v>
      </c>
      <c r="AB3781">
        <v>6734</v>
      </c>
      <c r="AC3781">
        <v>1.2175443743582221E-2</v>
      </c>
      <c r="AD3781">
        <v>9</v>
      </c>
      <c r="AE3781">
        <v>83</v>
      </c>
      <c r="AF3781">
        <v>0.01</v>
      </c>
    </row>
    <row r="3782" spans="1:32" x14ac:dyDescent="0.25">
      <c r="A3782" t="s">
        <v>1692</v>
      </c>
      <c r="B3782" t="s">
        <v>28870</v>
      </c>
      <c r="C3782" t="s">
        <v>316</v>
      </c>
      <c r="D3782" t="s">
        <v>49</v>
      </c>
      <c r="E3782" t="s">
        <v>59</v>
      </c>
      <c r="F3782" t="b">
        <v>1</v>
      </c>
      <c r="G3782" s="1">
        <v>42276</v>
      </c>
      <c r="H3782">
        <v>2.6007357027061096E+16</v>
      </c>
      <c r="I3782" t="s">
        <v>3254</v>
      </c>
      <c r="J3782" t="s">
        <v>45</v>
      </c>
      <c r="K3782">
        <v>1621.93</v>
      </c>
      <c r="L3782">
        <v>3477</v>
      </c>
      <c r="M3782">
        <v>5839</v>
      </c>
      <c r="N3782">
        <v>6627</v>
      </c>
      <c r="O3782">
        <v>42</v>
      </c>
      <c r="P3782">
        <v>8</v>
      </c>
      <c r="Q3782">
        <v>5922</v>
      </c>
      <c r="R3782">
        <v>188667</v>
      </c>
      <c r="S3782">
        <v>102707.72</v>
      </c>
      <c r="T3782">
        <v>5110</v>
      </c>
      <c r="U3782" t="s">
        <v>23914</v>
      </c>
      <c r="V3782" t="s">
        <v>23861</v>
      </c>
      <c r="W3782" t="s">
        <v>23862</v>
      </c>
      <c r="X3782" t="s">
        <v>28871</v>
      </c>
      <c r="Y3782" t="s">
        <v>28872</v>
      </c>
      <c r="Z3782" t="s">
        <v>31019</v>
      </c>
      <c r="AA3782">
        <v>2015</v>
      </c>
      <c r="AB3782">
        <v>5880</v>
      </c>
      <c r="AC3782">
        <v>7.0921985815602835E-3</v>
      </c>
      <c r="AD3782">
        <v>9</v>
      </c>
      <c r="AE3782">
        <v>42</v>
      </c>
      <c r="AF3782">
        <v>0.01</v>
      </c>
    </row>
    <row r="3783" spans="1:32" x14ac:dyDescent="0.25">
      <c r="A3783" t="s">
        <v>1692</v>
      </c>
      <c r="B3783" t="s">
        <v>28747</v>
      </c>
      <c r="C3783" t="s">
        <v>31</v>
      </c>
      <c r="D3783" t="s">
        <v>49</v>
      </c>
      <c r="E3783" t="s">
        <v>33</v>
      </c>
      <c r="F3783" t="b">
        <v>1</v>
      </c>
      <c r="G3783" s="1">
        <v>42287</v>
      </c>
      <c r="H3783">
        <v>2.6006500846263836E+16</v>
      </c>
      <c r="I3783" t="s">
        <v>606</v>
      </c>
      <c r="J3783" t="s">
        <v>45</v>
      </c>
      <c r="K3783">
        <v>1577.22</v>
      </c>
      <c r="L3783">
        <v>1934</v>
      </c>
      <c r="M3783">
        <v>6365</v>
      </c>
      <c r="N3783">
        <v>5995</v>
      </c>
      <c r="O3783">
        <v>30</v>
      </c>
      <c r="P3783">
        <v>8</v>
      </c>
      <c r="Q3783">
        <v>2249</v>
      </c>
      <c r="R3783">
        <v>82586</v>
      </c>
      <c r="S3783">
        <v>134542.76</v>
      </c>
      <c r="T3783">
        <v>8040</v>
      </c>
      <c r="U3783" t="s">
        <v>23872</v>
      </c>
      <c r="V3783" t="s">
        <v>23861</v>
      </c>
      <c r="W3783" t="s">
        <v>23862</v>
      </c>
      <c r="X3783" t="s">
        <v>28748</v>
      </c>
      <c r="Y3783" t="s">
        <v>28749</v>
      </c>
      <c r="Z3783" t="s">
        <v>31020</v>
      </c>
      <c r="AA3783">
        <v>2015</v>
      </c>
      <c r="AB3783">
        <v>2219</v>
      </c>
      <c r="AC3783">
        <v>1.3339261894175189E-2</v>
      </c>
      <c r="AD3783">
        <v>10</v>
      </c>
      <c r="AE3783">
        <v>30</v>
      </c>
      <c r="AF3783">
        <v>0.01</v>
      </c>
    </row>
    <row r="3784" spans="1:32" x14ac:dyDescent="0.25">
      <c r="A3784" t="s">
        <v>1692</v>
      </c>
      <c r="B3784" t="s">
        <v>30017</v>
      </c>
      <c r="C3784" t="s">
        <v>337</v>
      </c>
      <c r="D3784" t="s">
        <v>49</v>
      </c>
      <c r="E3784" t="s">
        <v>59</v>
      </c>
      <c r="F3784" t="b">
        <v>1</v>
      </c>
      <c r="G3784" s="1">
        <v>42288</v>
      </c>
      <c r="H3784">
        <v>2.6004283501168496E+16</v>
      </c>
      <c r="I3784" t="s">
        <v>2135</v>
      </c>
      <c r="J3784" t="s">
        <v>75</v>
      </c>
      <c r="K3784">
        <v>1059.19</v>
      </c>
      <c r="L3784">
        <v>3315</v>
      </c>
      <c r="M3784">
        <v>5642</v>
      </c>
      <c r="N3784">
        <v>5885</v>
      </c>
      <c r="O3784">
        <v>51</v>
      </c>
      <c r="P3784">
        <v>8</v>
      </c>
      <c r="Q3784">
        <v>9861</v>
      </c>
      <c r="R3784">
        <v>133286</v>
      </c>
      <c r="S3784">
        <v>54565.73</v>
      </c>
      <c r="T3784">
        <v>5018</v>
      </c>
      <c r="U3784" t="s">
        <v>24115</v>
      </c>
      <c r="V3784" t="s">
        <v>23861</v>
      </c>
      <c r="W3784" t="s">
        <v>23862</v>
      </c>
      <c r="X3784" t="s">
        <v>30018</v>
      </c>
      <c r="Y3784" t="s">
        <v>30019</v>
      </c>
      <c r="Z3784" t="s">
        <v>31020</v>
      </c>
      <c r="AA3784">
        <v>2015</v>
      </c>
      <c r="AB3784">
        <v>9810</v>
      </c>
      <c r="AC3784">
        <v>5.1718892607240646E-3</v>
      </c>
      <c r="AD3784">
        <v>10</v>
      </c>
      <c r="AE3784">
        <v>51</v>
      </c>
      <c r="AF3784">
        <v>0.01</v>
      </c>
    </row>
    <row r="3785" spans="1:32" x14ac:dyDescent="0.25">
      <c r="A3785" t="s">
        <v>2403</v>
      </c>
      <c r="B3785" t="s">
        <v>21246</v>
      </c>
      <c r="C3785" t="s">
        <v>337</v>
      </c>
      <c r="D3785" t="s">
        <v>49</v>
      </c>
      <c r="E3785" t="s">
        <v>59</v>
      </c>
      <c r="F3785" t="b">
        <v>1</v>
      </c>
      <c r="G3785" s="1">
        <v>42291</v>
      </c>
      <c r="H3785">
        <v>2.6007387083523256E+16</v>
      </c>
      <c r="I3785" t="s">
        <v>4819</v>
      </c>
      <c r="J3785" t="s">
        <v>35</v>
      </c>
      <c r="K3785">
        <v>1272.92</v>
      </c>
      <c r="L3785">
        <v>1479</v>
      </c>
      <c r="M3785">
        <v>5727</v>
      </c>
      <c r="N3785">
        <v>5269</v>
      </c>
      <c r="O3785">
        <v>59</v>
      </c>
      <c r="P3785">
        <v>3</v>
      </c>
      <c r="Q3785">
        <v>7296</v>
      </c>
      <c r="R3785">
        <v>71891</v>
      </c>
      <c r="S3785">
        <v>125931.56</v>
      </c>
      <c r="T3785">
        <v>8174</v>
      </c>
      <c r="U3785" t="s">
        <v>24090</v>
      </c>
      <c r="V3785" t="s">
        <v>23861</v>
      </c>
      <c r="W3785" t="s">
        <v>23862</v>
      </c>
      <c r="X3785" t="s">
        <v>29008</v>
      </c>
      <c r="Y3785" t="s">
        <v>29009</v>
      </c>
      <c r="Z3785" t="s">
        <v>31020</v>
      </c>
      <c r="AA3785">
        <v>2015</v>
      </c>
      <c r="AB3785">
        <v>7237</v>
      </c>
      <c r="AC3785">
        <v>8.0866228070175447E-3</v>
      </c>
      <c r="AD3785">
        <v>10</v>
      </c>
      <c r="AE3785">
        <v>59</v>
      </c>
      <c r="AF3785">
        <v>0.01</v>
      </c>
    </row>
    <row r="3786" spans="1:32" x14ac:dyDescent="0.25">
      <c r="A3786" t="s">
        <v>918</v>
      </c>
      <c r="B3786" t="s">
        <v>28009</v>
      </c>
      <c r="C3786" t="s">
        <v>337</v>
      </c>
      <c r="D3786" t="s">
        <v>49</v>
      </c>
      <c r="E3786" t="s">
        <v>33</v>
      </c>
      <c r="F3786" t="b">
        <v>1</v>
      </c>
      <c r="G3786" s="1">
        <v>42294</v>
      </c>
      <c r="H3786">
        <v>2.6005967761530152E+16</v>
      </c>
      <c r="I3786" t="s">
        <v>123</v>
      </c>
      <c r="J3786" t="s">
        <v>51</v>
      </c>
      <c r="K3786">
        <v>1790.01</v>
      </c>
      <c r="L3786">
        <v>435</v>
      </c>
      <c r="M3786">
        <v>6471</v>
      </c>
      <c r="N3786">
        <v>5751</v>
      </c>
      <c r="O3786">
        <v>76</v>
      </c>
      <c r="P3786">
        <v>2</v>
      </c>
      <c r="Q3786">
        <v>8359</v>
      </c>
      <c r="R3786">
        <v>169941</v>
      </c>
      <c r="S3786">
        <v>96816.62</v>
      </c>
      <c r="T3786">
        <v>9078</v>
      </c>
      <c r="U3786" t="s">
        <v>23872</v>
      </c>
      <c r="V3786" t="s">
        <v>23861</v>
      </c>
      <c r="W3786" t="s">
        <v>23862</v>
      </c>
      <c r="X3786" t="s">
        <v>28010</v>
      </c>
      <c r="Y3786" t="s">
        <v>28011</v>
      </c>
      <c r="Z3786" t="s">
        <v>31020</v>
      </c>
      <c r="AA3786">
        <v>2015</v>
      </c>
      <c r="AB3786">
        <v>8283</v>
      </c>
      <c r="AC3786">
        <v>9.0919966503170239E-3</v>
      </c>
      <c r="AD3786">
        <v>10</v>
      </c>
      <c r="AE3786">
        <v>76</v>
      </c>
      <c r="AF3786">
        <v>0.01</v>
      </c>
    </row>
    <row r="3787" spans="1:32" x14ac:dyDescent="0.25">
      <c r="A3787" t="s">
        <v>1692</v>
      </c>
      <c r="B3787" t="s">
        <v>29792</v>
      </c>
      <c r="C3787" t="s">
        <v>311</v>
      </c>
      <c r="D3787" t="s">
        <v>49</v>
      </c>
      <c r="E3787" t="s">
        <v>73</v>
      </c>
      <c r="F3787" t="b">
        <v>1</v>
      </c>
      <c r="G3787" s="1">
        <v>42300</v>
      </c>
      <c r="H3787">
        <v>2.6003800284019328E+16</v>
      </c>
      <c r="I3787" t="s">
        <v>8117</v>
      </c>
      <c r="J3787" t="s">
        <v>75</v>
      </c>
      <c r="K3787">
        <v>1153.6600000000001</v>
      </c>
      <c r="L3787">
        <v>1753</v>
      </c>
      <c r="M3787">
        <v>5060</v>
      </c>
      <c r="N3787">
        <v>5359</v>
      </c>
      <c r="O3787">
        <v>51</v>
      </c>
      <c r="P3787">
        <v>1</v>
      </c>
      <c r="Q3787">
        <v>4562</v>
      </c>
      <c r="R3787">
        <v>128533</v>
      </c>
      <c r="S3787">
        <v>102099.26</v>
      </c>
      <c r="T3787">
        <v>9072</v>
      </c>
      <c r="U3787" t="s">
        <v>23872</v>
      </c>
      <c r="V3787" t="s">
        <v>23861</v>
      </c>
      <c r="W3787" t="s">
        <v>23862</v>
      </c>
      <c r="X3787" t="s">
        <v>29793</v>
      </c>
      <c r="Y3787" t="s">
        <v>29794</v>
      </c>
      <c r="Z3787" t="s">
        <v>31020</v>
      </c>
      <c r="AA3787">
        <v>2015</v>
      </c>
      <c r="AB3787">
        <v>4511</v>
      </c>
      <c r="AC3787">
        <v>1.1179307321350284E-2</v>
      </c>
      <c r="AD3787">
        <v>10</v>
      </c>
      <c r="AE3787">
        <v>51</v>
      </c>
      <c r="AF3787">
        <v>0.01</v>
      </c>
    </row>
    <row r="3788" spans="1:32" x14ac:dyDescent="0.25">
      <c r="A3788" t="s">
        <v>29</v>
      </c>
      <c r="B3788" t="s">
        <v>29927</v>
      </c>
      <c r="C3788" t="s">
        <v>337</v>
      </c>
      <c r="D3788" t="s">
        <v>49</v>
      </c>
      <c r="E3788" t="s">
        <v>59</v>
      </c>
      <c r="F3788" t="b">
        <v>1</v>
      </c>
      <c r="G3788" s="1">
        <v>42312</v>
      </c>
      <c r="H3788">
        <v>2.6007208917044992E+16</v>
      </c>
      <c r="I3788" t="s">
        <v>1638</v>
      </c>
      <c r="J3788" t="s">
        <v>75</v>
      </c>
      <c r="K3788">
        <v>1978.97</v>
      </c>
      <c r="L3788">
        <v>1750</v>
      </c>
      <c r="M3788">
        <v>6246</v>
      </c>
      <c r="N3788">
        <v>6701</v>
      </c>
      <c r="O3788">
        <v>21</v>
      </c>
      <c r="P3788">
        <v>3</v>
      </c>
      <c r="Q3788">
        <v>3464</v>
      </c>
      <c r="R3788">
        <v>161493</v>
      </c>
      <c r="S3788">
        <v>90022.89</v>
      </c>
      <c r="T3788">
        <v>9924</v>
      </c>
      <c r="U3788" t="s">
        <v>23965</v>
      </c>
      <c r="V3788" t="s">
        <v>23861</v>
      </c>
      <c r="W3788" t="s">
        <v>23862</v>
      </c>
      <c r="X3788" t="s">
        <v>29928</v>
      </c>
      <c r="Y3788" t="s">
        <v>29929</v>
      </c>
      <c r="Z3788" t="s">
        <v>31021</v>
      </c>
      <c r="AA3788">
        <v>2015</v>
      </c>
      <c r="AB3788">
        <v>3443</v>
      </c>
      <c r="AC3788">
        <v>6.0623556581986147E-3</v>
      </c>
      <c r="AD3788">
        <v>11</v>
      </c>
      <c r="AE3788">
        <v>21</v>
      </c>
      <c r="AF3788">
        <v>0.01</v>
      </c>
    </row>
    <row r="3789" spans="1:32" x14ac:dyDescent="0.25">
      <c r="A3789" t="s">
        <v>2403</v>
      </c>
      <c r="B3789" t="s">
        <v>29137</v>
      </c>
      <c r="C3789" t="s">
        <v>31</v>
      </c>
      <c r="D3789" t="s">
        <v>49</v>
      </c>
      <c r="E3789" t="s">
        <v>33</v>
      </c>
      <c r="F3789" t="b">
        <v>1</v>
      </c>
      <c r="G3789" s="1">
        <v>42315</v>
      </c>
      <c r="H3789">
        <v>2.6009117692744756E+16</v>
      </c>
      <c r="I3789" t="s">
        <v>5428</v>
      </c>
      <c r="J3789" t="s">
        <v>35</v>
      </c>
      <c r="K3789">
        <v>1788.06</v>
      </c>
      <c r="L3789">
        <v>3129</v>
      </c>
      <c r="M3789">
        <v>6267</v>
      </c>
      <c r="N3789">
        <v>6090</v>
      </c>
      <c r="O3789">
        <v>93</v>
      </c>
      <c r="P3789">
        <v>8</v>
      </c>
      <c r="Q3789">
        <v>6331</v>
      </c>
      <c r="R3789">
        <v>101920</v>
      </c>
      <c r="S3789">
        <v>118390.35</v>
      </c>
      <c r="T3789">
        <v>9435</v>
      </c>
      <c r="U3789" t="s">
        <v>23906</v>
      </c>
      <c r="V3789" t="s">
        <v>23861</v>
      </c>
      <c r="W3789" t="s">
        <v>23862</v>
      </c>
      <c r="X3789" t="s">
        <v>29138</v>
      </c>
      <c r="Y3789" t="s">
        <v>29139</v>
      </c>
      <c r="Z3789" t="s">
        <v>31021</v>
      </c>
      <c r="AA3789">
        <v>2015</v>
      </c>
      <c r="AB3789">
        <v>6238</v>
      </c>
      <c r="AC3789">
        <v>1.4689622492497235E-2</v>
      </c>
      <c r="AD3789">
        <v>11</v>
      </c>
      <c r="AE3789">
        <v>93</v>
      </c>
      <c r="AF3789">
        <v>0.01</v>
      </c>
    </row>
    <row r="3790" spans="1:32" x14ac:dyDescent="0.25">
      <c r="A3790" t="s">
        <v>2403</v>
      </c>
      <c r="B3790" t="s">
        <v>29146</v>
      </c>
      <c r="C3790" t="s">
        <v>31</v>
      </c>
      <c r="D3790" t="s">
        <v>49</v>
      </c>
      <c r="E3790" t="s">
        <v>59</v>
      </c>
      <c r="F3790" t="b">
        <v>1</v>
      </c>
      <c r="G3790" s="1">
        <v>42315</v>
      </c>
      <c r="H3790">
        <v>2.6002938030051256E+16</v>
      </c>
      <c r="I3790" t="s">
        <v>12512</v>
      </c>
      <c r="J3790" t="s">
        <v>35</v>
      </c>
      <c r="K3790">
        <v>1196</v>
      </c>
      <c r="L3790">
        <v>1031</v>
      </c>
      <c r="M3790">
        <v>5102</v>
      </c>
      <c r="N3790">
        <v>6131</v>
      </c>
      <c r="O3790">
        <v>30</v>
      </c>
      <c r="P3790">
        <v>1</v>
      </c>
      <c r="Q3790">
        <v>2291</v>
      </c>
      <c r="R3790">
        <v>130641</v>
      </c>
      <c r="S3790">
        <v>138462.13</v>
      </c>
      <c r="T3790">
        <v>5305</v>
      </c>
      <c r="U3790" t="s">
        <v>23886</v>
      </c>
      <c r="V3790" t="s">
        <v>23861</v>
      </c>
      <c r="W3790" t="s">
        <v>23862</v>
      </c>
      <c r="X3790" t="s">
        <v>29147</v>
      </c>
      <c r="Y3790" t="s">
        <v>29148</v>
      </c>
      <c r="Z3790" t="s">
        <v>31021</v>
      </c>
      <c r="AA3790">
        <v>2015</v>
      </c>
      <c r="AB3790">
        <v>2261</v>
      </c>
      <c r="AC3790">
        <v>1.3094718463553033E-2</v>
      </c>
      <c r="AD3790">
        <v>11</v>
      </c>
      <c r="AE3790">
        <v>30</v>
      </c>
      <c r="AF3790">
        <v>0.01</v>
      </c>
    </row>
    <row r="3791" spans="1:32" x14ac:dyDescent="0.25">
      <c r="A3791" t="s">
        <v>29</v>
      </c>
      <c r="B3791" t="s">
        <v>27815</v>
      </c>
      <c r="C3791" t="s">
        <v>316</v>
      </c>
      <c r="D3791" t="s">
        <v>49</v>
      </c>
      <c r="E3791" t="s">
        <v>33</v>
      </c>
      <c r="F3791" t="b">
        <v>1</v>
      </c>
      <c r="G3791" s="1">
        <v>42318</v>
      </c>
      <c r="H3791">
        <v>2.6009363971757864E+16</v>
      </c>
      <c r="I3791" t="s">
        <v>2079</v>
      </c>
      <c r="J3791" t="s">
        <v>51</v>
      </c>
      <c r="K3791">
        <v>1327.41</v>
      </c>
      <c r="L3791">
        <v>1816</v>
      </c>
      <c r="M3791">
        <v>6982</v>
      </c>
      <c r="N3791">
        <v>5920</v>
      </c>
      <c r="O3791">
        <v>39</v>
      </c>
      <c r="P3791">
        <v>7</v>
      </c>
      <c r="Q3791">
        <v>4938</v>
      </c>
      <c r="R3791">
        <v>108698</v>
      </c>
      <c r="S3791">
        <v>145165.01999999999</v>
      </c>
      <c r="T3791">
        <v>7253</v>
      </c>
      <c r="U3791" t="s">
        <v>24090</v>
      </c>
      <c r="V3791" t="s">
        <v>23861</v>
      </c>
      <c r="W3791" t="s">
        <v>23862</v>
      </c>
      <c r="X3791" t="s">
        <v>27816</v>
      </c>
      <c r="Y3791" t="s">
        <v>27817</v>
      </c>
      <c r="Z3791" t="s">
        <v>31021</v>
      </c>
      <c r="AA3791">
        <v>2015</v>
      </c>
      <c r="AB3791">
        <v>4899</v>
      </c>
      <c r="AC3791">
        <v>7.8979343863912511E-3</v>
      </c>
      <c r="AD3791">
        <v>11</v>
      </c>
      <c r="AE3791">
        <v>39</v>
      </c>
      <c r="AF3791">
        <v>0.01</v>
      </c>
    </row>
    <row r="3792" spans="1:32" x14ac:dyDescent="0.25">
      <c r="A3792" t="s">
        <v>2403</v>
      </c>
      <c r="B3792" t="s">
        <v>29825</v>
      </c>
      <c r="C3792" t="s">
        <v>31</v>
      </c>
      <c r="D3792" t="s">
        <v>49</v>
      </c>
      <c r="E3792" t="s">
        <v>73</v>
      </c>
      <c r="F3792" t="b">
        <v>1</v>
      </c>
      <c r="G3792" s="1">
        <v>42320</v>
      </c>
      <c r="H3792">
        <v>2.6009036715865788E+16</v>
      </c>
      <c r="I3792" t="s">
        <v>2285</v>
      </c>
      <c r="J3792" t="s">
        <v>75</v>
      </c>
      <c r="K3792">
        <v>1366.75</v>
      </c>
      <c r="L3792">
        <v>2955</v>
      </c>
      <c r="M3792">
        <v>6222</v>
      </c>
      <c r="N3792">
        <v>6823</v>
      </c>
      <c r="O3792">
        <v>64</v>
      </c>
      <c r="P3792">
        <v>1</v>
      </c>
      <c r="Q3792">
        <v>6867</v>
      </c>
      <c r="R3792">
        <v>56302</v>
      </c>
      <c r="S3792">
        <v>130285.56</v>
      </c>
      <c r="T3792">
        <v>6788</v>
      </c>
      <c r="U3792" t="s">
        <v>23951</v>
      </c>
      <c r="V3792" t="s">
        <v>23861</v>
      </c>
      <c r="W3792" t="s">
        <v>23862</v>
      </c>
      <c r="X3792" t="s">
        <v>29826</v>
      </c>
      <c r="Y3792" t="s">
        <v>29827</v>
      </c>
      <c r="Z3792" t="s">
        <v>31021</v>
      </c>
      <c r="AA3792">
        <v>2015</v>
      </c>
      <c r="AB3792">
        <v>6803</v>
      </c>
      <c r="AC3792">
        <v>9.3199359254405121E-3</v>
      </c>
      <c r="AD3792">
        <v>11</v>
      </c>
      <c r="AE3792">
        <v>64</v>
      </c>
      <c r="AF3792">
        <v>0.01</v>
      </c>
    </row>
    <row r="3793" spans="1:32" x14ac:dyDescent="0.25">
      <c r="A3793" t="s">
        <v>2403</v>
      </c>
      <c r="B3793" t="s">
        <v>28024</v>
      </c>
      <c r="C3793" t="s">
        <v>311</v>
      </c>
      <c r="D3793" t="s">
        <v>49</v>
      </c>
      <c r="E3793" t="s">
        <v>73</v>
      </c>
      <c r="F3793" t="b">
        <v>1</v>
      </c>
      <c r="G3793" s="1">
        <v>42320</v>
      </c>
      <c r="H3793">
        <v>2.6008084840114664E+16</v>
      </c>
      <c r="I3793" t="s">
        <v>2991</v>
      </c>
      <c r="J3793" t="s">
        <v>51</v>
      </c>
      <c r="K3793">
        <v>1448.84</v>
      </c>
      <c r="L3793">
        <v>224</v>
      </c>
      <c r="M3793">
        <v>5471</v>
      </c>
      <c r="N3793">
        <v>5091</v>
      </c>
      <c r="O3793">
        <v>69</v>
      </c>
      <c r="P3793">
        <v>9</v>
      </c>
      <c r="Q3793">
        <v>4699</v>
      </c>
      <c r="R3793">
        <v>163050</v>
      </c>
      <c r="S3793">
        <v>85702.2</v>
      </c>
      <c r="T3793">
        <v>5700</v>
      </c>
      <c r="U3793" t="s">
        <v>23965</v>
      </c>
      <c r="V3793" t="s">
        <v>23861</v>
      </c>
      <c r="W3793" t="s">
        <v>23862</v>
      </c>
      <c r="X3793" t="s">
        <v>28025</v>
      </c>
      <c r="Y3793" t="s">
        <v>28026</v>
      </c>
      <c r="Z3793" t="s">
        <v>31021</v>
      </c>
      <c r="AA3793">
        <v>2015</v>
      </c>
      <c r="AB3793">
        <v>4630</v>
      </c>
      <c r="AC3793">
        <v>1.4683975313896574E-2</v>
      </c>
      <c r="AD3793">
        <v>11</v>
      </c>
      <c r="AE3793">
        <v>69</v>
      </c>
      <c r="AF3793">
        <v>0.01</v>
      </c>
    </row>
    <row r="3794" spans="1:32" x14ac:dyDescent="0.25">
      <c r="A3794" t="s">
        <v>1692</v>
      </c>
      <c r="B3794" t="s">
        <v>27780</v>
      </c>
      <c r="C3794" t="s">
        <v>311</v>
      </c>
      <c r="D3794" t="s">
        <v>49</v>
      </c>
      <c r="E3794" t="s">
        <v>33</v>
      </c>
      <c r="F3794" t="b">
        <v>1</v>
      </c>
      <c r="G3794" s="1">
        <v>42321</v>
      </c>
      <c r="H3794">
        <v>2.6004874840080608E+16</v>
      </c>
      <c r="I3794" t="s">
        <v>888</v>
      </c>
      <c r="J3794" t="s">
        <v>51</v>
      </c>
      <c r="K3794">
        <v>1764.97</v>
      </c>
      <c r="L3794">
        <v>2227</v>
      </c>
      <c r="M3794">
        <v>6726</v>
      </c>
      <c r="N3794">
        <v>6412</v>
      </c>
      <c r="O3794">
        <v>58</v>
      </c>
      <c r="P3794">
        <v>3</v>
      </c>
      <c r="Q3794">
        <v>7808</v>
      </c>
      <c r="R3794">
        <v>130036</v>
      </c>
      <c r="S3794">
        <v>114051.8</v>
      </c>
      <c r="T3794">
        <v>6770</v>
      </c>
      <c r="U3794" t="s">
        <v>23882</v>
      </c>
      <c r="V3794" t="s">
        <v>23861</v>
      </c>
      <c r="W3794" t="s">
        <v>23862</v>
      </c>
      <c r="X3794" t="s">
        <v>27781</v>
      </c>
      <c r="Y3794" t="s">
        <v>27782</v>
      </c>
      <c r="Z3794" t="s">
        <v>31021</v>
      </c>
      <c r="AA3794">
        <v>2015</v>
      </c>
      <c r="AB3794">
        <v>7750</v>
      </c>
      <c r="AC3794">
        <v>7.4282786885245897E-3</v>
      </c>
      <c r="AD3794">
        <v>11</v>
      </c>
      <c r="AE3794">
        <v>58</v>
      </c>
      <c r="AF3794">
        <v>0.01</v>
      </c>
    </row>
    <row r="3795" spans="1:32" x14ac:dyDescent="0.25">
      <c r="A3795" t="s">
        <v>2403</v>
      </c>
      <c r="B3795" t="s">
        <v>28360</v>
      </c>
      <c r="C3795" t="s">
        <v>311</v>
      </c>
      <c r="D3795" t="s">
        <v>49</v>
      </c>
      <c r="E3795" t="s">
        <v>73</v>
      </c>
      <c r="F3795" t="b">
        <v>1</v>
      </c>
      <c r="G3795" s="1">
        <v>42323</v>
      </c>
      <c r="H3795">
        <v>2.6004793069679712E+16</v>
      </c>
      <c r="I3795" t="s">
        <v>2227</v>
      </c>
      <c r="J3795" t="s">
        <v>45</v>
      </c>
      <c r="K3795">
        <v>1474.23</v>
      </c>
      <c r="L3795">
        <v>2705</v>
      </c>
      <c r="M3795">
        <v>6408</v>
      </c>
      <c r="N3795">
        <v>6148</v>
      </c>
      <c r="O3795">
        <v>67</v>
      </c>
      <c r="P3795">
        <v>5</v>
      </c>
      <c r="Q3795">
        <v>6457</v>
      </c>
      <c r="R3795">
        <v>171495</v>
      </c>
      <c r="S3795">
        <v>111098.59</v>
      </c>
      <c r="T3795">
        <v>5349</v>
      </c>
      <c r="U3795" t="s">
        <v>24004</v>
      </c>
      <c r="V3795" t="s">
        <v>23861</v>
      </c>
      <c r="W3795" t="s">
        <v>23862</v>
      </c>
      <c r="X3795" t="s">
        <v>28361</v>
      </c>
      <c r="Y3795" t="s">
        <v>28362</v>
      </c>
      <c r="Z3795" t="s">
        <v>31021</v>
      </c>
      <c r="AA3795">
        <v>2015</v>
      </c>
      <c r="AB3795">
        <v>6390</v>
      </c>
      <c r="AC3795">
        <v>1.03763357596407E-2</v>
      </c>
      <c r="AD3795">
        <v>11</v>
      </c>
      <c r="AE3795">
        <v>67</v>
      </c>
      <c r="AF3795">
        <v>0.01</v>
      </c>
    </row>
    <row r="3796" spans="1:32" x14ac:dyDescent="0.25">
      <c r="A3796" t="s">
        <v>2403</v>
      </c>
      <c r="B3796" t="s">
        <v>29678</v>
      </c>
      <c r="C3796" t="s">
        <v>316</v>
      </c>
      <c r="D3796" t="s">
        <v>49</v>
      </c>
      <c r="E3796" t="s">
        <v>59</v>
      </c>
      <c r="F3796" t="b">
        <v>1</v>
      </c>
      <c r="G3796" s="1">
        <v>42324</v>
      </c>
      <c r="H3796">
        <v>2.6003935994107524E+16</v>
      </c>
      <c r="I3796" t="s">
        <v>873</v>
      </c>
      <c r="J3796" t="s">
        <v>75</v>
      </c>
      <c r="K3796">
        <v>1049.92</v>
      </c>
      <c r="L3796">
        <v>2629</v>
      </c>
      <c r="M3796">
        <v>6002</v>
      </c>
      <c r="N3796">
        <v>6143</v>
      </c>
      <c r="O3796">
        <v>96</v>
      </c>
      <c r="P3796">
        <v>0</v>
      </c>
      <c r="Q3796">
        <v>9250</v>
      </c>
      <c r="R3796">
        <v>94285</v>
      </c>
      <c r="S3796">
        <v>114553.63</v>
      </c>
      <c r="T3796">
        <v>5803</v>
      </c>
      <c r="U3796" t="s">
        <v>23864</v>
      </c>
      <c r="V3796" t="s">
        <v>23861</v>
      </c>
      <c r="W3796" t="s">
        <v>23862</v>
      </c>
      <c r="X3796" t="s">
        <v>29679</v>
      </c>
      <c r="Y3796" t="s">
        <v>29680</v>
      </c>
      <c r="Z3796" t="s">
        <v>31021</v>
      </c>
      <c r="AA3796">
        <v>2015</v>
      </c>
      <c r="AB3796">
        <v>9154</v>
      </c>
      <c r="AC3796">
        <v>1.0378378378378378E-2</v>
      </c>
      <c r="AD3796">
        <v>11</v>
      </c>
      <c r="AE3796">
        <v>96</v>
      </c>
      <c r="AF3796">
        <v>0.01</v>
      </c>
    </row>
    <row r="3797" spans="1:32" x14ac:dyDescent="0.25">
      <c r="A3797" t="s">
        <v>1692</v>
      </c>
      <c r="B3797" t="s">
        <v>28120</v>
      </c>
      <c r="C3797" t="s">
        <v>31</v>
      </c>
      <c r="D3797" t="s">
        <v>49</v>
      </c>
      <c r="E3797" t="s">
        <v>59</v>
      </c>
      <c r="F3797" t="b">
        <v>1</v>
      </c>
      <c r="G3797" s="1">
        <v>42324</v>
      </c>
      <c r="H3797">
        <v>2.6005603426463072E+16</v>
      </c>
      <c r="I3797" t="s">
        <v>55</v>
      </c>
      <c r="J3797" t="s">
        <v>51</v>
      </c>
      <c r="K3797">
        <v>1559.61</v>
      </c>
      <c r="L3797">
        <v>4619</v>
      </c>
      <c r="M3797">
        <v>5243</v>
      </c>
      <c r="N3797">
        <v>5068</v>
      </c>
      <c r="O3797">
        <v>69</v>
      </c>
      <c r="P3797">
        <v>2</v>
      </c>
      <c r="Q3797">
        <v>7366</v>
      </c>
      <c r="R3797">
        <v>94823</v>
      </c>
      <c r="S3797">
        <v>132678.35</v>
      </c>
      <c r="T3797">
        <v>6136</v>
      </c>
      <c r="U3797" t="s">
        <v>23906</v>
      </c>
      <c r="V3797" t="s">
        <v>23861</v>
      </c>
      <c r="W3797" t="s">
        <v>23862</v>
      </c>
      <c r="X3797" t="s">
        <v>28121</v>
      </c>
      <c r="Y3797" t="s">
        <v>28122</v>
      </c>
      <c r="Z3797" t="s">
        <v>31021</v>
      </c>
      <c r="AA3797">
        <v>2015</v>
      </c>
      <c r="AB3797">
        <v>7297</v>
      </c>
      <c r="AC3797">
        <v>9.3673635623133314E-3</v>
      </c>
      <c r="AD3797">
        <v>11</v>
      </c>
      <c r="AE3797">
        <v>69</v>
      </c>
      <c r="AF3797">
        <v>0.01</v>
      </c>
    </row>
    <row r="3798" spans="1:32" x14ac:dyDescent="0.25">
      <c r="A3798" t="s">
        <v>29</v>
      </c>
      <c r="B3798" t="s">
        <v>28279</v>
      </c>
      <c r="C3798" t="s">
        <v>316</v>
      </c>
      <c r="D3798" t="s">
        <v>49</v>
      </c>
      <c r="E3798" t="s">
        <v>33</v>
      </c>
      <c r="F3798" t="b">
        <v>1</v>
      </c>
      <c r="G3798" s="1">
        <v>42327</v>
      </c>
      <c r="H3798">
        <v>2.6009831504715076E+16</v>
      </c>
      <c r="I3798" t="s">
        <v>2608</v>
      </c>
      <c r="J3798" t="s">
        <v>45</v>
      </c>
      <c r="K3798">
        <v>1483.04</v>
      </c>
      <c r="L3798">
        <v>1005</v>
      </c>
      <c r="M3798">
        <v>5285</v>
      </c>
      <c r="N3798">
        <v>5939</v>
      </c>
      <c r="O3798">
        <v>81</v>
      </c>
      <c r="P3798">
        <v>6</v>
      </c>
      <c r="Q3798">
        <v>6930</v>
      </c>
      <c r="R3798">
        <v>70710</v>
      </c>
      <c r="S3798">
        <v>61667.44</v>
      </c>
      <c r="T3798">
        <v>8507</v>
      </c>
      <c r="U3798" t="s">
        <v>24115</v>
      </c>
      <c r="V3798" t="s">
        <v>23861</v>
      </c>
      <c r="W3798" t="s">
        <v>23862</v>
      </c>
      <c r="X3798" t="s">
        <v>28280</v>
      </c>
      <c r="Y3798" t="s">
        <v>28281</v>
      </c>
      <c r="Z3798" t="s">
        <v>31021</v>
      </c>
      <c r="AA3798">
        <v>2015</v>
      </c>
      <c r="AB3798">
        <v>6849</v>
      </c>
      <c r="AC3798">
        <v>1.1688311688311689E-2</v>
      </c>
      <c r="AD3798">
        <v>11</v>
      </c>
      <c r="AE3798">
        <v>81</v>
      </c>
      <c r="AF3798">
        <v>0.01</v>
      </c>
    </row>
    <row r="3799" spans="1:32" x14ac:dyDescent="0.25">
      <c r="A3799" t="s">
        <v>2403</v>
      </c>
      <c r="B3799" t="s">
        <v>27812</v>
      </c>
      <c r="C3799" t="s">
        <v>311</v>
      </c>
      <c r="D3799" t="s">
        <v>49</v>
      </c>
      <c r="E3799" t="s">
        <v>73</v>
      </c>
      <c r="F3799" t="b">
        <v>1</v>
      </c>
      <c r="G3799" s="1">
        <v>42335</v>
      </c>
      <c r="H3799">
        <v>2.6003449662105644E+16</v>
      </c>
      <c r="I3799" t="s">
        <v>4865</v>
      </c>
      <c r="J3799" t="s">
        <v>51</v>
      </c>
      <c r="K3799">
        <v>1167.08</v>
      </c>
      <c r="L3799">
        <v>3635</v>
      </c>
      <c r="M3799">
        <v>5555</v>
      </c>
      <c r="N3799">
        <v>6983</v>
      </c>
      <c r="O3799">
        <v>30</v>
      </c>
      <c r="P3799">
        <v>9</v>
      </c>
      <c r="Q3799">
        <v>2965</v>
      </c>
      <c r="R3799">
        <v>186624</v>
      </c>
      <c r="S3799">
        <v>108917.28</v>
      </c>
      <c r="T3799">
        <v>6241</v>
      </c>
      <c r="U3799" t="s">
        <v>23898</v>
      </c>
      <c r="V3799" t="s">
        <v>23861</v>
      </c>
      <c r="W3799" t="s">
        <v>23862</v>
      </c>
      <c r="X3799" t="s">
        <v>27813</v>
      </c>
      <c r="Y3799" t="s">
        <v>27814</v>
      </c>
      <c r="Z3799" t="s">
        <v>31021</v>
      </c>
      <c r="AA3799">
        <v>2015</v>
      </c>
      <c r="AB3799">
        <v>2935</v>
      </c>
      <c r="AC3799">
        <v>1.0118043844856661E-2</v>
      </c>
      <c r="AD3799">
        <v>11</v>
      </c>
      <c r="AE3799">
        <v>30</v>
      </c>
      <c r="AF3799">
        <v>0.01</v>
      </c>
    </row>
    <row r="3800" spans="1:32" x14ac:dyDescent="0.25">
      <c r="A3800" t="s">
        <v>1692</v>
      </c>
      <c r="B3800" t="s">
        <v>27973</v>
      </c>
      <c r="C3800" t="s">
        <v>337</v>
      </c>
      <c r="D3800" t="s">
        <v>49</v>
      </c>
      <c r="E3800" t="s">
        <v>73</v>
      </c>
      <c r="F3800" t="b">
        <v>1</v>
      </c>
      <c r="G3800" s="1">
        <v>42336</v>
      </c>
      <c r="H3800">
        <v>2.6006769874328712E+16</v>
      </c>
      <c r="I3800" t="s">
        <v>11080</v>
      </c>
      <c r="J3800" t="s">
        <v>51</v>
      </c>
      <c r="K3800">
        <v>1163.28</v>
      </c>
      <c r="L3800">
        <v>4459</v>
      </c>
      <c r="M3800">
        <v>6969</v>
      </c>
      <c r="N3800">
        <v>5122</v>
      </c>
      <c r="O3800">
        <v>57</v>
      </c>
      <c r="P3800">
        <v>4</v>
      </c>
      <c r="Q3800">
        <v>9402</v>
      </c>
      <c r="R3800">
        <v>96607</v>
      </c>
      <c r="S3800">
        <v>114354</v>
      </c>
      <c r="T3800">
        <v>9458</v>
      </c>
      <c r="U3800" t="s">
        <v>24090</v>
      </c>
      <c r="V3800" t="s">
        <v>23861</v>
      </c>
      <c r="W3800" t="s">
        <v>23862</v>
      </c>
      <c r="X3800" t="s">
        <v>27974</v>
      </c>
      <c r="Y3800" t="s">
        <v>27975</v>
      </c>
      <c r="Z3800" t="s">
        <v>31021</v>
      </c>
      <c r="AA3800">
        <v>2015</v>
      </c>
      <c r="AB3800">
        <v>9345</v>
      </c>
      <c r="AC3800">
        <v>6.0625398851308233E-3</v>
      </c>
      <c r="AD3800">
        <v>11</v>
      </c>
      <c r="AE3800">
        <v>57</v>
      </c>
      <c r="AF3800">
        <v>0.01</v>
      </c>
    </row>
    <row r="3801" spans="1:32" x14ac:dyDescent="0.25">
      <c r="A3801" t="s">
        <v>2403</v>
      </c>
      <c r="B3801" t="s">
        <v>29795</v>
      </c>
      <c r="C3801" t="s">
        <v>337</v>
      </c>
      <c r="D3801" t="s">
        <v>49</v>
      </c>
      <c r="E3801" t="s">
        <v>59</v>
      </c>
      <c r="F3801" t="b">
        <v>1</v>
      </c>
      <c r="G3801" s="1">
        <v>42340</v>
      </c>
      <c r="H3801">
        <v>2.600213516366758E+16</v>
      </c>
      <c r="I3801" t="s">
        <v>8939</v>
      </c>
      <c r="J3801" t="s">
        <v>75</v>
      </c>
      <c r="K3801">
        <v>1758.38</v>
      </c>
      <c r="L3801">
        <v>1709</v>
      </c>
      <c r="M3801">
        <v>6688</v>
      </c>
      <c r="N3801">
        <v>6128</v>
      </c>
      <c r="O3801">
        <v>17</v>
      </c>
      <c r="P3801">
        <v>2</v>
      </c>
      <c r="Q3801">
        <v>2521</v>
      </c>
      <c r="R3801">
        <v>142245</v>
      </c>
      <c r="S3801">
        <v>57627.5</v>
      </c>
      <c r="T3801">
        <v>7649</v>
      </c>
      <c r="U3801" t="s">
        <v>23947</v>
      </c>
      <c r="V3801" t="s">
        <v>23861</v>
      </c>
      <c r="W3801" t="s">
        <v>23862</v>
      </c>
      <c r="X3801" t="s">
        <v>29796</v>
      </c>
      <c r="Y3801" t="s">
        <v>29797</v>
      </c>
      <c r="Z3801" t="s">
        <v>31022</v>
      </c>
      <c r="AA3801">
        <v>2015</v>
      </c>
      <c r="AB3801">
        <v>2504</v>
      </c>
      <c r="AC3801">
        <v>6.7433558111860371E-3</v>
      </c>
      <c r="AD3801">
        <v>12</v>
      </c>
      <c r="AE3801">
        <v>17</v>
      </c>
      <c r="AF3801">
        <v>0.01</v>
      </c>
    </row>
    <row r="3802" spans="1:32" x14ac:dyDescent="0.25">
      <c r="A3802" t="s">
        <v>1692</v>
      </c>
      <c r="B3802" t="s">
        <v>28090</v>
      </c>
      <c r="C3802" t="s">
        <v>31</v>
      </c>
      <c r="D3802" t="s">
        <v>49</v>
      </c>
      <c r="E3802" t="s">
        <v>73</v>
      </c>
      <c r="F3802" t="b">
        <v>1</v>
      </c>
      <c r="G3802" s="1">
        <v>42356</v>
      </c>
      <c r="H3802">
        <v>2.6005760053139832E+16</v>
      </c>
      <c r="I3802" t="s">
        <v>5471</v>
      </c>
      <c r="J3802" t="s">
        <v>51</v>
      </c>
      <c r="K3802">
        <v>1014.8</v>
      </c>
      <c r="L3802">
        <v>1385</v>
      </c>
      <c r="M3802">
        <v>6545</v>
      </c>
      <c r="N3802">
        <v>5717</v>
      </c>
      <c r="O3802">
        <v>68</v>
      </c>
      <c r="P3802">
        <v>4</v>
      </c>
      <c r="Q3802">
        <v>5070</v>
      </c>
      <c r="R3802">
        <v>99446</v>
      </c>
      <c r="S3802">
        <v>117508.22</v>
      </c>
      <c r="T3802">
        <v>9757</v>
      </c>
      <c r="U3802" t="s">
        <v>23928</v>
      </c>
      <c r="V3802" t="s">
        <v>23861</v>
      </c>
      <c r="W3802" t="s">
        <v>23862</v>
      </c>
      <c r="X3802" t="s">
        <v>28091</v>
      </c>
      <c r="Y3802" t="s">
        <v>28092</v>
      </c>
      <c r="Z3802" t="s">
        <v>31022</v>
      </c>
      <c r="AA3802">
        <v>2015</v>
      </c>
      <c r="AB3802">
        <v>5002</v>
      </c>
      <c r="AC3802">
        <v>1.3412228796844181E-2</v>
      </c>
      <c r="AD3802">
        <v>12</v>
      </c>
      <c r="AE3802">
        <v>68</v>
      </c>
      <c r="AF3802">
        <v>0.01</v>
      </c>
    </row>
    <row r="3803" spans="1:32" x14ac:dyDescent="0.25">
      <c r="A3803" t="s">
        <v>918</v>
      </c>
      <c r="B3803" t="s">
        <v>27558</v>
      </c>
      <c r="C3803" t="s">
        <v>31</v>
      </c>
      <c r="D3803" t="s">
        <v>49</v>
      </c>
      <c r="E3803" t="s">
        <v>73</v>
      </c>
      <c r="F3803" t="b">
        <v>1</v>
      </c>
      <c r="G3803" s="1">
        <v>42360</v>
      </c>
      <c r="H3803">
        <v>2.6002014919482652E+16</v>
      </c>
      <c r="I3803" t="s">
        <v>8731</v>
      </c>
      <c r="J3803" t="s">
        <v>51</v>
      </c>
      <c r="K3803">
        <v>1670.35</v>
      </c>
      <c r="L3803">
        <v>4549</v>
      </c>
      <c r="M3803">
        <v>5731</v>
      </c>
      <c r="N3803">
        <v>5459</v>
      </c>
      <c r="O3803">
        <v>11</v>
      </c>
      <c r="P3803">
        <v>0</v>
      </c>
      <c r="Q3803">
        <v>1323</v>
      </c>
      <c r="R3803">
        <v>100079</v>
      </c>
      <c r="S3803">
        <v>129936.68</v>
      </c>
      <c r="T3803">
        <v>8823</v>
      </c>
      <c r="U3803" t="s">
        <v>23994</v>
      </c>
      <c r="V3803" t="s">
        <v>23861</v>
      </c>
      <c r="W3803" t="s">
        <v>23862</v>
      </c>
      <c r="X3803" t="s">
        <v>27559</v>
      </c>
      <c r="Y3803" t="s">
        <v>27560</v>
      </c>
      <c r="Z3803" t="s">
        <v>31022</v>
      </c>
      <c r="AA3803">
        <v>2015</v>
      </c>
      <c r="AB3803">
        <v>1312</v>
      </c>
      <c r="AC3803">
        <v>8.3144368858654571E-3</v>
      </c>
      <c r="AD3803">
        <v>12</v>
      </c>
      <c r="AE3803">
        <v>11</v>
      </c>
      <c r="AF3803">
        <v>0.01</v>
      </c>
    </row>
    <row r="3804" spans="1:32" x14ac:dyDescent="0.25">
      <c r="A3804" t="s">
        <v>918</v>
      </c>
      <c r="B3804" t="s">
        <v>27585</v>
      </c>
      <c r="C3804" t="s">
        <v>337</v>
      </c>
      <c r="D3804" t="s">
        <v>49</v>
      </c>
      <c r="E3804" t="s">
        <v>33</v>
      </c>
      <c r="F3804" t="b">
        <v>1</v>
      </c>
      <c r="G3804" s="1">
        <v>42361</v>
      </c>
      <c r="H3804">
        <v>2.6003101663871308E+16</v>
      </c>
      <c r="I3804" t="s">
        <v>536</v>
      </c>
      <c r="J3804" t="s">
        <v>51</v>
      </c>
      <c r="K3804">
        <v>1889.35</v>
      </c>
      <c r="L3804">
        <v>3268</v>
      </c>
      <c r="M3804">
        <v>5926</v>
      </c>
      <c r="N3804">
        <v>5397</v>
      </c>
      <c r="O3804">
        <v>68</v>
      </c>
      <c r="P3804">
        <v>6</v>
      </c>
      <c r="Q3804">
        <v>9709</v>
      </c>
      <c r="R3804">
        <v>135298</v>
      </c>
      <c r="S3804">
        <v>74729.78</v>
      </c>
      <c r="T3804">
        <v>5216</v>
      </c>
      <c r="U3804" t="s">
        <v>23990</v>
      </c>
      <c r="V3804" t="s">
        <v>23861</v>
      </c>
      <c r="W3804" t="s">
        <v>23862</v>
      </c>
      <c r="X3804" t="s">
        <v>27586</v>
      </c>
      <c r="Y3804" t="s">
        <v>27587</v>
      </c>
      <c r="Z3804" t="s">
        <v>31022</v>
      </c>
      <c r="AA3804">
        <v>2015</v>
      </c>
      <c r="AB3804">
        <v>9641</v>
      </c>
      <c r="AC3804">
        <v>7.0038108971057778E-3</v>
      </c>
      <c r="AD3804">
        <v>12</v>
      </c>
      <c r="AE3804">
        <v>68</v>
      </c>
      <c r="AF3804">
        <v>0.01</v>
      </c>
    </row>
    <row r="3805" spans="1:32" x14ac:dyDescent="0.25">
      <c r="A3805" t="s">
        <v>29</v>
      </c>
      <c r="B3805" t="s">
        <v>28276</v>
      </c>
      <c r="C3805" t="s">
        <v>337</v>
      </c>
      <c r="D3805" t="s">
        <v>49</v>
      </c>
      <c r="E3805" t="s">
        <v>33</v>
      </c>
      <c r="F3805" t="b">
        <v>1</v>
      </c>
      <c r="G3805" s="1">
        <v>42362</v>
      </c>
      <c r="H3805">
        <v>2.6003697574639076E+16</v>
      </c>
      <c r="I3805" t="s">
        <v>3697</v>
      </c>
      <c r="J3805" t="s">
        <v>45</v>
      </c>
      <c r="K3805">
        <v>1538.96</v>
      </c>
      <c r="L3805">
        <v>2618</v>
      </c>
      <c r="M3805">
        <v>5544</v>
      </c>
      <c r="N3805">
        <v>5282</v>
      </c>
      <c r="O3805">
        <v>93</v>
      </c>
      <c r="P3805">
        <v>4</v>
      </c>
      <c r="Q3805">
        <v>7813</v>
      </c>
      <c r="R3805">
        <v>166791</v>
      </c>
      <c r="S3805">
        <v>67197.87</v>
      </c>
      <c r="T3805">
        <v>9752</v>
      </c>
      <c r="U3805" t="s">
        <v>24074</v>
      </c>
      <c r="V3805" t="s">
        <v>23861</v>
      </c>
      <c r="W3805" t="s">
        <v>23862</v>
      </c>
      <c r="X3805" t="s">
        <v>28277</v>
      </c>
      <c r="Y3805" t="s">
        <v>28278</v>
      </c>
      <c r="Z3805" t="s">
        <v>31022</v>
      </c>
      <c r="AA3805">
        <v>2015</v>
      </c>
      <c r="AB3805">
        <v>7720</v>
      </c>
      <c r="AC3805">
        <v>1.1903238192755664E-2</v>
      </c>
      <c r="AD3805">
        <v>12</v>
      </c>
      <c r="AE3805">
        <v>93</v>
      </c>
      <c r="AF3805">
        <v>0.01</v>
      </c>
    </row>
    <row r="3806" spans="1:32" x14ac:dyDescent="0.25">
      <c r="A3806" t="s">
        <v>29</v>
      </c>
      <c r="B3806" t="s">
        <v>29870</v>
      </c>
      <c r="C3806" t="s">
        <v>337</v>
      </c>
      <c r="D3806" t="s">
        <v>49</v>
      </c>
      <c r="E3806" t="s">
        <v>73</v>
      </c>
      <c r="F3806" t="b">
        <v>1</v>
      </c>
      <c r="G3806" s="1">
        <v>42363</v>
      </c>
      <c r="H3806">
        <v>2.6009629222863284E+16</v>
      </c>
      <c r="I3806" t="s">
        <v>1396</v>
      </c>
      <c r="J3806" t="s">
        <v>75</v>
      </c>
      <c r="K3806">
        <v>1833.33</v>
      </c>
      <c r="L3806">
        <v>3356</v>
      </c>
      <c r="M3806">
        <v>6351</v>
      </c>
      <c r="N3806">
        <v>6473</v>
      </c>
      <c r="O3806">
        <v>73</v>
      </c>
      <c r="P3806">
        <v>8</v>
      </c>
      <c r="Q3806">
        <v>5618</v>
      </c>
      <c r="R3806">
        <v>174924</v>
      </c>
      <c r="S3806">
        <v>77133.919999999998</v>
      </c>
      <c r="T3806">
        <v>7648</v>
      </c>
      <c r="U3806" t="s">
        <v>24090</v>
      </c>
      <c r="V3806" t="s">
        <v>23861</v>
      </c>
      <c r="W3806" t="s">
        <v>23862</v>
      </c>
      <c r="X3806" t="s">
        <v>29871</v>
      </c>
      <c r="Y3806" t="s">
        <v>29872</v>
      </c>
      <c r="Z3806" t="s">
        <v>31022</v>
      </c>
      <c r="AA3806">
        <v>2015</v>
      </c>
      <c r="AB3806">
        <v>5545</v>
      </c>
      <c r="AC3806">
        <v>1.2993948024207903E-2</v>
      </c>
      <c r="AD3806">
        <v>12</v>
      </c>
      <c r="AE3806">
        <v>73</v>
      </c>
      <c r="AF3806">
        <v>0.01</v>
      </c>
    </row>
    <row r="3807" spans="1:32" x14ac:dyDescent="0.25">
      <c r="A3807" t="s">
        <v>2403</v>
      </c>
      <c r="B3807" t="s">
        <v>29675</v>
      </c>
      <c r="C3807" t="s">
        <v>337</v>
      </c>
      <c r="D3807" t="s">
        <v>49</v>
      </c>
      <c r="E3807" t="s">
        <v>59</v>
      </c>
      <c r="F3807" t="b">
        <v>1</v>
      </c>
      <c r="G3807" s="1">
        <v>42363</v>
      </c>
      <c r="H3807">
        <v>2.6003026516866888E+16</v>
      </c>
      <c r="I3807" t="s">
        <v>8110</v>
      </c>
      <c r="J3807" t="s">
        <v>75</v>
      </c>
      <c r="K3807">
        <v>1701.03</v>
      </c>
      <c r="L3807">
        <v>2879</v>
      </c>
      <c r="M3807">
        <v>6192</v>
      </c>
      <c r="N3807">
        <v>6821</v>
      </c>
      <c r="O3807">
        <v>58</v>
      </c>
      <c r="P3807">
        <v>4</v>
      </c>
      <c r="Q3807">
        <v>5743</v>
      </c>
      <c r="R3807">
        <v>123366</v>
      </c>
      <c r="S3807">
        <v>70857.97</v>
      </c>
      <c r="T3807">
        <v>8114</v>
      </c>
      <c r="U3807" t="s">
        <v>23890</v>
      </c>
      <c r="V3807" t="s">
        <v>23861</v>
      </c>
      <c r="W3807" t="s">
        <v>23862</v>
      </c>
      <c r="X3807" t="s">
        <v>29676</v>
      </c>
      <c r="Y3807" t="s">
        <v>29677</v>
      </c>
      <c r="Z3807" t="s">
        <v>31022</v>
      </c>
      <c r="AA3807">
        <v>2015</v>
      </c>
      <c r="AB3807">
        <v>5685</v>
      </c>
      <c r="AC3807">
        <v>1.0099251262406407E-2</v>
      </c>
      <c r="AD3807">
        <v>12</v>
      </c>
      <c r="AE3807">
        <v>58</v>
      </c>
      <c r="AF3807">
        <v>0.01</v>
      </c>
    </row>
    <row r="3808" spans="1:32" x14ac:dyDescent="0.25">
      <c r="A3808" t="s">
        <v>918</v>
      </c>
      <c r="B3808" t="s">
        <v>25387</v>
      </c>
      <c r="C3808" t="s">
        <v>337</v>
      </c>
      <c r="D3808" t="s">
        <v>49</v>
      </c>
      <c r="E3808" t="s">
        <v>59</v>
      </c>
      <c r="F3808" t="b">
        <v>0</v>
      </c>
      <c r="G3808" s="1">
        <v>42006</v>
      </c>
      <c r="H3808">
        <v>2.6004043467043512E+16</v>
      </c>
      <c r="I3808" t="s">
        <v>2886</v>
      </c>
      <c r="J3808" t="s">
        <v>51</v>
      </c>
      <c r="K3808">
        <v>1219.68</v>
      </c>
      <c r="L3808">
        <v>2691</v>
      </c>
      <c r="M3808">
        <v>6138</v>
      </c>
      <c r="N3808">
        <v>5476</v>
      </c>
      <c r="O3808">
        <v>26</v>
      </c>
      <c r="P3808">
        <v>0</v>
      </c>
      <c r="Q3808">
        <v>3415</v>
      </c>
      <c r="R3808">
        <v>184287</v>
      </c>
      <c r="S3808">
        <v>118435.18</v>
      </c>
      <c r="T3808">
        <v>8788</v>
      </c>
      <c r="U3808" t="s">
        <v>24041</v>
      </c>
      <c r="V3808" t="s">
        <v>23861</v>
      </c>
      <c r="W3808" t="s">
        <v>23862</v>
      </c>
      <c r="X3808" t="s">
        <v>25388</v>
      </c>
      <c r="Y3808" t="s">
        <v>25389</v>
      </c>
      <c r="Z3808" t="s">
        <v>31012</v>
      </c>
      <c r="AA3808">
        <v>2015</v>
      </c>
      <c r="AB3808">
        <v>3389</v>
      </c>
      <c r="AC3808">
        <v>7.6134699853587116E-3</v>
      </c>
      <c r="AD3808">
        <v>1</v>
      </c>
      <c r="AE3808">
        <v>26</v>
      </c>
      <c r="AF3808">
        <v>0.01</v>
      </c>
    </row>
    <row r="3809" spans="1:32" x14ac:dyDescent="0.25">
      <c r="A3809" t="s">
        <v>1692</v>
      </c>
      <c r="B3809" t="s">
        <v>23885</v>
      </c>
      <c r="C3809" t="s">
        <v>316</v>
      </c>
      <c r="D3809" t="s">
        <v>49</v>
      </c>
      <c r="E3809" t="s">
        <v>33</v>
      </c>
      <c r="F3809" t="b">
        <v>0</v>
      </c>
      <c r="G3809" s="1">
        <v>42011</v>
      </c>
      <c r="H3809">
        <v>2.6001670414164876E+16</v>
      </c>
      <c r="I3809" t="s">
        <v>8882</v>
      </c>
      <c r="J3809" t="s">
        <v>51</v>
      </c>
      <c r="K3809">
        <v>1478.09</v>
      </c>
      <c r="L3809">
        <v>1294</v>
      </c>
      <c r="M3809">
        <v>6409</v>
      </c>
      <c r="N3809">
        <v>5801</v>
      </c>
      <c r="O3809">
        <v>48</v>
      </c>
      <c r="P3809">
        <v>8</v>
      </c>
      <c r="Q3809">
        <v>5869</v>
      </c>
      <c r="R3809">
        <v>128326</v>
      </c>
      <c r="S3809">
        <v>127906.3</v>
      </c>
      <c r="T3809">
        <v>5023</v>
      </c>
      <c r="U3809" t="s">
        <v>23886</v>
      </c>
      <c r="V3809" t="s">
        <v>23861</v>
      </c>
      <c r="W3809" t="s">
        <v>23862</v>
      </c>
      <c r="X3809" t="s">
        <v>23887</v>
      </c>
      <c r="Y3809" t="s">
        <v>23888</v>
      </c>
      <c r="Z3809" t="s">
        <v>31012</v>
      </c>
      <c r="AA3809">
        <v>2015</v>
      </c>
      <c r="AB3809">
        <v>5821</v>
      </c>
      <c r="AC3809">
        <v>8.1785653433293585E-3</v>
      </c>
      <c r="AD3809">
        <v>1</v>
      </c>
      <c r="AE3809">
        <v>48</v>
      </c>
      <c r="AF3809">
        <v>0.01</v>
      </c>
    </row>
    <row r="3810" spans="1:32" x14ac:dyDescent="0.25">
      <c r="A3810" t="s">
        <v>29</v>
      </c>
      <c r="B3810" t="s">
        <v>20576</v>
      </c>
      <c r="C3810" t="s">
        <v>31</v>
      </c>
      <c r="D3810" t="s">
        <v>49</v>
      </c>
      <c r="E3810" t="s">
        <v>33</v>
      </c>
      <c r="F3810" t="b">
        <v>0</v>
      </c>
      <c r="G3810" s="1">
        <v>42013</v>
      </c>
      <c r="H3810">
        <v>2.6003541136932744E+16</v>
      </c>
      <c r="I3810" t="s">
        <v>10805</v>
      </c>
      <c r="J3810" t="s">
        <v>51</v>
      </c>
      <c r="K3810">
        <v>1677.45</v>
      </c>
      <c r="L3810">
        <v>604</v>
      </c>
      <c r="M3810">
        <v>6183</v>
      </c>
      <c r="N3810">
        <v>6422</v>
      </c>
      <c r="O3810">
        <v>35</v>
      </c>
      <c r="P3810">
        <v>6</v>
      </c>
      <c r="Q3810">
        <v>5320</v>
      </c>
      <c r="R3810">
        <v>129125</v>
      </c>
      <c r="S3810">
        <v>69223.899999999994</v>
      </c>
      <c r="T3810">
        <v>8049</v>
      </c>
      <c r="U3810" t="s">
        <v>24074</v>
      </c>
      <c r="V3810" t="s">
        <v>23861</v>
      </c>
      <c r="W3810" t="s">
        <v>23862</v>
      </c>
      <c r="X3810" t="s">
        <v>24457</v>
      </c>
      <c r="Y3810" t="s">
        <v>24458</v>
      </c>
      <c r="Z3810" t="s">
        <v>31012</v>
      </c>
      <c r="AA3810">
        <v>2015</v>
      </c>
      <c r="AB3810">
        <v>5285</v>
      </c>
      <c r="AC3810">
        <v>6.5789473684210523E-3</v>
      </c>
      <c r="AD3810">
        <v>1</v>
      </c>
      <c r="AE3810">
        <v>35</v>
      </c>
      <c r="AF3810">
        <v>0.01</v>
      </c>
    </row>
    <row r="3811" spans="1:32" x14ac:dyDescent="0.25">
      <c r="A3811" t="s">
        <v>918</v>
      </c>
      <c r="B3811" t="s">
        <v>25474</v>
      </c>
      <c r="C3811" t="s">
        <v>31</v>
      </c>
      <c r="D3811" t="s">
        <v>49</v>
      </c>
      <c r="E3811" t="s">
        <v>59</v>
      </c>
      <c r="F3811" t="b">
        <v>0</v>
      </c>
      <c r="G3811" s="1">
        <v>42015</v>
      </c>
      <c r="H3811">
        <v>2.6008584797794988E+16</v>
      </c>
      <c r="I3811" t="s">
        <v>2012</v>
      </c>
      <c r="J3811" t="s">
        <v>45</v>
      </c>
      <c r="K3811">
        <v>1879.41</v>
      </c>
      <c r="L3811">
        <v>1811</v>
      </c>
      <c r="M3811">
        <v>5971</v>
      </c>
      <c r="N3811">
        <v>6970</v>
      </c>
      <c r="O3811">
        <v>90</v>
      </c>
      <c r="P3811">
        <v>9</v>
      </c>
      <c r="Q3811">
        <v>6769</v>
      </c>
      <c r="R3811">
        <v>121086</v>
      </c>
      <c r="S3811">
        <v>141495.96</v>
      </c>
      <c r="T3811">
        <v>6064</v>
      </c>
      <c r="U3811" t="s">
        <v>23872</v>
      </c>
      <c r="V3811" t="s">
        <v>23861</v>
      </c>
      <c r="W3811" t="s">
        <v>23862</v>
      </c>
      <c r="X3811" t="s">
        <v>25475</v>
      </c>
      <c r="Y3811" t="s">
        <v>25476</v>
      </c>
      <c r="Z3811" t="s">
        <v>31012</v>
      </c>
      <c r="AA3811">
        <v>2015</v>
      </c>
      <c r="AB3811">
        <v>6679</v>
      </c>
      <c r="AC3811">
        <v>1.329590781503915E-2</v>
      </c>
      <c r="AD3811">
        <v>1</v>
      </c>
      <c r="AE3811">
        <v>90</v>
      </c>
      <c r="AF3811">
        <v>0.01</v>
      </c>
    </row>
    <row r="3812" spans="1:32" x14ac:dyDescent="0.25">
      <c r="A3812" t="s">
        <v>1692</v>
      </c>
      <c r="B3812" t="s">
        <v>25693</v>
      </c>
      <c r="C3812" t="s">
        <v>31</v>
      </c>
      <c r="D3812" t="s">
        <v>49</v>
      </c>
      <c r="E3812" t="s">
        <v>59</v>
      </c>
      <c r="F3812" t="b">
        <v>0</v>
      </c>
      <c r="G3812" s="1">
        <v>42015</v>
      </c>
      <c r="H3812">
        <v>2.6006512326978784E+16</v>
      </c>
      <c r="I3812" t="s">
        <v>873</v>
      </c>
      <c r="J3812" t="s">
        <v>51</v>
      </c>
      <c r="K3812">
        <v>1640.26</v>
      </c>
      <c r="L3812">
        <v>1897</v>
      </c>
      <c r="M3812">
        <v>6871</v>
      </c>
      <c r="N3812">
        <v>6753</v>
      </c>
      <c r="O3812">
        <v>16</v>
      </c>
      <c r="P3812">
        <v>4</v>
      </c>
      <c r="Q3812">
        <v>2924</v>
      </c>
      <c r="R3812">
        <v>87060</v>
      </c>
      <c r="S3812">
        <v>97600.86</v>
      </c>
      <c r="T3812">
        <v>7630</v>
      </c>
      <c r="U3812" t="s">
        <v>23951</v>
      </c>
      <c r="V3812" t="s">
        <v>23861</v>
      </c>
      <c r="W3812" t="s">
        <v>23862</v>
      </c>
      <c r="X3812" t="s">
        <v>25694</v>
      </c>
      <c r="Y3812" t="s">
        <v>25695</v>
      </c>
      <c r="Z3812" t="s">
        <v>31012</v>
      </c>
      <c r="AA3812">
        <v>2015</v>
      </c>
      <c r="AB3812">
        <v>2908</v>
      </c>
      <c r="AC3812">
        <v>5.4719562243502051E-3</v>
      </c>
      <c r="AD3812">
        <v>1</v>
      </c>
      <c r="AE3812">
        <v>16</v>
      </c>
      <c r="AF3812">
        <v>0.01</v>
      </c>
    </row>
    <row r="3813" spans="1:32" x14ac:dyDescent="0.25">
      <c r="A3813" t="s">
        <v>918</v>
      </c>
      <c r="B3813" t="s">
        <v>24758</v>
      </c>
      <c r="C3813" t="s">
        <v>311</v>
      </c>
      <c r="D3813" t="s">
        <v>49</v>
      </c>
      <c r="E3813" t="s">
        <v>73</v>
      </c>
      <c r="F3813" t="b">
        <v>0</v>
      </c>
      <c r="G3813" s="1">
        <v>42016</v>
      </c>
      <c r="H3813">
        <v>2.6009931305791428E+16</v>
      </c>
      <c r="I3813" t="s">
        <v>2627</v>
      </c>
      <c r="J3813" t="s">
        <v>75</v>
      </c>
      <c r="K3813">
        <v>1858.51</v>
      </c>
      <c r="L3813">
        <v>1790</v>
      </c>
      <c r="M3813">
        <v>5293</v>
      </c>
      <c r="N3813">
        <v>6951</v>
      </c>
      <c r="O3813">
        <v>34</v>
      </c>
      <c r="P3813">
        <v>4</v>
      </c>
      <c r="Q3813">
        <v>3165</v>
      </c>
      <c r="R3813">
        <v>68875</v>
      </c>
      <c r="S3813">
        <v>86286.25</v>
      </c>
      <c r="T3813">
        <v>6121</v>
      </c>
      <c r="U3813" t="s">
        <v>24172</v>
      </c>
      <c r="V3813" t="s">
        <v>23861</v>
      </c>
      <c r="W3813" t="s">
        <v>23862</v>
      </c>
      <c r="X3813" t="s">
        <v>24759</v>
      </c>
      <c r="Y3813" t="s">
        <v>24760</v>
      </c>
      <c r="Z3813" t="s">
        <v>31012</v>
      </c>
      <c r="AA3813">
        <v>2015</v>
      </c>
      <c r="AB3813">
        <v>3131</v>
      </c>
      <c r="AC3813">
        <v>1.0742496050552922E-2</v>
      </c>
      <c r="AD3813">
        <v>1</v>
      </c>
      <c r="AE3813">
        <v>34</v>
      </c>
      <c r="AF3813">
        <v>0.01</v>
      </c>
    </row>
    <row r="3814" spans="1:32" x14ac:dyDescent="0.25">
      <c r="A3814" t="s">
        <v>918</v>
      </c>
      <c r="B3814" t="s">
        <v>24018</v>
      </c>
      <c r="C3814" t="s">
        <v>311</v>
      </c>
      <c r="D3814" t="s">
        <v>49</v>
      </c>
      <c r="E3814" t="s">
        <v>33</v>
      </c>
      <c r="F3814" t="b">
        <v>0</v>
      </c>
      <c r="G3814" s="1">
        <v>42018</v>
      </c>
      <c r="H3814">
        <v>2.6001865212304924E+16</v>
      </c>
      <c r="I3814" t="s">
        <v>665</v>
      </c>
      <c r="J3814" t="s">
        <v>75</v>
      </c>
      <c r="K3814">
        <v>1254.0999999999999</v>
      </c>
      <c r="L3814">
        <v>715</v>
      </c>
      <c r="M3814">
        <v>6954</v>
      </c>
      <c r="N3814">
        <v>5435</v>
      </c>
      <c r="O3814">
        <v>51</v>
      </c>
      <c r="P3814">
        <v>1</v>
      </c>
      <c r="Q3814">
        <v>9127</v>
      </c>
      <c r="R3814">
        <v>183513</v>
      </c>
      <c r="S3814">
        <v>66130.73</v>
      </c>
      <c r="T3814">
        <v>5607</v>
      </c>
      <c r="U3814" t="s">
        <v>23890</v>
      </c>
      <c r="V3814" t="s">
        <v>23861</v>
      </c>
      <c r="W3814" t="s">
        <v>23862</v>
      </c>
      <c r="X3814" t="s">
        <v>24019</v>
      </c>
      <c r="Y3814" t="s">
        <v>24020</v>
      </c>
      <c r="Z3814" t="s">
        <v>31012</v>
      </c>
      <c r="AA3814">
        <v>2015</v>
      </c>
      <c r="AB3814">
        <v>9076</v>
      </c>
      <c r="AC3814">
        <v>5.5878163690150102E-3</v>
      </c>
      <c r="AD3814">
        <v>1</v>
      </c>
      <c r="AE3814">
        <v>51</v>
      </c>
      <c r="AF3814">
        <v>0.01</v>
      </c>
    </row>
    <row r="3815" spans="1:32" x14ac:dyDescent="0.25">
      <c r="A3815" t="s">
        <v>2403</v>
      </c>
      <c r="B3815" t="s">
        <v>25285</v>
      </c>
      <c r="C3815" t="s">
        <v>337</v>
      </c>
      <c r="D3815" t="s">
        <v>49</v>
      </c>
      <c r="E3815" t="s">
        <v>73</v>
      </c>
      <c r="F3815" t="b">
        <v>0</v>
      </c>
      <c r="G3815" s="1">
        <v>42020</v>
      </c>
      <c r="H3815">
        <v>2.6002889428541796E+16</v>
      </c>
      <c r="I3815" t="s">
        <v>3566</v>
      </c>
      <c r="J3815" t="s">
        <v>45</v>
      </c>
      <c r="K3815">
        <v>1013.64</v>
      </c>
      <c r="L3815">
        <v>2543</v>
      </c>
      <c r="M3815">
        <v>6971</v>
      </c>
      <c r="N3815">
        <v>5445</v>
      </c>
      <c r="O3815">
        <v>74</v>
      </c>
      <c r="P3815">
        <v>7</v>
      </c>
      <c r="Q3815">
        <v>9072</v>
      </c>
      <c r="R3815">
        <v>180315</v>
      </c>
      <c r="S3815">
        <v>53007.79</v>
      </c>
      <c r="T3815">
        <v>7710</v>
      </c>
      <c r="U3815" t="s">
        <v>23928</v>
      </c>
      <c r="V3815" t="s">
        <v>23861</v>
      </c>
      <c r="W3815" t="s">
        <v>23862</v>
      </c>
      <c r="X3815" t="s">
        <v>25286</v>
      </c>
      <c r="Y3815" t="s">
        <v>25287</v>
      </c>
      <c r="Z3815" t="s">
        <v>31012</v>
      </c>
      <c r="AA3815">
        <v>2015</v>
      </c>
      <c r="AB3815">
        <v>8998</v>
      </c>
      <c r="AC3815">
        <v>8.1569664902998232E-3</v>
      </c>
      <c r="AD3815">
        <v>1</v>
      </c>
      <c r="AE3815">
        <v>74</v>
      </c>
      <c r="AF3815">
        <v>0.01</v>
      </c>
    </row>
    <row r="3816" spans="1:32" x14ac:dyDescent="0.25">
      <c r="A3816" t="s">
        <v>2403</v>
      </c>
      <c r="B3816" t="s">
        <v>24917</v>
      </c>
      <c r="C3816" t="s">
        <v>316</v>
      </c>
      <c r="D3816" t="s">
        <v>49</v>
      </c>
      <c r="E3816" t="s">
        <v>73</v>
      </c>
      <c r="F3816" t="b">
        <v>0</v>
      </c>
      <c r="G3816" s="1">
        <v>42022</v>
      </c>
      <c r="H3816">
        <v>2.6005252491383944E+16</v>
      </c>
      <c r="I3816" t="s">
        <v>3098</v>
      </c>
      <c r="J3816" t="s">
        <v>51</v>
      </c>
      <c r="K3816">
        <v>1655.78</v>
      </c>
      <c r="L3816">
        <v>3504</v>
      </c>
      <c r="M3816">
        <v>5083</v>
      </c>
      <c r="N3816">
        <v>5600</v>
      </c>
      <c r="O3816">
        <v>47</v>
      </c>
      <c r="P3816">
        <v>5</v>
      </c>
      <c r="Q3816">
        <v>6255</v>
      </c>
      <c r="R3816">
        <v>122419</v>
      </c>
      <c r="S3816">
        <v>62805.27</v>
      </c>
      <c r="T3816">
        <v>7723</v>
      </c>
      <c r="U3816" t="s">
        <v>23894</v>
      </c>
      <c r="V3816" t="s">
        <v>23861</v>
      </c>
      <c r="W3816" t="s">
        <v>23862</v>
      </c>
      <c r="X3816" t="s">
        <v>24918</v>
      </c>
      <c r="Y3816" t="s">
        <v>24919</v>
      </c>
      <c r="Z3816" t="s">
        <v>31012</v>
      </c>
      <c r="AA3816">
        <v>2015</v>
      </c>
      <c r="AB3816">
        <v>6208</v>
      </c>
      <c r="AC3816">
        <v>7.513988808952838E-3</v>
      </c>
      <c r="AD3816">
        <v>1</v>
      </c>
      <c r="AE3816">
        <v>47</v>
      </c>
      <c r="AF3816">
        <v>0.01</v>
      </c>
    </row>
    <row r="3817" spans="1:32" x14ac:dyDescent="0.25">
      <c r="A3817" t="s">
        <v>29</v>
      </c>
      <c r="B3817" t="s">
        <v>25147</v>
      </c>
      <c r="C3817" t="s">
        <v>337</v>
      </c>
      <c r="D3817" t="s">
        <v>49</v>
      </c>
      <c r="E3817" t="s">
        <v>73</v>
      </c>
      <c r="F3817" t="b">
        <v>0</v>
      </c>
      <c r="G3817" s="1">
        <v>42023</v>
      </c>
      <c r="H3817">
        <v>2.6007648000491984E+16</v>
      </c>
      <c r="I3817" t="s">
        <v>457</v>
      </c>
      <c r="J3817" t="s">
        <v>45</v>
      </c>
      <c r="K3817">
        <v>1818.77</v>
      </c>
      <c r="L3817">
        <v>4058</v>
      </c>
      <c r="M3817">
        <v>5783</v>
      </c>
      <c r="N3817">
        <v>5646</v>
      </c>
      <c r="O3817">
        <v>73</v>
      </c>
      <c r="P3817">
        <v>7</v>
      </c>
      <c r="Q3817">
        <v>7026</v>
      </c>
      <c r="R3817">
        <v>128571</v>
      </c>
      <c r="S3817">
        <v>79630.509999999995</v>
      </c>
      <c r="T3817">
        <v>9205</v>
      </c>
      <c r="U3817" t="s">
        <v>24074</v>
      </c>
      <c r="V3817" t="s">
        <v>23861</v>
      </c>
      <c r="W3817" t="s">
        <v>23862</v>
      </c>
      <c r="X3817" t="s">
        <v>25148</v>
      </c>
      <c r="Y3817" t="s">
        <v>25149</v>
      </c>
      <c r="Z3817" t="s">
        <v>31012</v>
      </c>
      <c r="AA3817">
        <v>2015</v>
      </c>
      <c r="AB3817">
        <v>6953</v>
      </c>
      <c r="AC3817">
        <v>1.0389980074010817E-2</v>
      </c>
      <c r="AD3817">
        <v>1</v>
      </c>
      <c r="AE3817">
        <v>73</v>
      </c>
      <c r="AF3817">
        <v>0.01</v>
      </c>
    </row>
    <row r="3818" spans="1:32" x14ac:dyDescent="0.25">
      <c r="A3818" t="s">
        <v>1692</v>
      </c>
      <c r="B3818" t="s">
        <v>24317</v>
      </c>
      <c r="C3818" t="s">
        <v>311</v>
      </c>
      <c r="D3818" t="s">
        <v>49</v>
      </c>
      <c r="E3818" t="s">
        <v>33</v>
      </c>
      <c r="F3818" t="b">
        <v>0</v>
      </c>
      <c r="G3818" s="1">
        <v>42027</v>
      </c>
      <c r="H3818">
        <v>2.6002018516277232E+16</v>
      </c>
      <c r="I3818" t="s">
        <v>5499</v>
      </c>
      <c r="J3818" t="s">
        <v>45</v>
      </c>
      <c r="K3818">
        <v>1286.47</v>
      </c>
      <c r="L3818">
        <v>3444</v>
      </c>
      <c r="M3818">
        <v>6238</v>
      </c>
      <c r="N3818">
        <v>6538</v>
      </c>
      <c r="O3818">
        <v>66</v>
      </c>
      <c r="P3818">
        <v>4</v>
      </c>
      <c r="Q3818">
        <v>6944</v>
      </c>
      <c r="R3818">
        <v>70844</v>
      </c>
      <c r="S3818">
        <v>69485.919999999998</v>
      </c>
      <c r="T3818">
        <v>5471</v>
      </c>
      <c r="U3818" t="s">
        <v>23994</v>
      </c>
      <c r="V3818" t="s">
        <v>23861</v>
      </c>
      <c r="W3818" t="s">
        <v>23862</v>
      </c>
      <c r="X3818" t="s">
        <v>24318</v>
      </c>
      <c r="Y3818" t="s">
        <v>24319</v>
      </c>
      <c r="Z3818" t="s">
        <v>31012</v>
      </c>
      <c r="AA3818">
        <v>2015</v>
      </c>
      <c r="AB3818">
        <v>6878</v>
      </c>
      <c r="AC3818">
        <v>9.5046082949308761E-3</v>
      </c>
      <c r="AD3818">
        <v>1</v>
      </c>
      <c r="AE3818">
        <v>66</v>
      </c>
      <c r="AF3818">
        <v>0.01</v>
      </c>
    </row>
    <row r="3819" spans="1:32" x14ac:dyDescent="0.25">
      <c r="A3819" t="s">
        <v>29</v>
      </c>
      <c r="B3819" t="s">
        <v>25339</v>
      </c>
      <c r="C3819" t="s">
        <v>337</v>
      </c>
      <c r="D3819" t="s">
        <v>49</v>
      </c>
      <c r="E3819" t="s">
        <v>73</v>
      </c>
      <c r="F3819" t="b">
        <v>0</v>
      </c>
      <c r="G3819" s="1">
        <v>42042</v>
      </c>
      <c r="H3819">
        <v>2.6007602718344136E+16</v>
      </c>
      <c r="I3819" t="s">
        <v>5123</v>
      </c>
      <c r="J3819" t="s">
        <v>35</v>
      </c>
      <c r="K3819">
        <v>1140.47</v>
      </c>
      <c r="L3819">
        <v>299</v>
      </c>
      <c r="M3819">
        <v>5995</v>
      </c>
      <c r="N3819">
        <v>6482</v>
      </c>
      <c r="O3819">
        <v>92</v>
      </c>
      <c r="P3819">
        <v>9</v>
      </c>
      <c r="Q3819">
        <v>9100</v>
      </c>
      <c r="R3819">
        <v>177492</v>
      </c>
      <c r="S3819">
        <v>84249.15</v>
      </c>
      <c r="T3819">
        <v>6881</v>
      </c>
      <c r="U3819" t="s">
        <v>23906</v>
      </c>
      <c r="V3819" t="s">
        <v>23861</v>
      </c>
      <c r="W3819" t="s">
        <v>23862</v>
      </c>
      <c r="X3819" t="s">
        <v>25340</v>
      </c>
      <c r="Y3819" t="s">
        <v>25341</v>
      </c>
      <c r="Z3819" t="s">
        <v>31013</v>
      </c>
      <c r="AA3819">
        <v>2015</v>
      </c>
      <c r="AB3819">
        <v>9008</v>
      </c>
      <c r="AC3819">
        <v>1.0109890109890111E-2</v>
      </c>
      <c r="AD3819">
        <v>2</v>
      </c>
      <c r="AE3819">
        <v>92</v>
      </c>
      <c r="AF3819">
        <v>0.01</v>
      </c>
    </row>
    <row r="3820" spans="1:32" x14ac:dyDescent="0.25">
      <c r="A3820" t="s">
        <v>29</v>
      </c>
      <c r="B3820" t="s">
        <v>25390</v>
      </c>
      <c r="C3820" t="s">
        <v>311</v>
      </c>
      <c r="D3820" t="s">
        <v>49</v>
      </c>
      <c r="E3820" t="s">
        <v>59</v>
      </c>
      <c r="F3820" t="b">
        <v>0</v>
      </c>
      <c r="G3820" s="1">
        <v>42044</v>
      </c>
      <c r="H3820">
        <v>2.6002582621393932E+16</v>
      </c>
      <c r="I3820" t="s">
        <v>2223</v>
      </c>
      <c r="J3820" t="s">
        <v>51</v>
      </c>
      <c r="K3820">
        <v>1229.9100000000001</v>
      </c>
      <c r="L3820">
        <v>4753</v>
      </c>
      <c r="M3820">
        <v>5162</v>
      </c>
      <c r="N3820">
        <v>6348</v>
      </c>
      <c r="O3820">
        <v>24</v>
      </c>
      <c r="P3820">
        <v>4</v>
      </c>
      <c r="Q3820">
        <v>2432</v>
      </c>
      <c r="R3820">
        <v>174924</v>
      </c>
      <c r="S3820">
        <v>93243.520000000004</v>
      </c>
      <c r="T3820">
        <v>7508</v>
      </c>
      <c r="U3820" t="s">
        <v>23890</v>
      </c>
      <c r="V3820" t="s">
        <v>23861</v>
      </c>
      <c r="W3820" t="s">
        <v>23862</v>
      </c>
      <c r="X3820" t="s">
        <v>25391</v>
      </c>
      <c r="Y3820" t="s">
        <v>25392</v>
      </c>
      <c r="Z3820" t="s">
        <v>31013</v>
      </c>
      <c r="AA3820">
        <v>2015</v>
      </c>
      <c r="AB3820">
        <v>2408</v>
      </c>
      <c r="AC3820">
        <v>9.8684210526315784E-3</v>
      </c>
      <c r="AD3820">
        <v>2</v>
      </c>
      <c r="AE3820">
        <v>24</v>
      </c>
      <c r="AF3820">
        <v>0.01</v>
      </c>
    </row>
    <row r="3821" spans="1:32" x14ac:dyDescent="0.25">
      <c r="A3821" t="s">
        <v>918</v>
      </c>
      <c r="B3821" t="s">
        <v>25330</v>
      </c>
      <c r="C3821" t="s">
        <v>337</v>
      </c>
      <c r="D3821" t="s">
        <v>49</v>
      </c>
      <c r="E3821" t="s">
        <v>73</v>
      </c>
      <c r="F3821" t="b">
        <v>0</v>
      </c>
      <c r="G3821" s="1">
        <v>42044</v>
      </c>
      <c r="H3821">
        <v>2.6008757504539632E+16</v>
      </c>
      <c r="I3821" t="s">
        <v>1588</v>
      </c>
      <c r="J3821" t="s">
        <v>35</v>
      </c>
      <c r="K3821">
        <v>1263.1300000000001</v>
      </c>
      <c r="L3821">
        <v>1019</v>
      </c>
      <c r="M3821">
        <v>5914</v>
      </c>
      <c r="N3821">
        <v>5894</v>
      </c>
      <c r="O3821">
        <v>97</v>
      </c>
      <c r="P3821">
        <v>1</v>
      </c>
      <c r="Q3821">
        <v>6972</v>
      </c>
      <c r="R3821">
        <v>63558</v>
      </c>
      <c r="S3821">
        <v>104159.41</v>
      </c>
      <c r="T3821">
        <v>5687</v>
      </c>
      <c r="U3821" t="s">
        <v>23872</v>
      </c>
      <c r="V3821" t="s">
        <v>23861</v>
      </c>
      <c r="W3821" t="s">
        <v>23862</v>
      </c>
      <c r="X3821" t="s">
        <v>25331</v>
      </c>
      <c r="Y3821" t="s">
        <v>25332</v>
      </c>
      <c r="Z3821" t="s">
        <v>31013</v>
      </c>
      <c r="AA3821">
        <v>2015</v>
      </c>
      <c r="AB3821">
        <v>6875</v>
      </c>
      <c r="AC3821">
        <v>1.3912794033275961E-2</v>
      </c>
      <c r="AD3821">
        <v>2</v>
      </c>
      <c r="AE3821">
        <v>97</v>
      </c>
      <c r="AF3821">
        <v>0.01</v>
      </c>
    </row>
    <row r="3822" spans="1:32" x14ac:dyDescent="0.25">
      <c r="A3822" t="s">
        <v>1692</v>
      </c>
      <c r="B3822" t="s">
        <v>24436</v>
      </c>
      <c r="C3822" t="s">
        <v>311</v>
      </c>
      <c r="D3822" t="s">
        <v>49</v>
      </c>
      <c r="E3822" t="s">
        <v>33</v>
      </c>
      <c r="F3822" t="b">
        <v>0</v>
      </c>
      <c r="G3822" s="1">
        <v>42047</v>
      </c>
      <c r="H3822">
        <v>2.6002350057792344E+16</v>
      </c>
      <c r="I3822" t="s">
        <v>1492</v>
      </c>
      <c r="J3822" t="s">
        <v>75</v>
      </c>
      <c r="K3822">
        <v>1388.14</v>
      </c>
      <c r="L3822">
        <v>4946</v>
      </c>
      <c r="M3822">
        <v>5748</v>
      </c>
      <c r="N3822">
        <v>6597</v>
      </c>
      <c r="O3822">
        <v>51</v>
      </c>
      <c r="P3822">
        <v>9</v>
      </c>
      <c r="Q3822">
        <v>8882</v>
      </c>
      <c r="R3822">
        <v>163122</v>
      </c>
      <c r="S3822">
        <v>114538.15</v>
      </c>
      <c r="T3822">
        <v>5276</v>
      </c>
      <c r="U3822" t="s">
        <v>23864</v>
      </c>
      <c r="V3822" t="s">
        <v>23861</v>
      </c>
      <c r="W3822" t="s">
        <v>23862</v>
      </c>
      <c r="X3822" t="s">
        <v>24437</v>
      </c>
      <c r="Y3822" t="s">
        <v>24438</v>
      </c>
      <c r="Z3822" t="s">
        <v>31013</v>
      </c>
      <c r="AA3822">
        <v>2015</v>
      </c>
      <c r="AB3822">
        <v>8831</v>
      </c>
      <c r="AC3822">
        <v>5.7419500112587257E-3</v>
      </c>
      <c r="AD3822">
        <v>2</v>
      </c>
      <c r="AE3822">
        <v>51</v>
      </c>
      <c r="AF3822">
        <v>0.01</v>
      </c>
    </row>
    <row r="3823" spans="1:32" x14ac:dyDescent="0.25">
      <c r="A3823" t="s">
        <v>29</v>
      </c>
      <c r="B3823" t="s">
        <v>24199</v>
      </c>
      <c r="C3823" t="s">
        <v>337</v>
      </c>
      <c r="D3823" t="s">
        <v>49</v>
      </c>
      <c r="E3823" t="s">
        <v>33</v>
      </c>
      <c r="F3823" t="b">
        <v>0</v>
      </c>
      <c r="G3823" s="1">
        <v>42048</v>
      </c>
      <c r="H3823">
        <v>2.6001279242792332E+16</v>
      </c>
      <c r="I3823" t="s">
        <v>4885</v>
      </c>
      <c r="J3823" t="s">
        <v>35</v>
      </c>
      <c r="K3823">
        <v>1157.17</v>
      </c>
      <c r="L3823">
        <v>1406</v>
      </c>
      <c r="M3823">
        <v>6249</v>
      </c>
      <c r="N3823">
        <v>6534</v>
      </c>
      <c r="O3823">
        <v>58</v>
      </c>
      <c r="P3823">
        <v>2</v>
      </c>
      <c r="Q3823">
        <v>8744</v>
      </c>
      <c r="R3823">
        <v>124855</v>
      </c>
      <c r="S3823">
        <v>144537.48000000001</v>
      </c>
      <c r="T3823">
        <v>7356</v>
      </c>
      <c r="U3823" t="s">
        <v>23947</v>
      </c>
      <c r="V3823" t="s">
        <v>23861</v>
      </c>
      <c r="W3823" t="s">
        <v>23862</v>
      </c>
      <c r="X3823" t="s">
        <v>24200</v>
      </c>
      <c r="Y3823" t="s">
        <v>24201</v>
      </c>
      <c r="Z3823" t="s">
        <v>31013</v>
      </c>
      <c r="AA3823">
        <v>2015</v>
      </c>
      <c r="AB3823">
        <v>8686</v>
      </c>
      <c r="AC3823">
        <v>6.6331198536139068E-3</v>
      </c>
      <c r="AD3823">
        <v>2</v>
      </c>
      <c r="AE3823">
        <v>58</v>
      </c>
      <c r="AF3823">
        <v>0.01</v>
      </c>
    </row>
    <row r="3824" spans="1:32" x14ac:dyDescent="0.25">
      <c r="A3824" t="s">
        <v>918</v>
      </c>
      <c r="B3824" t="s">
        <v>24055</v>
      </c>
      <c r="C3824" t="s">
        <v>311</v>
      </c>
      <c r="D3824" t="s">
        <v>49</v>
      </c>
      <c r="E3824" t="s">
        <v>33</v>
      </c>
      <c r="F3824" t="b">
        <v>0</v>
      </c>
      <c r="G3824" s="1">
        <v>42049</v>
      </c>
      <c r="H3824">
        <v>2.6008632479421812E+16</v>
      </c>
      <c r="I3824" t="s">
        <v>6346</v>
      </c>
      <c r="J3824" t="s">
        <v>51</v>
      </c>
      <c r="K3824">
        <v>1186.24</v>
      </c>
      <c r="L3824">
        <v>1563</v>
      </c>
      <c r="M3824">
        <v>6832</v>
      </c>
      <c r="N3824">
        <v>5452</v>
      </c>
      <c r="O3824">
        <v>43</v>
      </c>
      <c r="P3824">
        <v>8</v>
      </c>
      <c r="Q3824">
        <v>5940</v>
      </c>
      <c r="R3824">
        <v>111784</v>
      </c>
      <c r="S3824">
        <v>71813.95</v>
      </c>
      <c r="T3824">
        <v>9347</v>
      </c>
      <c r="U3824" t="s">
        <v>23990</v>
      </c>
      <c r="V3824" t="s">
        <v>23861</v>
      </c>
      <c r="W3824" t="s">
        <v>23862</v>
      </c>
      <c r="X3824" t="s">
        <v>24056</v>
      </c>
      <c r="Y3824" t="s">
        <v>24057</v>
      </c>
      <c r="Z3824" t="s">
        <v>31013</v>
      </c>
      <c r="AA3824">
        <v>2015</v>
      </c>
      <c r="AB3824">
        <v>5897</v>
      </c>
      <c r="AC3824">
        <v>7.2390572390572394E-3</v>
      </c>
      <c r="AD3824">
        <v>2</v>
      </c>
      <c r="AE3824">
        <v>43</v>
      </c>
      <c r="AF3824">
        <v>0.01</v>
      </c>
    </row>
    <row r="3825" spans="1:32" x14ac:dyDescent="0.25">
      <c r="A3825" t="s">
        <v>1692</v>
      </c>
      <c r="B3825" t="s">
        <v>24492</v>
      </c>
      <c r="C3825" t="s">
        <v>31</v>
      </c>
      <c r="D3825" t="s">
        <v>49</v>
      </c>
      <c r="E3825" t="s">
        <v>33</v>
      </c>
      <c r="F3825" t="b">
        <v>0</v>
      </c>
      <c r="G3825" s="1">
        <v>42051</v>
      </c>
      <c r="H3825">
        <v>2.6002154298400528E+16</v>
      </c>
      <c r="I3825" t="s">
        <v>2616</v>
      </c>
      <c r="J3825" t="s">
        <v>51</v>
      </c>
      <c r="K3825">
        <v>1392.05</v>
      </c>
      <c r="L3825">
        <v>1633</v>
      </c>
      <c r="M3825">
        <v>6398</v>
      </c>
      <c r="N3825">
        <v>5875</v>
      </c>
      <c r="O3825">
        <v>17</v>
      </c>
      <c r="P3825">
        <v>3</v>
      </c>
      <c r="Q3825">
        <v>1404</v>
      </c>
      <c r="R3825">
        <v>83475</v>
      </c>
      <c r="S3825">
        <v>109534.79</v>
      </c>
      <c r="T3825">
        <v>6345</v>
      </c>
      <c r="U3825" t="s">
        <v>23872</v>
      </c>
      <c r="V3825" t="s">
        <v>23861</v>
      </c>
      <c r="W3825" t="s">
        <v>23862</v>
      </c>
      <c r="X3825" t="s">
        <v>24493</v>
      </c>
      <c r="Y3825" t="s">
        <v>24494</v>
      </c>
      <c r="Z3825" t="s">
        <v>31013</v>
      </c>
      <c r="AA3825">
        <v>2015</v>
      </c>
      <c r="AB3825">
        <v>1387</v>
      </c>
      <c r="AC3825">
        <v>1.2108262108262107E-2</v>
      </c>
      <c r="AD3825">
        <v>2</v>
      </c>
      <c r="AE3825">
        <v>17</v>
      </c>
      <c r="AF3825">
        <v>0.01</v>
      </c>
    </row>
    <row r="3826" spans="1:32" x14ac:dyDescent="0.25">
      <c r="A3826" t="s">
        <v>1692</v>
      </c>
      <c r="B3826" t="s">
        <v>25015</v>
      </c>
      <c r="C3826" t="s">
        <v>311</v>
      </c>
      <c r="D3826" t="s">
        <v>49</v>
      </c>
      <c r="E3826" t="s">
        <v>73</v>
      </c>
      <c r="F3826" t="b">
        <v>0</v>
      </c>
      <c r="G3826" s="1">
        <v>42052</v>
      </c>
      <c r="H3826">
        <v>2.6001256805159844E+16</v>
      </c>
      <c r="I3826" t="s">
        <v>8796</v>
      </c>
      <c r="J3826" t="s">
        <v>75</v>
      </c>
      <c r="K3826">
        <v>1530.16</v>
      </c>
      <c r="L3826">
        <v>4331</v>
      </c>
      <c r="M3826">
        <v>5095</v>
      </c>
      <c r="N3826">
        <v>6235</v>
      </c>
      <c r="O3826">
        <v>54</v>
      </c>
      <c r="P3826">
        <v>6</v>
      </c>
      <c r="Q3826">
        <v>8031</v>
      </c>
      <c r="R3826">
        <v>123481</v>
      </c>
      <c r="S3826">
        <v>115079.85</v>
      </c>
      <c r="T3826">
        <v>9790</v>
      </c>
      <c r="U3826" t="s">
        <v>24004</v>
      </c>
      <c r="V3826" t="s">
        <v>23861</v>
      </c>
      <c r="W3826" t="s">
        <v>23862</v>
      </c>
      <c r="X3826" t="s">
        <v>25016</v>
      </c>
      <c r="Y3826" t="s">
        <v>25017</v>
      </c>
      <c r="Z3826" t="s">
        <v>31013</v>
      </c>
      <c r="AA3826">
        <v>2015</v>
      </c>
      <c r="AB3826">
        <v>7977</v>
      </c>
      <c r="AC3826">
        <v>6.7239447142323494E-3</v>
      </c>
      <c r="AD3826">
        <v>2</v>
      </c>
      <c r="AE3826">
        <v>54</v>
      </c>
      <c r="AF3826">
        <v>0.01</v>
      </c>
    </row>
    <row r="3827" spans="1:32" x14ac:dyDescent="0.25">
      <c r="A3827" t="s">
        <v>29</v>
      </c>
      <c r="B3827" t="s">
        <v>24779</v>
      </c>
      <c r="C3827" t="s">
        <v>31</v>
      </c>
      <c r="D3827" t="s">
        <v>49</v>
      </c>
      <c r="E3827" t="s">
        <v>73</v>
      </c>
      <c r="F3827" t="b">
        <v>0</v>
      </c>
      <c r="G3827" s="1">
        <v>42057</v>
      </c>
      <c r="H3827">
        <v>2.6009826366581572E+16</v>
      </c>
      <c r="I3827" t="s">
        <v>483</v>
      </c>
      <c r="J3827" t="s">
        <v>35</v>
      </c>
      <c r="K3827">
        <v>1763.93</v>
      </c>
      <c r="L3827">
        <v>1570</v>
      </c>
      <c r="M3827">
        <v>6791</v>
      </c>
      <c r="N3827">
        <v>5831</v>
      </c>
      <c r="O3827">
        <v>44</v>
      </c>
      <c r="P3827">
        <v>5</v>
      </c>
      <c r="Q3827">
        <v>4336</v>
      </c>
      <c r="R3827">
        <v>155521</v>
      </c>
      <c r="S3827">
        <v>91794.880000000005</v>
      </c>
      <c r="T3827">
        <v>9432</v>
      </c>
      <c r="U3827" t="s">
        <v>23882</v>
      </c>
      <c r="V3827" t="s">
        <v>23861</v>
      </c>
      <c r="W3827" t="s">
        <v>23862</v>
      </c>
      <c r="X3827" t="s">
        <v>24780</v>
      </c>
      <c r="Y3827" t="s">
        <v>24781</v>
      </c>
      <c r="Z3827" t="s">
        <v>31013</v>
      </c>
      <c r="AA3827">
        <v>2015</v>
      </c>
      <c r="AB3827">
        <v>4292</v>
      </c>
      <c r="AC3827">
        <v>1.014760147601476E-2</v>
      </c>
      <c r="AD3827">
        <v>2</v>
      </c>
      <c r="AE3827">
        <v>44</v>
      </c>
      <c r="AF3827">
        <v>0.01</v>
      </c>
    </row>
    <row r="3828" spans="1:32" x14ac:dyDescent="0.25">
      <c r="A3828" t="s">
        <v>918</v>
      </c>
      <c r="B3828" t="s">
        <v>25300</v>
      </c>
      <c r="C3828" t="s">
        <v>337</v>
      </c>
      <c r="D3828" t="s">
        <v>49</v>
      </c>
      <c r="E3828" t="s">
        <v>73</v>
      </c>
      <c r="F3828" t="b">
        <v>0</v>
      </c>
      <c r="G3828" s="1">
        <v>42062</v>
      </c>
      <c r="H3828">
        <v>2.6002681969613992E+16</v>
      </c>
      <c r="I3828" t="s">
        <v>4731</v>
      </c>
      <c r="J3828" t="s">
        <v>45</v>
      </c>
      <c r="K3828">
        <v>1173.81</v>
      </c>
      <c r="L3828">
        <v>2333</v>
      </c>
      <c r="M3828">
        <v>6173</v>
      </c>
      <c r="N3828">
        <v>6027</v>
      </c>
      <c r="O3828">
        <v>98</v>
      </c>
      <c r="P3828">
        <v>7</v>
      </c>
      <c r="Q3828">
        <v>9062</v>
      </c>
      <c r="R3828">
        <v>104990</v>
      </c>
      <c r="S3828">
        <v>130146.4</v>
      </c>
      <c r="T3828">
        <v>6583</v>
      </c>
      <c r="U3828" t="s">
        <v>24012</v>
      </c>
      <c r="V3828" t="s">
        <v>23861</v>
      </c>
      <c r="W3828" t="s">
        <v>23862</v>
      </c>
      <c r="X3828" t="s">
        <v>25301</v>
      </c>
      <c r="Y3828" t="s">
        <v>25302</v>
      </c>
      <c r="Z3828" t="s">
        <v>31013</v>
      </c>
      <c r="AA3828">
        <v>2015</v>
      </c>
      <c r="AB3828">
        <v>8964</v>
      </c>
      <c r="AC3828">
        <v>1.0814389759435003E-2</v>
      </c>
      <c r="AD3828">
        <v>2</v>
      </c>
      <c r="AE3828">
        <v>98</v>
      </c>
      <c r="AF3828">
        <v>0.01</v>
      </c>
    </row>
    <row r="3829" spans="1:32" x14ac:dyDescent="0.25">
      <c r="A3829" t="s">
        <v>918</v>
      </c>
      <c r="B3829" t="s">
        <v>24857</v>
      </c>
      <c r="C3829" t="s">
        <v>311</v>
      </c>
      <c r="D3829" t="s">
        <v>49</v>
      </c>
      <c r="E3829" t="s">
        <v>73</v>
      </c>
      <c r="F3829" t="b">
        <v>0</v>
      </c>
      <c r="G3829" s="1">
        <v>42064</v>
      </c>
      <c r="H3829">
        <v>2.6008250096237008E+16</v>
      </c>
      <c r="I3829" t="s">
        <v>1634</v>
      </c>
      <c r="J3829" t="s">
        <v>75</v>
      </c>
      <c r="K3829">
        <v>1826.4</v>
      </c>
      <c r="L3829">
        <v>2334</v>
      </c>
      <c r="M3829">
        <v>6535</v>
      </c>
      <c r="N3829">
        <v>6616</v>
      </c>
      <c r="O3829">
        <v>59</v>
      </c>
      <c r="P3829">
        <v>4</v>
      </c>
      <c r="Q3829">
        <v>4098</v>
      </c>
      <c r="R3829">
        <v>76378</v>
      </c>
      <c r="S3829">
        <v>72734.95</v>
      </c>
      <c r="T3829">
        <v>6919</v>
      </c>
      <c r="U3829" t="s">
        <v>24074</v>
      </c>
      <c r="V3829" t="s">
        <v>23861</v>
      </c>
      <c r="W3829" t="s">
        <v>23862</v>
      </c>
      <c r="X3829" t="s">
        <v>24858</v>
      </c>
      <c r="Y3829" t="s">
        <v>24859</v>
      </c>
      <c r="Z3829" t="s">
        <v>31014</v>
      </c>
      <c r="AA3829">
        <v>2015</v>
      </c>
      <c r="AB3829">
        <v>4039</v>
      </c>
      <c r="AC3829">
        <v>1.4397266959492436E-2</v>
      </c>
      <c r="AD3829">
        <v>3</v>
      </c>
      <c r="AE3829">
        <v>59</v>
      </c>
      <c r="AF3829">
        <v>0.01</v>
      </c>
    </row>
    <row r="3830" spans="1:32" x14ac:dyDescent="0.25">
      <c r="A3830" t="s">
        <v>29</v>
      </c>
      <c r="B3830" t="s">
        <v>23940</v>
      </c>
      <c r="C3830" t="s">
        <v>31</v>
      </c>
      <c r="D3830" t="s">
        <v>49</v>
      </c>
      <c r="E3830" t="s">
        <v>33</v>
      </c>
      <c r="F3830" t="b">
        <v>0</v>
      </c>
      <c r="G3830" s="1">
        <v>42074</v>
      </c>
      <c r="H3830">
        <v>2.6003621978530672E+16</v>
      </c>
      <c r="I3830" t="s">
        <v>4441</v>
      </c>
      <c r="J3830" t="s">
        <v>35</v>
      </c>
      <c r="K3830">
        <v>1374.1</v>
      </c>
      <c r="L3830">
        <v>4970</v>
      </c>
      <c r="M3830">
        <v>6514</v>
      </c>
      <c r="N3830">
        <v>6815</v>
      </c>
      <c r="O3830">
        <v>55</v>
      </c>
      <c r="P3830">
        <v>9</v>
      </c>
      <c r="Q3830">
        <v>6986</v>
      </c>
      <c r="R3830">
        <v>162633</v>
      </c>
      <c r="S3830">
        <v>123735.03</v>
      </c>
      <c r="T3830">
        <v>6160</v>
      </c>
      <c r="U3830" t="s">
        <v>23864</v>
      </c>
      <c r="V3830" t="s">
        <v>23861</v>
      </c>
      <c r="W3830" t="s">
        <v>23862</v>
      </c>
      <c r="X3830" t="s">
        <v>23941</v>
      </c>
      <c r="Y3830" t="s">
        <v>23942</v>
      </c>
      <c r="Z3830" t="s">
        <v>31014</v>
      </c>
      <c r="AA3830">
        <v>2015</v>
      </c>
      <c r="AB3830">
        <v>6931</v>
      </c>
      <c r="AC3830">
        <v>7.8728886344116809E-3</v>
      </c>
      <c r="AD3830">
        <v>3</v>
      </c>
      <c r="AE3830">
        <v>55</v>
      </c>
      <c r="AF3830">
        <v>0.01</v>
      </c>
    </row>
    <row r="3831" spans="1:32" x14ac:dyDescent="0.25">
      <c r="A3831" t="s">
        <v>918</v>
      </c>
      <c r="B3831" t="s">
        <v>24704</v>
      </c>
      <c r="C3831" t="s">
        <v>311</v>
      </c>
      <c r="D3831" t="s">
        <v>49</v>
      </c>
      <c r="E3831" t="s">
        <v>73</v>
      </c>
      <c r="F3831" t="b">
        <v>0</v>
      </c>
      <c r="G3831" s="1">
        <v>42074</v>
      </c>
      <c r="H3831">
        <v>2.6006335381274116E+16</v>
      </c>
      <c r="I3831" t="s">
        <v>3632</v>
      </c>
      <c r="J3831" t="s">
        <v>35</v>
      </c>
      <c r="K3831">
        <v>1229.32</v>
      </c>
      <c r="L3831">
        <v>810</v>
      </c>
      <c r="M3831">
        <v>6073</v>
      </c>
      <c r="N3831">
        <v>5966</v>
      </c>
      <c r="O3831">
        <v>27</v>
      </c>
      <c r="P3831">
        <v>5</v>
      </c>
      <c r="Q3831">
        <v>2966</v>
      </c>
      <c r="R3831">
        <v>193347</v>
      </c>
      <c r="S3831">
        <v>75267.039999999994</v>
      </c>
      <c r="T3831">
        <v>7382</v>
      </c>
      <c r="U3831" t="s">
        <v>23990</v>
      </c>
      <c r="V3831" t="s">
        <v>23861</v>
      </c>
      <c r="W3831" t="s">
        <v>23862</v>
      </c>
      <c r="X3831" t="s">
        <v>24705</v>
      </c>
      <c r="Y3831" t="s">
        <v>24706</v>
      </c>
      <c r="Z3831" t="s">
        <v>31014</v>
      </c>
      <c r="AA3831">
        <v>2015</v>
      </c>
      <c r="AB3831">
        <v>2939</v>
      </c>
      <c r="AC3831">
        <v>9.1031692515171955E-3</v>
      </c>
      <c r="AD3831">
        <v>3</v>
      </c>
      <c r="AE3831">
        <v>27</v>
      </c>
      <c r="AF3831">
        <v>0.01</v>
      </c>
    </row>
    <row r="3832" spans="1:32" x14ac:dyDescent="0.25">
      <c r="A3832" t="s">
        <v>2403</v>
      </c>
      <c r="B3832" t="s">
        <v>25444</v>
      </c>
      <c r="C3832" t="s">
        <v>311</v>
      </c>
      <c r="D3832" t="s">
        <v>49</v>
      </c>
      <c r="E3832" t="s">
        <v>59</v>
      </c>
      <c r="F3832" t="b">
        <v>0</v>
      </c>
      <c r="G3832" s="1">
        <v>42077</v>
      </c>
      <c r="H3832">
        <v>2.6003986762719928E+16</v>
      </c>
      <c r="I3832" t="s">
        <v>3519</v>
      </c>
      <c r="J3832" t="s">
        <v>35</v>
      </c>
      <c r="K3832">
        <v>1356.27</v>
      </c>
      <c r="L3832">
        <v>505</v>
      </c>
      <c r="M3832">
        <v>5325</v>
      </c>
      <c r="N3832">
        <v>6443</v>
      </c>
      <c r="O3832">
        <v>71</v>
      </c>
      <c r="P3832">
        <v>8</v>
      </c>
      <c r="Q3832">
        <v>6925</v>
      </c>
      <c r="R3832">
        <v>98768</v>
      </c>
      <c r="S3832">
        <v>91536.92</v>
      </c>
      <c r="T3832">
        <v>8833</v>
      </c>
      <c r="U3832" t="s">
        <v>24090</v>
      </c>
      <c r="V3832" t="s">
        <v>23861</v>
      </c>
      <c r="W3832" t="s">
        <v>23862</v>
      </c>
      <c r="X3832" t="s">
        <v>25445</v>
      </c>
      <c r="Y3832" t="s">
        <v>25446</v>
      </c>
      <c r="Z3832" t="s">
        <v>31014</v>
      </c>
      <c r="AA3832">
        <v>2015</v>
      </c>
      <c r="AB3832">
        <v>6854</v>
      </c>
      <c r="AC3832">
        <v>1.0252707581227437E-2</v>
      </c>
      <c r="AD3832">
        <v>3</v>
      </c>
      <c r="AE3832">
        <v>71</v>
      </c>
      <c r="AF3832">
        <v>0.01</v>
      </c>
    </row>
    <row r="3833" spans="1:32" x14ac:dyDescent="0.25">
      <c r="A3833" t="s">
        <v>29</v>
      </c>
      <c r="B3833" t="s">
        <v>26057</v>
      </c>
      <c r="C3833" t="s">
        <v>316</v>
      </c>
      <c r="D3833" t="s">
        <v>49</v>
      </c>
      <c r="E3833" t="s">
        <v>59</v>
      </c>
      <c r="F3833" t="b">
        <v>0</v>
      </c>
      <c r="G3833" s="1">
        <v>42080</v>
      </c>
      <c r="H3833">
        <v>2.600846405250496E+16</v>
      </c>
      <c r="I3833" t="s">
        <v>1778</v>
      </c>
      <c r="J3833" t="s">
        <v>51</v>
      </c>
      <c r="K3833">
        <v>1971.29</v>
      </c>
      <c r="L3833">
        <v>239</v>
      </c>
      <c r="M3833">
        <v>5275</v>
      </c>
      <c r="N3833">
        <v>6563</v>
      </c>
      <c r="O3833">
        <v>28</v>
      </c>
      <c r="P3833">
        <v>9</v>
      </c>
      <c r="Q3833">
        <v>4714</v>
      </c>
      <c r="R3833">
        <v>101576</v>
      </c>
      <c r="S3833">
        <v>92176.3</v>
      </c>
      <c r="T3833">
        <v>5513</v>
      </c>
      <c r="U3833" t="s">
        <v>23965</v>
      </c>
      <c r="V3833" t="s">
        <v>23861</v>
      </c>
      <c r="W3833" t="s">
        <v>23862</v>
      </c>
      <c r="X3833" t="s">
        <v>26058</v>
      </c>
      <c r="Y3833" t="s">
        <v>26059</v>
      </c>
      <c r="Z3833" t="s">
        <v>31014</v>
      </c>
      <c r="AA3833">
        <v>2015</v>
      </c>
      <c r="AB3833">
        <v>4686</v>
      </c>
      <c r="AC3833">
        <v>5.9397539244802717E-3</v>
      </c>
      <c r="AD3833">
        <v>3</v>
      </c>
      <c r="AE3833">
        <v>28</v>
      </c>
      <c r="AF3833">
        <v>0.01</v>
      </c>
    </row>
    <row r="3834" spans="1:32" x14ac:dyDescent="0.25">
      <c r="A3834" t="s">
        <v>918</v>
      </c>
      <c r="B3834" t="s">
        <v>24701</v>
      </c>
      <c r="C3834" t="s">
        <v>311</v>
      </c>
      <c r="D3834" t="s">
        <v>49</v>
      </c>
      <c r="E3834" t="s">
        <v>73</v>
      </c>
      <c r="F3834" t="b">
        <v>0</v>
      </c>
      <c r="G3834" s="1">
        <v>42082</v>
      </c>
      <c r="H3834">
        <v>2.6004627515906232E+16</v>
      </c>
      <c r="I3834" t="s">
        <v>163</v>
      </c>
      <c r="J3834" t="s">
        <v>75</v>
      </c>
      <c r="K3834">
        <v>1490.31</v>
      </c>
      <c r="L3834">
        <v>2009</v>
      </c>
      <c r="M3834">
        <v>6264</v>
      </c>
      <c r="N3834">
        <v>5012</v>
      </c>
      <c r="O3834">
        <v>19</v>
      </c>
      <c r="P3834">
        <v>3</v>
      </c>
      <c r="Q3834">
        <v>3280</v>
      </c>
      <c r="R3834">
        <v>147044</v>
      </c>
      <c r="S3834">
        <v>137095.16</v>
      </c>
      <c r="T3834">
        <v>6749</v>
      </c>
      <c r="U3834" t="s">
        <v>23990</v>
      </c>
      <c r="V3834" t="s">
        <v>23861</v>
      </c>
      <c r="W3834" t="s">
        <v>23862</v>
      </c>
      <c r="X3834" t="s">
        <v>24702</v>
      </c>
      <c r="Y3834" t="s">
        <v>24703</v>
      </c>
      <c r="Z3834" t="s">
        <v>31014</v>
      </c>
      <c r="AA3834">
        <v>2015</v>
      </c>
      <c r="AB3834">
        <v>3261</v>
      </c>
      <c r="AC3834">
        <v>5.7926829268292682E-3</v>
      </c>
      <c r="AD3834">
        <v>3</v>
      </c>
      <c r="AE3834">
        <v>19</v>
      </c>
      <c r="AF3834">
        <v>0.01</v>
      </c>
    </row>
    <row r="3835" spans="1:32" x14ac:dyDescent="0.25">
      <c r="A3835" t="s">
        <v>1692</v>
      </c>
      <c r="B3835" t="s">
        <v>24647</v>
      </c>
      <c r="C3835" t="s">
        <v>31</v>
      </c>
      <c r="D3835" t="s">
        <v>49</v>
      </c>
      <c r="E3835" t="s">
        <v>73</v>
      </c>
      <c r="F3835" t="b">
        <v>0</v>
      </c>
      <c r="G3835" s="1">
        <v>42083</v>
      </c>
      <c r="H3835">
        <v>2.60055373858171E+16</v>
      </c>
      <c r="I3835" t="s">
        <v>4812</v>
      </c>
      <c r="J3835" t="s">
        <v>45</v>
      </c>
      <c r="K3835">
        <v>1708.78</v>
      </c>
      <c r="L3835">
        <v>682</v>
      </c>
      <c r="M3835">
        <v>5848</v>
      </c>
      <c r="N3835">
        <v>5775</v>
      </c>
      <c r="O3835">
        <v>8</v>
      </c>
      <c r="P3835">
        <v>5</v>
      </c>
      <c r="Q3835">
        <v>684</v>
      </c>
      <c r="R3835">
        <v>157489</v>
      </c>
      <c r="S3835">
        <v>88190.9</v>
      </c>
      <c r="T3835">
        <v>6630</v>
      </c>
      <c r="U3835" t="s">
        <v>23918</v>
      </c>
      <c r="V3835" t="s">
        <v>23861</v>
      </c>
      <c r="W3835" t="s">
        <v>23862</v>
      </c>
      <c r="X3835" t="s">
        <v>24648</v>
      </c>
      <c r="Y3835" t="s">
        <v>24649</v>
      </c>
      <c r="Z3835" t="s">
        <v>31014</v>
      </c>
      <c r="AA3835">
        <v>2015</v>
      </c>
      <c r="AB3835">
        <v>676</v>
      </c>
      <c r="AC3835">
        <v>1.1695906432748537E-2</v>
      </c>
      <c r="AD3835">
        <v>3</v>
      </c>
      <c r="AE3835">
        <v>8</v>
      </c>
      <c r="AF3835">
        <v>0.01</v>
      </c>
    </row>
    <row r="3836" spans="1:32" x14ac:dyDescent="0.25">
      <c r="A3836" t="s">
        <v>29</v>
      </c>
      <c r="B3836" t="s">
        <v>24498</v>
      </c>
      <c r="C3836" t="s">
        <v>316</v>
      </c>
      <c r="D3836" t="s">
        <v>49</v>
      </c>
      <c r="E3836" t="s">
        <v>33</v>
      </c>
      <c r="F3836" t="b">
        <v>0</v>
      </c>
      <c r="G3836" s="1">
        <v>42087</v>
      </c>
      <c r="H3836">
        <v>2.6009257748172704E+16</v>
      </c>
      <c r="I3836" t="s">
        <v>2316</v>
      </c>
      <c r="J3836" t="s">
        <v>75</v>
      </c>
      <c r="K3836">
        <v>1672.68</v>
      </c>
      <c r="L3836">
        <v>3707</v>
      </c>
      <c r="M3836">
        <v>5392</v>
      </c>
      <c r="N3836">
        <v>5898</v>
      </c>
      <c r="O3836">
        <v>93</v>
      </c>
      <c r="P3836">
        <v>3</v>
      </c>
      <c r="Q3836">
        <v>7444</v>
      </c>
      <c r="R3836">
        <v>168066</v>
      </c>
      <c r="S3836">
        <v>59737.59</v>
      </c>
      <c r="T3836">
        <v>5940</v>
      </c>
      <c r="U3836" t="s">
        <v>23910</v>
      </c>
      <c r="V3836" t="s">
        <v>23861</v>
      </c>
      <c r="W3836" t="s">
        <v>23862</v>
      </c>
      <c r="X3836" t="s">
        <v>24499</v>
      </c>
      <c r="Y3836" t="s">
        <v>24500</v>
      </c>
      <c r="Z3836" t="s">
        <v>31014</v>
      </c>
      <c r="AA3836">
        <v>2015</v>
      </c>
      <c r="AB3836">
        <v>7351</v>
      </c>
      <c r="AC3836">
        <v>1.2493283181085437E-2</v>
      </c>
      <c r="AD3836">
        <v>3</v>
      </c>
      <c r="AE3836">
        <v>93</v>
      </c>
      <c r="AF3836">
        <v>0.01</v>
      </c>
    </row>
    <row r="3837" spans="1:32" x14ac:dyDescent="0.25">
      <c r="A3837" t="s">
        <v>29</v>
      </c>
      <c r="B3837" t="s">
        <v>24329</v>
      </c>
      <c r="C3837" t="s">
        <v>311</v>
      </c>
      <c r="D3837" t="s">
        <v>49</v>
      </c>
      <c r="E3837" t="s">
        <v>33</v>
      </c>
      <c r="F3837" t="b">
        <v>0</v>
      </c>
      <c r="G3837" s="1">
        <v>42091</v>
      </c>
      <c r="H3837">
        <v>2.6005957495617072E+16</v>
      </c>
      <c r="I3837" t="s">
        <v>4229</v>
      </c>
      <c r="J3837" t="s">
        <v>75</v>
      </c>
      <c r="K3837">
        <v>1167.9100000000001</v>
      </c>
      <c r="L3837">
        <v>4894</v>
      </c>
      <c r="M3837">
        <v>6908</v>
      </c>
      <c r="N3837">
        <v>5718</v>
      </c>
      <c r="O3837">
        <v>21</v>
      </c>
      <c r="P3837">
        <v>0</v>
      </c>
      <c r="Q3837">
        <v>2361</v>
      </c>
      <c r="R3837">
        <v>151384</v>
      </c>
      <c r="S3837">
        <v>95780.2</v>
      </c>
      <c r="T3837">
        <v>6459</v>
      </c>
      <c r="U3837" t="s">
        <v>23894</v>
      </c>
      <c r="V3837" t="s">
        <v>23861</v>
      </c>
      <c r="W3837" t="s">
        <v>23862</v>
      </c>
      <c r="X3837" t="s">
        <v>24330</v>
      </c>
      <c r="Y3837" t="s">
        <v>24331</v>
      </c>
      <c r="Z3837" t="s">
        <v>31014</v>
      </c>
      <c r="AA3837">
        <v>2015</v>
      </c>
      <c r="AB3837">
        <v>2340</v>
      </c>
      <c r="AC3837">
        <v>8.8945362134688691E-3</v>
      </c>
      <c r="AD3837">
        <v>3</v>
      </c>
      <c r="AE3837">
        <v>21</v>
      </c>
      <c r="AF3837">
        <v>0.01</v>
      </c>
    </row>
    <row r="3838" spans="1:32" x14ac:dyDescent="0.25">
      <c r="A3838" t="s">
        <v>1692</v>
      </c>
      <c r="B3838" t="s">
        <v>26063</v>
      </c>
      <c r="C3838" t="s">
        <v>316</v>
      </c>
      <c r="D3838" t="s">
        <v>49</v>
      </c>
      <c r="E3838" t="s">
        <v>59</v>
      </c>
      <c r="F3838" t="b">
        <v>0</v>
      </c>
      <c r="G3838" s="1">
        <v>42095</v>
      </c>
      <c r="H3838">
        <v>2.6004047910521816E+16</v>
      </c>
      <c r="I3838" t="s">
        <v>3945</v>
      </c>
      <c r="J3838" t="s">
        <v>51</v>
      </c>
      <c r="K3838">
        <v>1374.32</v>
      </c>
      <c r="L3838">
        <v>3609</v>
      </c>
      <c r="M3838">
        <v>5946</v>
      </c>
      <c r="N3838">
        <v>5495</v>
      </c>
      <c r="O3838">
        <v>54</v>
      </c>
      <c r="P3838">
        <v>0</v>
      </c>
      <c r="Q3838">
        <v>9963</v>
      </c>
      <c r="R3838">
        <v>88509</v>
      </c>
      <c r="S3838">
        <v>133904.91</v>
      </c>
      <c r="T3838">
        <v>7169</v>
      </c>
      <c r="U3838" t="s">
        <v>23894</v>
      </c>
      <c r="V3838" t="s">
        <v>23861</v>
      </c>
      <c r="W3838" t="s">
        <v>23862</v>
      </c>
      <c r="X3838" t="s">
        <v>26064</v>
      </c>
      <c r="Y3838" t="s">
        <v>26065</v>
      </c>
      <c r="Z3838" t="s">
        <v>31015</v>
      </c>
      <c r="AA3838">
        <v>2015</v>
      </c>
      <c r="AB3838">
        <v>9909</v>
      </c>
      <c r="AC3838">
        <v>5.4200542005420054E-3</v>
      </c>
      <c r="AD3838">
        <v>4</v>
      </c>
      <c r="AE3838">
        <v>54</v>
      </c>
      <c r="AF3838">
        <v>0.01</v>
      </c>
    </row>
    <row r="3839" spans="1:32" x14ac:dyDescent="0.25">
      <c r="A3839" t="s">
        <v>918</v>
      </c>
      <c r="B3839" t="s">
        <v>25495</v>
      </c>
      <c r="C3839" t="s">
        <v>337</v>
      </c>
      <c r="D3839" t="s">
        <v>49</v>
      </c>
      <c r="E3839" t="s">
        <v>59</v>
      </c>
      <c r="F3839" t="b">
        <v>0</v>
      </c>
      <c r="G3839" s="1">
        <v>42097</v>
      </c>
      <c r="H3839">
        <v>2.6007187377789296E+16</v>
      </c>
      <c r="I3839" t="s">
        <v>2757</v>
      </c>
      <c r="J3839" t="s">
        <v>51</v>
      </c>
      <c r="K3839">
        <v>1091.8900000000001</v>
      </c>
      <c r="L3839">
        <v>3963</v>
      </c>
      <c r="M3839">
        <v>6369</v>
      </c>
      <c r="N3839">
        <v>5435</v>
      </c>
      <c r="O3839">
        <v>54</v>
      </c>
      <c r="P3839">
        <v>1</v>
      </c>
      <c r="Q3839">
        <v>6400</v>
      </c>
      <c r="R3839">
        <v>127053</v>
      </c>
      <c r="S3839">
        <v>102612.16</v>
      </c>
      <c r="T3839">
        <v>8577</v>
      </c>
      <c r="U3839" t="s">
        <v>23990</v>
      </c>
      <c r="V3839" t="s">
        <v>23861</v>
      </c>
      <c r="W3839" t="s">
        <v>23862</v>
      </c>
      <c r="X3839" t="s">
        <v>25496</v>
      </c>
      <c r="Y3839" t="s">
        <v>25497</v>
      </c>
      <c r="Z3839" t="s">
        <v>31015</v>
      </c>
      <c r="AA3839">
        <v>2015</v>
      </c>
      <c r="AB3839">
        <v>6346</v>
      </c>
      <c r="AC3839">
        <v>8.4375000000000006E-3</v>
      </c>
      <c r="AD3839">
        <v>4</v>
      </c>
      <c r="AE3839">
        <v>54</v>
      </c>
      <c r="AF3839">
        <v>0.01</v>
      </c>
    </row>
    <row r="3840" spans="1:32" x14ac:dyDescent="0.25">
      <c r="A3840" t="s">
        <v>918</v>
      </c>
      <c r="B3840" t="s">
        <v>24299</v>
      </c>
      <c r="C3840" t="s">
        <v>31</v>
      </c>
      <c r="D3840" t="s">
        <v>49</v>
      </c>
      <c r="E3840" t="s">
        <v>33</v>
      </c>
      <c r="F3840" t="b">
        <v>0</v>
      </c>
      <c r="G3840" s="1">
        <v>42101</v>
      </c>
      <c r="H3840">
        <v>2.6005138917489536E+16</v>
      </c>
      <c r="I3840" t="s">
        <v>6642</v>
      </c>
      <c r="J3840" t="s">
        <v>51</v>
      </c>
      <c r="K3840">
        <v>1173.6400000000001</v>
      </c>
      <c r="L3840">
        <v>1859</v>
      </c>
      <c r="M3840">
        <v>5583</v>
      </c>
      <c r="N3840">
        <v>5150</v>
      </c>
      <c r="O3840">
        <v>78</v>
      </c>
      <c r="P3840">
        <v>1</v>
      </c>
      <c r="Q3840">
        <v>6139</v>
      </c>
      <c r="R3840">
        <v>136822</v>
      </c>
      <c r="S3840">
        <v>72209.34</v>
      </c>
      <c r="T3840">
        <v>6874</v>
      </c>
      <c r="U3840" t="s">
        <v>23990</v>
      </c>
      <c r="V3840" t="s">
        <v>23861</v>
      </c>
      <c r="W3840" t="s">
        <v>23862</v>
      </c>
      <c r="X3840" t="s">
        <v>24300</v>
      </c>
      <c r="Y3840" t="s">
        <v>24301</v>
      </c>
      <c r="Z3840" t="s">
        <v>31015</v>
      </c>
      <c r="AA3840">
        <v>2015</v>
      </c>
      <c r="AB3840">
        <v>6061</v>
      </c>
      <c r="AC3840">
        <v>1.2705652386382146E-2</v>
      </c>
      <c r="AD3840">
        <v>4</v>
      </c>
      <c r="AE3840">
        <v>78</v>
      </c>
      <c r="AF3840">
        <v>0.01</v>
      </c>
    </row>
    <row r="3841" spans="1:32" x14ac:dyDescent="0.25">
      <c r="A3841" t="s">
        <v>1692</v>
      </c>
      <c r="B3841" t="s">
        <v>24722</v>
      </c>
      <c r="C3841" t="s">
        <v>311</v>
      </c>
      <c r="D3841" t="s">
        <v>49</v>
      </c>
      <c r="E3841" t="s">
        <v>73</v>
      </c>
      <c r="F3841" t="b">
        <v>0</v>
      </c>
      <c r="G3841" s="1">
        <v>42104</v>
      </c>
      <c r="H3841">
        <v>2.6008962842103704E+16</v>
      </c>
      <c r="I3841" t="s">
        <v>1844</v>
      </c>
      <c r="J3841" t="s">
        <v>45</v>
      </c>
      <c r="K3841">
        <v>1618.53</v>
      </c>
      <c r="L3841">
        <v>4859</v>
      </c>
      <c r="M3841">
        <v>5659</v>
      </c>
      <c r="N3841">
        <v>6125</v>
      </c>
      <c r="O3841">
        <v>23</v>
      </c>
      <c r="P3841">
        <v>6</v>
      </c>
      <c r="Q3841">
        <v>3199</v>
      </c>
      <c r="R3841">
        <v>152965</v>
      </c>
      <c r="S3841">
        <v>130843.79</v>
      </c>
      <c r="T3841">
        <v>7180</v>
      </c>
      <c r="U3841" t="s">
        <v>23868</v>
      </c>
      <c r="V3841" t="s">
        <v>23861</v>
      </c>
      <c r="W3841" t="s">
        <v>23862</v>
      </c>
      <c r="X3841" t="s">
        <v>24723</v>
      </c>
      <c r="Y3841" t="s">
        <v>24724</v>
      </c>
      <c r="Z3841" t="s">
        <v>31015</v>
      </c>
      <c r="AA3841">
        <v>2015</v>
      </c>
      <c r="AB3841">
        <v>3176</v>
      </c>
      <c r="AC3841">
        <v>7.1897467958737101E-3</v>
      </c>
      <c r="AD3841">
        <v>4</v>
      </c>
      <c r="AE3841">
        <v>23</v>
      </c>
      <c r="AF3841">
        <v>0.01</v>
      </c>
    </row>
    <row r="3842" spans="1:32" x14ac:dyDescent="0.25">
      <c r="A3842" t="s">
        <v>918</v>
      </c>
      <c r="B3842" t="s">
        <v>26018</v>
      </c>
      <c r="C3842" t="s">
        <v>316</v>
      </c>
      <c r="D3842" t="s">
        <v>49</v>
      </c>
      <c r="E3842" t="s">
        <v>59</v>
      </c>
      <c r="F3842" t="b">
        <v>0</v>
      </c>
      <c r="G3842" s="1">
        <v>42108</v>
      </c>
      <c r="H3842">
        <v>2.6001302636108148E+16</v>
      </c>
      <c r="I3842" t="s">
        <v>267</v>
      </c>
      <c r="J3842" t="s">
        <v>51</v>
      </c>
      <c r="K3842">
        <v>1375.47</v>
      </c>
      <c r="L3842">
        <v>309</v>
      </c>
      <c r="M3842">
        <v>6503</v>
      </c>
      <c r="N3842">
        <v>6437</v>
      </c>
      <c r="O3842">
        <v>78</v>
      </c>
      <c r="P3842">
        <v>1</v>
      </c>
      <c r="Q3842">
        <v>6001</v>
      </c>
      <c r="R3842">
        <v>146724</v>
      </c>
      <c r="S3842">
        <v>109362.68</v>
      </c>
      <c r="T3842">
        <v>6955</v>
      </c>
      <c r="U3842" t="s">
        <v>23914</v>
      </c>
      <c r="V3842" t="s">
        <v>23861</v>
      </c>
      <c r="W3842" t="s">
        <v>23862</v>
      </c>
      <c r="X3842" t="s">
        <v>26019</v>
      </c>
      <c r="Y3842" t="s">
        <v>26020</v>
      </c>
      <c r="Z3842" t="s">
        <v>31015</v>
      </c>
      <c r="AA3842">
        <v>2015</v>
      </c>
      <c r="AB3842">
        <v>5923</v>
      </c>
      <c r="AC3842">
        <v>1.2997833694384269E-2</v>
      </c>
      <c r="AD3842">
        <v>4</v>
      </c>
      <c r="AE3842">
        <v>78</v>
      </c>
      <c r="AF3842">
        <v>0.01</v>
      </c>
    </row>
    <row r="3843" spans="1:32" x14ac:dyDescent="0.25">
      <c r="A3843" t="s">
        <v>918</v>
      </c>
      <c r="B3843" t="s">
        <v>24641</v>
      </c>
      <c r="C3843" t="s">
        <v>31</v>
      </c>
      <c r="D3843" t="s">
        <v>49</v>
      </c>
      <c r="E3843" t="s">
        <v>73</v>
      </c>
      <c r="F3843" t="b">
        <v>0</v>
      </c>
      <c r="G3843" s="1">
        <v>42110</v>
      </c>
      <c r="H3843">
        <v>2.600939717024966E+16</v>
      </c>
      <c r="I3843" t="s">
        <v>3690</v>
      </c>
      <c r="J3843" t="s">
        <v>75</v>
      </c>
      <c r="K3843">
        <v>1653.74</v>
      </c>
      <c r="L3843">
        <v>722</v>
      </c>
      <c r="M3843">
        <v>5021</v>
      </c>
      <c r="N3843">
        <v>5527</v>
      </c>
      <c r="O3843">
        <v>48</v>
      </c>
      <c r="P3843">
        <v>4</v>
      </c>
      <c r="Q3843">
        <v>8513</v>
      </c>
      <c r="R3843">
        <v>109328</v>
      </c>
      <c r="S3843">
        <v>67380.31</v>
      </c>
      <c r="T3843">
        <v>6972</v>
      </c>
      <c r="U3843" t="s">
        <v>23906</v>
      </c>
      <c r="V3843" t="s">
        <v>23861</v>
      </c>
      <c r="W3843" t="s">
        <v>23862</v>
      </c>
      <c r="X3843" t="s">
        <v>24642</v>
      </c>
      <c r="Y3843" t="s">
        <v>24643</v>
      </c>
      <c r="Z3843" t="s">
        <v>31015</v>
      </c>
      <c r="AA3843">
        <v>2015</v>
      </c>
      <c r="AB3843">
        <v>8465</v>
      </c>
      <c r="AC3843">
        <v>5.6384353341947611E-3</v>
      </c>
      <c r="AD3843">
        <v>4</v>
      </c>
      <c r="AE3843">
        <v>48</v>
      </c>
      <c r="AF3843">
        <v>0.01</v>
      </c>
    </row>
    <row r="3844" spans="1:32" x14ac:dyDescent="0.25">
      <c r="A3844" t="s">
        <v>2403</v>
      </c>
      <c r="B3844" t="s">
        <v>26048</v>
      </c>
      <c r="C3844" t="s">
        <v>316</v>
      </c>
      <c r="D3844" t="s">
        <v>49</v>
      </c>
      <c r="E3844" t="s">
        <v>59</v>
      </c>
      <c r="F3844" t="b">
        <v>0</v>
      </c>
      <c r="G3844" s="1">
        <v>42114</v>
      </c>
      <c r="H3844">
        <v>2.60078426344742E+16</v>
      </c>
      <c r="I3844" t="s">
        <v>759</v>
      </c>
      <c r="J3844" t="s">
        <v>51</v>
      </c>
      <c r="K3844">
        <v>1475.66</v>
      </c>
      <c r="L3844">
        <v>4021</v>
      </c>
      <c r="M3844">
        <v>6501</v>
      </c>
      <c r="N3844">
        <v>5059</v>
      </c>
      <c r="O3844">
        <v>19</v>
      </c>
      <c r="P3844">
        <v>9</v>
      </c>
      <c r="Q3844">
        <v>2508</v>
      </c>
      <c r="R3844">
        <v>89399</v>
      </c>
      <c r="S3844">
        <v>139081.60000000001</v>
      </c>
      <c r="T3844">
        <v>8805</v>
      </c>
      <c r="U3844" t="s">
        <v>23990</v>
      </c>
      <c r="V3844" t="s">
        <v>23861</v>
      </c>
      <c r="W3844" t="s">
        <v>23862</v>
      </c>
      <c r="X3844" t="s">
        <v>26049</v>
      </c>
      <c r="Y3844" t="s">
        <v>26050</v>
      </c>
      <c r="Z3844" t="s">
        <v>31015</v>
      </c>
      <c r="AA3844">
        <v>2015</v>
      </c>
      <c r="AB3844">
        <v>2489</v>
      </c>
      <c r="AC3844">
        <v>7.575757575757576E-3</v>
      </c>
      <c r="AD3844">
        <v>4</v>
      </c>
      <c r="AE3844">
        <v>19</v>
      </c>
      <c r="AF3844">
        <v>0.01</v>
      </c>
    </row>
    <row r="3845" spans="1:32" x14ac:dyDescent="0.25">
      <c r="A3845" t="s">
        <v>29</v>
      </c>
      <c r="B3845" t="s">
        <v>24162</v>
      </c>
      <c r="C3845" t="s">
        <v>337</v>
      </c>
      <c r="D3845" t="s">
        <v>49</v>
      </c>
      <c r="E3845" t="s">
        <v>33</v>
      </c>
      <c r="F3845" t="b">
        <v>0</v>
      </c>
      <c r="G3845" s="1">
        <v>42115</v>
      </c>
      <c r="H3845">
        <v>2.6008937781323E+16</v>
      </c>
      <c r="I3845" t="s">
        <v>1713</v>
      </c>
      <c r="J3845" t="s">
        <v>75</v>
      </c>
      <c r="K3845">
        <v>1704.34</v>
      </c>
      <c r="L3845">
        <v>105</v>
      </c>
      <c r="M3845">
        <v>6319</v>
      </c>
      <c r="N3845">
        <v>6248</v>
      </c>
      <c r="O3845">
        <v>59</v>
      </c>
      <c r="P3845">
        <v>2</v>
      </c>
      <c r="Q3845">
        <v>5099</v>
      </c>
      <c r="R3845">
        <v>152231</v>
      </c>
      <c r="S3845">
        <v>94235.22</v>
      </c>
      <c r="T3845">
        <v>7737</v>
      </c>
      <c r="U3845" t="s">
        <v>23990</v>
      </c>
      <c r="V3845" t="s">
        <v>23861</v>
      </c>
      <c r="W3845" t="s">
        <v>23862</v>
      </c>
      <c r="X3845" t="s">
        <v>24163</v>
      </c>
      <c r="Y3845" t="s">
        <v>24164</v>
      </c>
      <c r="Z3845" t="s">
        <v>31015</v>
      </c>
      <c r="AA3845">
        <v>2015</v>
      </c>
      <c r="AB3845">
        <v>5040</v>
      </c>
      <c r="AC3845">
        <v>1.1570896254167485E-2</v>
      </c>
      <c r="AD3845">
        <v>4</v>
      </c>
      <c r="AE3845">
        <v>59</v>
      </c>
      <c r="AF3845">
        <v>0.01</v>
      </c>
    </row>
    <row r="3846" spans="1:32" x14ac:dyDescent="0.25">
      <c r="A3846" t="s">
        <v>1692</v>
      </c>
      <c r="B3846" t="s">
        <v>25117</v>
      </c>
      <c r="C3846" t="s">
        <v>311</v>
      </c>
      <c r="D3846" t="s">
        <v>49</v>
      </c>
      <c r="E3846" t="s">
        <v>73</v>
      </c>
      <c r="F3846" t="b">
        <v>0</v>
      </c>
      <c r="G3846" s="1">
        <v>42118</v>
      </c>
      <c r="H3846">
        <v>2.6002576037236576E+16</v>
      </c>
      <c r="I3846" t="s">
        <v>755</v>
      </c>
      <c r="J3846" t="s">
        <v>51</v>
      </c>
      <c r="K3846">
        <v>1268.25</v>
      </c>
      <c r="L3846">
        <v>3599</v>
      </c>
      <c r="M3846">
        <v>5905</v>
      </c>
      <c r="N3846">
        <v>5899</v>
      </c>
      <c r="O3846">
        <v>88</v>
      </c>
      <c r="P3846">
        <v>9</v>
      </c>
      <c r="Q3846">
        <v>6861</v>
      </c>
      <c r="R3846">
        <v>117652</v>
      </c>
      <c r="S3846">
        <v>72599.009999999995</v>
      </c>
      <c r="T3846">
        <v>6784</v>
      </c>
      <c r="U3846" t="s">
        <v>24296</v>
      </c>
      <c r="V3846" t="s">
        <v>23861</v>
      </c>
      <c r="W3846" t="s">
        <v>23862</v>
      </c>
      <c r="X3846" t="s">
        <v>25118</v>
      </c>
      <c r="Y3846" t="s">
        <v>25119</v>
      </c>
      <c r="Z3846" t="s">
        <v>31015</v>
      </c>
      <c r="AA3846">
        <v>2015</v>
      </c>
      <c r="AB3846">
        <v>6773</v>
      </c>
      <c r="AC3846">
        <v>1.2826118641597434E-2</v>
      </c>
      <c r="AD3846">
        <v>4</v>
      </c>
      <c r="AE3846">
        <v>88</v>
      </c>
      <c r="AF3846">
        <v>0.01</v>
      </c>
    </row>
    <row r="3847" spans="1:32" x14ac:dyDescent="0.25">
      <c r="A3847" t="s">
        <v>29</v>
      </c>
      <c r="B3847" t="s">
        <v>25690</v>
      </c>
      <c r="C3847" t="s">
        <v>311</v>
      </c>
      <c r="D3847" t="s">
        <v>49</v>
      </c>
      <c r="E3847" t="s">
        <v>59</v>
      </c>
      <c r="F3847" t="b">
        <v>0</v>
      </c>
      <c r="G3847" s="1">
        <v>42118</v>
      </c>
      <c r="H3847">
        <v>2.6006677678761712E+16</v>
      </c>
      <c r="I3847" t="s">
        <v>1576</v>
      </c>
      <c r="J3847" t="s">
        <v>35</v>
      </c>
      <c r="K3847">
        <v>1239.98</v>
      </c>
      <c r="L3847">
        <v>3397</v>
      </c>
      <c r="M3847">
        <v>5100</v>
      </c>
      <c r="N3847">
        <v>6057</v>
      </c>
      <c r="O3847">
        <v>77</v>
      </c>
      <c r="P3847">
        <v>4</v>
      </c>
      <c r="Q3847">
        <v>6844</v>
      </c>
      <c r="R3847">
        <v>138849</v>
      </c>
      <c r="S3847">
        <v>138010.32999999999</v>
      </c>
      <c r="T3847">
        <v>9744</v>
      </c>
      <c r="U3847" t="s">
        <v>23947</v>
      </c>
      <c r="V3847" t="s">
        <v>23861</v>
      </c>
      <c r="W3847" t="s">
        <v>23862</v>
      </c>
      <c r="X3847" t="s">
        <v>25691</v>
      </c>
      <c r="Y3847" t="s">
        <v>25692</v>
      </c>
      <c r="Z3847" t="s">
        <v>31015</v>
      </c>
      <c r="AA3847">
        <v>2015</v>
      </c>
      <c r="AB3847">
        <v>6767</v>
      </c>
      <c r="AC3847">
        <v>1.125073056691993E-2</v>
      </c>
      <c r="AD3847">
        <v>4</v>
      </c>
      <c r="AE3847">
        <v>77</v>
      </c>
      <c r="AF3847">
        <v>0.01</v>
      </c>
    </row>
    <row r="3848" spans="1:32" x14ac:dyDescent="0.25">
      <c r="A3848" t="s">
        <v>1692</v>
      </c>
      <c r="B3848" t="s">
        <v>25255</v>
      </c>
      <c r="C3848" t="s">
        <v>337</v>
      </c>
      <c r="D3848" t="s">
        <v>49</v>
      </c>
      <c r="E3848" t="s">
        <v>73</v>
      </c>
      <c r="F3848" t="b">
        <v>0</v>
      </c>
      <c r="G3848" s="1">
        <v>42118</v>
      </c>
      <c r="H3848">
        <v>2.6005076583087632E+16</v>
      </c>
      <c r="I3848" t="s">
        <v>3480</v>
      </c>
      <c r="J3848" t="s">
        <v>75</v>
      </c>
      <c r="K3848">
        <v>1725.35</v>
      </c>
      <c r="L3848">
        <v>1235</v>
      </c>
      <c r="M3848">
        <v>6771</v>
      </c>
      <c r="N3848">
        <v>6518</v>
      </c>
      <c r="O3848">
        <v>54</v>
      </c>
      <c r="P3848">
        <v>3</v>
      </c>
      <c r="Q3848">
        <v>5795</v>
      </c>
      <c r="R3848">
        <v>136909</v>
      </c>
      <c r="S3848">
        <v>69634.63</v>
      </c>
      <c r="T3848">
        <v>8577</v>
      </c>
      <c r="U3848" t="s">
        <v>23914</v>
      </c>
      <c r="V3848" t="s">
        <v>23861</v>
      </c>
      <c r="W3848" t="s">
        <v>23862</v>
      </c>
      <c r="X3848" t="s">
        <v>25256</v>
      </c>
      <c r="Y3848" t="s">
        <v>25257</v>
      </c>
      <c r="Z3848" t="s">
        <v>31015</v>
      </c>
      <c r="AA3848">
        <v>2015</v>
      </c>
      <c r="AB3848">
        <v>5741</v>
      </c>
      <c r="AC3848">
        <v>9.3183779119930983E-3</v>
      </c>
      <c r="AD3848">
        <v>4</v>
      </c>
      <c r="AE3848">
        <v>54</v>
      </c>
      <c r="AF3848">
        <v>0.01</v>
      </c>
    </row>
    <row r="3849" spans="1:32" x14ac:dyDescent="0.25">
      <c r="A3849" t="s">
        <v>918</v>
      </c>
      <c r="B3849" t="s">
        <v>25913</v>
      </c>
      <c r="C3849" t="s">
        <v>316</v>
      </c>
      <c r="D3849" t="s">
        <v>49</v>
      </c>
      <c r="E3849" t="s">
        <v>59</v>
      </c>
      <c r="F3849" t="b">
        <v>0</v>
      </c>
      <c r="G3849" s="1">
        <v>42119</v>
      </c>
      <c r="H3849">
        <v>2.6009451377293916E+16</v>
      </c>
      <c r="I3849" t="s">
        <v>5017</v>
      </c>
      <c r="J3849" t="s">
        <v>75</v>
      </c>
      <c r="K3849">
        <v>1670.47</v>
      </c>
      <c r="L3849">
        <v>3933</v>
      </c>
      <c r="M3849">
        <v>5966</v>
      </c>
      <c r="N3849">
        <v>6302</v>
      </c>
      <c r="O3849">
        <v>22</v>
      </c>
      <c r="P3849">
        <v>4</v>
      </c>
      <c r="Q3849">
        <v>1468</v>
      </c>
      <c r="R3849">
        <v>60227</v>
      </c>
      <c r="S3849">
        <v>99891.7</v>
      </c>
      <c r="T3849">
        <v>8643</v>
      </c>
      <c r="U3849" t="s">
        <v>23902</v>
      </c>
      <c r="V3849" t="s">
        <v>23861</v>
      </c>
      <c r="W3849" t="s">
        <v>23862</v>
      </c>
      <c r="X3849" t="s">
        <v>25914</v>
      </c>
      <c r="Y3849" t="s">
        <v>25915</v>
      </c>
      <c r="Z3849" t="s">
        <v>31015</v>
      </c>
      <c r="AA3849">
        <v>2015</v>
      </c>
      <c r="AB3849">
        <v>1446</v>
      </c>
      <c r="AC3849">
        <v>1.4986376021798364E-2</v>
      </c>
      <c r="AD3849">
        <v>4</v>
      </c>
      <c r="AE3849">
        <v>22</v>
      </c>
      <c r="AF3849">
        <v>0.01</v>
      </c>
    </row>
    <row r="3850" spans="1:32" x14ac:dyDescent="0.25">
      <c r="A3850" t="s">
        <v>918</v>
      </c>
      <c r="B3850" t="s">
        <v>24477</v>
      </c>
      <c r="C3850" t="s">
        <v>337</v>
      </c>
      <c r="D3850" t="s">
        <v>49</v>
      </c>
      <c r="E3850" t="s">
        <v>33</v>
      </c>
      <c r="F3850" t="b">
        <v>0</v>
      </c>
      <c r="G3850" s="1">
        <v>42122</v>
      </c>
      <c r="H3850">
        <v>2.6008785950168036E+16</v>
      </c>
      <c r="I3850" t="s">
        <v>1260</v>
      </c>
      <c r="J3850" t="s">
        <v>75</v>
      </c>
      <c r="K3850">
        <v>1796.05</v>
      </c>
      <c r="L3850">
        <v>1704</v>
      </c>
      <c r="M3850">
        <v>5406</v>
      </c>
      <c r="N3850">
        <v>6127</v>
      </c>
      <c r="O3850">
        <v>45</v>
      </c>
      <c r="P3850">
        <v>2</v>
      </c>
      <c r="Q3850">
        <v>8343</v>
      </c>
      <c r="R3850">
        <v>82255</v>
      </c>
      <c r="S3850">
        <v>132716.56</v>
      </c>
      <c r="T3850">
        <v>9626</v>
      </c>
      <c r="U3850" t="s">
        <v>23947</v>
      </c>
      <c r="V3850" t="s">
        <v>23861</v>
      </c>
      <c r="W3850" t="s">
        <v>23862</v>
      </c>
      <c r="X3850" t="s">
        <v>24478</v>
      </c>
      <c r="Y3850" t="s">
        <v>24479</v>
      </c>
      <c r="Z3850" t="s">
        <v>31015</v>
      </c>
      <c r="AA3850">
        <v>2015</v>
      </c>
      <c r="AB3850">
        <v>8298</v>
      </c>
      <c r="AC3850">
        <v>5.3937432578209281E-3</v>
      </c>
      <c r="AD3850">
        <v>4</v>
      </c>
      <c r="AE3850">
        <v>45</v>
      </c>
      <c r="AF3850">
        <v>0.01</v>
      </c>
    </row>
    <row r="3851" spans="1:32" x14ac:dyDescent="0.25">
      <c r="A3851" t="s">
        <v>29</v>
      </c>
      <c r="B3851" t="s">
        <v>24445</v>
      </c>
      <c r="C3851" t="s">
        <v>337</v>
      </c>
      <c r="D3851" t="s">
        <v>49</v>
      </c>
      <c r="E3851" t="s">
        <v>33</v>
      </c>
      <c r="F3851" t="b">
        <v>0</v>
      </c>
      <c r="G3851" s="1">
        <v>42125</v>
      </c>
      <c r="H3851">
        <v>2.6001890272824072E+16</v>
      </c>
      <c r="I3851" t="s">
        <v>3229</v>
      </c>
      <c r="J3851" t="s">
        <v>45</v>
      </c>
      <c r="K3851">
        <v>1364.14</v>
      </c>
      <c r="L3851">
        <v>288</v>
      </c>
      <c r="M3851">
        <v>5241</v>
      </c>
      <c r="N3851">
        <v>5508</v>
      </c>
      <c r="O3851">
        <v>37</v>
      </c>
      <c r="P3851">
        <v>1</v>
      </c>
      <c r="Q3851">
        <v>3588</v>
      </c>
      <c r="R3851">
        <v>51320</v>
      </c>
      <c r="S3851">
        <v>133813.79999999999</v>
      </c>
      <c r="T3851">
        <v>6175</v>
      </c>
      <c r="U3851" t="s">
        <v>23890</v>
      </c>
      <c r="V3851" t="s">
        <v>23861</v>
      </c>
      <c r="W3851" t="s">
        <v>23862</v>
      </c>
      <c r="X3851" t="s">
        <v>24446</v>
      </c>
      <c r="Y3851" t="s">
        <v>24447</v>
      </c>
      <c r="Z3851" t="s">
        <v>71</v>
      </c>
      <c r="AA3851">
        <v>2015</v>
      </c>
      <c r="AB3851">
        <v>3551</v>
      </c>
      <c r="AC3851">
        <v>1.0312151616499442E-2</v>
      </c>
      <c r="AD3851">
        <v>5</v>
      </c>
      <c r="AE3851">
        <v>37</v>
      </c>
      <c r="AF3851">
        <v>0.01</v>
      </c>
    </row>
    <row r="3852" spans="1:32" x14ac:dyDescent="0.25">
      <c r="A3852" t="s">
        <v>29</v>
      </c>
      <c r="B3852" t="s">
        <v>24998</v>
      </c>
      <c r="C3852" t="s">
        <v>31</v>
      </c>
      <c r="D3852" t="s">
        <v>49</v>
      </c>
      <c r="E3852" t="s">
        <v>73</v>
      </c>
      <c r="F3852" t="b">
        <v>0</v>
      </c>
      <c r="G3852" s="1">
        <v>42126</v>
      </c>
      <c r="H3852">
        <v>2.6003361213040696E+16</v>
      </c>
      <c r="I3852" t="s">
        <v>6796</v>
      </c>
      <c r="J3852" t="s">
        <v>45</v>
      </c>
      <c r="K3852">
        <v>1364.45</v>
      </c>
      <c r="L3852">
        <v>1390</v>
      </c>
      <c r="M3852">
        <v>6256</v>
      </c>
      <c r="N3852">
        <v>5716</v>
      </c>
      <c r="O3852">
        <v>80</v>
      </c>
      <c r="P3852">
        <v>9</v>
      </c>
      <c r="Q3852">
        <v>6595</v>
      </c>
      <c r="R3852">
        <v>76895</v>
      </c>
      <c r="S3852">
        <v>135898.98000000001</v>
      </c>
      <c r="T3852">
        <v>5482</v>
      </c>
      <c r="U3852" t="s">
        <v>24068</v>
      </c>
      <c r="V3852" t="s">
        <v>23861</v>
      </c>
      <c r="W3852" t="s">
        <v>23862</v>
      </c>
      <c r="X3852" t="s">
        <v>24999</v>
      </c>
      <c r="Y3852" t="s">
        <v>25000</v>
      </c>
      <c r="Z3852" t="s">
        <v>71</v>
      </c>
      <c r="AA3852">
        <v>2015</v>
      </c>
      <c r="AB3852">
        <v>6515</v>
      </c>
      <c r="AC3852">
        <v>1.2130401819560273E-2</v>
      </c>
      <c r="AD3852">
        <v>5</v>
      </c>
      <c r="AE3852">
        <v>80</v>
      </c>
      <c r="AF3852">
        <v>0.01</v>
      </c>
    </row>
    <row r="3853" spans="1:32" x14ac:dyDescent="0.25">
      <c r="A3853" t="s">
        <v>2403</v>
      </c>
      <c r="B3853" t="s">
        <v>25940</v>
      </c>
      <c r="C3853" t="s">
        <v>316</v>
      </c>
      <c r="D3853" t="s">
        <v>49</v>
      </c>
      <c r="E3853" t="s">
        <v>59</v>
      </c>
      <c r="F3853" t="b">
        <v>0</v>
      </c>
      <c r="G3853" s="1">
        <v>42134</v>
      </c>
      <c r="H3853">
        <v>2.600645539176614E+16</v>
      </c>
      <c r="I3853" t="s">
        <v>195</v>
      </c>
      <c r="J3853" t="s">
        <v>75</v>
      </c>
      <c r="K3853">
        <v>1893.34</v>
      </c>
      <c r="L3853">
        <v>4461</v>
      </c>
      <c r="M3853">
        <v>6987</v>
      </c>
      <c r="N3853">
        <v>6154</v>
      </c>
      <c r="O3853">
        <v>77</v>
      </c>
      <c r="P3853">
        <v>0</v>
      </c>
      <c r="Q3853">
        <v>6696</v>
      </c>
      <c r="R3853">
        <v>135081</v>
      </c>
      <c r="S3853">
        <v>95726.67</v>
      </c>
      <c r="T3853">
        <v>5371</v>
      </c>
      <c r="U3853" t="s">
        <v>23898</v>
      </c>
      <c r="V3853" t="s">
        <v>23861</v>
      </c>
      <c r="W3853" t="s">
        <v>23862</v>
      </c>
      <c r="X3853" t="s">
        <v>25941</v>
      </c>
      <c r="Y3853" t="s">
        <v>25942</v>
      </c>
      <c r="Z3853" t="s">
        <v>71</v>
      </c>
      <c r="AA3853">
        <v>2015</v>
      </c>
      <c r="AB3853">
        <v>6619</v>
      </c>
      <c r="AC3853">
        <v>1.1499402628434886E-2</v>
      </c>
      <c r="AD3853">
        <v>5</v>
      </c>
      <c r="AE3853">
        <v>77</v>
      </c>
      <c r="AF3853">
        <v>0.01</v>
      </c>
    </row>
    <row r="3854" spans="1:32" x14ac:dyDescent="0.25">
      <c r="A3854" t="s">
        <v>2403</v>
      </c>
      <c r="B3854" t="s">
        <v>25922</v>
      </c>
      <c r="C3854" t="s">
        <v>316</v>
      </c>
      <c r="D3854" t="s">
        <v>49</v>
      </c>
      <c r="E3854" t="s">
        <v>59</v>
      </c>
      <c r="F3854" t="b">
        <v>0</v>
      </c>
      <c r="G3854" s="1">
        <v>42134</v>
      </c>
      <c r="H3854">
        <v>2.6004139027461916E+16</v>
      </c>
      <c r="I3854" t="s">
        <v>1580</v>
      </c>
      <c r="J3854" t="s">
        <v>35</v>
      </c>
      <c r="K3854">
        <v>1495.58</v>
      </c>
      <c r="L3854">
        <v>1677</v>
      </c>
      <c r="M3854">
        <v>5527</v>
      </c>
      <c r="N3854">
        <v>6356</v>
      </c>
      <c r="O3854">
        <v>48</v>
      </c>
      <c r="P3854">
        <v>4</v>
      </c>
      <c r="Q3854">
        <v>5366</v>
      </c>
      <c r="R3854">
        <v>190481</v>
      </c>
      <c r="S3854">
        <v>84119.72</v>
      </c>
      <c r="T3854">
        <v>9873</v>
      </c>
      <c r="U3854" t="s">
        <v>23951</v>
      </c>
      <c r="V3854" t="s">
        <v>23861</v>
      </c>
      <c r="W3854" t="s">
        <v>23862</v>
      </c>
      <c r="X3854" t="s">
        <v>25923</v>
      </c>
      <c r="Y3854" t="s">
        <v>25924</v>
      </c>
      <c r="Z3854" t="s">
        <v>71</v>
      </c>
      <c r="AA3854">
        <v>2015</v>
      </c>
      <c r="AB3854">
        <v>5318</v>
      </c>
      <c r="AC3854">
        <v>8.9452105851658588E-3</v>
      </c>
      <c r="AD3854">
        <v>5</v>
      </c>
      <c r="AE3854">
        <v>48</v>
      </c>
      <c r="AF3854">
        <v>0.01</v>
      </c>
    </row>
    <row r="3855" spans="1:32" x14ac:dyDescent="0.25">
      <c r="A3855" t="s">
        <v>29</v>
      </c>
      <c r="B3855" t="s">
        <v>24267</v>
      </c>
      <c r="C3855" t="s">
        <v>316</v>
      </c>
      <c r="D3855" t="s">
        <v>49</v>
      </c>
      <c r="E3855" t="s">
        <v>33</v>
      </c>
      <c r="F3855" t="b">
        <v>0</v>
      </c>
      <c r="G3855" s="1">
        <v>42135</v>
      </c>
      <c r="H3855">
        <v>2.6006837990587884E+16</v>
      </c>
      <c r="I3855" t="s">
        <v>1512</v>
      </c>
      <c r="J3855" t="s">
        <v>51</v>
      </c>
      <c r="K3855">
        <v>1923.13</v>
      </c>
      <c r="L3855">
        <v>2993</v>
      </c>
      <c r="M3855">
        <v>6349</v>
      </c>
      <c r="N3855">
        <v>5966</v>
      </c>
      <c r="O3855">
        <v>89</v>
      </c>
      <c r="P3855">
        <v>2</v>
      </c>
      <c r="Q3855">
        <v>6263</v>
      </c>
      <c r="R3855">
        <v>120143</v>
      </c>
      <c r="S3855">
        <v>129831.23</v>
      </c>
      <c r="T3855">
        <v>8559</v>
      </c>
      <c r="U3855" t="s">
        <v>23951</v>
      </c>
      <c r="V3855" t="s">
        <v>23861</v>
      </c>
      <c r="W3855" t="s">
        <v>23862</v>
      </c>
      <c r="X3855" t="s">
        <v>24268</v>
      </c>
      <c r="Y3855" t="s">
        <v>24269</v>
      </c>
      <c r="Z3855" t="s">
        <v>71</v>
      </c>
      <c r="AA3855">
        <v>2015</v>
      </c>
      <c r="AB3855">
        <v>6174</v>
      </c>
      <c r="AC3855">
        <v>1.4210442280057481E-2</v>
      </c>
      <c r="AD3855">
        <v>5</v>
      </c>
      <c r="AE3855">
        <v>89</v>
      </c>
      <c r="AF3855">
        <v>0.01</v>
      </c>
    </row>
    <row r="3856" spans="1:32" x14ac:dyDescent="0.25">
      <c r="A3856" t="s">
        <v>918</v>
      </c>
      <c r="B3856" t="s">
        <v>24181</v>
      </c>
      <c r="C3856" t="s">
        <v>337</v>
      </c>
      <c r="D3856" t="s">
        <v>49</v>
      </c>
      <c r="E3856" t="s">
        <v>33</v>
      </c>
      <c r="F3856" t="b">
        <v>0</v>
      </c>
      <c r="G3856" s="1">
        <v>42143</v>
      </c>
      <c r="H3856">
        <v>2.6004665950038832E+16</v>
      </c>
      <c r="I3856" t="s">
        <v>34</v>
      </c>
      <c r="J3856" t="s">
        <v>45</v>
      </c>
      <c r="K3856">
        <v>1424.33</v>
      </c>
      <c r="L3856">
        <v>2970</v>
      </c>
      <c r="M3856">
        <v>5199</v>
      </c>
      <c r="N3856">
        <v>6541</v>
      </c>
      <c r="O3856">
        <v>74</v>
      </c>
      <c r="P3856">
        <v>2</v>
      </c>
      <c r="Q3856">
        <v>7594</v>
      </c>
      <c r="R3856">
        <v>112032</v>
      </c>
      <c r="S3856">
        <v>138112.65</v>
      </c>
      <c r="T3856">
        <v>9769</v>
      </c>
      <c r="U3856" t="s">
        <v>24074</v>
      </c>
      <c r="V3856" t="s">
        <v>23861</v>
      </c>
      <c r="W3856" t="s">
        <v>23862</v>
      </c>
      <c r="X3856" t="s">
        <v>24182</v>
      </c>
      <c r="Y3856" t="s">
        <v>24183</v>
      </c>
      <c r="Z3856" t="s">
        <v>71</v>
      </c>
      <c r="AA3856">
        <v>2015</v>
      </c>
      <c r="AB3856">
        <v>7520</v>
      </c>
      <c r="AC3856">
        <v>9.7445351593363188E-3</v>
      </c>
      <c r="AD3856">
        <v>5</v>
      </c>
      <c r="AE3856">
        <v>74</v>
      </c>
      <c r="AF3856">
        <v>0.01</v>
      </c>
    </row>
    <row r="3857" spans="1:32" x14ac:dyDescent="0.25">
      <c r="A3857" t="s">
        <v>2403</v>
      </c>
      <c r="B3857" t="s">
        <v>25021</v>
      </c>
      <c r="C3857" t="s">
        <v>31</v>
      </c>
      <c r="D3857" t="s">
        <v>49</v>
      </c>
      <c r="E3857" t="s">
        <v>73</v>
      </c>
      <c r="F3857" t="b">
        <v>0</v>
      </c>
      <c r="G3857" s="1">
        <v>42144</v>
      </c>
      <c r="H3857">
        <v>2.6004344356553236E+16</v>
      </c>
      <c r="I3857" t="s">
        <v>677</v>
      </c>
      <c r="J3857" t="s">
        <v>35</v>
      </c>
      <c r="K3857">
        <v>1334.05</v>
      </c>
      <c r="L3857">
        <v>870</v>
      </c>
      <c r="M3857">
        <v>6538</v>
      </c>
      <c r="N3857">
        <v>5757</v>
      </c>
      <c r="O3857">
        <v>97</v>
      </c>
      <c r="P3857">
        <v>7</v>
      </c>
      <c r="Q3857">
        <v>9915</v>
      </c>
      <c r="R3857">
        <v>86386</v>
      </c>
      <c r="S3857">
        <v>99476.46</v>
      </c>
      <c r="T3857">
        <v>9893</v>
      </c>
      <c r="U3857" t="s">
        <v>23886</v>
      </c>
      <c r="V3857" t="s">
        <v>23861</v>
      </c>
      <c r="W3857" t="s">
        <v>23862</v>
      </c>
      <c r="X3857" t="s">
        <v>25022</v>
      </c>
      <c r="Y3857" t="s">
        <v>25023</v>
      </c>
      <c r="Z3857" t="s">
        <v>71</v>
      </c>
      <c r="AA3857">
        <v>2015</v>
      </c>
      <c r="AB3857">
        <v>9818</v>
      </c>
      <c r="AC3857">
        <v>9.7831568330811903E-3</v>
      </c>
      <c r="AD3857">
        <v>5</v>
      </c>
      <c r="AE3857">
        <v>97</v>
      </c>
      <c r="AF3857">
        <v>0.01</v>
      </c>
    </row>
    <row r="3858" spans="1:32" x14ac:dyDescent="0.25">
      <c r="A3858" t="s">
        <v>1692</v>
      </c>
      <c r="B3858" t="s">
        <v>24226</v>
      </c>
      <c r="C3858" t="s">
        <v>311</v>
      </c>
      <c r="D3858" t="s">
        <v>49</v>
      </c>
      <c r="E3858" t="s">
        <v>33</v>
      </c>
      <c r="F3858" t="b">
        <v>0</v>
      </c>
      <c r="G3858" s="1">
        <v>42150</v>
      </c>
      <c r="H3858">
        <v>2.6004903224425052E+16</v>
      </c>
      <c r="I3858" t="s">
        <v>6693</v>
      </c>
      <c r="J3858" t="s">
        <v>45</v>
      </c>
      <c r="K3858">
        <v>1299.55</v>
      </c>
      <c r="L3858">
        <v>3195</v>
      </c>
      <c r="M3858">
        <v>5920</v>
      </c>
      <c r="N3858">
        <v>6187</v>
      </c>
      <c r="O3858">
        <v>87</v>
      </c>
      <c r="P3858">
        <v>4</v>
      </c>
      <c r="Q3858">
        <v>6515</v>
      </c>
      <c r="R3858">
        <v>97738</v>
      </c>
      <c r="S3858">
        <v>68603.960000000006</v>
      </c>
      <c r="T3858">
        <v>5818</v>
      </c>
      <c r="U3858" t="s">
        <v>23872</v>
      </c>
      <c r="V3858" t="s">
        <v>23861</v>
      </c>
      <c r="W3858" t="s">
        <v>23862</v>
      </c>
      <c r="X3858" t="s">
        <v>24227</v>
      </c>
      <c r="Y3858" t="s">
        <v>24228</v>
      </c>
      <c r="Z3858" t="s">
        <v>71</v>
      </c>
      <c r="AA3858">
        <v>2015</v>
      </c>
      <c r="AB3858">
        <v>6428</v>
      </c>
      <c r="AC3858">
        <v>1.3353798925556408E-2</v>
      </c>
      <c r="AD3858">
        <v>5</v>
      </c>
      <c r="AE3858">
        <v>87</v>
      </c>
      <c r="AF3858">
        <v>0.01</v>
      </c>
    </row>
    <row r="3859" spans="1:32" x14ac:dyDescent="0.25">
      <c r="A3859" t="s">
        <v>918</v>
      </c>
      <c r="B3859" t="s">
        <v>23901</v>
      </c>
      <c r="C3859" t="s">
        <v>311</v>
      </c>
      <c r="D3859" t="s">
        <v>49</v>
      </c>
      <c r="E3859" t="s">
        <v>33</v>
      </c>
      <c r="F3859" t="b">
        <v>0</v>
      </c>
      <c r="G3859" s="1">
        <v>42157</v>
      </c>
      <c r="H3859">
        <v>2.600959408649326E+16</v>
      </c>
      <c r="I3859" t="s">
        <v>5653</v>
      </c>
      <c r="J3859" t="s">
        <v>35</v>
      </c>
      <c r="K3859">
        <v>1070.58</v>
      </c>
      <c r="L3859">
        <v>2789</v>
      </c>
      <c r="M3859">
        <v>5068</v>
      </c>
      <c r="N3859">
        <v>5549</v>
      </c>
      <c r="O3859">
        <v>77</v>
      </c>
      <c r="P3859">
        <v>3</v>
      </c>
      <c r="Q3859">
        <v>5947</v>
      </c>
      <c r="R3859">
        <v>90320</v>
      </c>
      <c r="S3859">
        <v>141294.76</v>
      </c>
      <c r="T3859">
        <v>9523</v>
      </c>
      <c r="U3859" t="s">
        <v>23902</v>
      </c>
      <c r="V3859" t="s">
        <v>23861</v>
      </c>
      <c r="W3859" t="s">
        <v>23862</v>
      </c>
      <c r="X3859" t="s">
        <v>23903</v>
      </c>
      <c r="Y3859" t="s">
        <v>23904</v>
      </c>
      <c r="Z3859" t="s">
        <v>31016</v>
      </c>
      <c r="AA3859">
        <v>2015</v>
      </c>
      <c r="AB3859">
        <v>5870</v>
      </c>
      <c r="AC3859">
        <v>1.2947704725071464E-2</v>
      </c>
      <c r="AD3859">
        <v>6</v>
      </c>
      <c r="AE3859">
        <v>77</v>
      </c>
      <c r="AF3859">
        <v>0.01</v>
      </c>
    </row>
    <row r="3860" spans="1:32" x14ac:dyDescent="0.25">
      <c r="A3860" t="s">
        <v>2403</v>
      </c>
      <c r="B3860" t="s">
        <v>24941</v>
      </c>
      <c r="C3860" t="s">
        <v>31</v>
      </c>
      <c r="D3860" t="s">
        <v>49</v>
      </c>
      <c r="E3860" t="s">
        <v>73</v>
      </c>
      <c r="F3860" t="b">
        <v>0</v>
      </c>
      <c r="G3860" s="1">
        <v>42158</v>
      </c>
      <c r="H3860">
        <v>2.6002725857691148E+16</v>
      </c>
      <c r="I3860" t="s">
        <v>2139</v>
      </c>
      <c r="J3860" t="s">
        <v>45</v>
      </c>
      <c r="K3860">
        <v>1805.15</v>
      </c>
      <c r="L3860">
        <v>4080</v>
      </c>
      <c r="M3860">
        <v>6799</v>
      </c>
      <c r="N3860">
        <v>5359</v>
      </c>
      <c r="O3860">
        <v>23</v>
      </c>
      <c r="P3860">
        <v>9</v>
      </c>
      <c r="Q3860">
        <v>3351</v>
      </c>
      <c r="R3860">
        <v>95856</v>
      </c>
      <c r="S3860">
        <v>69000.89</v>
      </c>
      <c r="T3860">
        <v>9675</v>
      </c>
      <c r="U3860" t="s">
        <v>23928</v>
      </c>
      <c r="V3860" t="s">
        <v>23861</v>
      </c>
      <c r="W3860" t="s">
        <v>23862</v>
      </c>
      <c r="X3860" t="s">
        <v>24942</v>
      </c>
      <c r="Y3860" t="s">
        <v>24943</v>
      </c>
      <c r="Z3860" t="s">
        <v>31016</v>
      </c>
      <c r="AA3860">
        <v>2015</v>
      </c>
      <c r="AB3860">
        <v>3328</v>
      </c>
      <c r="AC3860">
        <v>6.8636227991644289E-3</v>
      </c>
      <c r="AD3860">
        <v>6</v>
      </c>
      <c r="AE3860">
        <v>23</v>
      </c>
      <c r="AF3860">
        <v>0.01</v>
      </c>
    </row>
    <row r="3861" spans="1:32" x14ac:dyDescent="0.25">
      <c r="A3861" t="s">
        <v>1692</v>
      </c>
      <c r="B3861" t="s">
        <v>25033</v>
      </c>
      <c r="C3861" t="s">
        <v>316</v>
      </c>
      <c r="D3861" t="s">
        <v>49</v>
      </c>
      <c r="E3861" t="s">
        <v>73</v>
      </c>
      <c r="F3861" t="b">
        <v>0</v>
      </c>
      <c r="G3861" s="1">
        <v>42158</v>
      </c>
      <c r="H3861">
        <v>2.6009919474530964E+16</v>
      </c>
      <c r="I3861" t="s">
        <v>1810</v>
      </c>
      <c r="J3861" t="s">
        <v>75</v>
      </c>
      <c r="K3861">
        <v>1926.01</v>
      </c>
      <c r="L3861">
        <v>928</v>
      </c>
      <c r="M3861">
        <v>5043</v>
      </c>
      <c r="N3861">
        <v>5357</v>
      </c>
      <c r="O3861">
        <v>37</v>
      </c>
      <c r="P3861">
        <v>5</v>
      </c>
      <c r="Q3861">
        <v>6638</v>
      </c>
      <c r="R3861">
        <v>199977</v>
      </c>
      <c r="S3861">
        <v>101790.03</v>
      </c>
      <c r="T3861">
        <v>5325</v>
      </c>
      <c r="U3861" t="s">
        <v>23914</v>
      </c>
      <c r="V3861" t="s">
        <v>23861</v>
      </c>
      <c r="W3861" t="s">
        <v>23862</v>
      </c>
      <c r="X3861" t="s">
        <v>25034</v>
      </c>
      <c r="Y3861" t="s">
        <v>25035</v>
      </c>
      <c r="Z3861" t="s">
        <v>31016</v>
      </c>
      <c r="AA3861">
        <v>2015</v>
      </c>
      <c r="AB3861">
        <v>6601</v>
      </c>
      <c r="AC3861">
        <v>5.5739680626694784E-3</v>
      </c>
      <c r="AD3861">
        <v>6</v>
      </c>
      <c r="AE3861">
        <v>37</v>
      </c>
      <c r="AF3861">
        <v>0.01</v>
      </c>
    </row>
    <row r="3862" spans="1:32" x14ac:dyDescent="0.25">
      <c r="A3862" t="s">
        <v>29</v>
      </c>
      <c r="B3862" t="s">
        <v>25627</v>
      </c>
      <c r="C3862" t="s">
        <v>337</v>
      </c>
      <c r="D3862" t="s">
        <v>49</v>
      </c>
      <c r="E3862" t="s">
        <v>59</v>
      </c>
      <c r="F3862" t="b">
        <v>0</v>
      </c>
      <c r="G3862" s="1">
        <v>42158</v>
      </c>
      <c r="H3862">
        <v>2.6001598609625016E+16</v>
      </c>
      <c r="I3862" t="s">
        <v>1736</v>
      </c>
      <c r="J3862" t="s">
        <v>35</v>
      </c>
      <c r="K3862">
        <v>1614.93</v>
      </c>
      <c r="L3862">
        <v>1611</v>
      </c>
      <c r="M3862">
        <v>5099</v>
      </c>
      <c r="N3862">
        <v>5177</v>
      </c>
      <c r="O3862">
        <v>45</v>
      </c>
      <c r="P3862">
        <v>8</v>
      </c>
      <c r="Q3862">
        <v>5021</v>
      </c>
      <c r="R3862">
        <v>52637</v>
      </c>
      <c r="S3862">
        <v>136762.25</v>
      </c>
      <c r="T3862">
        <v>8182</v>
      </c>
      <c r="U3862" t="s">
        <v>23864</v>
      </c>
      <c r="V3862" t="s">
        <v>23861</v>
      </c>
      <c r="W3862" t="s">
        <v>23862</v>
      </c>
      <c r="X3862" t="s">
        <v>25628</v>
      </c>
      <c r="Y3862" t="s">
        <v>25629</v>
      </c>
      <c r="Z3862" t="s">
        <v>31016</v>
      </c>
      <c r="AA3862">
        <v>2015</v>
      </c>
      <c r="AB3862">
        <v>4976</v>
      </c>
      <c r="AC3862">
        <v>8.9623580959968131E-3</v>
      </c>
      <c r="AD3862">
        <v>6</v>
      </c>
      <c r="AE3862">
        <v>45</v>
      </c>
      <c r="AF3862">
        <v>0.01</v>
      </c>
    </row>
    <row r="3863" spans="1:32" x14ac:dyDescent="0.25">
      <c r="A3863" t="s">
        <v>2403</v>
      </c>
      <c r="B3863" t="s">
        <v>25060</v>
      </c>
      <c r="C3863" t="s">
        <v>311</v>
      </c>
      <c r="D3863" t="s">
        <v>49</v>
      </c>
      <c r="E3863" t="s">
        <v>73</v>
      </c>
      <c r="F3863" t="b">
        <v>0</v>
      </c>
      <c r="G3863" s="1">
        <v>42171</v>
      </c>
      <c r="H3863">
        <v>2.6002083162648584E+16</v>
      </c>
      <c r="I3863" t="s">
        <v>12826</v>
      </c>
      <c r="J3863" t="s">
        <v>75</v>
      </c>
      <c r="K3863">
        <v>1213.1300000000001</v>
      </c>
      <c r="L3863">
        <v>1472</v>
      </c>
      <c r="M3863">
        <v>6952</v>
      </c>
      <c r="N3863">
        <v>6173</v>
      </c>
      <c r="O3863">
        <v>51</v>
      </c>
      <c r="P3863">
        <v>8</v>
      </c>
      <c r="Q3863">
        <v>8976</v>
      </c>
      <c r="R3863">
        <v>145170</v>
      </c>
      <c r="S3863">
        <v>120523.71</v>
      </c>
      <c r="T3863">
        <v>5405</v>
      </c>
      <c r="U3863" t="s">
        <v>23902</v>
      </c>
      <c r="V3863" t="s">
        <v>23861</v>
      </c>
      <c r="W3863" t="s">
        <v>23862</v>
      </c>
      <c r="X3863" t="s">
        <v>25061</v>
      </c>
      <c r="Y3863" t="s">
        <v>25062</v>
      </c>
      <c r="Z3863" t="s">
        <v>31016</v>
      </c>
      <c r="AA3863">
        <v>2015</v>
      </c>
      <c r="AB3863">
        <v>8925</v>
      </c>
      <c r="AC3863">
        <v>5.681818181818182E-3</v>
      </c>
      <c r="AD3863">
        <v>6</v>
      </c>
      <c r="AE3863">
        <v>51</v>
      </c>
      <c r="AF3863">
        <v>0.01</v>
      </c>
    </row>
    <row r="3864" spans="1:32" x14ac:dyDescent="0.25">
      <c r="A3864" t="s">
        <v>1692</v>
      </c>
      <c r="B3864" t="s">
        <v>24962</v>
      </c>
      <c r="C3864" t="s">
        <v>316</v>
      </c>
      <c r="D3864" t="s">
        <v>49</v>
      </c>
      <c r="E3864" t="s">
        <v>73</v>
      </c>
      <c r="F3864" t="b">
        <v>0</v>
      </c>
      <c r="G3864" s="1">
        <v>42171</v>
      </c>
      <c r="H3864">
        <v>2.6007379854139472E+16</v>
      </c>
      <c r="I3864" t="s">
        <v>1272</v>
      </c>
      <c r="J3864" t="s">
        <v>45</v>
      </c>
      <c r="K3864">
        <v>1965.04</v>
      </c>
      <c r="L3864">
        <v>2326</v>
      </c>
      <c r="M3864">
        <v>5429</v>
      </c>
      <c r="N3864">
        <v>6770</v>
      </c>
      <c r="O3864">
        <v>37</v>
      </c>
      <c r="P3864">
        <v>9</v>
      </c>
      <c r="Q3864">
        <v>5949</v>
      </c>
      <c r="R3864">
        <v>111023</v>
      </c>
      <c r="S3864">
        <v>84591.39</v>
      </c>
      <c r="T3864">
        <v>6354</v>
      </c>
      <c r="U3864" t="s">
        <v>23872</v>
      </c>
      <c r="V3864" t="s">
        <v>23861</v>
      </c>
      <c r="W3864" t="s">
        <v>23862</v>
      </c>
      <c r="X3864" t="s">
        <v>24963</v>
      </c>
      <c r="Y3864" t="s">
        <v>24964</v>
      </c>
      <c r="Z3864" t="s">
        <v>31016</v>
      </c>
      <c r="AA3864">
        <v>2015</v>
      </c>
      <c r="AB3864">
        <v>5912</v>
      </c>
      <c r="AC3864">
        <v>6.2195326945705164E-3</v>
      </c>
      <c r="AD3864">
        <v>6</v>
      </c>
      <c r="AE3864">
        <v>37</v>
      </c>
      <c r="AF3864">
        <v>0.01</v>
      </c>
    </row>
    <row r="3865" spans="1:32" x14ac:dyDescent="0.25">
      <c r="A3865" t="s">
        <v>2403</v>
      </c>
      <c r="B3865" t="s">
        <v>24383</v>
      </c>
      <c r="C3865" t="s">
        <v>311</v>
      </c>
      <c r="D3865" t="s">
        <v>49</v>
      </c>
      <c r="E3865" t="s">
        <v>33</v>
      </c>
      <c r="F3865" t="b">
        <v>0</v>
      </c>
      <c r="G3865" s="1">
        <v>42173</v>
      </c>
      <c r="H3865">
        <v>2.6009482701650912E+16</v>
      </c>
      <c r="I3865" t="s">
        <v>1171</v>
      </c>
      <c r="J3865" t="s">
        <v>51</v>
      </c>
      <c r="K3865">
        <v>1252.77</v>
      </c>
      <c r="L3865">
        <v>134</v>
      </c>
      <c r="M3865">
        <v>6515</v>
      </c>
      <c r="N3865">
        <v>6334</v>
      </c>
      <c r="O3865">
        <v>40</v>
      </c>
      <c r="P3865">
        <v>0</v>
      </c>
      <c r="Q3865">
        <v>5781</v>
      </c>
      <c r="R3865">
        <v>96197</v>
      </c>
      <c r="S3865">
        <v>89655.25</v>
      </c>
      <c r="T3865">
        <v>5658</v>
      </c>
      <c r="U3865" t="s">
        <v>24286</v>
      </c>
      <c r="V3865" t="s">
        <v>23861</v>
      </c>
      <c r="W3865" t="s">
        <v>23862</v>
      </c>
      <c r="X3865" t="s">
        <v>24384</v>
      </c>
      <c r="Y3865" t="s">
        <v>24385</v>
      </c>
      <c r="Z3865" t="s">
        <v>31016</v>
      </c>
      <c r="AA3865">
        <v>2015</v>
      </c>
      <c r="AB3865">
        <v>5741</v>
      </c>
      <c r="AC3865">
        <v>6.9192181283514965E-3</v>
      </c>
      <c r="AD3865">
        <v>6</v>
      </c>
      <c r="AE3865">
        <v>40</v>
      </c>
      <c r="AF3865">
        <v>0.01</v>
      </c>
    </row>
    <row r="3866" spans="1:32" x14ac:dyDescent="0.25">
      <c r="A3866" t="s">
        <v>29</v>
      </c>
      <c r="B3866" t="s">
        <v>24719</v>
      </c>
      <c r="C3866" t="s">
        <v>311</v>
      </c>
      <c r="D3866" t="s">
        <v>49</v>
      </c>
      <c r="E3866" t="s">
        <v>73</v>
      </c>
      <c r="F3866" t="b">
        <v>0</v>
      </c>
      <c r="G3866" s="1">
        <v>42182</v>
      </c>
      <c r="H3866">
        <v>2.600462503970808E+16</v>
      </c>
      <c r="I3866" t="s">
        <v>4569</v>
      </c>
      <c r="J3866" t="s">
        <v>45</v>
      </c>
      <c r="K3866">
        <v>1663.11</v>
      </c>
      <c r="L3866">
        <v>147</v>
      </c>
      <c r="M3866">
        <v>5768</v>
      </c>
      <c r="N3866">
        <v>6416</v>
      </c>
      <c r="O3866">
        <v>19</v>
      </c>
      <c r="P3866">
        <v>9</v>
      </c>
      <c r="Q3866">
        <v>3352</v>
      </c>
      <c r="R3866">
        <v>95688</v>
      </c>
      <c r="S3866">
        <v>100342.55</v>
      </c>
      <c r="T3866">
        <v>5507</v>
      </c>
      <c r="U3866" t="s">
        <v>23864</v>
      </c>
      <c r="V3866" t="s">
        <v>23861</v>
      </c>
      <c r="W3866" t="s">
        <v>23862</v>
      </c>
      <c r="X3866" t="s">
        <v>24720</v>
      </c>
      <c r="Y3866" t="s">
        <v>24721</v>
      </c>
      <c r="Z3866" t="s">
        <v>31016</v>
      </c>
      <c r="AA3866">
        <v>2015</v>
      </c>
      <c r="AB3866">
        <v>3333</v>
      </c>
      <c r="AC3866">
        <v>5.6682577565632455E-3</v>
      </c>
      <c r="AD3866">
        <v>6</v>
      </c>
      <c r="AE3866">
        <v>19</v>
      </c>
      <c r="AF3866">
        <v>0.01</v>
      </c>
    </row>
    <row r="3867" spans="1:32" x14ac:dyDescent="0.25">
      <c r="A3867" t="s">
        <v>1692</v>
      </c>
      <c r="B3867" t="s">
        <v>25591</v>
      </c>
      <c r="C3867" t="s">
        <v>31</v>
      </c>
      <c r="D3867" t="s">
        <v>49</v>
      </c>
      <c r="E3867" t="s">
        <v>59</v>
      </c>
      <c r="F3867" t="b">
        <v>0</v>
      </c>
      <c r="G3867" s="1">
        <v>42188</v>
      </c>
      <c r="H3867">
        <v>2.600554354274408E+16</v>
      </c>
      <c r="I3867" t="s">
        <v>2139</v>
      </c>
      <c r="J3867" t="s">
        <v>45</v>
      </c>
      <c r="K3867">
        <v>1865.46</v>
      </c>
      <c r="L3867">
        <v>1224</v>
      </c>
      <c r="M3867">
        <v>6110</v>
      </c>
      <c r="N3867">
        <v>6071</v>
      </c>
      <c r="O3867">
        <v>79</v>
      </c>
      <c r="P3867">
        <v>4</v>
      </c>
      <c r="Q3867">
        <v>9844</v>
      </c>
      <c r="R3867">
        <v>74894</v>
      </c>
      <c r="S3867">
        <v>148681.41</v>
      </c>
      <c r="T3867">
        <v>6194</v>
      </c>
      <c r="U3867" t="s">
        <v>24296</v>
      </c>
      <c r="V3867" t="s">
        <v>23861</v>
      </c>
      <c r="W3867" t="s">
        <v>23862</v>
      </c>
      <c r="X3867" t="s">
        <v>25592</v>
      </c>
      <c r="Y3867" t="s">
        <v>25593</v>
      </c>
      <c r="Z3867" t="s">
        <v>31017</v>
      </c>
      <c r="AA3867">
        <v>2015</v>
      </c>
      <c r="AB3867">
        <v>9765</v>
      </c>
      <c r="AC3867">
        <v>8.0251930109711492E-3</v>
      </c>
      <c r="AD3867">
        <v>7</v>
      </c>
      <c r="AE3867">
        <v>79</v>
      </c>
      <c r="AF3867">
        <v>0.01</v>
      </c>
    </row>
    <row r="3868" spans="1:32" x14ac:dyDescent="0.25">
      <c r="A3868" t="s">
        <v>918</v>
      </c>
      <c r="B3868" t="s">
        <v>25522</v>
      </c>
      <c r="C3868" t="s">
        <v>311</v>
      </c>
      <c r="D3868" t="s">
        <v>49</v>
      </c>
      <c r="E3868" t="s">
        <v>59</v>
      </c>
      <c r="F3868" t="b">
        <v>0</v>
      </c>
      <c r="G3868" s="1">
        <v>42188</v>
      </c>
      <c r="H3868">
        <v>2.6001144969233176E+16</v>
      </c>
      <c r="I3868" t="s">
        <v>623</v>
      </c>
      <c r="J3868" t="s">
        <v>51</v>
      </c>
      <c r="K3868">
        <v>1702.38</v>
      </c>
      <c r="L3868">
        <v>3554</v>
      </c>
      <c r="M3868">
        <v>6248</v>
      </c>
      <c r="N3868">
        <v>5065</v>
      </c>
      <c r="O3868">
        <v>48</v>
      </c>
      <c r="P3868">
        <v>5</v>
      </c>
      <c r="Q3868">
        <v>3897</v>
      </c>
      <c r="R3868">
        <v>185963</v>
      </c>
      <c r="S3868">
        <v>141171.32</v>
      </c>
      <c r="T3868">
        <v>8015</v>
      </c>
      <c r="U3868" t="s">
        <v>24004</v>
      </c>
      <c r="V3868" t="s">
        <v>23861</v>
      </c>
      <c r="W3868" t="s">
        <v>23862</v>
      </c>
      <c r="X3868" t="s">
        <v>25523</v>
      </c>
      <c r="Y3868" t="s">
        <v>25524</v>
      </c>
      <c r="Z3868" t="s">
        <v>31017</v>
      </c>
      <c r="AA3868">
        <v>2015</v>
      </c>
      <c r="AB3868">
        <v>3849</v>
      </c>
      <c r="AC3868">
        <v>1.2317167051578136E-2</v>
      </c>
      <c r="AD3868">
        <v>7</v>
      </c>
      <c r="AE3868">
        <v>48</v>
      </c>
      <c r="AF3868">
        <v>0.01</v>
      </c>
    </row>
    <row r="3869" spans="1:32" x14ac:dyDescent="0.25">
      <c r="A3869" t="s">
        <v>2403</v>
      </c>
      <c r="B3869" t="s">
        <v>25150</v>
      </c>
      <c r="C3869" t="s">
        <v>337</v>
      </c>
      <c r="D3869" t="s">
        <v>49</v>
      </c>
      <c r="E3869" t="s">
        <v>73</v>
      </c>
      <c r="F3869" t="b">
        <v>0</v>
      </c>
      <c r="G3869" s="1">
        <v>42189</v>
      </c>
      <c r="H3869">
        <v>2.6001242877448728E+16</v>
      </c>
      <c r="I3869" t="s">
        <v>1896</v>
      </c>
      <c r="J3869" t="s">
        <v>51</v>
      </c>
      <c r="K3869">
        <v>1041.51</v>
      </c>
      <c r="L3869">
        <v>1200</v>
      </c>
      <c r="M3869">
        <v>5627</v>
      </c>
      <c r="N3869">
        <v>6813</v>
      </c>
      <c r="O3869">
        <v>57</v>
      </c>
      <c r="P3869">
        <v>7</v>
      </c>
      <c r="Q3869">
        <v>5669</v>
      </c>
      <c r="R3869">
        <v>60777</v>
      </c>
      <c r="S3869">
        <v>115760.05</v>
      </c>
      <c r="T3869">
        <v>8100</v>
      </c>
      <c r="U3869" t="s">
        <v>24068</v>
      </c>
      <c r="V3869" t="s">
        <v>23861</v>
      </c>
      <c r="W3869" t="s">
        <v>23862</v>
      </c>
      <c r="X3869" t="s">
        <v>25151</v>
      </c>
      <c r="Y3869" t="s">
        <v>25152</v>
      </c>
      <c r="Z3869" t="s">
        <v>31017</v>
      </c>
      <c r="AA3869">
        <v>2015</v>
      </c>
      <c r="AB3869">
        <v>5612</v>
      </c>
      <c r="AC3869">
        <v>1.0054683365672959E-2</v>
      </c>
      <c r="AD3869">
        <v>7</v>
      </c>
      <c r="AE3869">
        <v>57</v>
      </c>
      <c r="AF3869">
        <v>0.01</v>
      </c>
    </row>
    <row r="3870" spans="1:32" x14ac:dyDescent="0.25">
      <c r="A3870" t="s">
        <v>1692</v>
      </c>
      <c r="B3870" t="s">
        <v>24295</v>
      </c>
      <c r="C3870" t="s">
        <v>337</v>
      </c>
      <c r="D3870" t="s">
        <v>49</v>
      </c>
      <c r="E3870" t="s">
        <v>33</v>
      </c>
      <c r="F3870" t="b">
        <v>0</v>
      </c>
      <c r="G3870" s="1">
        <v>42193</v>
      </c>
      <c r="H3870">
        <v>2.6009733557573456E+16</v>
      </c>
      <c r="I3870" t="s">
        <v>771</v>
      </c>
      <c r="J3870" t="s">
        <v>51</v>
      </c>
      <c r="K3870">
        <v>1578.29</v>
      </c>
      <c r="L3870">
        <v>2776</v>
      </c>
      <c r="M3870">
        <v>5848</v>
      </c>
      <c r="N3870">
        <v>5687</v>
      </c>
      <c r="O3870">
        <v>52</v>
      </c>
      <c r="P3870">
        <v>9</v>
      </c>
      <c r="Q3870">
        <v>9885</v>
      </c>
      <c r="R3870">
        <v>160266</v>
      </c>
      <c r="S3870">
        <v>149681.29</v>
      </c>
      <c r="T3870">
        <v>5321</v>
      </c>
      <c r="U3870" t="s">
        <v>24296</v>
      </c>
      <c r="V3870" t="s">
        <v>23861</v>
      </c>
      <c r="W3870" t="s">
        <v>23862</v>
      </c>
      <c r="X3870" t="s">
        <v>24297</v>
      </c>
      <c r="Y3870" t="s">
        <v>24298</v>
      </c>
      <c r="Z3870" t="s">
        <v>31017</v>
      </c>
      <c r="AA3870">
        <v>2015</v>
      </c>
      <c r="AB3870">
        <v>9833</v>
      </c>
      <c r="AC3870">
        <v>5.2604957005563989E-3</v>
      </c>
      <c r="AD3870">
        <v>7</v>
      </c>
      <c r="AE3870">
        <v>52</v>
      </c>
      <c r="AF3870">
        <v>0.01</v>
      </c>
    </row>
    <row r="3871" spans="1:32" x14ac:dyDescent="0.25">
      <c r="A3871" t="s">
        <v>1692</v>
      </c>
      <c r="B3871" t="s">
        <v>25516</v>
      </c>
      <c r="C3871" t="s">
        <v>311</v>
      </c>
      <c r="D3871" t="s">
        <v>49</v>
      </c>
      <c r="E3871" t="s">
        <v>59</v>
      </c>
      <c r="F3871" t="b">
        <v>0</v>
      </c>
      <c r="G3871" s="1">
        <v>42197</v>
      </c>
      <c r="H3871">
        <v>2.6003650335507564E+16</v>
      </c>
      <c r="I3871" t="s">
        <v>1286</v>
      </c>
      <c r="J3871" t="s">
        <v>75</v>
      </c>
      <c r="K3871">
        <v>1729.04</v>
      </c>
      <c r="L3871">
        <v>2719</v>
      </c>
      <c r="M3871">
        <v>5897</v>
      </c>
      <c r="N3871">
        <v>5672</v>
      </c>
      <c r="O3871">
        <v>24</v>
      </c>
      <c r="P3871">
        <v>1</v>
      </c>
      <c r="Q3871">
        <v>1730</v>
      </c>
      <c r="R3871">
        <v>88199</v>
      </c>
      <c r="S3871">
        <v>127638.28</v>
      </c>
      <c r="T3871">
        <v>7285</v>
      </c>
      <c r="U3871" t="s">
        <v>23868</v>
      </c>
      <c r="V3871" t="s">
        <v>23861</v>
      </c>
      <c r="W3871" t="s">
        <v>23862</v>
      </c>
      <c r="X3871" t="s">
        <v>25517</v>
      </c>
      <c r="Y3871" t="s">
        <v>25518</v>
      </c>
      <c r="Z3871" t="s">
        <v>31017</v>
      </c>
      <c r="AA3871">
        <v>2015</v>
      </c>
      <c r="AB3871">
        <v>1706</v>
      </c>
      <c r="AC3871">
        <v>1.3872832369942197E-2</v>
      </c>
      <c r="AD3871">
        <v>7</v>
      </c>
      <c r="AE3871">
        <v>24</v>
      </c>
      <c r="AF3871">
        <v>0.01</v>
      </c>
    </row>
    <row r="3872" spans="1:32" x14ac:dyDescent="0.25">
      <c r="A3872" t="s">
        <v>918</v>
      </c>
      <c r="B3872" t="s">
        <v>25018</v>
      </c>
      <c r="C3872" t="s">
        <v>311</v>
      </c>
      <c r="D3872" t="s">
        <v>49</v>
      </c>
      <c r="E3872" t="s">
        <v>73</v>
      </c>
      <c r="F3872" t="b">
        <v>0</v>
      </c>
      <c r="G3872" s="1">
        <v>42198</v>
      </c>
      <c r="H3872">
        <v>2.6007712183521904E+16</v>
      </c>
      <c r="I3872" t="s">
        <v>1020</v>
      </c>
      <c r="J3872" t="s">
        <v>51</v>
      </c>
      <c r="K3872">
        <v>1610.13</v>
      </c>
      <c r="L3872">
        <v>3268</v>
      </c>
      <c r="M3872">
        <v>5358</v>
      </c>
      <c r="N3872">
        <v>5166</v>
      </c>
      <c r="O3872">
        <v>27</v>
      </c>
      <c r="P3872">
        <v>1</v>
      </c>
      <c r="Q3872">
        <v>5026</v>
      </c>
      <c r="R3872">
        <v>80325</v>
      </c>
      <c r="S3872">
        <v>74662.06</v>
      </c>
      <c r="T3872">
        <v>9968</v>
      </c>
      <c r="U3872" t="s">
        <v>24004</v>
      </c>
      <c r="V3872" t="s">
        <v>23861</v>
      </c>
      <c r="W3872" t="s">
        <v>23862</v>
      </c>
      <c r="X3872" t="s">
        <v>25019</v>
      </c>
      <c r="Y3872" t="s">
        <v>25020</v>
      </c>
      <c r="Z3872" t="s">
        <v>31017</v>
      </c>
      <c r="AA3872">
        <v>2015</v>
      </c>
      <c r="AB3872">
        <v>4999</v>
      </c>
      <c r="AC3872">
        <v>5.3720652606446479E-3</v>
      </c>
      <c r="AD3872">
        <v>7</v>
      </c>
      <c r="AE3872">
        <v>27</v>
      </c>
      <c r="AF3872">
        <v>0.01</v>
      </c>
    </row>
    <row r="3873" spans="1:32" x14ac:dyDescent="0.25">
      <c r="A3873" t="s">
        <v>2403</v>
      </c>
      <c r="B3873" t="s">
        <v>26120</v>
      </c>
      <c r="C3873" t="s">
        <v>316</v>
      </c>
      <c r="D3873" t="s">
        <v>49</v>
      </c>
      <c r="E3873" t="s">
        <v>59</v>
      </c>
      <c r="F3873" t="b">
        <v>0</v>
      </c>
      <c r="G3873" s="1">
        <v>42202</v>
      </c>
      <c r="H3873">
        <v>2.6003521698170528E+16</v>
      </c>
      <c r="I3873" t="s">
        <v>3881</v>
      </c>
      <c r="J3873" t="s">
        <v>45</v>
      </c>
      <c r="K3873">
        <v>1413.76</v>
      </c>
      <c r="L3873">
        <v>4859</v>
      </c>
      <c r="M3873">
        <v>5167</v>
      </c>
      <c r="N3873">
        <v>5582</v>
      </c>
      <c r="O3873">
        <v>67</v>
      </c>
      <c r="P3873">
        <v>2</v>
      </c>
      <c r="Q3873">
        <v>8326</v>
      </c>
      <c r="R3873">
        <v>157245</v>
      </c>
      <c r="S3873">
        <v>52029.46</v>
      </c>
      <c r="T3873">
        <v>8925</v>
      </c>
      <c r="U3873" t="s">
        <v>23890</v>
      </c>
      <c r="V3873" t="s">
        <v>23861</v>
      </c>
      <c r="W3873" t="s">
        <v>23862</v>
      </c>
      <c r="X3873" t="s">
        <v>26121</v>
      </c>
      <c r="Y3873" t="s">
        <v>26122</v>
      </c>
      <c r="Z3873" t="s">
        <v>31017</v>
      </c>
      <c r="AA3873">
        <v>2015</v>
      </c>
      <c r="AB3873">
        <v>8259</v>
      </c>
      <c r="AC3873">
        <v>8.04708143165986E-3</v>
      </c>
      <c r="AD3873">
        <v>7</v>
      </c>
      <c r="AE3873">
        <v>67</v>
      </c>
      <c r="AF3873">
        <v>0.01</v>
      </c>
    </row>
    <row r="3874" spans="1:32" x14ac:dyDescent="0.25">
      <c r="A3874" t="s">
        <v>2403</v>
      </c>
      <c r="B3874" t="s">
        <v>24089</v>
      </c>
      <c r="C3874" t="s">
        <v>311</v>
      </c>
      <c r="D3874" t="s">
        <v>49</v>
      </c>
      <c r="E3874" t="s">
        <v>33</v>
      </c>
      <c r="F3874" t="b">
        <v>0</v>
      </c>
      <c r="G3874" s="1">
        <v>42208</v>
      </c>
      <c r="H3874">
        <v>2.6004533684129548E+16</v>
      </c>
      <c r="I3874" t="s">
        <v>1750</v>
      </c>
      <c r="J3874" t="s">
        <v>51</v>
      </c>
      <c r="K3874">
        <v>1367.7</v>
      </c>
      <c r="L3874">
        <v>3889</v>
      </c>
      <c r="M3874">
        <v>5290</v>
      </c>
      <c r="N3874">
        <v>5085</v>
      </c>
      <c r="O3874">
        <v>55</v>
      </c>
      <c r="P3874">
        <v>0</v>
      </c>
      <c r="Q3874">
        <v>9142</v>
      </c>
      <c r="R3874">
        <v>82164</v>
      </c>
      <c r="S3874">
        <v>81383.789999999994</v>
      </c>
      <c r="T3874">
        <v>8926</v>
      </c>
      <c r="U3874" t="s">
        <v>24090</v>
      </c>
      <c r="V3874" t="s">
        <v>23861</v>
      </c>
      <c r="W3874" t="s">
        <v>23862</v>
      </c>
      <c r="X3874" t="s">
        <v>24091</v>
      </c>
      <c r="Y3874" t="s">
        <v>24092</v>
      </c>
      <c r="Z3874" t="s">
        <v>31017</v>
      </c>
      <c r="AA3874">
        <v>2015</v>
      </c>
      <c r="AB3874">
        <v>9087</v>
      </c>
      <c r="AC3874">
        <v>6.016189017720411E-3</v>
      </c>
      <c r="AD3874">
        <v>7</v>
      </c>
      <c r="AE3874">
        <v>55</v>
      </c>
      <c r="AF3874">
        <v>0.01</v>
      </c>
    </row>
    <row r="3875" spans="1:32" x14ac:dyDescent="0.25">
      <c r="A3875" t="s">
        <v>2403</v>
      </c>
      <c r="B3875" t="s">
        <v>24598</v>
      </c>
      <c r="C3875" t="s">
        <v>311</v>
      </c>
      <c r="D3875" t="s">
        <v>49</v>
      </c>
      <c r="E3875" t="s">
        <v>33</v>
      </c>
      <c r="F3875" t="b">
        <v>0</v>
      </c>
      <c r="G3875" s="1">
        <v>42212</v>
      </c>
      <c r="H3875">
        <v>2.6001885523152008E+16</v>
      </c>
      <c r="I3875" t="s">
        <v>8243</v>
      </c>
      <c r="J3875" t="s">
        <v>75</v>
      </c>
      <c r="K3875">
        <v>1184.31</v>
      </c>
      <c r="L3875">
        <v>2237</v>
      </c>
      <c r="M3875">
        <v>5344</v>
      </c>
      <c r="N3875">
        <v>6418</v>
      </c>
      <c r="O3875">
        <v>92</v>
      </c>
      <c r="P3875">
        <v>6</v>
      </c>
      <c r="Q3875">
        <v>7373</v>
      </c>
      <c r="R3875">
        <v>129716</v>
      </c>
      <c r="S3875">
        <v>70547.86</v>
      </c>
      <c r="T3875">
        <v>6333</v>
      </c>
      <c r="U3875" t="s">
        <v>23947</v>
      </c>
      <c r="V3875" t="s">
        <v>23861</v>
      </c>
      <c r="W3875" t="s">
        <v>23862</v>
      </c>
      <c r="X3875" t="s">
        <v>24599</v>
      </c>
      <c r="Y3875" t="s">
        <v>24600</v>
      </c>
      <c r="Z3875" t="s">
        <v>31017</v>
      </c>
      <c r="AA3875">
        <v>2015</v>
      </c>
      <c r="AB3875">
        <v>7281</v>
      </c>
      <c r="AC3875">
        <v>1.2477960124779601E-2</v>
      </c>
      <c r="AD3875">
        <v>7</v>
      </c>
      <c r="AE3875">
        <v>92</v>
      </c>
      <c r="AF3875">
        <v>0.01</v>
      </c>
    </row>
    <row r="3876" spans="1:32" x14ac:dyDescent="0.25">
      <c r="A3876" t="s">
        <v>1692</v>
      </c>
      <c r="B3876" t="s">
        <v>25054</v>
      </c>
      <c r="C3876" t="s">
        <v>316</v>
      </c>
      <c r="D3876" t="s">
        <v>49</v>
      </c>
      <c r="E3876" t="s">
        <v>73</v>
      </c>
      <c r="F3876" t="b">
        <v>0</v>
      </c>
      <c r="G3876" s="1">
        <v>42215</v>
      </c>
      <c r="H3876">
        <v>2.6001036734097504E+16</v>
      </c>
      <c r="I3876" t="s">
        <v>1668</v>
      </c>
      <c r="J3876" t="s">
        <v>35</v>
      </c>
      <c r="K3876">
        <v>1812.21</v>
      </c>
      <c r="L3876">
        <v>1759</v>
      </c>
      <c r="M3876">
        <v>6430</v>
      </c>
      <c r="N3876">
        <v>6965</v>
      </c>
      <c r="O3876">
        <v>54</v>
      </c>
      <c r="P3876">
        <v>8</v>
      </c>
      <c r="Q3876">
        <v>6068</v>
      </c>
      <c r="R3876">
        <v>133707</v>
      </c>
      <c r="S3876">
        <v>97441.03</v>
      </c>
      <c r="T3876">
        <v>7670</v>
      </c>
      <c r="U3876" t="s">
        <v>23906</v>
      </c>
      <c r="V3876" t="s">
        <v>23861</v>
      </c>
      <c r="W3876" t="s">
        <v>23862</v>
      </c>
      <c r="X3876" t="s">
        <v>25055</v>
      </c>
      <c r="Y3876" t="s">
        <v>25056</v>
      </c>
      <c r="Z3876" t="s">
        <v>31017</v>
      </c>
      <c r="AA3876">
        <v>2015</v>
      </c>
      <c r="AB3876">
        <v>6014</v>
      </c>
      <c r="AC3876">
        <v>8.8991430454845085E-3</v>
      </c>
      <c r="AD3876">
        <v>7</v>
      </c>
      <c r="AE3876">
        <v>54</v>
      </c>
      <c r="AF3876">
        <v>0.01</v>
      </c>
    </row>
    <row r="3877" spans="1:32" x14ac:dyDescent="0.25">
      <c r="A3877" t="s">
        <v>29</v>
      </c>
      <c r="B3877" t="s">
        <v>24347</v>
      </c>
      <c r="C3877" t="s">
        <v>31</v>
      </c>
      <c r="D3877" t="s">
        <v>49</v>
      </c>
      <c r="E3877" t="s">
        <v>33</v>
      </c>
      <c r="F3877" t="b">
        <v>0</v>
      </c>
      <c r="G3877" s="1">
        <v>42215</v>
      </c>
      <c r="H3877">
        <v>2.6008178623082548E+16</v>
      </c>
      <c r="I3877" t="s">
        <v>12696</v>
      </c>
      <c r="J3877" t="s">
        <v>35</v>
      </c>
      <c r="K3877">
        <v>1376.9</v>
      </c>
      <c r="L3877">
        <v>2703</v>
      </c>
      <c r="M3877">
        <v>5496</v>
      </c>
      <c r="N3877">
        <v>6851</v>
      </c>
      <c r="O3877">
        <v>65</v>
      </c>
      <c r="P3877">
        <v>2</v>
      </c>
      <c r="Q3877">
        <v>8677</v>
      </c>
      <c r="R3877">
        <v>199615</v>
      </c>
      <c r="S3877">
        <v>116799.63</v>
      </c>
      <c r="T3877">
        <v>9458</v>
      </c>
      <c r="U3877" t="s">
        <v>23864</v>
      </c>
      <c r="V3877" t="s">
        <v>23861</v>
      </c>
      <c r="W3877" t="s">
        <v>23862</v>
      </c>
      <c r="X3877" t="s">
        <v>24348</v>
      </c>
      <c r="Y3877" t="s">
        <v>24349</v>
      </c>
      <c r="Z3877" t="s">
        <v>31017</v>
      </c>
      <c r="AA3877">
        <v>2015</v>
      </c>
      <c r="AB3877">
        <v>8612</v>
      </c>
      <c r="AC3877">
        <v>7.491068341592716E-3</v>
      </c>
      <c r="AD3877">
        <v>7</v>
      </c>
      <c r="AE3877">
        <v>65</v>
      </c>
      <c r="AF3877">
        <v>0.01</v>
      </c>
    </row>
    <row r="3878" spans="1:32" x14ac:dyDescent="0.25">
      <c r="A3878" t="s">
        <v>29</v>
      </c>
      <c r="B3878" t="s">
        <v>24061</v>
      </c>
      <c r="C3878" t="s">
        <v>337</v>
      </c>
      <c r="D3878" t="s">
        <v>49</v>
      </c>
      <c r="E3878" t="s">
        <v>33</v>
      </c>
      <c r="F3878" t="b">
        <v>0</v>
      </c>
      <c r="G3878" s="1">
        <v>42216</v>
      </c>
      <c r="H3878">
        <v>2.6009714775959704E+16</v>
      </c>
      <c r="I3878" t="s">
        <v>5097</v>
      </c>
      <c r="J3878" t="s">
        <v>35</v>
      </c>
      <c r="K3878">
        <v>1064.04</v>
      </c>
      <c r="L3878">
        <v>3872</v>
      </c>
      <c r="M3878">
        <v>6202</v>
      </c>
      <c r="N3878">
        <v>6775</v>
      </c>
      <c r="O3878">
        <v>26</v>
      </c>
      <c r="P3878">
        <v>4</v>
      </c>
      <c r="Q3878">
        <v>3061</v>
      </c>
      <c r="R3878">
        <v>111473</v>
      </c>
      <c r="S3878">
        <v>116849.76</v>
      </c>
      <c r="T3878">
        <v>9729</v>
      </c>
      <c r="U3878" t="s">
        <v>23990</v>
      </c>
      <c r="V3878" t="s">
        <v>23861</v>
      </c>
      <c r="W3878" t="s">
        <v>23862</v>
      </c>
      <c r="X3878" t="s">
        <v>24062</v>
      </c>
      <c r="Y3878" t="s">
        <v>24063</v>
      </c>
      <c r="Z3878" t="s">
        <v>31017</v>
      </c>
      <c r="AA3878">
        <v>2015</v>
      </c>
      <c r="AB3878">
        <v>3035</v>
      </c>
      <c r="AC3878">
        <v>8.4939562234563875E-3</v>
      </c>
      <c r="AD3878">
        <v>7</v>
      </c>
      <c r="AE3878">
        <v>26</v>
      </c>
      <c r="AF3878">
        <v>0.01</v>
      </c>
    </row>
    <row r="3879" spans="1:32" x14ac:dyDescent="0.25">
      <c r="A3879" t="s">
        <v>918</v>
      </c>
      <c r="B3879" t="s">
        <v>24214</v>
      </c>
      <c r="C3879" t="s">
        <v>31</v>
      </c>
      <c r="D3879" t="s">
        <v>49</v>
      </c>
      <c r="E3879" t="s">
        <v>33</v>
      </c>
      <c r="F3879" t="b">
        <v>0</v>
      </c>
      <c r="G3879" s="1">
        <v>42216</v>
      </c>
      <c r="H3879">
        <v>2.6006154750421204E+16</v>
      </c>
      <c r="I3879" t="s">
        <v>5642</v>
      </c>
      <c r="J3879" t="s">
        <v>75</v>
      </c>
      <c r="K3879">
        <v>1848.37</v>
      </c>
      <c r="L3879">
        <v>3052</v>
      </c>
      <c r="M3879">
        <v>5737</v>
      </c>
      <c r="N3879">
        <v>5306</v>
      </c>
      <c r="O3879">
        <v>71</v>
      </c>
      <c r="P3879">
        <v>3</v>
      </c>
      <c r="Q3879">
        <v>7111</v>
      </c>
      <c r="R3879">
        <v>143186</v>
      </c>
      <c r="S3879">
        <v>104319.34</v>
      </c>
      <c r="T3879">
        <v>8133</v>
      </c>
      <c r="U3879" t="s">
        <v>23958</v>
      </c>
      <c r="V3879" t="s">
        <v>23861</v>
      </c>
      <c r="W3879" t="s">
        <v>23862</v>
      </c>
      <c r="X3879" t="s">
        <v>24215</v>
      </c>
      <c r="Y3879" t="s">
        <v>24216</v>
      </c>
      <c r="Z3879" t="s">
        <v>31017</v>
      </c>
      <c r="AA3879">
        <v>2015</v>
      </c>
      <c r="AB3879">
        <v>7040</v>
      </c>
      <c r="AC3879">
        <v>9.9845310082970051E-3</v>
      </c>
      <c r="AD3879">
        <v>7</v>
      </c>
      <c r="AE3879">
        <v>71</v>
      </c>
      <c r="AF3879">
        <v>0.01</v>
      </c>
    </row>
    <row r="3880" spans="1:32" x14ac:dyDescent="0.25">
      <c r="A3880" t="s">
        <v>1692</v>
      </c>
      <c r="B3880" t="s">
        <v>24610</v>
      </c>
      <c r="C3880" t="s">
        <v>31</v>
      </c>
      <c r="D3880" t="s">
        <v>49</v>
      </c>
      <c r="E3880" t="s">
        <v>73</v>
      </c>
      <c r="F3880" t="b">
        <v>0</v>
      </c>
      <c r="G3880" s="1">
        <v>42222</v>
      </c>
      <c r="H3880">
        <v>2.6003709847689556E+16</v>
      </c>
      <c r="I3880" t="s">
        <v>5288</v>
      </c>
      <c r="J3880" t="s">
        <v>45</v>
      </c>
      <c r="K3880">
        <v>1863.08</v>
      </c>
      <c r="L3880">
        <v>1401</v>
      </c>
      <c r="M3880">
        <v>5057</v>
      </c>
      <c r="N3880">
        <v>6464</v>
      </c>
      <c r="O3880">
        <v>90</v>
      </c>
      <c r="P3880">
        <v>4</v>
      </c>
      <c r="Q3880">
        <v>8541</v>
      </c>
      <c r="R3880">
        <v>162844</v>
      </c>
      <c r="S3880">
        <v>94933.72</v>
      </c>
      <c r="T3880">
        <v>6204</v>
      </c>
      <c r="U3880" t="s">
        <v>24074</v>
      </c>
      <c r="V3880" t="s">
        <v>23861</v>
      </c>
      <c r="W3880" t="s">
        <v>23862</v>
      </c>
      <c r="X3880" t="s">
        <v>24611</v>
      </c>
      <c r="Y3880" t="s">
        <v>24612</v>
      </c>
      <c r="Z3880" t="s">
        <v>31018</v>
      </c>
      <c r="AA3880">
        <v>2015</v>
      </c>
      <c r="AB3880">
        <v>8451</v>
      </c>
      <c r="AC3880">
        <v>1.053740779768177E-2</v>
      </c>
      <c r="AD3880">
        <v>8</v>
      </c>
      <c r="AE3880">
        <v>90</v>
      </c>
      <c r="AF3880">
        <v>0.01</v>
      </c>
    </row>
    <row r="3881" spans="1:32" x14ac:dyDescent="0.25">
      <c r="A3881" t="s">
        <v>29</v>
      </c>
      <c r="B3881" t="s">
        <v>24504</v>
      </c>
      <c r="C3881" t="s">
        <v>316</v>
      </c>
      <c r="D3881" t="s">
        <v>49</v>
      </c>
      <c r="E3881" t="s">
        <v>33</v>
      </c>
      <c r="F3881" t="b">
        <v>0</v>
      </c>
      <c r="G3881" s="1">
        <v>42223</v>
      </c>
      <c r="H3881">
        <v>2.600790355058122E+16</v>
      </c>
      <c r="I3881" t="s">
        <v>1039</v>
      </c>
      <c r="J3881" t="s">
        <v>75</v>
      </c>
      <c r="K3881">
        <v>1539.27</v>
      </c>
      <c r="L3881">
        <v>4949</v>
      </c>
      <c r="M3881">
        <v>6034</v>
      </c>
      <c r="N3881">
        <v>5282</v>
      </c>
      <c r="O3881">
        <v>69</v>
      </c>
      <c r="P3881">
        <v>7</v>
      </c>
      <c r="Q3881">
        <v>6203</v>
      </c>
      <c r="R3881">
        <v>84071</v>
      </c>
      <c r="S3881">
        <v>95996.61</v>
      </c>
      <c r="T3881">
        <v>7795</v>
      </c>
      <c r="U3881" t="s">
        <v>24505</v>
      </c>
      <c r="V3881" t="s">
        <v>23861</v>
      </c>
      <c r="W3881" t="s">
        <v>23862</v>
      </c>
      <c r="X3881" t="s">
        <v>24506</v>
      </c>
      <c r="Y3881" t="s">
        <v>24507</v>
      </c>
      <c r="Z3881" t="s">
        <v>31018</v>
      </c>
      <c r="AA3881">
        <v>2015</v>
      </c>
      <c r="AB3881">
        <v>6134</v>
      </c>
      <c r="AC3881">
        <v>1.1123649846848299E-2</v>
      </c>
      <c r="AD3881">
        <v>8</v>
      </c>
      <c r="AE3881">
        <v>69</v>
      </c>
      <c r="AF3881">
        <v>0.01</v>
      </c>
    </row>
    <row r="3882" spans="1:32" x14ac:dyDescent="0.25">
      <c r="A3882" t="s">
        <v>1692</v>
      </c>
      <c r="B3882" t="s">
        <v>23889</v>
      </c>
      <c r="C3882" t="s">
        <v>316</v>
      </c>
      <c r="D3882" t="s">
        <v>49</v>
      </c>
      <c r="E3882" t="s">
        <v>33</v>
      </c>
      <c r="F3882" t="b">
        <v>0</v>
      </c>
      <c r="G3882" s="1">
        <v>42224</v>
      </c>
      <c r="H3882">
        <v>2.6009797536417032E+16</v>
      </c>
      <c r="I3882" t="s">
        <v>804</v>
      </c>
      <c r="J3882" t="s">
        <v>75</v>
      </c>
      <c r="K3882">
        <v>1226.72</v>
      </c>
      <c r="L3882">
        <v>53</v>
      </c>
      <c r="M3882">
        <v>5685</v>
      </c>
      <c r="N3882">
        <v>5282</v>
      </c>
      <c r="O3882">
        <v>44</v>
      </c>
      <c r="P3882">
        <v>2</v>
      </c>
      <c r="Q3882">
        <v>8117</v>
      </c>
      <c r="R3882">
        <v>120452</v>
      </c>
      <c r="S3882">
        <v>51625.95</v>
      </c>
      <c r="T3882">
        <v>9066</v>
      </c>
      <c r="U3882" t="s">
        <v>23890</v>
      </c>
      <c r="V3882" t="s">
        <v>23861</v>
      </c>
      <c r="W3882" t="s">
        <v>23862</v>
      </c>
      <c r="X3882" t="s">
        <v>23891</v>
      </c>
      <c r="Y3882" t="s">
        <v>23892</v>
      </c>
      <c r="Z3882" t="s">
        <v>31018</v>
      </c>
      <c r="AA3882">
        <v>2015</v>
      </c>
      <c r="AB3882">
        <v>8073</v>
      </c>
      <c r="AC3882">
        <v>5.4207219416040411E-3</v>
      </c>
      <c r="AD3882">
        <v>8</v>
      </c>
      <c r="AE3882">
        <v>44</v>
      </c>
      <c r="AF3882">
        <v>0.01</v>
      </c>
    </row>
    <row r="3883" spans="1:32" x14ac:dyDescent="0.25">
      <c r="A3883" t="s">
        <v>918</v>
      </c>
      <c r="B3883" t="s">
        <v>26126</v>
      </c>
      <c r="C3883" t="s">
        <v>316</v>
      </c>
      <c r="D3883" t="s">
        <v>49</v>
      </c>
      <c r="E3883" t="s">
        <v>59</v>
      </c>
      <c r="F3883" t="b">
        <v>0</v>
      </c>
      <c r="G3883" s="1">
        <v>42226</v>
      </c>
      <c r="H3883">
        <v>2.6009507729235572E+16</v>
      </c>
      <c r="I3883" t="s">
        <v>681</v>
      </c>
      <c r="J3883" t="s">
        <v>75</v>
      </c>
      <c r="K3883">
        <v>1964.32</v>
      </c>
      <c r="L3883">
        <v>4026</v>
      </c>
      <c r="M3883">
        <v>6664</v>
      </c>
      <c r="N3883">
        <v>5738</v>
      </c>
      <c r="O3883">
        <v>85</v>
      </c>
      <c r="P3883">
        <v>5</v>
      </c>
      <c r="Q3883">
        <v>7780</v>
      </c>
      <c r="R3883">
        <v>123340</v>
      </c>
      <c r="S3883">
        <v>103999.85</v>
      </c>
      <c r="T3883">
        <v>7604</v>
      </c>
      <c r="U3883" t="s">
        <v>23914</v>
      </c>
      <c r="V3883" t="s">
        <v>23861</v>
      </c>
      <c r="W3883" t="s">
        <v>23862</v>
      </c>
      <c r="X3883" t="s">
        <v>26127</v>
      </c>
      <c r="Y3883" t="s">
        <v>26128</v>
      </c>
      <c r="Z3883" t="s">
        <v>31018</v>
      </c>
      <c r="AA3883">
        <v>2015</v>
      </c>
      <c r="AB3883">
        <v>7695</v>
      </c>
      <c r="AC3883">
        <v>1.0925449871465296E-2</v>
      </c>
      <c r="AD3883">
        <v>8</v>
      </c>
      <c r="AE3883">
        <v>85</v>
      </c>
      <c r="AF3883">
        <v>0.01</v>
      </c>
    </row>
    <row r="3884" spans="1:32" x14ac:dyDescent="0.25">
      <c r="A3884" t="s">
        <v>29</v>
      </c>
      <c r="B3884" t="s">
        <v>24454</v>
      </c>
      <c r="C3884" t="s">
        <v>337</v>
      </c>
      <c r="D3884" t="s">
        <v>49</v>
      </c>
      <c r="E3884" t="s">
        <v>33</v>
      </c>
      <c r="F3884" t="b">
        <v>0</v>
      </c>
      <c r="G3884" s="1">
        <v>42231</v>
      </c>
      <c r="H3884">
        <v>2.6009852557862096E+16</v>
      </c>
      <c r="I3884" t="s">
        <v>5638</v>
      </c>
      <c r="J3884" t="s">
        <v>35</v>
      </c>
      <c r="K3884">
        <v>1581.2</v>
      </c>
      <c r="L3884">
        <v>780</v>
      </c>
      <c r="M3884">
        <v>5952</v>
      </c>
      <c r="N3884">
        <v>5889</v>
      </c>
      <c r="O3884">
        <v>56</v>
      </c>
      <c r="P3884">
        <v>9</v>
      </c>
      <c r="Q3884">
        <v>7593</v>
      </c>
      <c r="R3884">
        <v>113613</v>
      </c>
      <c r="S3884">
        <v>94648.47</v>
      </c>
      <c r="T3884">
        <v>9224</v>
      </c>
      <c r="U3884" t="s">
        <v>24090</v>
      </c>
      <c r="V3884" t="s">
        <v>23861</v>
      </c>
      <c r="W3884" t="s">
        <v>23862</v>
      </c>
      <c r="X3884" t="s">
        <v>24455</v>
      </c>
      <c r="Y3884" t="s">
        <v>24456</v>
      </c>
      <c r="Z3884" t="s">
        <v>31018</v>
      </c>
      <c r="AA3884">
        <v>2015</v>
      </c>
      <c r="AB3884">
        <v>7537</v>
      </c>
      <c r="AC3884">
        <v>7.3752140129066243E-3</v>
      </c>
      <c r="AD3884">
        <v>8</v>
      </c>
      <c r="AE3884">
        <v>56</v>
      </c>
      <c r="AF3884">
        <v>0.01</v>
      </c>
    </row>
    <row r="3885" spans="1:32" x14ac:dyDescent="0.25">
      <c r="A3885" t="s">
        <v>2403</v>
      </c>
      <c r="B3885" t="s">
        <v>25294</v>
      </c>
      <c r="C3885" t="s">
        <v>337</v>
      </c>
      <c r="D3885" t="s">
        <v>49</v>
      </c>
      <c r="E3885" t="s">
        <v>73</v>
      </c>
      <c r="F3885" t="b">
        <v>0</v>
      </c>
      <c r="G3885" s="1">
        <v>42237</v>
      </c>
      <c r="H3885">
        <v>2.6002294803039152E+16</v>
      </c>
      <c r="I3885" t="s">
        <v>634</v>
      </c>
      <c r="J3885" t="s">
        <v>45</v>
      </c>
      <c r="K3885">
        <v>1209.67</v>
      </c>
      <c r="L3885">
        <v>1626</v>
      </c>
      <c r="M3885">
        <v>5907</v>
      </c>
      <c r="N3885">
        <v>5259</v>
      </c>
      <c r="O3885">
        <v>17</v>
      </c>
      <c r="P3885">
        <v>0</v>
      </c>
      <c r="Q3885">
        <v>2540</v>
      </c>
      <c r="R3885">
        <v>116679</v>
      </c>
      <c r="S3885">
        <v>90442.46</v>
      </c>
      <c r="T3885">
        <v>6499</v>
      </c>
      <c r="U3885" t="s">
        <v>23914</v>
      </c>
      <c r="V3885" t="s">
        <v>23861</v>
      </c>
      <c r="W3885" t="s">
        <v>23862</v>
      </c>
      <c r="X3885" t="s">
        <v>25295</v>
      </c>
      <c r="Y3885" t="s">
        <v>25296</v>
      </c>
      <c r="Z3885" t="s">
        <v>31018</v>
      </c>
      <c r="AA3885">
        <v>2015</v>
      </c>
      <c r="AB3885">
        <v>2523</v>
      </c>
      <c r="AC3885">
        <v>6.6929133858267716E-3</v>
      </c>
      <c r="AD3885">
        <v>8</v>
      </c>
      <c r="AE3885">
        <v>17</v>
      </c>
      <c r="AF3885">
        <v>0.01</v>
      </c>
    </row>
    <row r="3886" spans="1:32" x14ac:dyDescent="0.25">
      <c r="A3886" t="s">
        <v>918</v>
      </c>
      <c r="B3886" t="s">
        <v>24788</v>
      </c>
      <c r="C3886" t="s">
        <v>31</v>
      </c>
      <c r="D3886" t="s">
        <v>49</v>
      </c>
      <c r="E3886" t="s">
        <v>73</v>
      </c>
      <c r="F3886" t="b">
        <v>0</v>
      </c>
      <c r="G3886" s="1">
        <v>42249</v>
      </c>
      <c r="H3886">
        <v>2.6003923377394948E+16</v>
      </c>
      <c r="I3886" t="s">
        <v>3546</v>
      </c>
      <c r="J3886" t="s">
        <v>35</v>
      </c>
      <c r="K3886">
        <v>1804.03</v>
      </c>
      <c r="L3886">
        <v>911</v>
      </c>
      <c r="M3886">
        <v>5616</v>
      </c>
      <c r="N3886">
        <v>5611</v>
      </c>
      <c r="O3886">
        <v>97</v>
      </c>
      <c r="P3886">
        <v>8</v>
      </c>
      <c r="Q3886">
        <v>8634</v>
      </c>
      <c r="R3886">
        <v>114705</v>
      </c>
      <c r="S3886">
        <v>121764.01</v>
      </c>
      <c r="T3886">
        <v>8479</v>
      </c>
      <c r="U3886" t="s">
        <v>23872</v>
      </c>
      <c r="V3886" t="s">
        <v>23861</v>
      </c>
      <c r="W3886" t="s">
        <v>23862</v>
      </c>
      <c r="X3886" t="s">
        <v>24789</v>
      </c>
      <c r="Y3886" t="s">
        <v>24790</v>
      </c>
      <c r="Z3886" t="s">
        <v>31019</v>
      </c>
      <c r="AA3886">
        <v>2015</v>
      </c>
      <c r="AB3886">
        <v>8537</v>
      </c>
      <c r="AC3886">
        <v>1.123465369469539E-2</v>
      </c>
      <c r="AD3886">
        <v>9</v>
      </c>
      <c r="AE3886">
        <v>97</v>
      </c>
      <c r="AF3886">
        <v>0.01</v>
      </c>
    </row>
    <row r="3887" spans="1:32" x14ac:dyDescent="0.25">
      <c r="A3887" t="s">
        <v>2403</v>
      </c>
      <c r="B3887" t="s">
        <v>25069</v>
      </c>
      <c r="C3887" t="s">
        <v>311</v>
      </c>
      <c r="D3887" t="s">
        <v>49</v>
      </c>
      <c r="E3887" t="s">
        <v>73</v>
      </c>
      <c r="F3887" t="b">
        <v>0</v>
      </c>
      <c r="G3887" s="1">
        <v>42250</v>
      </c>
      <c r="H3887">
        <v>2.6006913980042456E+16</v>
      </c>
      <c r="I3887" t="s">
        <v>8484</v>
      </c>
      <c r="J3887" t="s">
        <v>75</v>
      </c>
      <c r="K3887">
        <v>1446.62</v>
      </c>
      <c r="L3887">
        <v>3954</v>
      </c>
      <c r="M3887">
        <v>6923</v>
      </c>
      <c r="N3887">
        <v>6213</v>
      </c>
      <c r="O3887">
        <v>36</v>
      </c>
      <c r="P3887">
        <v>3</v>
      </c>
      <c r="Q3887">
        <v>5427</v>
      </c>
      <c r="R3887">
        <v>166454</v>
      </c>
      <c r="S3887">
        <v>120209.46</v>
      </c>
      <c r="T3887">
        <v>8326</v>
      </c>
      <c r="U3887" t="s">
        <v>23872</v>
      </c>
      <c r="V3887" t="s">
        <v>23861</v>
      </c>
      <c r="W3887" t="s">
        <v>23862</v>
      </c>
      <c r="X3887" t="s">
        <v>25070</v>
      </c>
      <c r="Y3887" t="s">
        <v>25071</v>
      </c>
      <c r="Z3887" t="s">
        <v>31019</v>
      </c>
      <c r="AA3887">
        <v>2015</v>
      </c>
      <c r="AB3887">
        <v>5391</v>
      </c>
      <c r="AC3887">
        <v>6.6334991708126038E-3</v>
      </c>
      <c r="AD3887">
        <v>9</v>
      </c>
      <c r="AE3887">
        <v>36</v>
      </c>
      <c r="AF3887">
        <v>0.01</v>
      </c>
    </row>
    <row r="3888" spans="1:32" x14ac:dyDescent="0.25">
      <c r="A3888" t="s">
        <v>918</v>
      </c>
      <c r="B3888" t="s">
        <v>25276</v>
      </c>
      <c r="C3888" t="s">
        <v>337</v>
      </c>
      <c r="D3888" t="s">
        <v>49</v>
      </c>
      <c r="E3888" t="s">
        <v>73</v>
      </c>
      <c r="F3888" t="b">
        <v>0</v>
      </c>
      <c r="G3888" s="1">
        <v>42251</v>
      </c>
      <c r="H3888">
        <v>2.6005724518010696E+16</v>
      </c>
      <c r="I3888" t="s">
        <v>4738</v>
      </c>
      <c r="J3888" t="s">
        <v>45</v>
      </c>
      <c r="K3888">
        <v>1949.69</v>
      </c>
      <c r="L3888">
        <v>4767</v>
      </c>
      <c r="M3888">
        <v>6094</v>
      </c>
      <c r="N3888">
        <v>5363</v>
      </c>
      <c r="O3888">
        <v>56</v>
      </c>
      <c r="P3888">
        <v>5</v>
      </c>
      <c r="Q3888">
        <v>9048</v>
      </c>
      <c r="R3888">
        <v>197457</v>
      </c>
      <c r="S3888">
        <v>89861.15</v>
      </c>
      <c r="T3888">
        <v>6593</v>
      </c>
      <c r="U3888" t="s">
        <v>23928</v>
      </c>
      <c r="V3888" t="s">
        <v>23861</v>
      </c>
      <c r="W3888" t="s">
        <v>23862</v>
      </c>
      <c r="X3888" t="s">
        <v>25277</v>
      </c>
      <c r="Y3888" t="s">
        <v>25278</v>
      </c>
      <c r="Z3888" t="s">
        <v>31019</v>
      </c>
      <c r="AA3888">
        <v>2015</v>
      </c>
      <c r="AB3888">
        <v>8992</v>
      </c>
      <c r="AC3888">
        <v>6.18921308576481E-3</v>
      </c>
      <c r="AD3888">
        <v>9</v>
      </c>
      <c r="AE3888">
        <v>56</v>
      </c>
      <c r="AF3888">
        <v>0.01</v>
      </c>
    </row>
    <row r="3889" spans="1:32" x14ac:dyDescent="0.25">
      <c r="A3889" t="s">
        <v>2403</v>
      </c>
      <c r="B3889" t="s">
        <v>23950</v>
      </c>
      <c r="C3889" t="s">
        <v>316</v>
      </c>
      <c r="D3889" t="s">
        <v>49</v>
      </c>
      <c r="E3889" t="s">
        <v>33</v>
      </c>
      <c r="F3889" t="b">
        <v>0</v>
      </c>
      <c r="G3889" s="1">
        <v>42254</v>
      </c>
      <c r="H3889">
        <v>2.6003625006359744E+16</v>
      </c>
      <c r="I3889" t="s">
        <v>5136</v>
      </c>
      <c r="J3889" t="s">
        <v>75</v>
      </c>
      <c r="K3889">
        <v>1711.31</v>
      </c>
      <c r="L3889">
        <v>3255</v>
      </c>
      <c r="M3889">
        <v>5318</v>
      </c>
      <c r="N3889">
        <v>6864</v>
      </c>
      <c r="O3889">
        <v>15</v>
      </c>
      <c r="P3889">
        <v>2</v>
      </c>
      <c r="Q3889">
        <v>1083</v>
      </c>
      <c r="R3889">
        <v>111267</v>
      </c>
      <c r="S3889">
        <v>50065.89</v>
      </c>
      <c r="T3889">
        <v>6131</v>
      </c>
      <c r="U3889" t="s">
        <v>23951</v>
      </c>
      <c r="V3889" t="s">
        <v>23861</v>
      </c>
      <c r="W3889" t="s">
        <v>23862</v>
      </c>
      <c r="X3889" t="s">
        <v>23952</v>
      </c>
      <c r="Y3889" t="s">
        <v>23953</v>
      </c>
      <c r="Z3889" t="s">
        <v>31019</v>
      </c>
      <c r="AA3889">
        <v>2015</v>
      </c>
      <c r="AB3889">
        <v>1068</v>
      </c>
      <c r="AC3889">
        <v>1.3850415512465374E-2</v>
      </c>
      <c r="AD3889">
        <v>9</v>
      </c>
      <c r="AE3889">
        <v>15</v>
      </c>
      <c r="AF3889">
        <v>0.01</v>
      </c>
    </row>
    <row r="3890" spans="1:32" x14ac:dyDescent="0.25">
      <c r="A3890" t="s">
        <v>2403</v>
      </c>
      <c r="B3890" t="s">
        <v>24335</v>
      </c>
      <c r="C3890" t="s">
        <v>31</v>
      </c>
      <c r="D3890" t="s">
        <v>49</v>
      </c>
      <c r="E3890" t="s">
        <v>33</v>
      </c>
      <c r="F3890" t="b">
        <v>0</v>
      </c>
      <c r="G3890" s="1">
        <v>42256</v>
      </c>
      <c r="H3890">
        <v>2.6005144088083188E+16</v>
      </c>
      <c r="I3890" t="s">
        <v>3864</v>
      </c>
      <c r="J3890" t="s">
        <v>35</v>
      </c>
      <c r="K3890">
        <v>1368.05</v>
      </c>
      <c r="L3890">
        <v>4404</v>
      </c>
      <c r="M3890">
        <v>6000</v>
      </c>
      <c r="N3890">
        <v>5729</v>
      </c>
      <c r="O3890">
        <v>36</v>
      </c>
      <c r="P3890">
        <v>9</v>
      </c>
      <c r="Q3890">
        <v>5157</v>
      </c>
      <c r="R3890">
        <v>129824</v>
      </c>
      <c r="S3890">
        <v>92262.24</v>
      </c>
      <c r="T3890">
        <v>9588</v>
      </c>
      <c r="U3890" t="s">
        <v>24008</v>
      </c>
      <c r="V3890" t="s">
        <v>23861</v>
      </c>
      <c r="W3890" t="s">
        <v>23862</v>
      </c>
      <c r="X3890" t="s">
        <v>24336</v>
      </c>
      <c r="Y3890" t="s">
        <v>24337</v>
      </c>
      <c r="Z3890" t="s">
        <v>31019</v>
      </c>
      <c r="AA3890">
        <v>2015</v>
      </c>
      <c r="AB3890">
        <v>5121</v>
      </c>
      <c r="AC3890">
        <v>6.9808027923211171E-3</v>
      </c>
      <c r="AD3890">
        <v>9</v>
      </c>
      <c r="AE3890">
        <v>36</v>
      </c>
      <c r="AF3890">
        <v>0.01</v>
      </c>
    </row>
    <row r="3891" spans="1:32" x14ac:dyDescent="0.25">
      <c r="A3891" t="s">
        <v>1692</v>
      </c>
      <c r="B3891" t="s">
        <v>25426</v>
      </c>
      <c r="C3891" t="s">
        <v>337</v>
      </c>
      <c r="D3891" t="s">
        <v>49</v>
      </c>
      <c r="E3891" t="s">
        <v>59</v>
      </c>
      <c r="F3891" t="b">
        <v>0</v>
      </c>
      <c r="G3891" s="1">
        <v>42264</v>
      </c>
      <c r="H3891">
        <v>2.6008222557178952E+16</v>
      </c>
      <c r="I3891" t="s">
        <v>7432</v>
      </c>
      <c r="J3891" t="s">
        <v>75</v>
      </c>
      <c r="K3891">
        <v>1153.1500000000001</v>
      </c>
      <c r="L3891">
        <v>967</v>
      </c>
      <c r="M3891">
        <v>5265</v>
      </c>
      <c r="N3891">
        <v>6467</v>
      </c>
      <c r="O3891">
        <v>73</v>
      </c>
      <c r="P3891">
        <v>6</v>
      </c>
      <c r="Q3891">
        <v>9119</v>
      </c>
      <c r="R3891">
        <v>144729</v>
      </c>
      <c r="S3891">
        <v>141666.14000000001</v>
      </c>
      <c r="T3891">
        <v>5579</v>
      </c>
      <c r="U3891" t="s">
        <v>23906</v>
      </c>
      <c r="V3891" t="s">
        <v>23861</v>
      </c>
      <c r="W3891" t="s">
        <v>23862</v>
      </c>
      <c r="X3891" t="s">
        <v>25427</v>
      </c>
      <c r="Y3891" t="s">
        <v>25428</v>
      </c>
      <c r="Z3891" t="s">
        <v>31019</v>
      </c>
      <c r="AA3891">
        <v>2015</v>
      </c>
      <c r="AB3891">
        <v>9046</v>
      </c>
      <c r="AC3891">
        <v>8.0052637350586688E-3</v>
      </c>
      <c r="AD3891">
        <v>9</v>
      </c>
      <c r="AE3891">
        <v>73</v>
      </c>
      <c r="AF3891">
        <v>0.01</v>
      </c>
    </row>
    <row r="3892" spans="1:32" x14ac:dyDescent="0.25">
      <c r="A3892" t="s">
        <v>1692</v>
      </c>
      <c r="B3892" t="s">
        <v>24067</v>
      </c>
      <c r="C3892" t="s">
        <v>316</v>
      </c>
      <c r="D3892" t="s">
        <v>49</v>
      </c>
      <c r="E3892" t="s">
        <v>33</v>
      </c>
      <c r="F3892" t="b">
        <v>0</v>
      </c>
      <c r="G3892" s="1">
        <v>42265</v>
      </c>
      <c r="H3892">
        <v>2.6009976112809884E+16</v>
      </c>
      <c r="I3892" t="s">
        <v>4756</v>
      </c>
      <c r="J3892" t="s">
        <v>51</v>
      </c>
      <c r="K3892">
        <v>1164.75</v>
      </c>
      <c r="L3892">
        <v>1317</v>
      </c>
      <c r="M3892">
        <v>6850</v>
      </c>
      <c r="N3892">
        <v>5011</v>
      </c>
      <c r="O3892">
        <v>79</v>
      </c>
      <c r="P3892">
        <v>7</v>
      </c>
      <c r="Q3892">
        <v>5962</v>
      </c>
      <c r="R3892">
        <v>183654</v>
      </c>
      <c r="S3892">
        <v>79024.160000000003</v>
      </c>
      <c r="T3892">
        <v>8689</v>
      </c>
      <c r="U3892" t="s">
        <v>24068</v>
      </c>
      <c r="V3892" t="s">
        <v>23861</v>
      </c>
      <c r="W3892" t="s">
        <v>23862</v>
      </c>
      <c r="X3892" t="s">
        <v>24069</v>
      </c>
      <c r="Y3892" t="s">
        <v>24070</v>
      </c>
      <c r="Z3892" t="s">
        <v>31019</v>
      </c>
      <c r="AA3892">
        <v>2015</v>
      </c>
      <c r="AB3892">
        <v>5883</v>
      </c>
      <c r="AC3892">
        <v>1.3250587051325058E-2</v>
      </c>
      <c r="AD3892">
        <v>9</v>
      </c>
      <c r="AE3892">
        <v>79</v>
      </c>
      <c r="AF3892">
        <v>0.01</v>
      </c>
    </row>
    <row r="3893" spans="1:32" x14ac:dyDescent="0.25">
      <c r="A3893" t="s">
        <v>1692</v>
      </c>
      <c r="B3893" t="s">
        <v>25417</v>
      </c>
      <c r="C3893" t="s">
        <v>311</v>
      </c>
      <c r="D3893" t="s">
        <v>49</v>
      </c>
      <c r="E3893" t="s">
        <v>59</v>
      </c>
      <c r="F3893" t="b">
        <v>0</v>
      </c>
      <c r="G3893" s="1">
        <v>42269</v>
      </c>
      <c r="H3893">
        <v>2.6007854873104688E+16</v>
      </c>
      <c r="I3893" t="s">
        <v>267</v>
      </c>
      <c r="J3893" t="s">
        <v>51</v>
      </c>
      <c r="K3893">
        <v>1312.96</v>
      </c>
      <c r="L3893">
        <v>2826</v>
      </c>
      <c r="M3893">
        <v>6354</v>
      </c>
      <c r="N3893">
        <v>5263</v>
      </c>
      <c r="O3893">
        <v>32</v>
      </c>
      <c r="P3893">
        <v>1</v>
      </c>
      <c r="Q3893">
        <v>5983</v>
      </c>
      <c r="R3893">
        <v>192776</v>
      </c>
      <c r="S3893">
        <v>84156.59</v>
      </c>
      <c r="T3893">
        <v>8350</v>
      </c>
      <c r="U3893" t="s">
        <v>23864</v>
      </c>
      <c r="V3893" t="s">
        <v>23861</v>
      </c>
      <c r="W3893" t="s">
        <v>23862</v>
      </c>
      <c r="X3893" t="s">
        <v>25418</v>
      </c>
      <c r="Y3893" t="s">
        <v>25419</v>
      </c>
      <c r="Z3893" t="s">
        <v>31019</v>
      </c>
      <c r="AA3893">
        <v>2015</v>
      </c>
      <c r="AB3893">
        <v>5951</v>
      </c>
      <c r="AC3893">
        <v>5.3484873809125861E-3</v>
      </c>
      <c r="AD3893">
        <v>9</v>
      </c>
      <c r="AE3893">
        <v>32</v>
      </c>
      <c r="AF3893">
        <v>0.01</v>
      </c>
    </row>
    <row r="3894" spans="1:32" x14ac:dyDescent="0.25">
      <c r="A3894" t="s">
        <v>29</v>
      </c>
      <c r="B3894" t="s">
        <v>25168</v>
      </c>
      <c r="C3894" t="s">
        <v>337</v>
      </c>
      <c r="D3894" t="s">
        <v>49</v>
      </c>
      <c r="E3894" t="s">
        <v>73</v>
      </c>
      <c r="F3894" t="b">
        <v>0</v>
      </c>
      <c r="G3894" s="1">
        <v>42274</v>
      </c>
      <c r="H3894">
        <v>2.6001534168209104E+16</v>
      </c>
      <c r="I3894" t="s">
        <v>1047</v>
      </c>
      <c r="J3894" t="s">
        <v>45</v>
      </c>
      <c r="K3894">
        <v>1340.58</v>
      </c>
      <c r="L3894">
        <v>4168</v>
      </c>
      <c r="M3894">
        <v>6427</v>
      </c>
      <c r="N3894">
        <v>6052</v>
      </c>
      <c r="O3894">
        <v>74</v>
      </c>
      <c r="P3894">
        <v>1</v>
      </c>
      <c r="Q3894">
        <v>6281</v>
      </c>
      <c r="R3894">
        <v>182849</v>
      </c>
      <c r="S3894">
        <v>141209.32</v>
      </c>
      <c r="T3894">
        <v>9761</v>
      </c>
      <c r="U3894" t="s">
        <v>24115</v>
      </c>
      <c r="V3894" t="s">
        <v>23861</v>
      </c>
      <c r="W3894" t="s">
        <v>23862</v>
      </c>
      <c r="X3894" t="s">
        <v>25169</v>
      </c>
      <c r="Y3894" t="s">
        <v>25170</v>
      </c>
      <c r="Z3894" t="s">
        <v>31019</v>
      </c>
      <c r="AA3894">
        <v>2015</v>
      </c>
      <c r="AB3894">
        <v>6207</v>
      </c>
      <c r="AC3894">
        <v>1.1781563445311257E-2</v>
      </c>
      <c r="AD3894">
        <v>9</v>
      </c>
      <c r="AE3894">
        <v>74</v>
      </c>
      <c r="AF3894">
        <v>0.01</v>
      </c>
    </row>
    <row r="3895" spans="1:32" x14ac:dyDescent="0.25">
      <c r="A3895" t="s">
        <v>918</v>
      </c>
      <c r="B3895" t="s">
        <v>25246</v>
      </c>
      <c r="C3895" t="s">
        <v>337</v>
      </c>
      <c r="D3895" t="s">
        <v>49</v>
      </c>
      <c r="E3895" t="s">
        <v>73</v>
      </c>
      <c r="F3895" t="b">
        <v>0</v>
      </c>
      <c r="G3895" s="1">
        <v>42278</v>
      </c>
      <c r="H3895">
        <v>2.6008017211197304E+16</v>
      </c>
      <c r="I3895" t="s">
        <v>2549</v>
      </c>
      <c r="J3895" t="s">
        <v>35</v>
      </c>
      <c r="K3895">
        <v>1902.6</v>
      </c>
      <c r="L3895">
        <v>4515</v>
      </c>
      <c r="M3895">
        <v>5761</v>
      </c>
      <c r="N3895">
        <v>6028</v>
      </c>
      <c r="O3895">
        <v>46</v>
      </c>
      <c r="P3895">
        <v>9</v>
      </c>
      <c r="Q3895">
        <v>6921</v>
      </c>
      <c r="R3895">
        <v>61350</v>
      </c>
      <c r="S3895">
        <v>91528.15</v>
      </c>
      <c r="T3895">
        <v>8881</v>
      </c>
      <c r="U3895" t="s">
        <v>23906</v>
      </c>
      <c r="V3895" t="s">
        <v>23861</v>
      </c>
      <c r="W3895" t="s">
        <v>23862</v>
      </c>
      <c r="X3895" t="s">
        <v>25247</v>
      </c>
      <c r="Y3895" t="s">
        <v>25248</v>
      </c>
      <c r="Z3895" t="s">
        <v>31020</v>
      </c>
      <c r="AA3895">
        <v>2015</v>
      </c>
      <c r="AB3895">
        <v>6875</v>
      </c>
      <c r="AC3895">
        <v>6.6464383759572317E-3</v>
      </c>
      <c r="AD3895">
        <v>10</v>
      </c>
      <c r="AE3895">
        <v>46</v>
      </c>
      <c r="AF3895">
        <v>0.01</v>
      </c>
    </row>
    <row r="3896" spans="1:32" x14ac:dyDescent="0.25">
      <c r="A3896" t="s">
        <v>29</v>
      </c>
      <c r="B3896" t="s">
        <v>24544</v>
      </c>
      <c r="C3896" t="s">
        <v>337</v>
      </c>
      <c r="D3896" t="s">
        <v>49</v>
      </c>
      <c r="E3896" t="s">
        <v>33</v>
      </c>
      <c r="F3896" t="b">
        <v>0</v>
      </c>
      <c r="G3896" s="1">
        <v>42281</v>
      </c>
      <c r="H3896">
        <v>2.6004542003113588E+16</v>
      </c>
      <c r="I3896" t="s">
        <v>14560</v>
      </c>
      <c r="J3896" t="s">
        <v>35</v>
      </c>
      <c r="K3896">
        <v>1477.75</v>
      </c>
      <c r="L3896">
        <v>1763</v>
      </c>
      <c r="M3896">
        <v>5718</v>
      </c>
      <c r="N3896">
        <v>5225</v>
      </c>
      <c r="O3896">
        <v>33</v>
      </c>
      <c r="P3896">
        <v>0</v>
      </c>
      <c r="Q3896">
        <v>5310</v>
      </c>
      <c r="R3896">
        <v>146163</v>
      </c>
      <c r="S3896">
        <v>113616.21</v>
      </c>
      <c r="T3896">
        <v>5704</v>
      </c>
      <c r="U3896" t="s">
        <v>23872</v>
      </c>
      <c r="V3896" t="s">
        <v>23861</v>
      </c>
      <c r="W3896" t="s">
        <v>23862</v>
      </c>
      <c r="X3896" t="s">
        <v>24545</v>
      </c>
      <c r="Y3896" t="s">
        <v>24546</v>
      </c>
      <c r="Z3896" t="s">
        <v>31020</v>
      </c>
      <c r="AA3896">
        <v>2015</v>
      </c>
      <c r="AB3896">
        <v>5277</v>
      </c>
      <c r="AC3896">
        <v>6.2146892655367235E-3</v>
      </c>
      <c r="AD3896">
        <v>10</v>
      </c>
      <c r="AE3896">
        <v>33</v>
      </c>
      <c r="AF3896">
        <v>0.01</v>
      </c>
    </row>
    <row r="3897" spans="1:32" x14ac:dyDescent="0.25">
      <c r="A3897" t="s">
        <v>29</v>
      </c>
      <c r="B3897" t="s">
        <v>25258</v>
      </c>
      <c r="C3897" t="s">
        <v>337</v>
      </c>
      <c r="D3897" t="s">
        <v>49</v>
      </c>
      <c r="E3897" t="s">
        <v>73</v>
      </c>
      <c r="F3897" t="b">
        <v>0</v>
      </c>
      <c r="G3897" s="1">
        <v>42288</v>
      </c>
      <c r="H3897">
        <v>2.6002377032260296E+16</v>
      </c>
      <c r="I3897" t="s">
        <v>3683</v>
      </c>
      <c r="J3897" t="s">
        <v>35</v>
      </c>
      <c r="K3897">
        <v>1969</v>
      </c>
      <c r="L3897">
        <v>3634</v>
      </c>
      <c r="M3897">
        <v>6663</v>
      </c>
      <c r="N3897">
        <v>6509</v>
      </c>
      <c r="O3897">
        <v>56</v>
      </c>
      <c r="P3897">
        <v>0</v>
      </c>
      <c r="Q3897">
        <v>4809</v>
      </c>
      <c r="R3897">
        <v>96522</v>
      </c>
      <c r="S3897">
        <v>67684.41</v>
      </c>
      <c r="T3897">
        <v>8016</v>
      </c>
      <c r="U3897" t="s">
        <v>24090</v>
      </c>
      <c r="V3897" t="s">
        <v>23861</v>
      </c>
      <c r="W3897" t="s">
        <v>23862</v>
      </c>
      <c r="X3897" t="s">
        <v>25259</v>
      </c>
      <c r="Y3897" t="s">
        <v>25260</v>
      </c>
      <c r="Z3897" t="s">
        <v>31020</v>
      </c>
      <c r="AA3897">
        <v>2015</v>
      </c>
      <c r="AB3897">
        <v>4753</v>
      </c>
      <c r="AC3897">
        <v>1.1644832605531296E-2</v>
      </c>
      <c r="AD3897">
        <v>10</v>
      </c>
      <c r="AE3897">
        <v>56</v>
      </c>
      <c r="AF3897">
        <v>0.01</v>
      </c>
    </row>
    <row r="3898" spans="1:32" x14ac:dyDescent="0.25">
      <c r="A3898" t="s">
        <v>29</v>
      </c>
      <c r="B3898" t="s">
        <v>25423</v>
      </c>
      <c r="C3898" t="s">
        <v>337</v>
      </c>
      <c r="D3898" t="s">
        <v>49</v>
      </c>
      <c r="E3898" t="s">
        <v>59</v>
      </c>
      <c r="F3898" t="b">
        <v>0</v>
      </c>
      <c r="G3898" s="1">
        <v>42291</v>
      </c>
      <c r="H3898">
        <v>2.6007153471386556E+16</v>
      </c>
      <c r="I3898" t="s">
        <v>5807</v>
      </c>
      <c r="J3898" t="s">
        <v>75</v>
      </c>
      <c r="K3898">
        <v>1857.1</v>
      </c>
      <c r="L3898">
        <v>608</v>
      </c>
      <c r="M3898">
        <v>6911</v>
      </c>
      <c r="N3898">
        <v>5490</v>
      </c>
      <c r="O3898">
        <v>1</v>
      </c>
      <c r="P3898">
        <v>7</v>
      </c>
      <c r="Q3898">
        <v>91</v>
      </c>
      <c r="R3898">
        <v>194077</v>
      </c>
      <c r="S3898">
        <v>51126.44</v>
      </c>
      <c r="T3898">
        <v>6623</v>
      </c>
      <c r="U3898" t="s">
        <v>23902</v>
      </c>
      <c r="V3898" t="s">
        <v>23861</v>
      </c>
      <c r="W3898" t="s">
        <v>23862</v>
      </c>
      <c r="X3898" t="s">
        <v>25424</v>
      </c>
      <c r="Y3898" t="s">
        <v>25425</v>
      </c>
      <c r="Z3898" t="s">
        <v>31020</v>
      </c>
      <c r="AA3898">
        <v>2015</v>
      </c>
      <c r="AB3898">
        <v>90</v>
      </c>
      <c r="AC3898">
        <v>1.098901098901099E-2</v>
      </c>
      <c r="AD3898">
        <v>10</v>
      </c>
      <c r="AE3898">
        <v>1</v>
      </c>
      <c r="AF3898">
        <v>0.01</v>
      </c>
    </row>
    <row r="3899" spans="1:32" x14ac:dyDescent="0.25">
      <c r="A3899" t="s">
        <v>2403</v>
      </c>
      <c r="B3899" t="s">
        <v>24683</v>
      </c>
      <c r="C3899" t="s">
        <v>311</v>
      </c>
      <c r="D3899" t="s">
        <v>49</v>
      </c>
      <c r="E3899" t="s">
        <v>73</v>
      </c>
      <c r="F3899" t="b">
        <v>0</v>
      </c>
      <c r="G3899" s="1">
        <v>42292</v>
      </c>
      <c r="H3899">
        <v>2.6005120131584808E+16</v>
      </c>
      <c r="I3899" t="s">
        <v>2711</v>
      </c>
      <c r="J3899" t="s">
        <v>75</v>
      </c>
      <c r="K3899">
        <v>1960.17</v>
      </c>
      <c r="L3899">
        <v>3582</v>
      </c>
      <c r="M3899">
        <v>5883</v>
      </c>
      <c r="N3899">
        <v>6649</v>
      </c>
      <c r="O3899">
        <v>99</v>
      </c>
      <c r="P3899">
        <v>7</v>
      </c>
      <c r="Q3899">
        <v>9921</v>
      </c>
      <c r="R3899">
        <v>145758</v>
      </c>
      <c r="S3899">
        <v>59681.65</v>
      </c>
      <c r="T3899">
        <v>7280</v>
      </c>
      <c r="U3899" t="s">
        <v>23886</v>
      </c>
      <c r="V3899" t="s">
        <v>23861</v>
      </c>
      <c r="W3899" t="s">
        <v>23862</v>
      </c>
      <c r="X3899" t="s">
        <v>24684</v>
      </c>
      <c r="Y3899" t="s">
        <v>24685</v>
      </c>
      <c r="Z3899" t="s">
        <v>31020</v>
      </c>
      <c r="AA3899">
        <v>2015</v>
      </c>
      <c r="AB3899">
        <v>9822</v>
      </c>
      <c r="AC3899">
        <v>9.9788327789537348E-3</v>
      </c>
      <c r="AD3899">
        <v>10</v>
      </c>
      <c r="AE3899">
        <v>99</v>
      </c>
      <c r="AF3899">
        <v>0.01</v>
      </c>
    </row>
    <row r="3900" spans="1:32" x14ac:dyDescent="0.25">
      <c r="A3900" t="s">
        <v>29</v>
      </c>
      <c r="B3900" t="s">
        <v>25216</v>
      </c>
      <c r="C3900" t="s">
        <v>337</v>
      </c>
      <c r="D3900" t="s">
        <v>49</v>
      </c>
      <c r="E3900" t="s">
        <v>73</v>
      </c>
      <c r="F3900" t="b">
        <v>0</v>
      </c>
      <c r="G3900" s="1">
        <v>42292</v>
      </c>
      <c r="H3900">
        <v>2.6008855455553248E+16</v>
      </c>
      <c r="I3900" t="s">
        <v>692</v>
      </c>
      <c r="J3900" t="s">
        <v>35</v>
      </c>
      <c r="K3900">
        <v>1900.45</v>
      </c>
      <c r="L3900">
        <v>4924</v>
      </c>
      <c r="M3900">
        <v>6164</v>
      </c>
      <c r="N3900">
        <v>5265</v>
      </c>
      <c r="O3900">
        <v>41</v>
      </c>
      <c r="P3900">
        <v>2</v>
      </c>
      <c r="Q3900">
        <v>3647</v>
      </c>
      <c r="R3900">
        <v>104330</v>
      </c>
      <c r="S3900">
        <v>124844.97</v>
      </c>
      <c r="T3900">
        <v>8838</v>
      </c>
      <c r="U3900" t="s">
        <v>23990</v>
      </c>
      <c r="V3900" t="s">
        <v>23861</v>
      </c>
      <c r="W3900" t="s">
        <v>23862</v>
      </c>
      <c r="X3900" t="s">
        <v>25217</v>
      </c>
      <c r="Y3900" t="s">
        <v>25218</v>
      </c>
      <c r="Z3900" t="s">
        <v>31020</v>
      </c>
      <c r="AA3900">
        <v>2015</v>
      </c>
      <c r="AB3900">
        <v>3606</v>
      </c>
      <c r="AC3900">
        <v>1.1242116808335619E-2</v>
      </c>
      <c r="AD3900">
        <v>10</v>
      </c>
      <c r="AE3900">
        <v>41</v>
      </c>
      <c r="AF3900">
        <v>0.01</v>
      </c>
    </row>
    <row r="3901" spans="1:32" x14ac:dyDescent="0.25">
      <c r="A3901" t="s">
        <v>29</v>
      </c>
      <c r="B3901" t="s">
        <v>24812</v>
      </c>
      <c r="C3901" t="s">
        <v>311</v>
      </c>
      <c r="D3901" t="s">
        <v>49</v>
      </c>
      <c r="E3901" t="s">
        <v>73</v>
      </c>
      <c r="F3901" t="b">
        <v>0</v>
      </c>
      <c r="G3901" s="1">
        <v>42293</v>
      </c>
      <c r="H3901">
        <v>2.6003699061484232E+16</v>
      </c>
      <c r="I3901" t="s">
        <v>2707</v>
      </c>
      <c r="J3901" t="s">
        <v>75</v>
      </c>
      <c r="K3901">
        <v>1280.25</v>
      </c>
      <c r="L3901">
        <v>3791</v>
      </c>
      <c r="M3901">
        <v>5715</v>
      </c>
      <c r="N3901">
        <v>6122</v>
      </c>
      <c r="O3901">
        <v>55</v>
      </c>
      <c r="P3901">
        <v>3</v>
      </c>
      <c r="Q3901">
        <v>7377</v>
      </c>
      <c r="R3901">
        <v>113673</v>
      </c>
      <c r="S3901">
        <v>141256.26999999999</v>
      </c>
      <c r="T3901">
        <v>6299</v>
      </c>
      <c r="U3901" t="s">
        <v>23890</v>
      </c>
      <c r="V3901" t="s">
        <v>23861</v>
      </c>
      <c r="W3901" t="s">
        <v>23862</v>
      </c>
      <c r="X3901" t="s">
        <v>24813</v>
      </c>
      <c r="Y3901" t="s">
        <v>24814</v>
      </c>
      <c r="Z3901" t="s">
        <v>31020</v>
      </c>
      <c r="AA3901">
        <v>2015</v>
      </c>
      <c r="AB3901">
        <v>7322</v>
      </c>
      <c r="AC3901">
        <v>7.4556052595906195E-3</v>
      </c>
      <c r="AD3901">
        <v>10</v>
      </c>
      <c r="AE3901">
        <v>55</v>
      </c>
      <c r="AF3901">
        <v>0.01</v>
      </c>
    </row>
    <row r="3902" spans="1:32" x14ac:dyDescent="0.25">
      <c r="A3902" t="s">
        <v>1692</v>
      </c>
      <c r="B3902" t="s">
        <v>24875</v>
      </c>
      <c r="C3902" t="s">
        <v>31</v>
      </c>
      <c r="D3902" t="s">
        <v>49</v>
      </c>
      <c r="E3902" t="s">
        <v>73</v>
      </c>
      <c r="F3902" t="b">
        <v>0</v>
      </c>
      <c r="G3902" s="1">
        <v>42294</v>
      </c>
      <c r="H3902">
        <v>2.6009433168261472E+16</v>
      </c>
      <c r="I3902" t="s">
        <v>3241</v>
      </c>
      <c r="J3902" t="s">
        <v>45</v>
      </c>
      <c r="K3902">
        <v>1455.68</v>
      </c>
      <c r="L3902">
        <v>1469</v>
      </c>
      <c r="M3902">
        <v>5553</v>
      </c>
      <c r="N3902">
        <v>6134</v>
      </c>
      <c r="O3902">
        <v>91</v>
      </c>
      <c r="P3902">
        <v>2</v>
      </c>
      <c r="Q3902">
        <v>9308</v>
      </c>
      <c r="R3902">
        <v>139701</v>
      </c>
      <c r="S3902">
        <v>64975.3</v>
      </c>
      <c r="T3902">
        <v>9397</v>
      </c>
      <c r="U3902" t="s">
        <v>24090</v>
      </c>
      <c r="V3902" t="s">
        <v>23861</v>
      </c>
      <c r="W3902" t="s">
        <v>23862</v>
      </c>
      <c r="X3902" t="s">
        <v>24876</v>
      </c>
      <c r="Y3902" t="s">
        <v>24877</v>
      </c>
      <c r="Z3902" t="s">
        <v>31020</v>
      </c>
      <c r="AA3902">
        <v>2015</v>
      </c>
      <c r="AB3902">
        <v>9217</v>
      </c>
      <c r="AC3902">
        <v>9.7765363128491621E-3</v>
      </c>
      <c r="AD3902">
        <v>10</v>
      </c>
      <c r="AE3902">
        <v>91</v>
      </c>
      <c r="AF3902">
        <v>0.01</v>
      </c>
    </row>
    <row r="3903" spans="1:32" x14ac:dyDescent="0.25">
      <c r="A3903" t="s">
        <v>2403</v>
      </c>
      <c r="B3903" t="s">
        <v>24471</v>
      </c>
      <c r="C3903" t="s">
        <v>337</v>
      </c>
      <c r="D3903" t="s">
        <v>49</v>
      </c>
      <c r="E3903" t="s">
        <v>33</v>
      </c>
      <c r="F3903" t="b">
        <v>0</v>
      </c>
      <c r="G3903" s="1">
        <v>42296</v>
      </c>
      <c r="H3903">
        <v>2.6001408147059092E+16</v>
      </c>
      <c r="I3903" t="s">
        <v>1063</v>
      </c>
      <c r="J3903" t="s">
        <v>75</v>
      </c>
      <c r="K3903">
        <v>1390.91</v>
      </c>
      <c r="L3903">
        <v>2198</v>
      </c>
      <c r="M3903">
        <v>5718</v>
      </c>
      <c r="N3903">
        <v>6224</v>
      </c>
      <c r="O3903">
        <v>12</v>
      </c>
      <c r="P3903">
        <v>6</v>
      </c>
      <c r="Q3903">
        <v>818</v>
      </c>
      <c r="R3903">
        <v>111970</v>
      </c>
      <c r="S3903">
        <v>131671.23000000001</v>
      </c>
      <c r="T3903">
        <v>5081</v>
      </c>
      <c r="U3903" t="s">
        <v>23868</v>
      </c>
      <c r="V3903" t="s">
        <v>23861</v>
      </c>
      <c r="W3903" t="s">
        <v>23862</v>
      </c>
      <c r="X3903" t="s">
        <v>24472</v>
      </c>
      <c r="Y3903" t="s">
        <v>24473</v>
      </c>
      <c r="Z3903" t="s">
        <v>31020</v>
      </c>
      <c r="AA3903">
        <v>2015</v>
      </c>
      <c r="AB3903">
        <v>806</v>
      </c>
      <c r="AC3903">
        <v>1.4669926650366748E-2</v>
      </c>
      <c r="AD3903">
        <v>10</v>
      </c>
      <c r="AE3903">
        <v>12</v>
      </c>
      <c r="AF3903">
        <v>0.01</v>
      </c>
    </row>
    <row r="3904" spans="1:32" x14ac:dyDescent="0.25">
      <c r="A3904" t="s">
        <v>2403</v>
      </c>
      <c r="B3904" t="s">
        <v>25967</v>
      </c>
      <c r="C3904" t="s">
        <v>316</v>
      </c>
      <c r="D3904" t="s">
        <v>49</v>
      </c>
      <c r="E3904" t="s">
        <v>59</v>
      </c>
      <c r="F3904" t="b">
        <v>0</v>
      </c>
      <c r="G3904" s="1">
        <v>42305</v>
      </c>
      <c r="H3904">
        <v>2.6005395776925024E+16</v>
      </c>
      <c r="I3904" t="s">
        <v>283</v>
      </c>
      <c r="J3904" t="s">
        <v>35</v>
      </c>
      <c r="K3904">
        <v>1288.33</v>
      </c>
      <c r="L3904">
        <v>3660</v>
      </c>
      <c r="M3904">
        <v>6703</v>
      </c>
      <c r="N3904">
        <v>5729</v>
      </c>
      <c r="O3904">
        <v>79</v>
      </c>
      <c r="P3904">
        <v>2</v>
      </c>
      <c r="Q3904">
        <v>6328</v>
      </c>
      <c r="R3904">
        <v>88474</v>
      </c>
      <c r="S3904">
        <v>73877.78</v>
      </c>
      <c r="T3904">
        <v>5547</v>
      </c>
      <c r="U3904" t="s">
        <v>23868</v>
      </c>
      <c r="V3904" t="s">
        <v>23861</v>
      </c>
      <c r="W3904" t="s">
        <v>23862</v>
      </c>
      <c r="X3904" t="s">
        <v>25968</v>
      </c>
      <c r="Y3904" t="s">
        <v>25969</v>
      </c>
      <c r="Z3904" t="s">
        <v>31020</v>
      </c>
      <c r="AA3904">
        <v>2015</v>
      </c>
      <c r="AB3904">
        <v>6249</v>
      </c>
      <c r="AC3904">
        <v>1.2484197218710493E-2</v>
      </c>
      <c r="AD3904">
        <v>10</v>
      </c>
      <c r="AE3904">
        <v>79</v>
      </c>
      <c r="AF3904">
        <v>0.01</v>
      </c>
    </row>
    <row r="3905" spans="1:32" x14ac:dyDescent="0.25">
      <c r="A3905" t="s">
        <v>1692</v>
      </c>
      <c r="B3905" t="s">
        <v>24586</v>
      </c>
      <c r="C3905" t="s">
        <v>337</v>
      </c>
      <c r="D3905" t="s">
        <v>49</v>
      </c>
      <c r="E3905" t="s">
        <v>33</v>
      </c>
      <c r="F3905" t="b">
        <v>0</v>
      </c>
      <c r="G3905" s="1">
        <v>42314</v>
      </c>
      <c r="H3905">
        <v>2.6008190371371296E+16</v>
      </c>
      <c r="I3905" t="s">
        <v>103</v>
      </c>
      <c r="J3905" t="s">
        <v>75</v>
      </c>
      <c r="K3905">
        <v>1794.8</v>
      </c>
      <c r="L3905">
        <v>2680</v>
      </c>
      <c r="M3905">
        <v>5517</v>
      </c>
      <c r="N3905">
        <v>5231</v>
      </c>
      <c r="O3905">
        <v>96</v>
      </c>
      <c r="P3905">
        <v>0</v>
      </c>
      <c r="Q3905">
        <v>7553</v>
      </c>
      <c r="R3905">
        <v>154532</v>
      </c>
      <c r="S3905">
        <v>65936.19</v>
      </c>
      <c r="T3905">
        <v>6498</v>
      </c>
      <c r="U3905" t="s">
        <v>23872</v>
      </c>
      <c r="V3905" t="s">
        <v>23861</v>
      </c>
      <c r="W3905" t="s">
        <v>23862</v>
      </c>
      <c r="X3905" t="s">
        <v>24587</v>
      </c>
      <c r="Y3905" t="s">
        <v>24588</v>
      </c>
      <c r="Z3905" t="s">
        <v>31021</v>
      </c>
      <c r="AA3905">
        <v>2015</v>
      </c>
      <c r="AB3905">
        <v>7457</v>
      </c>
      <c r="AC3905">
        <v>1.2710181384880181E-2</v>
      </c>
      <c r="AD3905">
        <v>11</v>
      </c>
      <c r="AE3905">
        <v>96</v>
      </c>
      <c r="AF3905">
        <v>0.01</v>
      </c>
    </row>
    <row r="3906" spans="1:32" x14ac:dyDescent="0.25">
      <c r="A3906" t="s">
        <v>1692</v>
      </c>
      <c r="B3906" t="s">
        <v>25084</v>
      </c>
      <c r="C3906" t="s">
        <v>311</v>
      </c>
      <c r="D3906" t="s">
        <v>49</v>
      </c>
      <c r="E3906" t="s">
        <v>73</v>
      </c>
      <c r="F3906" t="b">
        <v>0</v>
      </c>
      <c r="G3906" s="1">
        <v>42320</v>
      </c>
      <c r="H3906">
        <v>2.6002093922151424E+16</v>
      </c>
      <c r="I3906" t="s">
        <v>1293</v>
      </c>
      <c r="J3906" t="s">
        <v>51</v>
      </c>
      <c r="K3906">
        <v>1373.55</v>
      </c>
      <c r="L3906">
        <v>1859</v>
      </c>
      <c r="M3906">
        <v>6786</v>
      </c>
      <c r="N3906">
        <v>6418</v>
      </c>
      <c r="O3906">
        <v>92</v>
      </c>
      <c r="P3906">
        <v>5</v>
      </c>
      <c r="Q3906">
        <v>8800</v>
      </c>
      <c r="R3906">
        <v>114746</v>
      </c>
      <c r="S3906">
        <v>116809.15</v>
      </c>
      <c r="T3906">
        <v>6476</v>
      </c>
      <c r="U3906" t="s">
        <v>23868</v>
      </c>
      <c r="V3906" t="s">
        <v>23861</v>
      </c>
      <c r="W3906" t="s">
        <v>23862</v>
      </c>
      <c r="X3906" t="s">
        <v>25085</v>
      </c>
      <c r="Y3906" t="s">
        <v>25086</v>
      </c>
      <c r="Z3906" t="s">
        <v>31021</v>
      </c>
      <c r="AA3906">
        <v>2015</v>
      </c>
      <c r="AB3906">
        <v>8708</v>
      </c>
      <c r="AC3906">
        <v>1.0454545454545454E-2</v>
      </c>
      <c r="AD3906">
        <v>11</v>
      </c>
      <c r="AE3906">
        <v>92</v>
      </c>
      <c r="AF3906">
        <v>0.01</v>
      </c>
    </row>
    <row r="3907" spans="1:32" x14ac:dyDescent="0.25">
      <c r="A3907" t="s">
        <v>918</v>
      </c>
      <c r="B3907" t="s">
        <v>25675</v>
      </c>
      <c r="C3907" t="s">
        <v>311</v>
      </c>
      <c r="D3907" t="s">
        <v>49</v>
      </c>
      <c r="E3907" t="s">
        <v>59</v>
      </c>
      <c r="F3907" t="b">
        <v>0</v>
      </c>
      <c r="G3907" s="1">
        <v>42325</v>
      </c>
      <c r="H3907">
        <v>2.6009036329828108E+16</v>
      </c>
      <c r="I3907" t="s">
        <v>1256</v>
      </c>
      <c r="J3907" t="s">
        <v>75</v>
      </c>
      <c r="K3907">
        <v>1929</v>
      </c>
      <c r="L3907">
        <v>3907</v>
      </c>
      <c r="M3907">
        <v>5931</v>
      </c>
      <c r="N3907">
        <v>5826</v>
      </c>
      <c r="O3907">
        <v>65</v>
      </c>
      <c r="P3907">
        <v>7</v>
      </c>
      <c r="Q3907">
        <v>6681</v>
      </c>
      <c r="R3907">
        <v>119025</v>
      </c>
      <c r="S3907">
        <v>124259.09</v>
      </c>
      <c r="T3907">
        <v>9089</v>
      </c>
      <c r="U3907" t="s">
        <v>24090</v>
      </c>
      <c r="V3907" t="s">
        <v>23861</v>
      </c>
      <c r="W3907" t="s">
        <v>23862</v>
      </c>
      <c r="X3907" t="s">
        <v>25676</v>
      </c>
      <c r="Y3907" t="s">
        <v>25677</v>
      </c>
      <c r="Z3907" t="s">
        <v>31021</v>
      </c>
      <c r="AA3907">
        <v>2015</v>
      </c>
      <c r="AB3907">
        <v>6616</v>
      </c>
      <c r="AC3907">
        <v>9.7290824726837307E-3</v>
      </c>
      <c r="AD3907">
        <v>11</v>
      </c>
      <c r="AE3907">
        <v>65</v>
      </c>
      <c r="AF3907">
        <v>0.01</v>
      </c>
    </row>
    <row r="3908" spans="1:32" x14ac:dyDescent="0.25">
      <c r="A3908" t="s">
        <v>2403</v>
      </c>
      <c r="B3908" t="s">
        <v>26099</v>
      </c>
      <c r="C3908" t="s">
        <v>316</v>
      </c>
      <c r="D3908" t="s">
        <v>49</v>
      </c>
      <c r="E3908" t="s">
        <v>59</v>
      </c>
      <c r="F3908" t="b">
        <v>0</v>
      </c>
      <c r="G3908" s="1">
        <v>42326</v>
      </c>
      <c r="H3908">
        <v>2.6003389557307648E+16</v>
      </c>
      <c r="I3908" t="s">
        <v>2169</v>
      </c>
      <c r="J3908" t="s">
        <v>35</v>
      </c>
      <c r="K3908">
        <v>1618.14</v>
      </c>
      <c r="L3908">
        <v>2824</v>
      </c>
      <c r="M3908">
        <v>6116</v>
      </c>
      <c r="N3908">
        <v>5902</v>
      </c>
      <c r="O3908">
        <v>68</v>
      </c>
      <c r="P3908">
        <v>3</v>
      </c>
      <c r="Q3908">
        <v>7728</v>
      </c>
      <c r="R3908">
        <v>134428</v>
      </c>
      <c r="S3908">
        <v>86223.55</v>
      </c>
      <c r="T3908">
        <v>9373</v>
      </c>
      <c r="U3908" t="s">
        <v>23947</v>
      </c>
      <c r="V3908" t="s">
        <v>23861</v>
      </c>
      <c r="W3908" t="s">
        <v>23862</v>
      </c>
      <c r="X3908" t="s">
        <v>26100</v>
      </c>
      <c r="Y3908" t="s">
        <v>26101</v>
      </c>
      <c r="Z3908" t="s">
        <v>31021</v>
      </c>
      <c r="AA3908">
        <v>2015</v>
      </c>
      <c r="AB3908">
        <v>7660</v>
      </c>
      <c r="AC3908">
        <v>8.7991718426501039E-3</v>
      </c>
      <c r="AD3908">
        <v>11</v>
      </c>
      <c r="AE3908">
        <v>68</v>
      </c>
      <c r="AF3908">
        <v>0.01</v>
      </c>
    </row>
    <row r="3909" spans="1:32" x14ac:dyDescent="0.25">
      <c r="A3909" t="s">
        <v>918</v>
      </c>
      <c r="B3909" t="s">
        <v>24686</v>
      </c>
      <c r="C3909" t="s">
        <v>311</v>
      </c>
      <c r="D3909" t="s">
        <v>49</v>
      </c>
      <c r="E3909" t="s">
        <v>73</v>
      </c>
      <c r="F3909" t="b">
        <v>0</v>
      </c>
      <c r="G3909" s="1">
        <v>42330</v>
      </c>
      <c r="H3909">
        <v>2.600730087501756E+16</v>
      </c>
      <c r="I3909" t="s">
        <v>2838</v>
      </c>
      <c r="J3909" t="s">
        <v>35</v>
      </c>
      <c r="K3909">
        <v>1627.23</v>
      </c>
      <c r="L3909">
        <v>99</v>
      </c>
      <c r="M3909">
        <v>6173</v>
      </c>
      <c r="N3909">
        <v>6344</v>
      </c>
      <c r="O3909">
        <v>43</v>
      </c>
      <c r="P3909">
        <v>4</v>
      </c>
      <c r="Q3909">
        <v>4050</v>
      </c>
      <c r="R3909">
        <v>125467</v>
      </c>
      <c r="S3909">
        <v>118814.05</v>
      </c>
      <c r="T3909">
        <v>9139</v>
      </c>
      <c r="U3909" t="s">
        <v>23894</v>
      </c>
      <c r="V3909" t="s">
        <v>23861</v>
      </c>
      <c r="W3909" t="s">
        <v>23862</v>
      </c>
      <c r="X3909" t="s">
        <v>24687</v>
      </c>
      <c r="Y3909" t="s">
        <v>24688</v>
      </c>
      <c r="Z3909" t="s">
        <v>31021</v>
      </c>
      <c r="AA3909">
        <v>2015</v>
      </c>
      <c r="AB3909">
        <v>4007</v>
      </c>
      <c r="AC3909">
        <v>1.0617283950617284E-2</v>
      </c>
      <c r="AD3909">
        <v>11</v>
      </c>
      <c r="AE3909">
        <v>43</v>
      </c>
      <c r="AF3909">
        <v>0.01</v>
      </c>
    </row>
    <row r="3910" spans="1:32" x14ac:dyDescent="0.25">
      <c r="A3910" t="s">
        <v>1692</v>
      </c>
      <c r="B3910" t="s">
        <v>26006</v>
      </c>
      <c r="C3910" t="s">
        <v>316</v>
      </c>
      <c r="D3910" t="s">
        <v>49</v>
      </c>
      <c r="E3910" t="s">
        <v>59</v>
      </c>
      <c r="F3910" t="b">
        <v>0</v>
      </c>
      <c r="G3910" s="1">
        <v>42335</v>
      </c>
      <c r="H3910">
        <v>2.60053097798283E+16</v>
      </c>
      <c r="I3910" t="s">
        <v>9617</v>
      </c>
      <c r="J3910" t="s">
        <v>35</v>
      </c>
      <c r="K3910">
        <v>1278.1400000000001</v>
      </c>
      <c r="L3910">
        <v>2733</v>
      </c>
      <c r="M3910">
        <v>6263</v>
      </c>
      <c r="N3910">
        <v>5933</v>
      </c>
      <c r="O3910">
        <v>61</v>
      </c>
      <c r="P3910">
        <v>6</v>
      </c>
      <c r="Q3910">
        <v>7819</v>
      </c>
      <c r="R3910">
        <v>88698</v>
      </c>
      <c r="S3910">
        <v>88248.18</v>
      </c>
      <c r="T3910">
        <v>8784</v>
      </c>
      <c r="U3910" t="s">
        <v>23894</v>
      </c>
      <c r="V3910" t="s">
        <v>23861</v>
      </c>
      <c r="W3910" t="s">
        <v>23862</v>
      </c>
      <c r="X3910" t="s">
        <v>26007</v>
      </c>
      <c r="Y3910" t="s">
        <v>26008</v>
      </c>
      <c r="Z3910" t="s">
        <v>31021</v>
      </c>
      <c r="AA3910">
        <v>2015</v>
      </c>
      <c r="AB3910">
        <v>7758</v>
      </c>
      <c r="AC3910">
        <v>7.8015091443918664E-3</v>
      </c>
      <c r="AD3910">
        <v>11</v>
      </c>
      <c r="AE3910">
        <v>61</v>
      </c>
      <c r="AF3910">
        <v>0.01</v>
      </c>
    </row>
    <row r="3911" spans="1:32" x14ac:dyDescent="0.25">
      <c r="A3911" t="s">
        <v>29</v>
      </c>
      <c r="B3911" t="s">
        <v>24785</v>
      </c>
      <c r="C3911" t="s">
        <v>316</v>
      </c>
      <c r="D3911" t="s">
        <v>49</v>
      </c>
      <c r="E3911" t="s">
        <v>73</v>
      </c>
      <c r="F3911" t="b">
        <v>0</v>
      </c>
      <c r="G3911" s="1">
        <v>42335</v>
      </c>
      <c r="H3911">
        <v>2.6005503737258832E+16</v>
      </c>
      <c r="I3911" t="s">
        <v>865</v>
      </c>
      <c r="J3911" t="s">
        <v>45</v>
      </c>
      <c r="K3911">
        <v>1657.57</v>
      </c>
      <c r="L3911">
        <v>4538</v>
      </c>
      <c r="M3911">
        <v>5095</v>
      </c>
      <c r="N3911">
        <v>6166</v>
      </c>
      <c r="O3911">
        <v>23</v>
      </c>
      <c r="P3911">
        <v>4</v>
      </c>
      <c r="Q3911">
        <v>3740</v>
      </c>
      <c r="R3911">
        <v>115882</v>
      </c>
      <c r="S3911">
        <v>82962.02</v>
      </c>
      <c r="T3911">
        <v>5706</v>
      </c>
      <c r="U3911" t="s">
        <v>23947</v>
      </c>
      <c r="V3911" t="s">
        <v>23861</v>
      </c>
      <c r="W3911" t="s">
        <v>23862</v>
      </c>
      <c r="X3911" t="s">
        <v>24786</v>
      </c>
      <c r="Y3911" t="s">
        <v>24787</v>
      </c>
      <c r="Z3911" t="s">
        <v>31021</v>
      </c>
      <c r="AA3911">
        <v>2015</v>
      </c>
      <c r="AB3911">
        <v>3717</v>
      </c>
      <c r="AC3911">
        <v>6.1497326203208552E-3</v>
      </c>
      <c r="AD3911">
        <v>11</v>
      </c>
      <c r="AE3911">
        <v>23</v>
      </c>
      <c r="AF3911">
        <v>0.01</v>
      </c>
    </row>
    <row r="3912" spans="1:32" x14ac:dyDescent="0.25">
      <c r="A3912" t="s">
        <v>29</v>
      </c>
      <c r="B3912" t="s">
        <v>25531</v>
      </c>
      <c r="C3912" t="s">
        <v>31</v>
      </c>
      <c r="D3912" t="s">
        <v>49</v>
      </c>
      <c r="E3912" t="s">
        <v>59</v>
      </c>
      <c r="F3912" t="b">
        <v>0</v>
      </c>
      <c r="G3912" s="1">
        <v>42338</v>
      </c>
      <c r="H3912">
        <v>2.6009683587034148E+16</v>
      </c>
      <c r="I3912" t="s">
        <v>247</v>
      </c>
      <c r="J3912" t="s">
        <v>35</v>
      </c>
      <c r="K3912">
        <v>1130.49</v>
      </c>
      <c r="L3912">
        <v>4323</v>
      </c>
      <c r="M3912">
        <v>5567</v>
      </c>
      <c r="N3912">
        <v>5403</v>
      </c>
      <c r="O3912">
        <v>64</v>
      </c>
      <c r="P3912">
        <v>0</v>
      </c>
      <c r="Q3912">
        <v>9947</v>
      </c>
      <c r="R3912">
        <v>179361</v>
      </c>
      <c r="S3912">
        <v>54665.88</v>
      </c>
      <c r="T3912">
        <v>7075</v>
      </c>
      <c r="U3912" t="s">
        <v>24115</v>
      </c>
      <c r="V3912" t="s">
        <v>23861</v>
      </c>
      <c r="W3912" t="s">
        <v>23862</v>
      </c>
      <c r="X3912" t="s">
        <v>25532</v>
      </c>
      <c r="Y3912" t="s">
        <v>25533</v>
      </c>
      <c r="Z3912" t="s">
        <v>31021</v>
      </c>
      <c r="AA3912">
        <v>2015</v>
      </c>
      <c r="AB3912">
        <v>9883</v>
      </c>
      <c r="AC3912">
        <v>6.4341007338896148E-3</v>
      </c>
      <c r="AD3912">
        <v>11</v>
      </c>
      <c r="AE3912">
        <v>64</v>
      </c>
      <c r="AF3912">
        <v>0.01</v>
      </c>
    </row>
    <row r="3913" spans="1:32" x14ac:dyDescent="0.25">
      <c r="A3913" t="s">
        <v>918</v>
      </c>
      <c r="B3913" t="s">
        <v>25309</v>
      </c>
      <c r="C3913" t="s">
        <v>337</v>
      </c>
      <c r="D3913" t="s">
        <v>49</v>
      </c>
      <c r="E3913" t="s">
        <v>73</v>
      </c>
      <c r="F3913" t="b">
        <v>0</v>
      </c>
      <c r="G3913" s="1">
        <v>42338</v>
      </c>
      <c r="H3913">
        <v>2.6002873021212764E+16</v>
      </c>
      <c r="I3913" t="s">
        <v>939</v>
      </c>
      <c r="J3913" t="s">
        <v>51</v>
      </c>
      <c r="K3913">
        <v>1556.04</v>
      </c>
      <c r="L3913">
        <v>4202</v>
      </c>
      <c r="M3913">
        <v>6811</v>
      </c>
      <c r="N3913">
        <v>5627</v>
      </c>
      <c r="O3913">
        <v>58</v>
      </c>
      <c r="P3913">
        <v>7</v>
      </c>
      <c r="Q3913">
        <v>4527</v>
      </c>
      <c r="R3913">
        <v>178567</v>
      </c>
      <c r="S3913">
        <v>106727.22</v>
      </c>
      <c r="T3913">
        <v>6593</v>
      </c>
      <c r="U3913" t="s">
        <v>23914</v>
      </c>
      <c r="V3913" t="s">
        <v>23861</v>
      </c>
      <c r="W3913" t="s">
        <v>23862</v>
      </c>
      <c r="X3913" t="s">
        <v>25310</v>
      </c>
      <c r="Y3913" t="s">
        <v>25311</v>
      </c>
      <c r="Z3913" t="s">
        <v>31021</v>
      </c>
      <c r="AA3913">
        <v>2015</v>
      </c>
      <c r="AB3913">
        <v>4469</v>
      </c>
      <c r="AC3913">
        <v>1.2812016788159929E-2</v>
      </c>
      <c r="AD3913">
        <v>11</v>
      </c>
      <c r="AE3913">
        <v>58</v>
      </c>
      <c r="AF3913">
        <v>0.01</v>
      </c>
    </row>
    <row r="3914" spans="1:32" x14ac:dyDescent="0.25">
      <c r="A3914" t="s">
        <v>1692</v>
      </c>
      <c r="B3914" t="s">
        <v>24368</v>
      </c>
      <c r="C3914" t="s">
        <v>311</v>
      </c>
      <c r="D3914" t="s">
        <v>49</v>
      </c>
      <c r="E3914" t="s">
        <v>33</v>
      </c>
      <c r="F3914" t="b">
        <v>0</v>
      </c>
      <c r="G3914" s="1">
        <v>42345</v>
      </c>
      <c r="H3914">
        <v>2.6007057167915856E+16</v>
      </c>
      <c r="I3914" t="s">
        <v>1978</v>
      </c>
      <c r="J3914" t="s">
        <v>75</v>
      </c>
      <c r="K3914">
        <v>1273.58</v>
      </c>
      <c r="L3914">
        <v>4929</v>
      </c>
      <c r="M3914">
        <v>6062</v>
      </c>
      <c r="N3914">
        <v>5346</v>
      </c>
      <c r="O3914">
        <v>96</v>
      </c>
      <c r="P3914">
        <v>7</v>
      </c>
      <c r="Q3914">
        <v>6601</v>
      </c>
      <c r="R3914">
        <v>88612</v>
      </c>
      <c r="S3914">
        <v>51327.09</v>
      </c>
      <c r="T3914">
        <v>7847</v>
      </c>
      <c r="U3914" t="s">
        <v>23914</v>
      </c>
      <c r="V3914" t="s">
        <v>23861</v>
      </c>
      <c r="W3914" t="s">
        <v>23862</v>
      </c>
      <c r="X3914" t="s">
        <v>24369</v>
      </c>
      <c r="Y3914" t="s">
        <v>24370</v>
      </c>
      <c r="Z3914" t="s">
        <v>31022</v>
      </c>
      <c r="AA3914">
        <v>2015</v>
      </c>
      <c r="AB3914">
        <v>6505</v>
      </c>
      <c r="AC3914">
        <v>1.4543251022572338E-2</v>
      </c>
      <c r="AD3914">
        <v>12</v>
      </c>
      <c r="AE3914">
        <v>96</v>
      </c>
      <c r="AF3914">
        <v>0.01</v>
      </c>
    </row>
    <row r="3915" spans="1:32" x14ac:dyDescent="0.25">
      <c r="A3915" t="s">
        <v>29</v>
      </c>
      <c r="B3915" t="s">
        <v>24086</v>
      </c>
      <c r="C3915" t="s">
        <v>337</v>
      </c>
      <c r="D3915" t="s">
        <v>49</v>
      </c>
      <c r="E3915" t="s">
        <v>33</v>
      </c>
      <c r="F3915" t="b">
        <v>0</v>
      </c>
      <c r="G3915" s="1">
        <v>42346</v>
      </c>
      <c r="H3915">
        <v>2.6004469605076032E+16</v>
      </c>
      <c r="I3915" t="s">
        <v>4260</v>
      </c>
      <c r="J3915" t="s">
        <v>35</v>
      </c>
      <c r="K3915">
        <v>1037.43</v>
      </c>
      <c r="L3915">
        <v>2599</v>
      </c>
      <c r="M3915">
        <v>6437</v>
      </c>
      <c r="N3915">
        <v>6874</v>
      </c>
      <c r="O3915">
        <v>49</v>
      </c>
      <c r="P3915">
        <v>7</v>
      </c>
      <c r="Q3915">
        <v>9257</v>
      </c>
      <c r="R3915">
        <v>55831</v>
      </c>
      <c r="S3915">
        <v>71530.97</v>
      </c>
      <c r="T3915">
        <v>7142</v>
      </c>
      <c r="U3915" t="s">
        <v>23864</v>
      </c>
      <c r="V3915" t="s">
        <v>23861</v>
      </c>
      <c r="W3915" t="s">
        <v>23862</v>
      </c>
      <c r="X3915" t="s">
        <v>24087</v>
      </c>
      <c r="Y3915" t="s">
        <v>24088</v>
      </c>
      <c r="Z3915" t="s">
        <v>31022</v>
      </c>
      <c r="AA3915">
        <v>2015</v>
      </c>
      <c r="AB3915">
        <v>9208</v>
      </c>
      <c r="AC3915">
        <v>5.2932915631414062E-3</v>
      </c>
      <c r="AD3915">
        <v>12</v>
      </c>
      <c r="AE3915">
        <v>49</v>
      </c>
      <c r="AF3915">
        <v>0.01</v>
      </c>
    </row>
    <row r="3916" spans="1:32" x14ac:dyDescent="0.25">
      <c r="A3916" t="s">
        <v>1692</v>
      </c>
      <c r="B3916" t="s">
        <v>25964</v>
      </c>
      <c r="C3916" t="s">
        <v>316</v>
      </c>
      <c r="D3916" t="s">
        <v>49</v>
      </c>
      <c r="E3916" t="s">
        <v>59</v>
      </c>
      <c r="F3916" t="b">
        <v>0</v>
      </c>
      <c r="G3916" s="1">
        <v>42347</v>
      </c>
      <c r="H3916">
        <v>2.6002384485286168E+16</v>
      </c>
      <c r="I3916" t="s">
        <v>1389</v>
      </c>
      <c r="J3916" t="s">
        <v>45</v>
      </c>
      <c r="K3916">
        <v>1510.84</v>
      </c>
      <c r="L3916">
        <v>2748</v>
      </c>
      <c r="M3916">
        <v>5398</v>
      </c>
      <c r="N3916">
        <v>6101</v>
      </c>
      <c r="O3916">
        <v>55</v>
      </c>
      <c r="P3916">
        <v>0</v>
      </c>
      <c r="Q3916">
        <v>4558</v>
      </c>
      <c r="R3916">
        <v>139199</v>
      </c>
      <c r="S3916">
        <v>98991.27</v>
      </c>
      <c r="T3916">
        <v>6964</v>
      </c>
      <c r="U3916" t="s">
        <v>23990</v>
      </c>
      <c r="V3916" t="s">
        <v>23861</v>
      </c>
      <c r="W3916" t="s">
        <v>23862</v>
      </c>
      <c r="X3916" t="s">
        <v>25965</v>
      </c>
      <c r="Y3916" t="s">
        <v>25966</v>
      </c>
      <c r="Z3916" t="s">
        <v>31022</v>
      </c>
      <c r="AA3916">
        <v>2015</v>
      </c>
      <c r="AB3916">
        <v>4503</v>
      </c>
      <c r="AC3916">
        <v>1.2066695919262835E-2</v>
      </c>
      <c r="AD3916">
        <v>12</v>
      </c>
      <c r="AE3916">
        <v>55</v>
      </c>
      <c r="AF3916">
        <v>0.01</v>
      </c>
    </row>
    <row r="3917" spans="1:32" x14ac:dyDescent="0.25">
      <c r="A3917" t="s">
        <v>918</v>
      </c>
      <c r="B3917" t="s">
        <v>25027</v>
      </c>
      <c r="C3917" t="s">
        <v>316</v>
      </c>
      <c r="D3917" t="s">
        <v>49</v>
      </c>
      <c r="E3917" t="s">
        <v>73</v>
      </c>
      <c r="F3917" t="b">
        <v>0</v>
      </c>
      <c r="G3917" s="1">
        <v>42355</v>
      </c>
      <c r="H3917">
        <v>2.600151453599816E+16</v>
      </c>
      <c r="I3917" t="s">
        <v>712</v>
      </c>
      <c r="J3917" t="s">
        <v>35</v>
      </c>
      <c r="K3917">
        <v>1270.22</v>
      </c>
      <c r="L3917">
        <v>4290</v>
      </c>
      <c r="M3917">
        <v>6386</v>
      </c>
      <c r="N3917">
        <v>6070</v>
      </c>
      <c r="O3917">
        <v>94</v>
      </c>
      <c r="P3917">
        <v>5</v>
      </c>
      <c r="Q3917">
        <v>7171</v>
      </c>
      <c r="R3917">
        <v>157067</v>
      </c>
      <c r="S3917">
        <v>144378.87</v>
      </c>
      <c r="T3917">
        <v>7218</v>
      </c>
      <c r="U3917" t="s">
        <v>24068</v>
      </c>
      <c r="V3917" t="s">
        <v>23861</v>
      </c>
      <c r="W3917" t="s">
        <v>23862</v>
      </c>
      <c r="X3917" t="s">
        <v>25028</v>
      </c>
      <c r="Y3917" t="s">
        <v>25029</v>
      </c>
      <c r="Z3917" t="s">
        <v>31022</v>
      </c>
      <c r="AA3917">
        <v>2015</v>
      </c>
      <c r="AB3917">
        <v>7077</v>
      </c>
      <c r="AC3917">
        <v>1.3108353088830009E-2</v>
      </c>
      <c r="AD3917">
        <v>12</v>
      </c>
      <c r="AE3917">
        <v>94</v>
      </c>
      <c r="AF3917">
        <v>0.01</v>
      </c>
    </row>
    <row r="3918" spans="1:32" x14ac:dyDescent="0.25">
      <c r="A3918" t="s">
        <v>29</v>
      </c>
      <c r="B3918" t="s">
        <v>25549</v>
      </c>
      <c r="C3918" t="s">
        <v>337</v>
      </c>
      <c r="D3918" t="s">
        <v>49</v>
      </c>
      <c r="E3918" t="s">
        <v>59</v>
      </c>
      <c r="F3918" t="b">
        <v>0</v>
      </c>
      <c r="G3918" s="1">
        <v>42359</v>
      </c>
      <c r="H3918">
        <v>2.6002702432760268E+16</v>
      </c>
      <c r="I3918" t="s">
        <v>1481</v>
      </c>
      <c r="J3918" t="s">
        <v>51</v>
      </c>
      <c r="K3918">
        <v>1533.29</v>
      </c>
      <c r="L3918">
        <v>217</v>
      </c>
      <c r="M3918">
        <v>5560</v>
      </c>
      <c r="N3918">
        <v>6909</v>
      </c>
      <c r="O3918">
        <v>89</v>
      </c>
      <c r="P3918">
        <v>8</v>
      </c>
      <c r="Q3918">
        <v>8927</v>
      </c>
      <c r="R3918">
        <v>64436</v>
      </c>
      <c r="S3918">
        <v>71192.800000000003</v>
      </c>
      <c r="T3918">
        <v>7237</v>
      </c>
      <c r="U3918" t="s">
        <v>24074</v>
      </c>
      <c r="V3918" t="s">
        <v>23861</v>
      </c>
      <c r="W3918" t="s">
        <v>23862</v>
      </c>
      <c r="X3918" t="s">
        <v>25550</v>
      </c>
      <c r="Y3918" t="s">
        <v>25551</v>
      </c>
      <c r="Z3918" t="s">
        <v>31022</v>
      </c>
      <c r="AA3918">
        <v>2015</v>
      </c>
      <c r="AB3918">
        <v>8838</v>
      </c>
      <c r="AC3918">
        <v>9.9697546768231209E-3</v>
      </c>
      <c r="AD3918">
        <v>12</v>
      </c>
      <c r="AE3918">
        <v>89</v>
      </c>
      <c r="AF3918">
        <v>0.01</v>
      </c>
    </row>
    <row r="3919" spans="1:32" x14ac:dyDescent="0.25">
      <c r="A3919" t="s">
        <v>918</v>
      </c>
      <c r="B3919" t="s">
        <v>25114</v>
      </c>
      <c r="C3919" t="s">
        <v>31</v>
      </c>
      <c r="D3919" t="s">
        <v>49</v>
      </c>
      <c r="E3919" t="s">
        <v>73</v>
      </c>
      <c r="F3919" t="b">
        <v>0</v>
      </c>
      <c r="G3919" s="1">
        <v>42362</v>
      </c>
      <c r="H3919">
        <v>2.600897925014964E+16</v>
      </c>
      <c r="I3919" t="s">
        <v>3683</v>
      </c>
      <c r="J3919" t="s">
        <v>75</v>
      </c>
      <c r="K3919">
        <v>1738.07</v>
      </c>
      <c r="L3919">
        <v>3551</v>
      </c>
      <c r="M3919">
        <v>6987</v>
      </c>
      <c r="N3919">
        <v>6776</v>
      </c>
      <c r="O3919">
        <v>63</v>
      </c>
      <c r="P3919">
        <v>9</v>
      </c>
      <c r="Q3919">
        <v>5730</v>
      </c>
      <c r="R3919">
        <v>155679</v>
      </c>
      <c r="S3919">
        <v>119854.9</v>
      </c>
      <c r="T3919">
        <v>6286</v>
      </c>
      <c r="U3919" t="s">
        <v>23902</v>
      </c>
      <c r="V3919" t="s">
        <v>23861</v>
      </c>
      <c r="W3919" t="s">
        <v>23862</v>
      </c>
      <c r="X3919" t="s">
        <v>25115</v>
      </c>
      <c r="Y3919" t="s">
        <v>25116</v>
      </c>
      <c r="Z3919" t="s">
        <v>31022</v>
      </c>
      <c r="AA3919">
        <v>2015</v>
      </c>
      <c r="AB3919">
        <v>5667</v>
      </c>
      <c r="AC3919">
        <v>1.0994764397905759E-2</v>
      </c>
      <c r="AD3919">
        <v>12</v>
      </c>
      <c r="AE3919">
        <v>63</v>
      </c>
      <c r="AF3919">
        <v>0.01</v>
      </c>
    </row>
    <row r="3920" spans="1:32" x14ac:dyDescent="0.25">
      <c r="A3920" t="s">
        <v>918</v>
      </c>
      <c r="B3920" t="s">
        <v>24451</v>
      </c>
      <c r="C3920" t="s">
        <v>316</v>
      </c>
      <c r="D3920" t="s">
        <v>49</v>
      </c>
      <c r="E3920" t="s">
        <v>33</v>
      </c>
      <c r="F3920" t="b">
        <v>0</v>
      </c>
      <c r="G3920" s="1">
        <v>42365</v>
      </c>
      <c r="H3920">
        <v>2.600247917000982E+16</v>
      </c>
      <c r="I3920" t="s">
        <v>2718</v>
      </c>
      <c r="J3920" t="s">
        <v>51</v>
      </c>
      <c r="K3920">
        <v>1700.6</v>
      </c>
      <c r="L3920">
        <v>3915</v>
      </c>
      <c r="M3920">
        <v>6226</v>
      </c>
      <c r="N3920">
        <v>6403</v>
      </c>
      <c r="O3920">
        <v>72</v>
      </c>
      <c r="P3920">
        <v>4</v>
      </c>
      <c r="Q3920">
        <v>9767</v>
      </c>
      <c r="R3920">
        <v>107981</v>
      </c>
      <c r="S3920">
        <v>74812.53</v>
      </c>
      <c r="T3920">
        <v>5649</v>
      </c>
      <c r="U3920" t="s">
        <v>23868</v>
      </c>
      <c r="V3920" t="s">
        <v>23861</v>
      </c>
      <c r="W3920" t="s">
        <v>23862</v>
      </c>
      <c r="X3920" t="s">
        <v>24452</v>
      </c>
      <c r="Y3920" t="s">
        <v>24453</v>
      </c>
      <c r="Z3920" t="s">
        <v>31022</v>
      </c>
      <c r="AA3920">
        <v>2015</v>
      </c>
      <c r="AB3920">
        <v>9695</v>
      </c>
      <c r="AC3920">
        <v>7.3717620559025287E-3</v>
      </c>
      <c r="AD3920">
        <v>12</v>
      </c>
      <c r="AE3920">
        <v>72</v>
      </c>
      <c r="AF3920">
        <v>0.01</v>
      </c>
    </row>
    <row r="3921" spans="1:32" x14ac:dyDescent="0.25">
      <c r="A3921" t="s">
        <v>2403</v>
      </c>
      <c r="B3921" t="s">
        <v>25078</v>
      </c>
      <c r="C3921" t="s">
        <v>316</v>
      </c>
      <c r="D3921" t="s">
        <v>49</v>
      </c>
      <c r="E3921" t="s">
        <v>73</v>
      </c>
      <c r="F3921" t="b">
        <v>0</v>
      </c>
      <c r="G3921" s="1">
        <v>42368</v>
      </c>
      <c r="H3921">
        <v>2.6002629765279296E+16</v>
      </c>
      <c r="I3921" t="s">
        <v>1443</v>
      </c>
      <c r="J3921" t="s">
        <v>75</v>
      </c>
      <c r="K3921">
        <v>1783.08</v>
      </c>
      <c r="L3921">
        <v>1359</v>
      </c>
      <c r="M3921">
        <v>5666</v>
      </c>
      <c r="N3921">
        <v>6773</v>
      </c>
      <c r="O3921">
        <v>61</v>
      </c>
      <c r="P3921">
        <v>7</v>
      </c>
      <c r="Q3921">
        <v>7006</v>
      </c>
      <c r="R3921">
        <v>117075</v>
      </c>
      <c r="S3921">
        <v>113201.01</v>
      </c>
      <c r="T3921">
        <v>9093</v>
      </c>
      <c r="U3921" t="s">
        <v>24074</v>
      </c>
      <c r="V3921" t="s">
        <v>23861</v>
      </c>
      <c r="W3921" t="s">
        <v>23862</v>
      </c>
      <c r="X3921" t="s">
        <v>25079</v>
      </c>
      <c r="Y3921" t="s">
        <v>25080</v>
      </c>
      <c r="Z3921" t="s">
        <v>31022</v>
      </c>
      <c r="AA3921">
        <v>2015</v>
      </c>
      <c r="AB3921">
        <v>6945</v>
      </c>
      <c r="AC3921">
        <v>8.7068227233799596E-3</v>
      </c>
      <c r="AD3921">
        <v>12</v>
      </c>
      <c r="AE3921">
        <v>61</v>
      </c>
      <c r="AF3921">
        <v>0.01</v>
      </c>
    </row>
    <row r="3922" spans="1:32" x14ac:dyDescent="0.25">
      <c r="A3922" t="s">
        <v>29</v>
      </c>
      <c r="B3922" t="s">
        <v>25994</v>
      </c>
      <c r="C3922" t="s">
        <v>316</v>
      </c>
      <c r="D3922" t="s">
        <v>49</v>
      </c>
      <c r="E3922" t="s">
        <v>59</v>
      </c>
      <c r="F3922" t="b">
        <v>0</v>
      </c>
      <c r="G3922" s="1">
        <v>42368</v>
      </c>
      <c r="H3922">
        <v>2.6005197664730432E+16</v>
      </c>
      <c r="I3922" t="s">
        <v>692</v>
      </c>
      <c r="J3922" t="s">
        <v>75</v>
      </c>
      <c r="K3922">
        <v>1494.27</v>
      </c>
      <c r="L3922">
        <v>1373</v>
      </c>
      <c r="M3922">
        <v>5312</v>
      </c>
      <c r="N3922">
        <v>6025</v>
      </c>
      <c r="O3922">
        <v>46</v>
      </c>
      <c r="P3922">
        <v>6</v>
      </c>
      <c r="Q3922">
        <v>5070</v>
      </c>
      <c r="R3922">
        <v>114922</v>
      </c>
      <c r="S3922">
        <v>73591.16</v>
      </c>
      <c r="T3922">
        <v>6167</v>
      </c>
      <c r="U3922" t="s">
        <v>23902</v>
      </c>
      <c r="V3922" t="s">
        <v>23861</v>
      </c>
      <c r="W3922" t="s">
        <v>23862</v>
      </c>
      <c r="X3922" t="s">
        <v>25995</v>
      </c>
      <c r="Y3922" t="s">
        <v>25996</v>
      </c>
      <c r="Z3922" t="s">
        <v>31022</v>
      </c>
      <c r="AA3922">
        <v>2015</v>
      </c>
      <c r="AB3922">
        <v>5024</v>
      </c>
      <c r="AC3922">
        <v>9.0729783037475347E-3</v>
      </c>
      <c r="AD3922">
        <v>12</v>
      </c>
      <c r="AE3922">
        <v>46</v>
      </c>
      <c r="AF3922">
        <v>0.01</v>
      </c>
    </row>
    <row r="3923" spans="1:32" x14ac:dyDescent="0.25">
      <c r="A3923" t="s">
        <v>29</v>
      </c>
      <c r="B3923" t="s">
        <v>26249</v>
      </c>
      <c r="C3923" t="s">
        <v>31</v>
      </c>
      <c r="D3923" t="s">
        <v>49</v>
      </c>
      <c r="E3923" t="s">
        <v>43</v>
      </c>
      <c r="F3923" t="b">
        <v>0</v>
      </c>
      <c r="G3923" s="1">
        <v>42007</v>
      </c>
      <c r="H3923">
        <v>2.6001020084695288E+16</v>
      </c>
      <c r="I3923" t="s">
        <v>6226</v>
      </c>
      <c r="J3923" t="s">
        <v>51</v>
      </c>
      <c r="K3923">
        <v>1372.67</v>
      </c>
      <c r="L3923">
        <v>420</v>
      </c>
      <c r="M3923">
        <v>5845</v>
      </c>
      <c r="N3923">
        <v>6687</v>
      </c>
      <c r="O3923">
        <v>65</v>
      </c>
      <c r="P3923">
        <v>7</v>
      </c>
      <c r="Q3923">
        <v>8965</v>
      </c>
      <c r="R3923">
        <v>178471</v>
      </c>
      <c r="S3923">
        <v>95478.8</v>
      </c>
      <c r="T3923">
        <v>7679</v>
      </c>
      <c r="U3923" t="s">
        <v>23868</v>
      </c>
      <c r="V3923" t="s">
        <v>23861</v>
      </c>
      <c r="W3923" t="s">
        <v>23862</v>
      </c>
      <c r="X3923" t="s">
        <v>26250</v>
      </c>
      <c r="Y3923" t="s">
        <v>26251</v>
      </c>
      <c r="Z3923" t="s">
        <v>31012</v>
      </c>
      <c r="AA3923">
        <v>2015</v>
      </c>
      <c r="AB3923">
        <v>8900</v>
      </c>
      <c r="AC3923">
        <v>7.2504182933630784E-3</v>
      </c>
      <c r="AD3923">
        <v>1</v>
      </c>
      <c r="AE3923">
        <v>65</v>
      </c>
      <c r="AF3923">
        <v>0.01</v>
      </c>
    </row>
    <row r="3924" spans="1:32" x14ac:dyDescent="0.25">
      <c r="A3924" t="s">
        <v>29</v>
      </c>
      <c r="B3924" t="s">
        <v>28141</v>
      </c>
      <c r="C3924" t="s">
        <v>316</v>
      </c>
      <c r="D3924" t="s">
        <v>49</v>
      </c>
      <c r="E3924" t="s">
        <v>43</v>
      </c>
      <c r="F3924" t="b">
        <v>1</v>
      </c>
      <c r="G3924" s="1">
        <v>42009</v>
      </c>
      <c r="H3924">
        <v>2.6002691076980652E+16</v>
      </c>
      <c r="I3924" t="s">
        <v>1179</v>
      </c>
      <c r="J3924" t="s">
        <v>45</v>
      </c>
      <c r="K3924">
        <v>1908.38</v>
      </c>
      <c r="L3924">
        <v>528</v>
      </c>
      <c r="M3924">
        <v>6296</v>
      </c>
      <c r="N3924">
        <v>6964</v>
      </c>
      <c r="O3924">
        <v>23</v>
      </c>
      <c r="P3924">
        <v>9</v>
      </c>
      <c r="Q3924">
        <v>2225</v>
      </c>
      <c r="R3924">
        <v>134958</v>
      </c>
      <c r="S3924">
        <v>138053.04999999999</v>
      </c>
      <c r="T3924">
        <v>6397</v>
      </c>
      <c r="U3924" t="s">
        <v>24041</v>
      </c>
      <c r="V3924" t="s">
        <v>23861</v>
      </c>
      <c r="W3924" t="s">
        <v>23862</v>
      </c>
      <c r="X3924" t="s">
        <v>28142</v>
      </c>
      <c r="Y3924" t="s">
        <v>28143</v>
      </c>
      <c r="Z3924" t="s">
        <v>31012</v>
      </c>
      <c r="AA3924">
        <v>2015</v>
      </c>
      <c r="AB3924">
        <v>2202</v>
      </c>
      <c r="AC3924">
        <v>1.0337078651685393E-2</v>
      </c>
      <c r="AD3924">
        <v>1</v>
      </c>
      <c r="AE3924">
        <v>23</v>
      </c>
      <c r="AF3924">
        <v>0.01</v>
      </c>
    </row>
    <row r="3925" spans="1:32" x14ac:dyDescent="0.25">
      <c r="A3925" t="s">
        <v>918</v>
      </c>
      <c r="B3925" t="s">
        <v>26558</v>
      </c>
      <c r="C3925" t="s">
        <v>311</v>
      </c>
      <c r="D3925" t="s">
        <v>49</v>
      </c>
      <c r="E3925" t="s">
        <v>43</v>
      </c>
      <c r="F3925" t="b">
        <v>0</v>
      </c>
      <c r="G3925" s="1">
        <v>42009</v>
      </c>
      <c r="H3925">
        <v>2.6003831434495328E+16</v>
      </c>
      <c r="I3925" t="s">
        <v>405</v>
      </c>
      <c r="J3925" t="s">
        <v>75</v>
      </c>
      <c r="K3925">
        <v>1487.89</v>
      </c>
      <c r="L3925">
        <v>2211</v>
      </c>
      <c r="M3925">
        <v>6016</v>
      </c>
      <c r="N3925">
        <v>5601</v>
      </c>
      <c r="O3925">
        <v>85</v>
      </c>
      <c r="P3925">
        <v>5</v>
      </c>
      <c r="Q3925">
        <v>6005</v>
      </c>
      <c r="R3925">
        <v>132515</v>
      </c>
      <c r="S3925">
        <v>115978.32</v>
      </c>
      <c r="T3925">
        <v>5325</v>
      </c>
      <c r="U3925" t="s">
        <v>23882</v>
      </c>
      <c r="V3925" t="s">
        <v>23861</v>
      </c>
      <c r="W3925" t="s">
        <v>23862</v>
      </c>
      <c r="X3925" t="s">
        <v>26559</v>
      </c>
      <c r="Y3925" t="s">
        <v>26560</v>
      </c>
      <c r="Z3925" t="s">
        <v>31012</v>
      </c>
      <c r="AA3925">
        <v>2015</v>
      </c>
      <c r="AB3925">
        <v>5920</v>
      </c>
      <c r="AC3925">
        <v>1.4154870940882597E-2</v>
      </c>
      <c r="AD3925">
        <v>1</v>
      </c>
      <c r="AE3925">
        <v>85</v>
      </c>
      <c r="AF3925">
        <v>0.01</v>
      </c>
    </row>
    <row r="3926" spans="1:32" x14ac:dyDescent="0.25">
      <c r="A3926" t="s">
        <v>29</v>
      </c>
      <c r="B3926" t="s">
        <v>29451</v>
      </c>
      <c r="C3926" t="s">
        <v>31</v>
      </c>
      <c r="D3926" t="s">
        <v>49</v>
      </c>
      <c r="E3926" t="s">
        <v>43</v>
      </c>
      <c r="F3926" t="b">
        <v>1</v>
      </c>
      <c r="G3926" s="1">
        <v>42037</v>
      </c>
      <c r="H3926">
        <v>2.6008818855326012E+16</v>
      </c>
      <c r="I3926" t="s">
        <v>251</v>
      </c>
      <c r="J3926" t="s">
        <v>35</v>
      </c>
      <c r="K3926">
        <v>1868.29</v>
      </c>
      <c r="L3926">
        <v>2828</v>
      </c>
      <c r="M3926">
        <v>5715</v>
      </c>
      <c r="N3926">
        <v>5520</v>
      </c>
      <c r="O3926">
        <v>38</v>
      </c>
      <c r="P3926">
        <v>4</v>
      </c>
      <c r="Q3926">
        <v>4812</v>
      </c>
      <c r="R3926">
        <v>78007</v>
      </c>
      <c r="S3926">
        <v>80221.649999999994</v>
      </c>
      <c r="T3926">
        <v>9661</v>
      </c>
      <c r="U3926" t="s">
        <v>23894</v>
      </c>
      <c r="V3926" t="s">
        <v>23861</v>
      </c>
      <c r="W3926" t="s">
        <v>23862</v>
      </c>
      <c r="X3926" t="s">
        <v>29452</v>
      </c>
      <c r="Y3926" t="s">
        <v>29453</v>
      </c>
      <c r="Z3926" t="s">
        <v>31013</v>
      </c>
      <c r="AA3926">
        <v>2015</v>
      </c>
      <c r="AB3926">
        <v>4774</v>
      </c>
      <c r="AC3926">
        <v>7.8969243557772233E-3</v>
      </c>
      <c r="AD3926">
        <v>2</v>
      </c>
      <c r="AE3926">
        <v>38</v>
      </c>
      <c r="AF3926">
        <v>0.01</v>
      </c>
    </row>
    <row r="3927" spans="1:32" x14ac:dyDescent="0.25">
      <c r="A3927" t="s">
        <v>918</v>
      </c>
      <c r="B3927" t="s">
        <v>30396</v>
      </c>
      <c r="C3927" t="s">
        <v>311</v>
      </c>
      <c r="D3927" t="s">
        <v>49</v>
      </c>
      <c r="E3927" t="s">
        <v>43</v>
      </c>
      <c r="F3927" t="b">
        <v>1</v>
      </c>
      <c r="G3927" s="1">
        <v>42043</v>
      </c>
      <c r="H3927">
        <v>2.6003059347236044E+16</v>
      </c>
      <c r="I3927" t="s">
        <v>111</v>
      </c>
      <c r="J3927" t="s">
        <v>75</v>
      </c>
      <c r="K3927">
        <v>1171.8499999999999</v>
      </c>
      <c r="L3927">
        <v>4444</v>
      </c>
      <c r="M3927">
        <v>5964</v>
      </c>
      <c r="N3927">
        <v>5797</v>
      </c>
      <c r="O3927">
        <v>43</v>
      </c>
      <c r="P3927">
        <v>6</v>
      </c>
      <c r="Q3927">
        <v>4760</v>
      </c>
      <c r="R3927">
        <v>180388</v>
      </c>
      <c r="S3927">
        <v>90835.57</v>
      </c>
      <c r="T3927">
        <v>8075</v>
      </c>
      <c r="U3927" t="s">
        <v>23882</v>
      </c>
      <c r="V3927" t="s">
        <v>23861</v>
      </c>
      <c r="W3927" t="s">
        <v>23862</v>
      </c>
      <c r="X3927" t="s">
        <v>30397</v>
      </c>
      <c r="Y3927" t="s">
        <v>30398</v>
      </c>
      <c r="Z3927" t="s">
        <v>31013</v>
      </c>
      <c r="AA3927">
        <v>2015</v>
      </c>
      <c r="AB3927">
        <v>4717</v>
      </c>
      <c r="AC3927">
        <v>9.0336134453781521E-3</v>
      </c>
      <c r="AD3927">
        <v>2</v>
      </c>
      <c r="AE3927">
        <v>43</v>
      </c>
      <c r="AF3927">
        <v>0.01</v>
      </c>
    </row>
    <row r="3928" spans="1:32" x14ac:dyDescent="0.25">
      <c r="A3928" t="s">
        <v>1692</v>
      </c>
      <c r="B3928" t="s">
        <v>26699</v>
      </c>
      <c r="C3928" t="s">
        <v>337</v>
      </c>
      <c r="D3928" t="s">
        <v>49</v>
      </c>
      <c r="E3928" t="s">
        <v>43</v>
      </c>
      <c r="F3928" t="b">
        <v>0</v>
      </c>
      <c r="G3928" s="1">
        <v>42048</v>
      </c>
      <c r="H3928">
        <v>2.6009681894378872E+16</v>
      </c>
      <c r="I3928" t="s">
        <v>1410</v>
      </c>
      <c r="J3928" t="s">
        <v>75</v>
      </c>
      <c r="K3928">
        <v>1471.87</v>
      </c>
      <c r="L3928">
        <v>2651</v>
      </c>
      <c r="M3928">
        <v>6453</v>
      </c>
      <c r="N3928">
        <v>5554</v>
      </c>
      <c r="O3928">
        <v>14</v>
      </c>
      <c r="P3928">
        <v>9</v>
      </c>
      <c r="Q3928">
        <v>2459</v>
      </c>
      <c r="R3928">
        <v>198527</v>
      </c>
      <c r="S3928">
        <v>90718.24</v>
      </c>
      <c r="T3928">
        <v>6216</v>
      </c>
      <c r="U3928" t="s">
        <v>23947</v>
      </c>
      <c r="V3928" t="s">
        <v>23861</v>
      </c>
      <c r="W3928" t="s">
        <v>23862</v>
      </c>
      <c r="X3928" t="s">
        <v>26700</v>
      </c>
      <c r="Y3928" t="s">
        <v>26701</v>
      </c>
      <c r="Z3928" t="s">
        <v>31013</v>
      </c>
      <c r="AA3928">
        <v>2015</v>
      </c>
      <c r="AB3928">
        <v>2445</v>
      </c>
      <c r="AC3928">
        <v>5.6933712891419274E-3</v>
      </c>
      <c r="AD3928">
        <v>2</v>
      </c>
      <c r="AE3928">
        <v>14</v>
      </c>
      <c r="AF3928">
        <v>0.01</v>
      </c>
    </row>
    <row r="3929" spans="1:32" x14ac:dyDescent="0.25">
      <c r="A3929" t="s">
        <v>2403</v>
      </c>
      <c r="B3929" t="s">
        <v>26138</v>
      </c>
      <c r="C3929" t="s">
        <v>316</v>
      </c>
      <c r="D3929" t="s">
        <v>49</v>
      </c>
      <c r="E3929" t="s">
        <v>43</v>
      </c>
      <c r="F3929" t="b">
        <v>0</v>
      </c>
      <c r="G3929" s="1">
        <v>42050</v>
      </c>
      <c r="H3929">
        <v>2.6009366667698608E+16</v>
      </c>
      <c r="I3929" t="s">
        <v>1689</v>
      </c>
      <c r="J3929" t="s">
        <v>51</v>
      </c>
      <c r="K3929">
        <v>1046.54</v>
      </c>
      <c r="L3929">
        <v>371</v>
      </c>
      <c r="M3929">
        <v>5115</v>
      </c>
      <c r="N3929">
        <v>6009</v>
      </c>
      <c r="O3929">
        <v>79</v>
      </c>
      <c r="P3929">
        <v>9</v>
      </c>
      <c r="Q3929">
        <v>5542</v>
      </c>
      <c r="R3929">
        <v>159120</v>
      </c>
      <c r="S3929">
        <v>91813.84</v>
      </c>
      <c r="T3929">
        <v>7294</v>
      </c>
      <c r="U3929" t="s">
        <v>23894</v>
      </c>
      <c r="V3929" t="s">
        <v>23861</v>
      </c>
      <c r="W3929" t="s">
        <v>23862</v>
      </c>
      <c r="X3929" t="s">
        <v>26139</v>
      </c>
      <c r="Y3929" t="s">
        <v>26140</v>
      </c>
      <c r="Z3929" t="s">
        <v>31013</v>
      </c>
      <c r="AA3929">
        <v>2015</v>
      </c>
      <c r="AB3929">
        <v>5463</v>
      </c>
      <c r="AC3929">
        <v>1.4254781667268134E-2</v>
      </c>
      <c r="AD3929">
        <v>2</v>
      </c>
      <c r="AE3929">
        <v>79</v>
      </c>
      <c r="AF3929">
        <v>0.01</v>
      </c>
    </row>
    <row r="3930" spans="1:32" x14ac:dyDescent="0.25">
      <c r="A3930" t="s">
        <v>29</v>
      </c>
      <c r="B3930" t="s">
        <v>28099</v>
      </c>
      <c r="C3930" t="s">
        <v>311</v>
      </c>
      <c r="D3930" t="s">
        <v>49</v>
      </c>
      <c r="E3930" t="s">
        <v>43</v>
      </c>
      <c r="F3930" t="b">
        <v>1</v>
      </c>
      <c r="G3930" s="1">
        <v>42050</v>
      </c>
      <c r="H3930">
        <v>2.6008086242118336E+16</v>
      </c>
      <c r="I3930" t="s">
        <v>6521</v>
      </c>
      <c r="J3930" t="s">
        <v>51</v>
      </c>
      <c r="K3930">
        <v>1209.71</v>
      </c>
      <c r="L3930">
        <v>3023</v>
      </c>
      <c r="M3930">
        <v>6578</v>
      </c>
      <c r="N3930">
        <v>5959</v>
      </c>
      <c r="O3930">
        <v>44</v>
      </c>
      <c r="P3930">
        <v>0</v>
      </c>
      <c r="Q3930">
        <v>8071</v>
      </c>
      <c r="R3930">
        <v>55244</v>
      </c>
      <c r="S3930">
        <v>92609.32</v>
      </c>
      <c r="T3930">
        <v>9338</v>
      </c>
      <c r="U3930" t="s">
        <v>23947</v>
      </c>
      <c r="V3930" t="s">
        <v>23861</v>
      </c>
      <c r="W3930" t="s">
        <v>23862</v>
      </c>
      <c r="X3930" t="s">
        <v>28100</v>
      </c>
      <c r="Y3930" t="s">
        <v>28101</v>
      </c>
      <c r="Z3930" t="s">
        <v>31013</v>
      </c>
      <c r="AA3930">
        <v>2015</v>
      </c>
      <c r="AB3930">
        <v>8027</v>
      </c>
      <c r="AC3930">
        <v>5.4516169000123904E-3</v>
      </c>
      <c r="AD3930">
        <v>2</v>
      </c>
      <c r="AE3930">
        <v>44</v>
      </c>
      <c r="AF3930">
        <v>0.01</v>
      </c>
    </row>
    <row r="3931" spans="1:32" x14ac:dyDescent="0.25">
      <c r="A3931" t="s">
        <v>1692</v>
      </c>
      <c r="B3931" t="s">
        <v>26869</v>
      </c>
      <c r="C3931" t="s">
        <v>31</v>
      </c>
      <c r="D3931" t="s">
        <v>49</v>
      </c>
      <c r="E3931" t="s">
        <v>43</v>
      </c>
      <c r="F3931" t="b">
        <v>0</v>
      </c>
      <c r="G3931" s="1">
        <v>42051</v>
      </c>
      <c r="H3931">
        <v>2.6003993992340388E+16</v>
      </c>
      <c r="I3931" t="s">
        <v>346</v>
      </c>
      <c r="J3931" t="s">
        <v>45</v>
      </c>
      <c r="K3931">
        <v>1689.26</v>
      </c>
      <c r="L3931">
        <v>4705</v>
      </c>
      <c r="M3931">
        <v>5169</v>
      </c>
      <c r="N3931">
        <v>5218</v>
      </c>
      <c r="O3931">
        <v>81</v>
      </c>
      <c r="P3931">
        <v>1</v>
      </c>
      <c r="Q3931">
        <v>5449</v>
      </c>
      <c r="R3931">
        <v>122623</v>
      </c>
      <c r="S3931">
        <v>136934.34</v>
      </c>
      <c r="T3931">
        <v>8283</v>
      </c>
      <c r="U3931" t="s">
        <v>23910</v>
      </c>
      <c r="V3931" t="s">
        <v>23861</v>
      </c>
      <c r="W3931" t="s">
        <v>23862</v>
      </c>
      <c r="X3931" t="s">
        <v>26870</v>
      </c>
      <c r="Y3931" t="s">
        <v>26871</v>
      </c>
      <c r="Z3931" t="s">
        <v>31013</v>
      </c>
      <c r="AA3931">
        <v>2015</v>
      </c>
      <c r="AB3931">
        <v>5368</v>
      </c>
      <c r="AC3931">
        <v>1.4865112864745825E-2</v>
      </c>
      <c r="AD3931">
        <v>2</v>
      </c>
      <c r="AE3931">
        <v>81</v>
      </c>
      <c r="AF3931">
        <v>0.01</v>
      </c>
    </row>
    <row r="3932" spans="1:32" x14ac:dyDescent="0.25">
      <c r="A3932" t="s">
        <v>1692</v>
      </c>
      <c r="B3932" t="s">
        <v>26732</v>
      </c>
      <c r="C3932" t="s">
        <v>337</v>
      </c>
      <c r="D3932" t="s">
        <v>49</v>
      </c>
      <c r="E3932" t="s">
        <v>43</v>
      </c>
      <c r="F3932" t="b">
        <v>0</v>
      </c>
      <c r="G3932" s="1">
        <v>42054</v>
      </c>
      <c r="H3932">
        <v>2.600689942376194E+16</v>
      </c>
      <c r="I3932" t="s">
        <v>6024</v>
      </c>
      <c r="J3932" t="s">
        <v>35</v>
      </c>
      <c r="K3932">
        <v>1974.22</v>
      </c>
      <c r="L3932">
        <v>4225</v>
      </c>
      <c r="M3932">
        <v>6953</v>
      </c>
      <c r="N3932">
        <v>5384</v>
      </c>
      <c r="O3932">
        <v>77</v>
      </c>
      <c r="P3932">
        <v>6</v>
      </c>
      <c r="Q3932">
        <v>5610</v>
      </c>
      <c r="R3932">
        <v>120612</v>
      </c>
      <c r="S3932">
        <v>127651.37</v>
      </c>
      <c r="T3932">
        <v>9649</v>
      </c>
      <c r="U3932" t="s">
        <v>23882</v>
      </c>
      <c r="V3932" t="s">
        <v>23861</v>
      </c>
      <c r="W3932" t="s">
        <v>23862</v>
      </c>
      <c r="X3932" t="s">
        <v>26733</v>
      </c>
      <c r="Y3932" t="s">
        <v>26734</v>
      </c>
      <c r="Z3932" t="s">
        <v>31013</v>
      </c>
      <c r="AA3932">
        <v>2015</v>
      </c>
      <c r="AB3932">
        <v>5533</v>
      </c>
      <c r="AC3932">
        <v>1.3725490196078431E-2</v>
      </c>
      <c r="AD3932">
        <v>2</v>
      </c>
      <c r="AE3932">
        <v>77</v>
      </c>
      <c r="AF3932">
        <v>0.01</v>
      </c>
    </row>
    <row r="3933" spans="1:32" x14ac:dyDescent="0.25">
      <c r="A3933" t="s">
        <v>2403</v>
      </c>
      <c r="B3933" t="s">
        <v>26264</v>
      </c>
      <c r="C3933" t="s">
        <v>316</v>
      </c>
      <c r="D3933" t="s">
        <v>49</v>
      </c>
      <c r="E3933" t="s">
        <v>43</v>
      </c>
      <c r="F3933" t="b">
        <v>0</v>
      </c>
      <c r="G3933" s="1">
        <v>42056</v>
      </c>
      <c r="H3933">
        <v>2.6003151247840616E+16</v>
      </c>
      <c r="I3933" t="s">
        <v>1900</v>
      </c>
      <c r="J3933" t="s">
        <v>75</v>
      </c>
      <c r="K3933">
        <v>1902.83</v>
      </c>
      <c r="L3933">
        <v>2471</v>
      </c>
      <c r="M3933">
        <v>6180</v>
      </c>
      <c r="N3933">
        <v>6452</v>
      </c>
      <c r="O3933">
        <v>47</v>
      </c>
      <c r="P3933">
        <v>1</v>
      </c>
      <c r="Q3933">
        <v>4751</v>
      </c>
      <c r="R3933">
        <v>169132</v>
      </c>
      <c r="S3933">
        <v>119327.38</v>
      </c>
      <c r="T3933">
        <v>9873</v>
      </c>
      <c r="U3933" t="s">
        <v>23890</v>
      </c>
      <c r="V3933" t="s">
        <v>23861</v>
      </c>
      <c r="W3933" t="s">
        <v>23862</v>
      </c>
      <c r="X3933" t="s">
        <v>26265</v>
      </c>
      <c r="Y3933" t="s">
        <v>26266</v>
      </c>
      <c r="Z3933" t="s">
        <v>31013</v>
      </c>
      <c r="AA3933">
        <v>2015</v>
      </c>
      <c r="AB3933">
        <v>4704</v>
      </c>
      <c r="AC3933">
        <v>9.8926541780677748E-3</v>
      </c>
      <c r="AD3933">
        <v>2</v>
      </c>
      <c r="AE3933">
        <v>47</v>
      </c>
      <c r="AF3933">
        <v>0.01</v>
      </c>
    </row>
    <row r="3934" spans="1:32" x14ac:dyDescent="0.25">
      <c r="A3934" t="s">
        <v>29</v>
      </c>
      <c r="B3934" t="s">
        <v>26147</v>
      </c>
      <c r="C3934" t="s">
        <v>337</v>
      </c>
      <c r="D3934" t="s">
        <v>49</v>
      </c>
      <c r="E3934" t="s">
        <v>43</v>
      </c>
      <c r="F3934" t="b">
        <v>0</v>
      </c>
      <c r="G3934" s="1">
        <v>42060</v>
      </c>
      <c r="H3934">
        <v>2.6008829209980672E+16</v>
      </c>
      <c r="I3934" t="s">
        <v>1035</v>
      </c>
      <c r="J3934" t="s">
        <v>51</v>
      </c>
      <c r="K3934">
        <v>1815.09</v>
      </c>
      <c r="L3934">
        <v>21</v>
      </c>
      <c r="M3934">
        <v>6331</v>
      </c>
      <c r="N3934">
        <v>5089</v>
      </c>
      <c r="O3934">
        <v>56</v>
      </c>
      <c r="P3934">
        <v>6</v>
      </c>
      <c r="Q3934">
        <v>4148</v>
      </c>
      <c r="R3934">
        <v>187339</v>
      </c>
      <c r="S3934">
        <v>133408.63</v>
      </c>
      <c r="T3934">
        <v>5242</v>
      </c>
      <c r="U3934" t="s">
        <v>23910</v>
      </c>
      <c r="V3934" t="s">
        <v>23861</v>
      </c>
      <c r="W3934" t="s">
        <v>23862</v>
      </c>
      <c r="X3934" t="s">
        <v>26148</v>
      </c>
      <c r="Y3934" t="s">
        <v>26149</v>
      </c>
      <c r="Z3934" t="s">
        <v>31013</v>
      </c>
      <c r="AA3934">
        <v>2015</v>
      </c>
      <c r="AB3934">
        <v>4092</v>
      </c>
      <c r="AC3934">
        <v>1.3500482160077145E-2</v>
      </c>
      <c r="AD3934">
        <v>2</v>
      </c>
      <c r="AE3934">
        <v>56</v>
      </c>
      <c r="AF3934">
        <v>0.01</v>
      </c>
    </row>
    <row r="3935" spans="1:32" x14ac:dyDescent="0.25">
      <c r="A3935" t="s">
        <v>1692</v>
      </c>
      <c r="B3935" t="s">
        <v>28675</v>
      </c>
      <c r="C3935" t="s">
        <v>31</v>
      </c>
      <c r="D3935" t="s">
        <v>49</v>
      </c>
      <c r="E3935" t="s">
        <v>43</v>
      </c>
      <c r="F3935" t="b">
        <v>1</v>
      </c>
      <c r="G3935" s="1">
        <v>42065</v>
      </c>
      <c r="H3935">
        <v>2.6003298036218956E+16</v>
      </c>
      <c r="I3935" t="s">
        <v>377</v>
      </c>
      <c r="J3935" t="s">
        <v>45</v>
      </c>
      <c r="K3935">
        <v>1423.9</v>
      </c>
      <c r="L3935">
        <v>3432</v>
      </c>
      <c r="M3935">
        <v>5039</v>
      </c>
      <c r="N3935">
        <v>6748</v>
      </c>
      <c r="O3935">
        <v>39</v>
      </c>
      <c r="P3935">
        <v>8</v>
      </c>
      <c r="Q3935">
        <v>3242</v>
      </c>
      <c r="R3935">
        <v>119396</v>
      </c>
      <c r="S3935">
        <v>118669.23</v>
      </c>
      <c r="T3935">
        <v>8882</v>
      </c>
      <c r="U3935" t="s">
        <v>23890</v>
      </c>
      <c r="V3935" t="s">
        <v>23861</v>
      </c>
      <c r="W3935" t="s">
        <v>23862</v>
      </c>
      <c r="X3935" t="s">
        <v>28676</v>
      </c>
      <c r="Y3935" t="s">
        <v>28677</v>
      </c>
      <c r="Z3935" t="s">
        <v>31014</v>
      </c>
      <c r="AA3935">
        <v>2015</v>
      </c>
      <c r="AB3935">
        <v>3203</v>
      </c>
      <c r="AC3935">
        <v>1.2029611351017891E-2</v>
      </c>
      <c r="AD3935">
        <v>3</v>
      </c>
      <c r="AE3935">
        <v>39</v>
      </c>
      <c r="AF3935">
        <v>0.01</v>
      </c>
    </row>
    <row r="3936" spans="1:32" x14ac:dyDescent="0.25">
      <c r="A3936" t="s">
        <v>1692</v>
      </c>
      <c r="B3936" t="s">
        <v>28783</v>
      </c>
      <c r="C3936" t="s">
        <v>311</v>
      </c>
      <c r="D3936" t="s">
        <v>49</v>
      </c>
      <c r="E3936" t="s">
        <v>43</v>
      </c>
      <c r="F3936" t="b">
        <v>1</v>
      </c>
      <c r="G3936" s="1">
        <v>42072</v>
      </c>
      <c r="H3936">
        <v>2.6002361100817848E+16</v>
      </c>
      <c r="I3936" t="s">
        <v>2541</v>
      </c>
      <c r="J3936" t="s">
        <v>45</v>
      </c>
      <c r="K3936">
        <v>1194.4100000000001</v>
      </c>
      <c r="L3936">
        <v>850</v>
      </c>
      <c r="M3936">
        <v>5149</v>
      </c>
      <c r="N3936">
        <v>5873</v>
      </c>
      <c r="O3936">
        <v>56</v>
      </c>
      <c r="P3936">
        <v>8</v>
      </c>
      <c r="Q3936">
        <v>4984</v>
      </c>
      <c r="R3936">
        <v>111289</v>
      </c>
      <c r="S3936">
        <v>57708.2</v>
      </c>
      <c r="T3936">
        <v>9725</v>
      </c>
      <c r="U3936" t="s">
        <v>23990</v>
      </c>
      <c r="V3936" t="s">
        <v>23861</v>
      </c>
      <c r="W3936" t="s">
        <v>23862</v>
      </c>
      <c r="X3936" t="s">
        <v>28784</v>
      </c>
      <c r="Y3936" t="s">
        <v>28785</v>
      </c>
      <c r="Z3936" t="s">
        <v>31014</v>
      </c>
      <c r="AA3936">
        <v>2015</v>
      </c>
      <c r="AB3936">
        <v>4928</v>
      </c>
      <c r="AC3936">
        <v>1.1235955056179775E-2</v>
      </c>
      <c r="AD3936">
        <v>3</v>
      </c>
      <c r="AE3936">
        <v>56</v>
      </c>
      <c r="AF3936">
        <v>0.01</v>
      </c>
    </row>
    <row r="3937" spans="1:32" x14ac:dyDescent="0.25">
      <c r="A3937" t="s">
        <v>918</v>
      </c>
      <c r="B3937" t="s">
        <v>26537</v>
      </c>
      <c r="C3937" t="s">
        <v>31</v>
      </c>
      <c r="D3937" t="s">
        <v>49</v>
      </c>
      <c r="E3937" t="s">
        <v>43</v>
      </c>
      <c r="F3937" t="b">
        <v>0</v>
      </c>
      <c r="G3937" s="1">
        <v>42073</v>
      </c>
      <c r="H3937">
        <v>2.6003612410828968E+16</v>
      </c>
      <c r="I3937" t="s">
        <v>1379</v>
      </c>
      <c r="J3937" t="s">
        <v>45</v>
      </c>
      <c r="K3937">
        <v>1729.44</v>
      </c>
      <c r="L3937">
        <v>2484</v>
      </c>
      <c r="M3937">
        <v>5883</v>
      </c>
      <c r="N3937">
        <v>5909</v>
      </c>
      <c r="O3937">
        <v>44</v>
      </c>
      <c r="P3937">
        <v>6</v>
      </c>
      <c r="Q3937">
        <v>3082</v>
      </c>
      <c r="R3937">
        <v>97584</v>
      </c>
      <c r="S3937">
        <v>119625.9</v>
      </c>
      <c r="T3937">
        <v>6787</v>
      </c>
      <c r="U3937" t="s">
        <v>24074</v>
      </c>
      <c r="V3937" t="s">
        <v>23861</v>
      </c>
      <c r="W3937" t="s">
        <v>23862</v>
      </c>
      <c r="X3937" t="s">
        <v>26538</v>
      </c>
      <c r="Y3937" t="s">
        <v>26539</v>
      </c>
      <c r="Z3937" t="s">
        <v>31014</v>
      </c>
      <c r="AA3937">
        <v>2015</v>
      </c>
      <c r="AB3937">
        <v>3038</v>
      </c>
      <c r="AC3937">
        <v>1.427644386761843E-2</v>
      </c>
      <c r="AD3937">
        <v>3</v>
      </c>
      <c r="AE3937">
        <v>44</v>
      </c>
      <c r="AF3937">
        <v>0.01</v>
      </c>
    </row>
    <row r="3938" spans="1:32" x14ac:dyDescent="0.25">
      <c r="A3938" t="s">
        <v>29</v>
      </c>
      <c r="B3938" t="s">
        <v>29576</v>
      </c>
      <c r="C3938" t="s">
        <v>316</v>
      </c>
      <c r="D3938" t="s">
        <v>49</v>
      </c>
      <c r="E3938" t="s">
        <v>43</v>
      </c>
      <c r="F3938" t="b">
        <v>1</v>
      </c>
      <c r="G3938" s="1">
        <v>42074</v>
      </c>
      <c r="H3938">
        <v>2.6005705940808296E+16</v>
      </c>
      <c r="I3938" t="s">
        <v>1067</v>
      </c>
      <c r="J3938" t="s">
        <v>35</v>
      </c>
      <c r="K3938">
        <v>1586.19</v>
      </c>
      <c r="L3938">
        <v>3717</v>
      </c>
      <c r="M3938">
        <v>6720</v>
      </c>
      <c r="N3938">
        <v>6489</v>
      </c>
      <c r="O3938">
        <v>58</v>
      </c>
      <c r="P3938">
        <v>0</v>
      </c>
      <c r="Q3938">
        <v>9645</v>
      </c>
      <c r="R3938">
        <v>185656</v>
      </c>
      <c r="S3938">
        <v>75393.94</v>
      </c>
      <c r="T3938">
        <v>9540</v>
      </c>
      <c r="U3938" t="s">
        <v>23914</v>
      </c>
      <c r="V3938" t="s">
        <v>23861</v>
      </c>
      <c r="W3938" t="s">
        <v>23862</v>
      </c>
      <c r="X3938" t="s">
        <v>29577</v>
      </c>
      <c r="Y3938" t="s">
        <v>29578</v>
      </c>
      <c r="Z3938" t="s">
        <v>31014</v>
      </c>
      <c r="AA3938">
        <v>2015</v>
      </c>
      <c r="AB3938">
        <v>9587</v>
      </c>
      <c r="AC3938">
        <v>6.0134784862623117E-3</v>
      </c>
      <c r="AD3938">
        <v>3</v>
      </c>
      <c r="AE3938">
        <v>58</v>
      </c>
      <c r="AF3938">
        <v>0.01</v>
      </c>
    </row>
    <row r="3939" spans="1:32" x14ac:dyDescent="0.25">
      <c r="A3939" t="s">
        <v>918</v>
      </c>
      <c r="B3939" t="s">
        <v>28309</v>
      </c>
      <c r="C3939" t="s">
        <v>337</v>
      </c>
      <c r="D3939" t="s">
        <v>49</v>
      </c>
      <c r="E3939" t="s">
        <v>43</v>
      </c>
      <c r="F3939" t="b">
        <v>1</v>
      </c>
      <c r="G3939" s="1">
        <v>42074</v>
      </c>
      <c r="H3939">
        <v>2.6003452033393972E+16</v>
      </c>
      <c r="I3939" t="s">
        <v>425</v>
      </c>
      <c r="J3939" t="s">
        <v>45</v>
      </c>
      <c r="K3939">
        <v>1090.43</v>
      </c>
      <c r="L3939">
        <v>935</v>
      </c>
      <c r="M3939">
        <v>6022</v>
      </c>
      <c r="N3939">
        <v>6553</v>
      </c>
      <c r="O3939">
        <v>44</v>
      </c>
      <c r="P3939">
        <v>9</v>
      </c>
      <c r="Q3939">
        <v>7976</v>
      </c>
      <c r="R3939">
        <v>104491</v>
      </c>
      <c r="S3939">
        <v>85660.28</v>
      </c>
      <c r="T3939">
        <v>8216</v>
      </c>
      <c r="U3939" t="s">
        <v>23990</v>
      </c>
      <c r="V3939" t="s">
        <v>23861</v>
      </c>
      <c r="W3939" t="s">
        <v>23862</v>
      </c>
      <c r="X3939" t="s">
        <v>28310</v>
      </c>
      <c r="Y3939" t="s">
        <v>28311</v>
      </c>
      <c r="Z3939" t="s">
        <v>31014</v>
      </c>
      <c r="AA3939">
        <v>2015</v>
      </c>
      <c r="AB3939">
        <v>7932</v>
      </c>
      <c r="AC3939">
        <v>5.5165496489468406E-3</v>
      </c>
      <c r="AD3939">
        <v>3</v>
      </c>
      <c r="AE3939">
        <v>44</v>
      </c>
      <c r="AF3939">
        <v>0.01</v>
      </c>
    </row>
    <row r="3940" spans="1:32" x14ac:dyDescent="0.25">
      <c r="A3940" t="s">
        <v>29</v>
      </c>
      <c r="B3940" t="s">
        <v>26189</v>
      </c>
      <c r="C3940" t="s">
        <v>31</v>
      </c>
      <c r="D3940" t="s">
        <v>49</v>
      </c>
      <c r="E3940" t="s">
        <v>43</v>
      </c>
      <c r="F3940" t="b">
        <v>0</v>
      </c>
      <c r="G3940" s="1">
        <v>42081</v>
      </c>
      <c r="H3940">
        <v>2.6003515218868968E+16</v>
      </c>
      <c r="I3940" t="s">
        <v>2649</v>
      </c>
      <c r="J3940" t="s">
        <v>51</v>
      </c>
      <c r="K3940">
        <v>1061.99</v>
      </c>
      <c r="L3940">
        <v>785</v>
      </c>
      <c r="M3940">
        <v>6497</v>
      </c>
      <c r="N3940">
        <v>6578</v>
      </c>
      <c r="O3940">
        <v>47</v>
      </c>
      <c r="P3940">
        <v>8</v>
      </c>
      <c r="Q3940">
        <v>6211</v>
      </c>
      <c r="R3940">
        <v>111080</v>
      </c>
      <c r="S3940">
        <v>108683.59</v>
      </c>
      <c r="T3940">
        <v>9561</v>
      </c>
      <c r="U3940" t="s">
        <v>23890</v>
      </c>
      <c r="V3940" t="s">
        <v>23861</v>
      </c>
      <c r="W3940" t="s">
        <v>23862</v>
      </c>
      <c r="X3940" t="s">
        <v>26190</v>
      </c>
      <c r="Y3940" t="s">
        <v>26191</v>
      </c>
      <c r="Z3940" t="s">
        <v>31014</v>
      </c>
      <c r="AA3940">
        <v>2015</v>
      </c>
      <c r="AB3940">
        <v>6164</v>
      </c>
      <c r="AC3940">
        <v>7.5672194493640313E-3</v>
      </c>
      <c r="AD3940">
        <v>3</v>
      </c>
      <c r="AE3940">
        <v>47</v>
      </c>
      <c r="AF3940">
        <v>0.01</v>
      </c>
    </row>
    <row r="3941" spans="1:32" x14ac:dyDescent="0.25">
      <c r="A3941" t="s">
        <v>2403</v>
      </c>
      <c r="B3941" t="s">
        <v>26300</v>
      </c>
      <c r="C3941" t="s">
        <v>311</v>
      </c>
      <c r="D3941" t="s">
        <v>49</v>
      </c>
      <c r="E3941" t="s">
        <v>43</v>
      </c>
      <c r="F3941" t="b">
        <v>0</v>
      </c>
      <c r="G3941" s="1">
        <v>42093</v>
      </c>
      <c r="H3941">
        <v>2.6004403545995384E+16</v>
      </c>
      <c r="I3941" t="s">
        <v>1396</v>
      </c>
      <c r="J3941" t="s">
        <v>51</v>
      </c>
      <c r="K3941">
        <v>1789.12</v>
      </c>
      <c r="L3941">
        <v>4465</v>
      </c>
      <c r="M3941">
        <v>6096</v>
      </c>
      <c r="N3941">
        <v>5341</v>
      </c>
      <c r="O3941">
        <v>53</v>
      </c>
      <c r="P3941">
        <v>6</v>
      </c>
      <c r="Q3941">
        <v>8236</v>
      </c>
      <c r="R3941">
        <v>81675</v>
      </c>
      <c r="S3941">
        <v>104022.13</v>
      </c>
      <c r="T3941">
        <v>9865</v>
      </c>
      <c r="U3941" t="s">
        <v>23918</v>
      </c>
      <c r="V3941" t="s">
        <v>23861</v>
      </c>
      <c r="W3941" t="s">
        <v>23862</v>
      </c>
      <c r="X3941" t="s">
        <v>26301</v>
      </c>
      <c r="Y3941" t="s">
        <v>26302</v>
      </c>
      <c r="Z3941" t="s">
        <v>31014</v>
      </c>
      <c r="AA3941">
        <v>2015</v>
      </c>
      <c r="AB3941">
        <v>8183</v>
      </c>
      <c r="AC3941">
        <v>6.4351627003399713E-3</v>
      </c>
      <c r="AD3941">
        <v>3</v>
      </c>
      <c r="AE3941">
        <v>53</v>
      </c>
      <c r="AF3941">
        <v>0.01</v>
      </c>
    </row>
    <row r="3942" spans="1:32" x14ac:dyDescent="0.25">
      <c r="A3942" t="s">
        <v>918</v>
      </c>
      <c r="B3942" t="s">
        <v>26519</v>
      </c>
      <c r="C3942" t="s">
        <v>311</v>
      </c>
      <c r="D3942" t="s">
        <v>49</v>
      </c>
      <c r="E3942" t="s">
        <v>43</v>
      </c>
      <c r="F3942" t="b">
        <v>0</v>
      </c>
      <c r="G3942" s="1">
        <v>42102</v>
      </c>
      <c r="H3942">
        <v>2.600407537217242E+16</v>
      </c>
      <c r="I3942" t="s">
        <v>4745</v>
      </c>
      <c r="J3942" t="s">
        <v>35</v>
      </c>
      <c r="K3942">
        <v>1882.01</v>
      </c>
      <c r="L3942">
        <v>1885</v>
      </c>
      <c r="M3942">
        <v>5632</v>
      </c>
      <c r="N3942">
        <v>6268</v>
      </c>
      <c r="O3942">
        <v>69</v>
      </c>
      <c r="P3942">
        <v>0</v>
      </c>
      <c r="Q3942">
        <v>5712</v>
      </c>
      <c r="R3942">
        <v>66917</v>
      </c>
      <c r="S3942">
        <v>74660.259999999995</v>
      </c>
      <c r="T3942">
        <v>5734</v>
      </c>
      <c r="U3942" t="s">
        <v>23882</v>
      </c>
      <c r="V3942" t="s">
        <v>23861</v>
      </c>
      <c r="W3942" t="s">
        <v>23862</v>
      </c>
      <c r="X3942" t="s">
        <v>26520</v>
      </c>
      <c r="Y3942" t="s">
        <v>26521</v>
      </c>
      <c r="Z3942" t="s">
        <v>31015</v>
      </c>
      <c r="AA3942">
        <v>2015</v>
      </c>
      <c r="AB3942">
        <v>5643</v>
      </c>
      <c r="AC3942">
        <v>1.207983193277311E-2</v>
      </c>
      <c r="AD3942">
        <v>4</v>
      </c>
      <c r="AE3942">
        <v>69</v>
      </c>
      <c r="AF3942">
        <v>0.01</v>
      </c>
    </row>
    <row r="3943" spans="1:32" x14ac:dyDescent="0.25">
      <c r="A3943" t="s">
        <v>1692</v>
      </c>
      <c r="B3943" t="s">
        <v>29193</v>
      </c>
      <c r="C3943" t="s">
        <v>337</v>
      </c>
      <c r="D3943" t="s">
        <v>49</v>
      </c>
      <c r="E3943" t="s">
        <v>43</v>
      </c>
      <c r="F3943" t="b">
        <v>1</v>
      </c>
      <c r="G3943" s="1">
        <v>42103</v>
      </c>
      <c r="H3943">
        <v>2.6006965362273128E+16</v>
      </c>
      <c r="I3943" t="s">
        <v>1368</v>
      </c>
      <c r="J3943" t="s">
        <v>35</v>
      </c>
      <c r="K3943">
        <v>1212.78</v>
      </c>
      <c r="L3943">
        <v>659</v>
      </c>
      <c r="M3943">
        <v>6749</v>
      </c>
      <c r="N3943">
        <v>5316</v>
      </c>
      <c r="O3943">
        <v>23</v>
      </c>
      <c r="P3943">
        <v>0</v>
      </c>
      <c r="Q3943">
        <v>3988</v>
      </c>
      <c r="R3943">
        <v>76289</v>
      </c>
      <c r="S3943">
        <v>72185.740000000005</v>
      </c>
      <c r="T3943">
        <v>7152</v>
      </c>
      <c r="U3943" t="s">
        <v>24041</v>
      </c>
      <c r="V3943" t="s">
        <v>23861</v>
      </c>
      <c r="W3943" t="s">
        <v>23862</v>
      </c>
      <c r="X3943" t="s">
        <v>29194</v>
      </c>
      <c r="Y3943" t="s">
        <v>29195</v>
      </c>
      <c r="Z3943" t="s">
        <v>31015</v>
      </c>
      <c r="AA3943">
        <v>2015</v>
      </c>
      <c r="AB3943">
        <v>3965</v>
      </c>
      <c r="AC3943">
        <v>5.7673019057171513E-3</v>
      </c>
      <c r="AD3943">
        <v>4</v>
      </c>
      <c r="AE3943">
        <v>23</v>
      </c>
      <c r="AF3943">
        <v>0.01</v>
      </c>
    </row>
    <row r="3944" spans="1:32" x14ac:dyDescent="0.25">
      <c r="A3944" t="s">
        <v>1692</v>
      </c>
      <c r="B3944" t="s">
        <v>28771</v>
      </c>
      <c r="C3944" t="s">
        <v>337</v>
      </c>
      <c r="D3944" t="s">
        <v>49</v>
      </c>
      <c r="E3944" t="s">
        <v>43</v>
      </c>
      <c r="F3944" t="b">
        <v>1</v>
      </c>
      <c r="G3944" s="1">
        <v>42108</v>
      </c>
      <c r="H3944">
        <v>2.6006932340280768E+16</v>
      </c>
      <c r="I3944" t="s">
        <v>4267</v>
      </c>
      <c r="J3944" t="s">
        <v>45</v>
      </c>
      <c r="K3944">
        <v>1800</v>
      </c>
      <c r="L3944">
        <v>4261</v>
      </c>
      <c r="M3944">
        <v>6249</v>
      </c>
      <c r="N3944">
        <v>5767</v>
      </c>
      <c r="O3944">
        <v>90</v>
      </c>
      <c r="P3944">
        <v>0</v>
      </c>
      <c r="Q3944">
        <v>9260</v>
      </c>
      <c r="R3944">
        <v>184109</v>
      </c>
      <c r="S3944">
        <v>144471.26999999999</v>
      </c>
      <c r="T3944">
        <v>6731</v>
      </c>
      <c r="U3944" t="s">
        <v>23882</v>
      </c>
      <c r="V3944" t="s">
        <v>23861</v>
      </c>
      <c r="W3944" t="s">
        <v>23862</v>
      </c>
      <c r="X3944" t="s">
        <v>28772</v>
      </c>
      <c r="Y3944" t="s">
        <v>28773</v>
      </c>
      <c r="Z3944" t="s">
        <v>31015</v>
      </c>
      <c r="AA3944">
        <v>2015</v>
      </c>
      <c r="AB3944">
        <v>9170</v>
      </c>
      <c r="AC3944">
        <v>9.7192224622030237E-3</v>
      </c>
      <c r="AD3944">
        <v>4</v>
      </c>
      <c r="AE3944">
        <v>90</v>
      </c>
      <c r="AF3944">
        <v>0.01</v>
      </c>
    </row>
    <row r="3945" spans="1:32" x14ac:dyDescent="0.25">
      <c r="A3945" t="s">
        <v>1692</v>
      </c>
      <c r="B3945" t="s">
        <v>26777</v>
      </c>
      <c r="C3945" t="s">
        <v>31</v>
      </c>
      <c r="D3945" t="s">
        <v>49</v>
      </c>
      <c r="E3945" t="s">
        <v>43</v>
      </c>
      <c r="F3945" t="b">
        <v>0</v>
      </c>
      <c r="G3945" s="1">
        <v>42108</v>
      </c>
      <c r="H3945">
        <v>2.6006607083253404E+16</v>
      </c>
      <c r="I3945" t="s">
        <v>1059</v>
      </c>
      <c r="J3945" t="s">
        <v>35</v>
      </c>
      <c r="K3945">
        <v>1588.21</v>
      </c>
      <c r="L3945">
        <v>4268</v>
      </c>
      <c r="M3945">
        <v>5513</v>
      </c>
      <c r="N3945">
        <v>5274</v>
      </c>
      <c r="O3945">
        <v>99</v>
      </c>
      <c r="P3945">
        <v>0</v>
      </c>
      <c r="Q3945">
        <v>9965</v>
      </c>
      <c r="R3945">
        <v>112241</v>
      </c>
      <c r="S3945">
        <v>125534.34</v>
      </c>
      <c r="T3945">
        <v>8929</v>
      </c>
      <c r="U3945" t="s">
        <v>23947</v>
      </c>
      <c r="V3945" t="s">
        <v>23861</v>
      </c>
      <c r="W3945" t="s">
        <v>23862</v>
      </c>
      <c r="X3945" t="s">
        <v>26778</v>
      </c>
      <c r="Y3945" t="s">
        <v>26779</v>
      </c>
      <c r="Z3945" t="s">
        <v>31015</v>
      </c>
      <c r="AA3945">
        <v>2015</v>
      </c>
      <c r="AB3945">
        <v>9866</v>
      </c>
      <c r="AC3945">
        <v>9.9347717009533373E-3</v>
      </c>
      <c r="AD3945">
        <v>4</v>
      </c>
      <c r="AE3945">
        <v>99</v>
      </c>
      <c r="AF3945">
        <v>0.01</v>
      </c>
    </row>
    <row r="3946" spans="1:32" x14ac:dyDescent="0.25">
      <c r="A3946" t="s">
        <v>29</v>
      </c>
      <c r="B3946" t="s">
        <v>29573</v>
      </c>
      <c r="C3946" t="s">
        <v>316</v>
      </c>
      <c r="D3946" t="s">
        <v>49</v>
      </c>
      <c r="E3946" t="s">
        <v>43</v>
      </c>
      <c r="F3946" t="b">
        <v>1</v>
      </c>
      <c r="G3946" s="1">
        <v>42114</v>
      </c>
      <c r="H3946">
        <v>2.6002775248521164E+16</v>
      </c>
      <c r="I3946" t="s">
        <v>1936</v>
      </c>
      <c r="J3946" t="s">
        <v>35</v>
      </c>
      <c r="K3946">
        <v>1953.57</v>
      </c>
      <c r="L3946">
        <v>2846</v>
      </c>
      <c r="M3946">
        <v>6332</v>
      </c>
      <c r="N3946">
        <v>6426</v>
      </c>
      <c r="O3946">
        <v>65</v>
      </c>
      <c r="P3946">
        <v>0</v>
      </c>
      <c r="Q3946">
        <v>9143</v>
      </c>
      <c r="R3946">
        <v>100756</v>
      </c>
      <c r="S3946">
        <v>135209.71</v>
      </c>
      <c r="T3946">
        <v>7245</v>
      </c>
      <c r="U3946" t="s">
        <v>24090</v>
      </c>
      <c r="V3946" t="s">
        <v>23861</v>
      </c>
      <c r="W3946" t="s">
        <v>23862</v>
      </c>
      <c r="X3946" t="s">
        <v>29574</v>
      </c>
      <c r="Y3946" t="s">
        <v>29575</v>
      </c>
      <c r="Z3946" t="s">
        <v>31015</v>
      </c>
      <c r="AA3946">
        <v>2015</v>
      </c>
      <c r="AB3946">
        <v>9078</v>
      </c>
      <c r="AC3946">
        <v>7.1092639177512849E-3</v>
      </c>
      <c r="AD3946">
        <v>4</v>
      </c>
      <c r="AE3946">
        <v>65</v>
      </c>
      <c r="AF3946">
        <v>0.01</v>
      </c>
    </row>
    <row r="3947" spans="1:32" x14ac:dyDescent="0.25">
      <c r="A3947" t="s">
        <v>918</v>
      </c>
      <c r="B3947" t="s">
        <v>26546</v>
      </c>
      <c r="C3947" t="s">
        <v>31</v>
      </c>
      <c r="D3947" t="s">
        <v>49</v>
      </c>
      <c r="E3947" t="s">
        <v>43</v>
      </c>
      <c r="F3947" t="b">
        <v>0</v>
      </c>
      <c r="G3947" s="1">
        <v>42116</v>
      </c>
      <c r="H3947">
        <v>2.6006599698873988E+16</v>
      </c>
      <c r="I3947" t="s">
        <v>2541</v>
      </c>
      <c r="J3947" t="s">
        <v>45</v>
      </c>
      <c r="K3947">
        <v>1726.15</v>
      </c>
      <c r="L3947">
        <v>4542</v>
      </c>
      <c r="M3947">
        <v>6699</v>
      </c>
      <c r="N3947">
        <v>5716</v>
      </c>
      <c r="O3947">
        <v>16</v>
      </c>
      <c r="P3947">
        <v>3</v>
      </c>
      <c r="Q3947">
        <v>1080</v>
      </c>
      <c r="R3947">
        <v>156572</v>
      </c>
      <c r="S3947">
        <v>99328.56</v>
      </c>
      <c r="T3947">
        <v>9363</v>
      </c>
      <c r="U3947" t="s">
        <v>24074</v>
      </c>
      <c r="V3947" t="s">
        <v>23861</v>
      </c>
      <c r="W3947" t="s">
        <v>23862</v>
      </c>
      <c r="X3947" t="s">
        <v>26547</v>
      </c>
      <c r="Y3947" t="s">
        <v>26548</v>
      </c>
      <c r="Z3947" t="s">
        <v>31015</v>
      </c>
      <c r="AA3947">
        <v>2015</v>
      </c>
      <c r="AB3947">
        <v>1064</v>
      </c>
      <c r="AC3947">
        <v>1.4814814814814815E-2</v>
      </c>
      <c r="AD3947">
        <v>4</v>
      </c>
      <c r="AE3947">
        <v>16</v>
      </c>
      <c r="AF3947">
        <v>0.01</v>
      </c>
    </row>
    <row r="3948" spans="1:32" x14ac:dyDescent="0.25">
      <c r="A3948" t="s">
        <v>918</v>
      </c>
      <c r="B3948" t="s">
        <v>26513</v>
      </c>
      <c r="C3948" t="s">
        <v>311</v>
      </c>
      <c r="D3948" t="s">
        <v>49</v>
      </c>
      <c r="E3948" t="s">
        <v>43</v>
      </c>
      <c r="F3948" t="b">
        <v>0</v>
      </c>
      <c r="G3948" s="1">
        <v>42124</v>
      </c>
      <c r="H3948">
        <v>2.6005877637741508E+16</v>
      </c>
      <c r="I3948" t="s">
        <v>8477</v>
      </c>
      <c r="J3948" t="s">
        <v>75</v>
      </c>
      <c r="K3948">
        <v>1532.82</v>
      </c>
      <c r="L3948">
        <v>3357</v>
      </c>
      <c r="M3948">
        <v>6944</v>
      </c>
      <c r="N3948">
        <v>6283</v>
      </c>
      <c r="O3948">
        <v>71</v>
      </c>
      <c r="P3948">
        <v>3</v>
      </c>
      <c r="Q3948">
        <v>9227</v>
      </c>
      <c r="R3948">
        <v>154253</v>
      </c>
      <c r="S3948">
        <v>137909.97</v>
      </c>
      <c r="T3948">
        <v>8755</v>
      </c>
      <c r="U3948" t="s">
        <v>23872</v>
      </c>
      <c r="V3948" t="s">
        <v>23861</v>
      </c>
      <c r="W3948" t="s">
        <v>23862</v>
      </c>
      <c r="X3948" t="s">
        <v>26514</v>
      </c>
      <c r="Y3948" t="s">
        <v>26515</v>
      </c>
      <c r="Z3948" t="s">
        <v>31015</v>
      </c>
      <c r="AA3948">
        <v>2015</v>
      </c>
      <c r="AB3948">
        <v>9156</v>
      </c>
      <c r="AC3948">
        <v>7.6948087135580365E-3</v>
      </c>
      <c r="AD3948">
        <v>4</v>
      </c>
      <c r="AE3948">
        <v>71</v>
      </c>
      <c r="AF3948">
        <v>0.01</v>
      </c>
    </row>
    <row r="3949" spans="1:32" x14ac:dyDescent="0.25">
      <c r="A3949" t="s">
        <v>1692</v>
      </c>
      <c r="B3949" t="s">
        <v>26804</v>
      </c>
      <c r="C3949" t="s">
        <v>31</v>
      </c>
      <c r="D3949" t="s">
        <v>49</v>
      </c>
      <c r="E3949" t="s">
        <v>43</v>
      </c>
      <c r="F3949" t="b">
        <v>0</v>
      </c>
      <c r="G3949" s="1">
        <v>42127</v>
      </c>
      <c r="H3949">
        <v>2.60029659409523E+16</v>
      </c>
      <c r="I3949" t="s">
        <v>417</v>
      </c>
      <c r="J3949" t="s">
        <v>35</v>
      </c>
      <c r="K3949">
        <v>1014.03</v>
      </c>
      <c r="L3949">
        <v>2925</v>
      </c>
      <c r="M3949">
        <v>6198</v>
      </c>
      <c r="N3949">
        <v>5765</v>
      </c>
      <c r="O3949">
        <v>27</v>
      </c>
      <c r="P3949">
        <v>9</v>
      </c>
      <c r="Q3949">
        <v>3158</v>
      </c>
      <c r="R3949">
        <v>60488</v>
      </c>
      <c r="S3949">
        <v>84112.83</v>
      </c>
      <c r="T3949">
        <v>5202</v>
      </c>
      <c r="U3949" t="s">
        <v>24012</v>
      </c>
      <c r="V3949" t="s">
        <v>23861</v>
      </c>
      <c r="W3949" t="s">
        <v>23862</v>
      </c>
      <c r="X3949" t="s">
        <v>26805</v>
      </c>
      <c r="Y3949" t="s">
        <v>26806</v>
      </c>
      <c r="Z3949" t="s">
        <v>71</v>
      </c>
      <c r="AA3949">
        <v>2015</v>
      </c>
      <c r="AB3949">
        <v>3131</v>
      </c>
      <c r="AC3949">
        <v>8.5497150094996834E-3</v>
      </c>
      <c r="AD3949">
        <v>5</v>
      </c>
      <c r="AE3949">
        <v>27</v>
      </c>
      <c r="AF3949">
        <v>0.01</v>
      </c>
    </row>
    <row r="3950" spans="1:32" x14ac:dyDescent="0.25">
      <c r="A3950" t="s">
        <v>29</v>
      </c>
      <c r="B3950" t="s">
        <v>26405</v>
      </c>
      <c r="C3950" t="s">
        <v>311</v>
      </c>
      <c r="D3950" t="s">
        <v>49</v>
      </c>
      <c r="E3950" t="s">
        <v>43</v>
      </c>
      <c r="F3950" t="b">
        <v>0</v>
      </c>
      <c r="G3950" s="1">
        <v>42134</v>
      </c>
      <c r="H3950">
        <v>2.6009438343792104E+16</v>
      </c>
      <c r="I3950" t="s">
        <v>5896</v>
      </c>
      <c r="J3950" t="s">
        <v>45</v>
      </c>
      <c r="K3950">
        <v>1493.77</v>
      </c>
      <c r="L3950">
        <v>1413</v>
      </c>
      <c r="M3950">
        <v>5030</v>
      </c>
      <c r="N3950">
        <v>6490</v>
      </c>
      <c r="O3950">
        <v>47</v>
      </c>
      <c r="P3950">
        <v>5</v>
      </c>
      <c r="Q3950">
        <v>9270</v>
      </c>
      <c r="R3950">
        <v>54275</v>
      </c>
      <c r="S3950">
        <v>104771.33</v>
      </c>
      <c r="T3950">
        <v>6228</v>
      </c>
      <c r="U3950" t="s">
        <v>23864</v>
      </c>
      <c r="V3950" t="s">
        <v>23861</v>
      </c>
      <c r="W3950" t="s">
        <v>23862</v>
      </c>
      <c r="X3950" t="s">
        <v>26406</v>
      </c>
      <c r="Y3950" t="s">
        <v>26407</v>
      </c>
      <c r="Z3950" t="s">
        <v>71</v>
      </c>
      <c r="AA3950">
        <v>2015</v>
      </c>
      <c r="AB3950">
        <v>9223</v>
      </c>
      <c r="AC3950">
        <v>5.070118662351672E-3</v>
      </c>
      <c r="AD3950">
        <v>5</v>
      </c>
      <c r="AE3950">
        <v>47</v>
      </c>
      <c r="AF3950">
        <v>0.01</v>
      </c>
    </row>
    <row r="3951" spans="1:32" x14ac:dyDescent="0.25">
      <c r="A3951" t="s">
        <v>2403</v>
      </c>
      <c r="B3951" t="s">
        <v>30306</v>
      </c>
      <c r="C3951" t="s">
        <v>316</v>
      </c>
      <c r="D3951" t="s">
        <v>49</v>
      </c>
      <c r="E3951" t="s">
        <v>43</v>
      </c>
      <c r="F3951" t="b">
        <v>1</v>
      </c>
      <c r="G3951" s="1">
        <v>42136</v>
      </c>
      <c r="H3951">
        <v>2.6004733568761456E+16</v>
      </c>
      <c r="I3951" t="s">
        <v>2468</v>
      </c>
      <c r="J3951" t="s">
        <v>75</v>
      </c>
      <c r="K3951">
        <v>1188.17</v>
      </c>
      <c r="L3951">
        <v>4313</v>
      </c>
      <c r="M3951">
        <v>5597</v>
      </c>
      <c r="N3951">
        <v>5735</v>
      </c>
      <c r="O3951">
        <v>17</v>
      </c>
      <c r="P3951">
        <v>8</v>
      </c>
      <c r="Q3951">
        <v>2567</v>
      </c>
      <c r="R3951">
        <v>171764</v>
      </c>
      <c r="S3951">
        <v>134283.10999999999</v>
      </c>
      <c r="T3951">
        <v>9383</v>
      </c>
      <c r="U3951" t="s">
        <v>24074</v>
      </c>
      <c r="V3951" t="s">
        <v>23861</v>
      </c>
      <c r="W3951" t="s">
        <v>23862</v>
      </c>
      <c r="X3951" t="s">
        <v>30307</v>
      </c>
      <c r="Y3951" t="s">
        <v>30308</v>
      </c>
      <c r="Z3951" t="s">
        <v>71</v>
      </c>
      <c r="AA3951">
        <v>2015</v>
      </c>
      <c r="AB3951">
        <v>2550</v>
      </c>
      <c r="AC3951">
        <v>6.6225165562913907E-3</v>
      </c>
      <c r="AD3951">
        <v>5</v>
      </c>
      <c r="AE3951">
        <v>17</v>
      </c>
      <c r="AF3951">
        <v>0.01</v>
      </c>
    </row>
    <row r="3952" spans="1:32" x14ac:dyDescent="0.25">
      <c r="A3952" t="s">
        <v>918</v>
      </c>
      <c r="B3952" t="s">
        <v>26501</v>
      </c>
      <c r="C3952" t="s">
        <v>337</v>
      </c>
      <c r="D3952" t="s">
        <v>49</v>
      </c>
      <c r="E3952" t="s">
        <v>43</v>
      </c>
      <c r="F3952" t="b">
        <v>0</v>
      </c>
      <c r="G3952" s="1">
        <v>42138</v>
      </c>
      <c r="H3952">
        <v>2.6009338425552788E+16</v>
      </c>
      <c r="I3952" t="s">
        <v>1324</v>
      </c>
      <c r="J3952" t="s">
        <v>75</v>
      </c>
      <c r="K3952">
        <v>1023</v>
      </c>
      <c r="L3952">
        <v>1712</v>
      </c>
      <c r="M3952">
        <v>5762</v>
      </c>
      <c r="N3952">
        <v>5472</v>
      </c>
      <c r="O3952">
        <v>50</v>
      </c>
      <c r="P3952">
        <v>6</v>
      </c>
      <c r="Q3952">
        <v>7695</v>
      </c>
      <c r="R3952">
        <v>77096</v>
      </c>
      <c r="S3952">
        <v>67515.98</v>
      </c>
      <c r="T3952">
        <v>6166</v>
      </c>
      <c r="U3952" t="s">
        <v>23902</v>
      </c>
      <c r="V3952" t="s">
        <v>23861</v>
      </c>
      <c r="W3952" t="s">
        <v>23862</v>
      </c>
      <c r="X3952" t="s">
        <v>26502</v>
      </c>
      <c r="Y3952" t="s">
        <v>26503</v>
      </c>
      <c r="Z3952" t="s">
        <v>71</v>
      </c>
      <c r="AA3952">
        <v>2015</v>
      </c>
      <c r="AB3952">
        <v>7645</v>
      </c>
      <c r="AC3952">
        <v>6.4977257959714096E-3</v>
      </c>
      <c r="AD3952">
        <v>5</v>
      </c>
      <c r="AE3952">
        <v>50</v>
      </c>
      <c r="AF3952">
        <v>0.01</v>
      </c>
    </row>
    <row r="3953" spans="1:32" x14ac:dyDescent="0.25">
      <c r="A3953" t="s">
        <v>1692</v>
      </c>
      <c r="B3953" t="s">
        <v>26938</v>
      </c>
      <c r="C3953" t="s">
        <v>337</v>
      </c>
      <c r="D3953" t="s">
        <v>49</v>
      </c>
      <c r="E3953" t="s">
        <v>43</v>
      </c>
      <c r="F3953" t="b">
        <v>0</v>
      </c>
      <c r="G3953" s="1">
        <v>42140</v>
      </c>
      <c r="H3953">
        <v>2.6001605110043224E+16</v>
      </c>
      <c r="I3953" t="s">
        <v>479</v>
      </c>
      <c r="J3953" t="s">
        <v>45</v>
      </c>
      <c r="K3953">
        <v>1756</v>
      </c>
      <c r="L3953">
        <v>1285</v>
      </c>
      <c r="M3953">
        <v>5957</v>
      </c>
      <c r="N3953">
        <v>6320</v>
      </c>
      <c r="O3953">
        <v>77</v>
      </c>
      <c r="P3953">
        <v>4</v>
      </c>
      <c r="Q3953">
        <v>5154</v>
      </c>
      <c r="R3953">
        <v>52840</v>
      </c>
      <c r="S3953">
        <v>89839.26</v>
      </c>
      <c r="T3953">
        <v>9777</v>
      </c>
      <c r="U3953" t="s">
        <v>23947</v>
      </c>
      <c r="V3953" t="s">
        <v>23861</v>
      </c>
      <c r="W3953" t="s">
        <v>23862</v>
      </c>
      <c r="X3953" t="s">
        <v>26939</v>
      </c>
      <c r="Y3953" t="s">
        <v>26940</v>
      </c>
      <c r="Z3953" t="s">
        <v>71</v>
      </c>
      <c r="AA3953">
        <v>2015</v>
      </c>
      <c r="AB3953">
        <v>5077</v>
      </c>
      <c r="AC3953">
        <v>1.4939852541715173E-2</v>
      </c>
      <c r="AD3953">
        <v>5</v>
      </c>
      <c r="AE3953">
        <v>77</v>
      </c>
      <c r="AF3953">
        <v>0.01</v>
      </c>
    </row>
    <row r="3954" spans="1:32" x14ac:dyDescent="0.25">
      <c r="A3954" t="s">
        <v>1692</v>
      </c>
      <c r="B3954" t="s">
        <v>27874</v>
      </c>
      <c r="C3954" t="s">
        <v>311</v>
      </c>
      <c r="D3954" t="s">
        <v>49</v>
      </c>
      <c r="E3954" t="s">
        <v>43</v>
      </c>
      <c r="F3954" t="b">
        <v>1</v>
      </c>
      <c r="G3954" s="1">
        <v>42143</v>
      </c>
      <c r="H3954">
        <v>2.6006644046473576E+16</v>
      </c>
      <c r="I3954" t="s">
        <v>895</v>
      </c>
      <c r="J3954" t="s">
        <v>51</v>
      </c>
      <c r="K3954">
        <v>1257.3800000000001</v>
      </c>
      <c r="L3954">
        <v>1197</v>
      </c>
      <c r="M3954">
        <v>6246</v>
      </c>
      <c r="N3954">
        <v>5651</v>
      </c>
      <c r="O3954">
        <v>45</v>
      </c>
      <c r="P3954">
        <v>9</v>
      </c>
      <c r="Q3954">
        <v>7480</v>
      </c>
      <c r="R3954">
        <v>157654</v>
      </c>
      <c r="S3954">
        <v>143709.06</v>
      </c>
      <c r="T3954">
        <v>9000</v>
      </c>
      <c r="U3954" t="s">
        <v>23868</v>
      </c>
      <c r="V3954" t="s">
        <v>23861</v>
      </c>
      <c r="W3954" t="s">
        <v>23862</v>
      </c>
      <c r="X3954" t="s">
        <v>27875</v>
      </c>
      <c r="Y3954" t="s">
        <v>27876</v>
      </c>
      <c r="Z3954" t="s">
        <v>71</v>
      </c>
      <c r="AA3954">
        <v>2015</v>
      </c>
      <c r="AB3954">
        <v>7435</v>
      </c>
      <c r="AC3954">
        <v>6.0160427807486629E-3</v>
      </c>
      <c r="AD3954">
        <v>5</v>
      </c>
      <c r="AE3954">
        <v>45</v>
      </c>
      <c r="AF3954">
        <v>0.01</v>
      </c>
    </row>
    <row r="3955" spans="1:32" x14ac:dyDescent="0.25">
      <c r="A3955" t="s">
        <v>918</v>
      </c>
      <c r="B3955" t="s">
        <v>26564</v>
      </c>
      <c r="C3955" t="s">
        <v>337</v>
      </c>
      <c r="D3955" t="s">
        <v>49</v>
      </c>
      <c r="E3955" t="s">
        <v>43</v>
      </c>
      <c r="F3955" t="b">
        <v>0</v>
      </c>
      <c r="G3955" s="1">
        <v>42145</v>
      </c>
      <c r="H3955">
        <v>2.600278119399156E+16</v>
      </c>
      <c r="I3955" t="s">
        <v>1467</v>
      </c>
      <c r="J3955" t="s">
        <v>75</v>
      </c>
      <c r="K3955">
        <v>1328.41</v>
      </c>
      <c r="L3955">
        <v>2209</v>
      </c>
      <c r="M3955">
        <v>6612</v>
      </c>
      <c r="N3955">
        <v>6001</v>
      </c>
      <c r="O3955">
        <v>25</v>
      </c>
      <c r="P3955">
        <v>0</v>
      </c>
      <c r="Q3955">
        <v>4016</v>
      </c>
      <c r="R3955">
        <v>180621</v>
      </c>
      <c r="S3955">
        <v>144827.82</v>
      </c>
      <c r="T3955">
        <v>6859</v>
      </c>
      <c r="U3955" t="s">
        <v>24074</v>
      </c>
      <c r="V3955" t="s">
        <v>23861</v>
      </c>
      <c r="W3955" t="s">
        <v>23862</v>
      </c>
      <c r="X3955" t="s">
        <v>26565</v>
      </c>
      <c r="Y3955" t="s">
        <v>26566</v>
      </c>
      <c r="Z3955" t="s">
        <v>71</v>
      </c>
      <c r="AA3955">
        <v>2015</v>
      </c>
      <c r="AB3955">
        <v>3991</v>
      </c>
      <c r="AC3955">
        <v>6.2250996015936252E-3</v>
      </c>
      <c r="AD3955">
        <v>5</v>
      </c>
      <c r="AE3955">
        <v>25</v>
      </c>
      <c r="AF3955">
        <v>0.01</v>
      </c>
    </row>
    <row r="3956" spans="1:32" x14ac:dyDescent="0.25">
      <c r="A3956" t="s">
        <v>1692</v>
      </c>
      <c r="B3956" t="s">
        <v>30366</v>
      </c>
      <c r="C3956" t="s">
        <v>337</v>
      </c>
      <c r="D3956" t="s">
        <v>49</v>
      </c>
      <c r="E3956" t="s">
        <v>43</v>
      </c>
      <c r="F3956" t="b">
        <v>1</v>
      </c>
      <c r="G3956" s="1">
        <v>42153</v>
      </c>
      <c r="H3956">
        <v>2.600230771575542E+16</v>
      </c>
      <c r="I3956" t="s">
        <v>5638</v>
      </c>
      <c r="J3956" t="s">
        <v>75</v>
      </c>
      <c r="K3956">
        <v>1781.58</v>
      </c>
      <c r="L3956">
        <v>3422</v>
      </c>
      <c r="M3956">
        <v>5926</v>
      </c>
      <c r="N3956">
        <v>6946</v>
      </c>
      <c r="O3956">
        <v>95</v>
      </c>
      <c r="P3956">
        <v>8</v>
      </c>
      <c r="Q3956">
        <v>7193</v>
      </c>
      <c r="R3956">
        <v>108872</v>
      </c>
      <c r="S3956">
        <v>95644.88</v>
      </c>
      <c r="T3956">
        <v>7011</v>
      </c>
      <c r="U3956" t="s">
        <v>24505</v>
      </c>
      <c r="V3956" t="s">
        <v>23861</v>
      </c>
      <c r="W3956" t="s">
        <v>23862</v>
      </c>
      <c r="X3956" t="s">
        <v>30367</v>
      </c>
      <c r="Y3956" t="s">
        <v>30368</v>
      </c>
      <c r="Z3956" t="s">
        <v>71</v>
      </c>
      <c r="AA3956">
        <v>2015</v>
      </c>
      <c r="AB3956">
        <v>7098</v>
      </c>
      <c r="AC3956">
        <v>1.3207284860280829E-2</v>
      </c>
      <c r="AD3956">
        <v>5</v>
      </c>
      <c r="AE3956">
        <v>95</v>
      </c>
      <c r="AF3956">
        <v>0.01</v>
      </c>
    </row>
    <row r="3957" spans="1:32" x14ac:dyDescent="0.25">
      <c r="A3957" t="s">
        <v>918</v>
      </c>
      <c r="B3957" t="s">
        <v>26495</v>
      </c>
      <c r="C3957" t="s">
        <v>316</v>
      </c>
      <c r="D3957" t="s">
        <v>49</v>
      </c>
      <c r="E3957" t="s">
        <v>43</v>
      </c>
      <c r="F3957" t="b">
        <v>0</v>
      </c>
      <c r="G3957" s="1">
        <v>42155</v>
      </c>
      <c r="H3957">
        <v>2.6007505492871376E+16</v>
      </c>
      <c r="I3957" t="s">
        <v>1001</v>
      </c>
      <c r="J3957" t="s">
        <v>75</v>
      </c>
      <c r="K3957">
        <v>1501.02</v>
      </c>
      <c r="L3957">
        <v>89</v>
      </c>
      <c r="M3957">
        <v>5094</v>
      </c>
      <c r="N3957">
        <v>5393</v>
      </c>
      <c r="O3957">
        <v>96</v>
      </c>
      <c r="P3957">
        <v>1</v>
      </c>
      <c r="Q3957">
        <v>8184</v>
      </c>
      <c r="R3957">
        <v>156045</v>
      </c>
      <c r="S3957">
        <v>128502.27</v>
      </c>
      <c r="T3957">
        <v>6328</v>
      </c>
      <c r="U3957" t="s">
        <v>23894</v>
      </c>
      <c r="V3957" t="s">
        <v>23861</v>
      </c>
      <c r="W3957" t="s">
        <v>23862</v>
      </c>
      <c r="X3957" t="s">
        <v>26496</v>
      </c>
      <c r="Y3957" t="s">
        <v>26497</v>
      </c>
      <c r="Z3957" t="s">
        <v>71</v>
      </c>
      <c r="AA3957">
        <v>2015</v>
      </c>
      <c r="AB3957">
        <v>8088</v>
      </c>
      <c r="AC3957">
        <v>1.1730205278592375E-2</v>
      </c>
      <c r="AD3957">
        <v>5</v>
      </c>
      <c r="AE3957">
        <v>96</v>
      </c>
      <c r="AF3957">
        <v>0.01</v>
      </c>
    </row>
    <row r="3958" spans="1:32" x14ac:dyDescent="0.25">
      <c r="A3958" t="s">
        <v>29</v>
      </c>
      <c r="B3958" t="s">
        <v>28180</v>
      </c>
      <c r="C3958" t="s">
        <v>316</v>
      </c>
      <c r="D3958" t="s">
        <v>49</v>
      </c>
      <c r="E3958" t="s">
        <v>43</v>
      </c>
      <c r="F3958" t="b">
        <v>1</v>
      </c>
      <c r="G3958" s="1">
        <v>42161</v>
      </c>
      <c r="H3958">
        <v>2.6003778489873748E+16</v>
      </c>
      <c r="I3958" t="s">
        <v>9863</v>
      </c>
      <c r="J3958" t="s">
        <v>45</v>
      </c>
      <c r="K3958">
        <v>1064.52</v>
      </c>
      <c r="L3958">
        <v>1284</v>
      </c>
      <c r="M3958">
        <v>5441</v>
      </c>
      <c r="N3958">
        <v>6197</v>
      </c>
      <c r="O3958">
        <v>15</v>
      </c>
      <c r="P3958">
        <v>3</v>
      </c>
      <c r="Q3958">
        <v>1399</v>
      </c>
      <c r="R3958">
        <v>151393</v>
      </c>
      <c r="S3958">
        <v>57837.38</v>
      </c>
      <c r="T3958">
        <v>5601</v>
      </c>
      <c r="U3958" t="s">
        <v>23990</v>
      </c>
      <c r="V3958" t="s">
        <v>23861</v>
      </c>
      <c r="W3958" t="s">
        <v>23862</v>
      </c>
      <c r="X3958" t="s">
        <v>28181</v>
      </c>
      <c r="Y3958" t="s">
        <v>28182</v>
      </c>
      <c r="Z3958" t="s">
        <v>31016</v>
      </c>
      <c r="AA3958">
        <v>2015</v>
      </c>
      <c r="AB3958">
        <v>1384</v>
      </c>
      <c r="AC3958">
        <v>1.0721944245889922E-2</v>
      </c>
      <c r="AD3958">
        <v>6</v>
      </c>
      <c r="AE3958">
        <v>15</v>
      </c>
      <c r="AF3958">
        <v>0.01</v>
      </c>
    </row>
    <row r="3959" spans="1:32" x14ac:dyDescent="0.25">
      <c r="A3959" t="s">
        <v>2403</v>
      </c>
      <c r="B3959" t="s">
        <v>30408</v>
      </c>
      <c r="C3959" t="s">
        <v>31</v>
      </c>
      <c r="D3959" t="s">
        <v>49</v>
      </c>
      <c r="E3959" t="s">
        <v>43</v>
      </c>
      <c r="F3959" t="b">
        <v>1</v>
      </c>
      <c r="G3959" s="1">
        <v>42162</v>
      </c>
      <c r="H3959">
        <v>2.6005860084286968E+16</v>
      </c>
      <c r="I3959" t="s">
        <v>7829</v>
      </c>
      <c r="J3959" t="s">
        <v>75</v>
      </c>
      <c r="K3959">
        <v>1662.76</v>
      </c>
      <c r="L3959">
        <v>3762</v>
      </c>
      <c r="M3959">
        <v>5902</v>
      </c>
      <c r="N3959">
        <v>5651</v>
      </c>
      <c r="O3959">
        <v>96</v>
      </c>
      <c r="P3959">
        <v>7</v>
      </c>
      <c r="Q3959">
        <v>9244</v>
      </c>
      <c r="R3959">
        <v>193002</v>
      </c>
      <c r="S3959">
        <v>57134.29</v>
      </c>
      <c r="T3959">
        <v>9762</v>
      </c>
      <c r="U3959" t="s">
        <v>23886</v>
      </c>
      <c r="V3959" t="s">
        <v>23861</v>
      </c>
      <c r="W3959" t="s">
        <v>23862</v>
      </c>
      <c r="X3959" t="s">
        <v>30409</v>
      </c>
      <c r="Y3959" t="s">
        <v>30410</v>
      </c>
      <c r="Z3959" t="s">
        <v>31016</v>
      </c>
      <c r="AA3959">
        <v>2015</v>
      </c>
      <c r="AB3959">
        <v>9148</v>
      </c>
      <c r="AC3959">
        <v>1.038511466897447E-2</v>
      </c>
      <c r="AD3959">
        <v>6</v>
      </c>
      <c r="AE3959">
        <v>96</v>
      </c>
      <c r="AF3959">
        <v>0.01</v>
      </c>
    </row>
    <row r="3960" spans="1:32" x14ac:dyDescent="0.25">
      <c r="A3960" t="s">
        <v>1692</v>
      </c>
      <c r="B3960" t="s">
        <v>30363</v>
      </c>
      <c r="C3960" t="s">
        <v>337</v>
      </c>
      <c r="D3960" t="s">
        <v>49</v>
      </c>
      <c r="E3960" t="s">
        <v>43</v>
      </c>
      <c r="F3960" t="b">
        <v>1</v>
      </c>
      <c r="G3960" s="1">
        <v>42163</v>
      </c>
      <c r="H3960">
        <v>2.600570023252316E+16</v>
      </c>
      <c r="I3960" t="s">
        <v>5373</v>
      </c>
      <c r="J3960" t="s">
        <v>75</v>
      </c>
      <c r="K3960">
        <v>1788.5</v>
      </c>
      <c r="L3960">
        <v>2210</v>
      </c>
      <c r="M3960">
        <v>6910</v>
      </c>
      <c r="N3960">
        <v>5937</v>
      </c>
      <c r="O3960">
        <v>65</v>
      </c>
      <c r="P3960">
        <v>8</v>
      </c>
      <c r="Q3960">
        <v>8213</v>
      </c>
      <c r="R3960">
        <v>78873</v>
      </c>
      <c r="S3960">
        <v>101412.68</v>
      </c>
      <c r="T3960">
        <v>6508</v>
      </c>
      <c r="U3960" t="s">
        <v>23872</v>
      </c>
      <c r="V3960" t="s">
        <v>23861</v>
      </c>
      <c r="W3960" t="s">
        <v>23862</v>
      </c>
      <c r="X3960" t="s">
        <v>30364</v>
      </c>
      <c r="Y3960" t="s">
        <v>30365</v>
      </c>
      <c r="Z3960" t="s">
        <v>31016</v>
      </c>
      <c r="AA3960">
        <v>2015</v>
      </c>
      <c r="AB3960">
        <v>8148</v>
      </c>
      <c r="AC3960">
        <v>7.9142822354803365E-3</v>
      </c>
      <c r="AD3960">
        <v>6</v>
      </c>
      <c r="AE3960">
        <v>65</v>
      </c>
      <c r="AF3960">
        <v>0.01</v>
      </c>
    </row>
    <row r="3961" spans="1:32" x14ac:dyDescent="0.25">
      <c r="A3961" t="s">
        <v>918</v>
      </c>
      <c r="B3961" t="s">
        <v>26576</v>
      </c>
      <c r="C3961" t="s">
        <v>311</v>
      </c>
      <c r="D3961" t="s">
        <v>49</v>
      </c>
      <c r="E3961" t="s">
        <v>43</v>
      </c>
      <c r="F3961" t="b">
        <v>0</v>
      </c>
      <c r="G3961" s="1">
        <v>42177</v>
      </c>
      <c r="H3961">
        <v>2.600933878636068E+16</v>
      </c>
      <c r="I3961" t="s">
        <v>5063</v>
      </c>
      <c r="J3961" t="s">
        <v>45</v>
      </c>
      <c r="K3961">
        <v>1049.8</v>
      </c>
      <c r="L3961">
        <v>1235</v>
      </c>
      <c r="M3961">
        <v>6086</v>
      </c>
      <c r="N3961">
        <v>5634</v>
      </c>
      <c r="O3961">
        <v>52</v>
      </c>
      <c r="P3961">
        <v>8</v>
      </c>
      <c r="Q3961">
        <v>6787</v>
      </c>
      <c r="R3961">
        <v>185715</v>
      </c>
      <c r="S3961">
        <v>135161.25</v>
      </c>
      <c r="T3961">
        <v>7543</v>
      </c>
      <c r="U3961" t="s">
        <v>24626</v>
      </c>
      <c r="V3961" t="s">
        <v>23861</v>
      </c>
      <c r="W3961" t="s">
        <v>23862</v>
      </c>
      <c r="X3961" t="s">
        <v>26577</v>
      </c>
      <c r="Y3961" t="s">
        <v>26578</v>
      </c>
      <c r="Z3961" t="s">
        <v>31016</v>
      </c>
      <c r="AA3961">
        <v>2015</v>
      </c>
      <c r="AB3961">
        <v>6735</v>
      </c>
      <c r="AC3961">
        <v>7.6617062030352144E-3</v>
      </c>
      <c r="AD3961">
        <v>6</v>
      </c>
      <c r="AE3961">
        <v>52</v>
      </c>
      <c r="AF3961">
        <v>0.01</v>
      </c>
    </row>
    <row r="3962" spans="1:32" x14ac:dyDescent="0.25">
      <c r="A3962" t="s">
        <v>2403</v>
      </c>
      <c r="B3962" t="s">
        <v>26366</v>
      </c>
      <c r="C3962" t="s">
        <v>31</v>
      </c>
      <c r="D3962" t="s">
        <v>49</v>
      </c>
      <c r="E3962" t="s">
        <v>43</v>
      </c>
      <c r="F3962" t="b">
        <v>0</v>
      </c>
      <c r="G3962" s="1">
        <v>42181</v>
      </c>
      <c r="H3962">
        <v>2.6008581327846876E+16</v>
      </c>
      <c r="I3962" t="s">
        <v>4476</v>
      </c>
      <c r="J3962" t="s">
        <v>75</v>
      </c>
      <c r="K3962">
        <v>1620.12</v>
      </c>
      <c r="L3962">
        <v>52</v>
      </c>
      <c r="M3962">
        <v>6055</v>
      </c>
      <c r="N3962">
        <v>6951</v>
      </c>
      <c r="O3962">
        <v>73</v>
      </c>
      <c r="P3962">
        <v>0</v>
      </c>
      <c r="Q3962">
        <v>5304</v>
      </c>
      <c r="R3962">
        <v>51018</v>
      </c>
      <c r="S3962">
        <v>133433.91</v>
      </c>
      <c r="T3962">
        <v>6313</v>
      </c>
      <c r="U3962" t="s">
        <v>23906</v>
      </c>
      <c r="V3962" t="s">
        <v>23861</v>
      </c>
      <c r="W3962" t="s">
        <v>23862</v>
      </c>
      <c r="X3962" t="s">
        <v>26367</v>
      </c>
      <c r="Y3962" t="s">
        <v>26368</v>
      </c>
      <c r="Z3962" t="s">
        <v>31016</v>
      </c>
      <c r="AA3962">
        <v>2015</v>
      </c>
      <c r="AB3962">
        <v>5231</v>
      </c>
      <c r="AC3962">
        <v>1.3763197586726998E-2</v>
      </c>
      <c r="AD3962">
        <v>6</v>
      </c>
      <c r="AE3962">
        <v>73</v>
      </c>
      <c r="AF3962">
        <v>0.01</v>
      </c>
    </row>
    <row r="3963" spans="1:32" x14ac:dyDescent="0.25">
      <c r="A3963" t="s">
        <v>29</v>
      </c>
      <c r="B3963" t="s">
        <v>30372</v>
      </c>
      <c r="C3963" t="s">
        <v>316</v>
      </c>
      <c r="D3963" t="s">
        <v>49</v>
      </c>
      <c r="E3963" t="s">
        <v>43</v>
      </c>
      <c r="F3963" t="b">
        <v>1</v>
      </c>
      <c r="G3963" s="1">
        <v>42182</v>
      </c>
      <c r="H3963">
        <v>2.6008198421965936E+16</v>
      </c>
      <c r="I3963" t="s">
        <v>1616</v>
      </c>
      <c r="J3963" t="s">
        <v>75</v>
      </c>
      <c r="K3963">
        <v>1421.6</v>
      </c>
      <c r="L3963">
        <v>1114</v>
      </c>
      <c r="M3963">
        <v>5388</v>
      </c>
      <c r="N3963">
        <v>5445</v>
      </c>
      <c r="O3963">
        <v>91</v>
      </c>
      <c r="P3963">
        <v>4</v>
      </c>
      <c r="Q3963">
        <v>7641</v>
      </c>
      <c r="R3963">
        <v>161218</v>
      </c>
      <c r="S3963">
        <v>63551.61</v>
      </c>
      <c r="T3963">
        <v>8310</v>
      </c>
      <c r="U3963" t="s">
        <v>23882</v>
      </c>
      <c r="V3963" t="s">
        <v>23861</v>
      </c>
      <c r="W3963" t="s">
        <v>23862</v>
      </c>
      <c r="X3963" t="s">
        <v>30373</v>
      </c>
      <c r="Y3963" t="s">
        <v>30374</v>
      </c>
      <c r="Z3963" t="s">
        <v>31016</v>
      </c>
      <c r="AA3963">
        <v>2015</v>
      </c>
      <c r="AB3963">
        <v>7550</v>
      </c>
      <c r="AC3963">
        <v>1.1909435937704488E-2</v>
      </c>
      <c r="AD3963">
        <v>6</v>
      </c>
      <c r="AE3963">
        <v>91</v>
      </c>
      <c r="AF3963">
        <v>0.01</v>
      </c>
    </row>
    <row r="3964" spans="1:32" x14ac:dyDescent="0.25">
      <c r="A3964" t="s">
        <v>29</v>
      </c>
      <c r="B3964" t="s">
        <v>28342</v>
      </c>
      <c r="C3964" t="s">
        <v>31</v>
      </c>
      <c r="D3964" t="s">
        <v>49</v>
      </c>
      <c r="E3964" t="s">
        <v>43</v>
      </c>
      <c r="F3964" t="b">
        <v>1</v>
      </c>
      <c r="G3964" s="1">
        <v>42182</v>
      </c>
      <c r="H3964">
        <v>2.6004524160442532E+16</v>
      </c>
      <c r="I3964" t="s">
        <v>3049</v>
      </c>
      <c r="J3964" t="s">
        <v>45</v>
      </c>
      <c r="K3964">
        <v>1869.83</v>
      </c>
      <c r="L3964">
        <v>2934</v>
      </c>
      <c r="M3964">
        <v>6299</v>
      </c>
      <c r="N3964">
        <v>5387</v>
      </c>
      <c r="O3964">
        <v>77</v>
      </c>
      <c r="P3964">
        <v>1</v>
      </c>
      <c r="Q3964">
        <v>6376</v>
      </c>
      <c r="R3964">
        <v>163047</v>
      </c>
      <c r="S3964">
        <v>65075.89</v>
      </c>
      <c r="T3964">
        <v>6082</v>
      </c>
      <c r="U3964" t="s">
        <v>23906</v>
      </c>
      <c r="V3964" t="s">
        <v>23861</v>
      </c>
      <c r="W3964" t="s">
        <v>23862</v>
      </c>
      <c r="X3964" t="s">
        <v>28343</v>
      </c>
      <c r="Y3964" t="s">
        <v>28344</v>
      </c>
      <c r="Z3964" t="s">
        <v>31016</v>
      </c>
      <c r="AA3964">
        <v>2015</v>
      </c>
      <c r="AB3964">
        <v>6299</v>
      </c>
      <c r="AC3964">
        <v>1.2076537013801757E-2</v>
      </c>
      <c r="AD3964">
        <v>6</v>
      </c>
      <c r="AE3964">
        <v>77</v>
      </c>
      <c r="AF3964">
        <v>0.01</v>
      </c>
    </row>
    <row r="3965" spans="1:32" x14ac:dyDescent="0.25">
      <c r="A3965" t="s">
        <v>2403</v>
      </c>
      <c r="B3965" t="s">
        <v>26330</v>
      </c>
      <c r="C3965" t="s">
        <v>337</v>
      </c>
      <c r="D3965" t="s">
        <v>49</v>
      </c>
      <c r="E3965" t="s">
        <v>43</v>
      </c>
      <c r="F3965" t="b">
        <v>0</v>
      </c>
      <c r="G3965" s="1">
        <v>42183</v>
      </c>
      <c r="H3965">
        <v>2.6002521811078744E+16</v>
      </c>
      <c r="I3965" t="s">
        <v>2980</v>
      </c>
      <c r="J3965" t="s">
        <v>51</v>
      </c>
      <c r="K3965">
        <v>1724.55</v>
      </c>
      <c r="L3965">
        <v>3016</v>
      </c>
      <c r="M3965">
        <v>6883</v>
      </c>
      <c r="N3965">
        <v>5702</v>
      </c>
      <c r="O3965">
        <v>90</v>
      </c>
      <c r="P3965">
        <v>0</v>
      </c>
      <c r="Q3965">
        <v>6305</v>
      </c>
      <c r="R3965">
        <v>70302</v>
      </c>
      <c r="S3965">
        <v>147431.07999999999</v>
      </c>
      <c r="T3965">
        <v>7240</v>
      </c>
      <c r="U3965" t="s">
        <v>24172</v>
      </c>
      <c r="V3965" t="s">
        <v>23861</v>
      </c>
      <c r="W3965" t="s">
        <v>23862</v>
      </c>
      <c r="X3965" t="s">
        <v>26331</v>
      </c>
      <c r="Y3965" t="s">
        <v>26332</v>
      </c>
      <c r="Z3965" t="s">
        <v>31016</v>
      </c>
      <c r="AA3965">
        <v>2015</v>
      </c>
      <c r="AB3965">
        <v>6215</v>
      </c>
      <c r="AC3965">
        <v>1.4274385408406027E-2</v>
      </c>
      <c r="AD3965">
        <v>6</v>
      </c>
      <c r="AE3965">
        <v>90</v>
      </c>
      <c r="AF3965">
        <v>0.01</v>
      </c>
    </row>
    <row r="3966" spans="1:32" x14ac:dyDescent="0.25">
      <c r="A3966" t="s">
        <v>2403</v>
      </c>
      <c r="B3966" t="s">
        <v>26411</v>
      </c>
      <c r="C3966" t="s">
        <v>311</v>
      </c>
      <c r="D3966" t="s">
        <v>49</v>
      </c>
      <c r="E3966" t="s">
        <v>43</v>
      </c>
      <c r="F3966" t="b">
        <v>0</v>
      </c>
      <c r="G3966" s="1">
        <v>42184</v>
      </c>
      <c r="H3966">
        <v>2.6008823518715312E+16</v>
      </c>
      <c r="I3966" t="s">
        <v>6521</v>
      </c>
      <c r="J3966" t="s">
        <v>51</v>
      </c>
      <c r="K3966">
        <v>1868.14</v>
      </c>
      <c r="L3966">
        <v>3554</v>
      </c>
      <c r="M3966">
        <v>5994</v>
      </c>
      <c r="N3966">
        <v>6834</v>
      </c>
      <c r="O3966">
        <v>82</v>
      </c>
      <c r="P3966">
        <v>4</v>
      </c>
      <c r="Q3966">
        <v>9269</v>
      </c>
      <c r="R3966">
        <v>148619</v>
      </c>
      <c r="S3966">
        <v>82317.5</v>
      </c>
      <c r="T3966">
        <v>8156</v>
      </c>
      <c r="U3966" t="s">
        <v>23910</v>
      </c>
      <c r="V3966" t="s">
        <v>23861</v>
      </c>
      <c r="W3966" t="s">
        <v>23862</v>
      </c>
      <c r="X3966" t="s">
        <v>26412</v>
      </c>
      <c r="Y3966" t="s">
        <v>26413</v>
      </c>
      <c r="Z3966" t="s">
        <v>31016</v>
      </c>
      <c r="AA3966">
        <v>2015</v>
      </c>
      <c r="AB3966">
        <v>9187</v>
      </c>
      <c r="AC3966">
        <v>8.8466932786708391E-3</v>
      </c>
      <c r="AD3966">
        <v>6</v>
      </c>
      <c r="AE3966">
        <v>82</v>
      </c>
      <c r="AF3966">
        <v>0.01</v>
      </c>
    </row>
    <row r="3967" spans="1:32" x14ac:dyDescent="0.25">
      <c r="A3967" t="s">
        <v>1692</v>
      </c>
      <c r="B3967" t="s">
        <v>27847</v>
      </c>
      <c r="C3967" t="s">
        <v>311</v>
      </c>
      <c r="D3967" t="s">
        <v>49</v>
      </c>
      <c r="E3967" t="s">
        <v>43</v>
      </c>
      <c r="F3967" t="b">
        <v>1</v>
      </c>
      <c r="G3967" s="1">
        <v>42188</v>
      </c>
      <c r="H3967">
        <v>2.6006664135184624E+16</v>
      </c>
      <c r="I3967" t="s">
        <v>291</v>
      </c>
      <c r="J3967" t="s">
        <v>51</v>
      </c>
      <c r="K3967">
        <v>1358.01</v>
      </c>
      <c r="L3967">
        <v>2736</v>
      </c>
      <c r="M3967">
        <v>6433</v>
      </c>
      <c r="N3967">
        <v>6431</v>
      </c>
      <c r="O3967">
        <v>72</v>
      </c>
      <c r="P3967">
        <v>9</v>
      </c>
      <c r="Q3967">
        <v>6387</v>
      </c>
      <c r="R3967">
        <v>100877</v>
      </c>
      <c r="S3967">
        <v>79628.28</v>
      </c>
      <c r="T3967">
        <v>7040</v>
      </c>
      <c r="U3967" t="s">
        <v>24090</v>
      </c>
      <c r="V3967" t="s">
        <v>23861</v>
      </c>
      <c r="W3967" t="s">
        <v>23862</v>
      </c>
      <c r="X3967" t="s">
        <v>27848</v>
      </c>
      <c r="Y3967" t="s">
        <v>27849</v>
      </c>
      <c r="Z3967" t="s">
        <v>31017</v>
      </c>
      <c r="AA3967">
        <v>2015</v>
      </c>
      <c r="AB3967">
        <v>6315</v>
      </c>
      <c r="AC3967">
        <v>1.1272898074213245E-2</v>
      </c>
      <c r="AD3967">
        <v>7</v>
      </c>
      <c r="AE3967">
        <v>72</v>
      </c>
      <c r="AF3967">
        <v>0.01</v>
      </c>
    </row>
    <row r="3968" spans="1:32" x14ac:dyDescent="0.25">
      <c r="A3968" t="s">
        <v>29</v>
      </c>
      <c r="B3968" t="s">
        <v>26351</v>
      </c>
      <c r="C3968" t="s">
        <v>337</v>
      </c>
      <c r="D3968" t="s">
        <v>49</v>
      </c>
      <c r="E3968" t="s">
        <v>43</v>
      </c>
      <c r="F3968" t="b">
        <v>0</v>
      </c>
      <c r="G3968" s="1">
        <v>42189</v>
      </c>
      <c r="H3968">
        <v>2.6009247014522888E+16</v>
      </c>
      <c r="I3968" t="s">
        <v>5896</v>
      </c>
      <c r="J3968" t="s">
        <v>75</v>
      </c>
      <c r="K3968">
        <v>1722.99</v>
      </c>
      <c r="L3968">
        <v>3911</v>
      </c>
      <c r="M3968">
        <v>6239</v>
      </c>
      <c r="N3968">
        <v>6034</v>
      </c>
      <c r="O3968">
        <v>17</v>
      </c>
      <c r="P3968">
        <v>9</v>
      </c>
      <c r="Q3968">
        <v>3046</v>
      </c>
      <c r="R3968">
        <v>106430</v>
      </c>
      <c r="S3968">
        <v>113674.31</v>
      </c>
      <c r="T3968">
        <v>8173</v>
      </c>
      <c r="U3968" t="s">
        <v>24068</v>
      </c>
      <c r="V3968" t="s">
        <v>23861</v>
      </c>
      <c r="W3968" t="s">
        <v>23862</v>
      </c>
      <c r="X3968" t="s">
        <v>26352</v>
      </c>
      <c r="Y3968" t="s">
        <v>26353</v>
      </c>
      <c r="Z3968" t="s">
        <v>31017</v>
      </c>
      <c r="AA3968">
        <v>2015</v>
      </c>
      <c r="AB3968">
        <v>3029</v>
      </c>
      <c r="AC3968">
        <v>5.5810899540380829E-3</v>
      </c>
      <c r="AD3968">
        <v>7</v>
      </c>
      <c r="AE3968">
        <v>17</v>
      </c>
      <c r="AF3968">
        <v>0.01</v>
      </c>
    </row>
    <row r="3969" spans="1:32" x14ac:dyDescent="0.25">
      <c r="A3969" t="s">
        <v>1692</v>
      </c>
      <c r="B3969" t="s">
        <v>27765</v>
      </c>
      <c r="C3969" t="s">
        <v>316</v>
      </c>
      <c r="D3969" t="s">
        <v>49</v>
      </c>
      <c r="E3969" t="s">
        <v>43</v>
      </c>
      <c r="F3969" t="b">
        <v>1</v>
      </c>
      <c r="G3969" s="1">
        <v>42190</v>
      </c>
      <c r="H3969">
        <v>2.600915881651394E+16</v>
      </c>
      <c r="I3969" t="s">
        <v>7533</v>
      </c>
      <c r="J3969" t="s">
        <v>51</v>
      </c>
      <c r="K3969">
        <v>1024.78</v>
      </c>
      <c r="L3969">
        <v>589</v>
      </c>
      <c r="M3969">
        <v>5143</v>
      </c>
      <c r="N3969">
        <v>6338</v>
      </c>
      <c r="O3969">
        <v>90</v>
      </c>
      <c r="P3969">
        <v>5</v>
      </c>
      <c r="Q3969">
        <v>9082</v>
      </c>
      <c r="R3969">
        <v>183348</v>
      </c>
      <c r="S3969">
        <v>146486.9</v>
      </c>
      <c r="T3969">
        <v>5779</v>
      </c>
      <c r="U3969" t="s">
        <v>23947</v>
      </c>
      <c r="V3969" t="s">
        <v>23861</v>
      </c>
      <c r="W3969" t="s">
        <v>23862</v>
      </c>
      <c r="X3969" t="s">
        <v>27766</v>
      </c>
      <c r="Y3969" t="s">
        <v>27767</v>
      </c>
      <c r="Z3969" t="s">
        <v>31017</v>
      </c>
      <c r="AA3969">
        <v>2015</v>
      </c>
      <c r="AB3969">
        <v>8992</v>
      </c>
      <c r="AC3969">
        <v>9.9097115172869406E-3</v>
      </c>
      <c r="AD3969">
        <v>7</v>
      </c>
      <c r="AE3969">
        <v>90</v>
      </c>
      <c r="AF3969">
        <v>0.01</v>
      </c>
    </row>
    <row r="3970" spans="1:32" x14ac:dyDescent="0.25">
      <c r="A3970" t="s">
        <v>2403</v>
      </c>
      <c r="B3970" t="s">
        <v>26315</v>
      </c>
      <c r="C3970" t="s">
        <v>31</v>
      </c>
      <c r="D3970" t="s">
        <v>49</v>
      </c>
      <c r="E3970" t="s">
        <v>43</v>
      </c>
      <c r="F3970" t="b">
        <v>0</v>
      </c>
      <c r="G3970" s="1">
        <v>42190</v>
      </c>
      <c r="H3970">
        <v>2.6004449649031676E+16</v>
      </c>
      <c r="I3970" t="s">
        <v>1335</v>
      </c>
      <c r="J3970" t="s">
        <v>35</v>
      </c>
      <c r="K3970">
        <v>1463.3</v>
      </c>
      <c r="L3970">
        <v>4484</v>
      </c>
      <c r="M3970">
        <v>6784</v>
      </c>
      <c r="N3970">
        <v>6221</v>
      </c>
      <c r="O3970">
        <v>46</v>
      </c>
      <c r="P3970">
        <v>4</v>
      </c>
      <c r="Q3970">
        <v>3544</v>
      </c>
      <c r="R3970">
        <v>70150</v>
      </c>
      <c r="S3970">
        <v>50329.8</v>
      </c>
      <c r="T3970">
        <v>6765</v>
      </c>
      <c r="U3970" t="s">
        <v>24090</v>
      </c>
      <c r="V3970" t="s">
        <v>23861</v>
      </c>
      <c r="W3970" t="s">
        <v>23862</v>
      </c>
      <c r="X3970" t="s">
        <v>26316</v>
      </c>
      <c r="Y3970" t="s">
        <v>26317</v>
      </c>
      <c r="Z3970" t="s">
        <v>31017</v>
      </c>
      <c r="AA3970">
        <v>2015</v>
      </c>
      <c r="AB3970">
        <v>3498</v>
      </c>
      <c r="AC3970">
        <v>1.2979683972911963E-2</v>
      </c>
      <c r="AD3970">
        <v>7</v>
      </c>
      <c r="AE3970">
        <v>46</v>
      </c>
      <c r="AF3970">
        <v>0.01</v>
      </c>
    </row>
    <row r="3971" spans="1:32" x14ac:dyDescent="0.25">
      <c r="A3971" t="s">
        <v>2403</v>
      </c>
      <c r="B3971" t="s">
        <v>30279</v>
      </c>
      <c r="C3971" t="s">
        <v>337</v>
      </c>
      <c r="D3971" t="s">
        <v>49</v>
      </c>
      <c r="E3971" t="s">
        <v>43</v>
      </c>
      <c r="F3971" t="b">
        <v>1</v>
      </c>
      <c r="G3971" s="1">
        <v>42197</v>
      </c>
      <c r="H3971">
        <v>2.600580314758012E+16</v>
      </c>
      <c r="I3971" t="s">
        <v>1331</v>
      </c>
      <c r="J3971" t="s">
        <v>75</v>
      </c>
      <c r="K3971">
        <v>1538.96</v>
      </c>
      <c r="L3971">
        <v>2075</v>
      </c>
      <c r="M3971">
        <v>5070</v>
      </c>
      <c r="N3971">
        <v>6829</v>
      </c>
      <c r="O3971">
        <v>33</v>
      </c>
      <c r="P3971">
        <v>9</v>
      </c>
      <c r="Q3971">
        <v>3213</v>
      </c>
      <c r="R3971">
        <v>70886</v>
      </c>
      <c r="S3971">
        <v>92337.61</v>
      </c>
      <c r="T3971">
        <v>8881</v>
      </c>
      <c r="U3971" t="s">
        <v>23990</v>
      </c>
      <c r="V3971" t="s">
        <v>23861</v>
      </c>
      <c r="W3971" t="s">
        <v>23862</v>
      </c>
      <c r="X3971" t="s">
        <v>30280</v>
      </c>
      <c r="Y3971" t="s">
        <v>30281</v>
      </c>
      <c r="Z3971" t="s">
        <v>31017</v>
      </c>
      <c r="AA3971">
        <v>2015</v>
      </c>
      <c r="AB3971">
        <v>3180</v>
      </c>
      <c r="AC3971">
        <v>1.027077497665733E-2</v>
      </c>
      <c r="AD3971">
        <v>7</v>
      </c>
      <c r="AE3971">
        <v>33</v>
      </c>
      <c r="AF3971">
        <v>0.01</v>
      </c>
    </row>
    <row r="3972" spans="1:32" x14ac:dyDescent="0.25">
      <c r="A3972" t="s">
        <v>2403</v>
      </c>
      <c r="B3972" t="s">
        <v>29208</v>
      </c>
      <c r="C3972" t="s">
        <v>337</v>
      </c>
      <c r="D3972" t="s">
        <v>49</v>
      </c>
      <c r="E3972" t="s">
        <v>43</v>
      </c>
      <c r="F3972" t="b">
        <v>1</v>
      </c>
      <c r="G3972" s="1">
        <v>42198</v>
      </c>
      <c r="H3972">
        <v>2.6004880606008044E+16</v>
      </c>
      <c r="I3972" t="s">
        <v>9832</v>
      </c>
      <c r="J3972" t="s">
        <v>35</v>
      </c>
      <c r="K3972">
        <v>1163.1199999999999</v>
      </c>
      <c r="L3972">
        <v>1609</v>
      </c>
      <c r="M3972">
        <v>5628</v>
      </c>
      <c r="N3972">
        <v>6133</v>
      </c>
      <c r="O3972">
        <v>47</v>
      </c>
      <c r="P3972">
        <v>7</v>
      </c>
      <c r="Q3972">
        <v>4059</v>
      </c>
      <c r="R3972">
        <v>117198</v>
      </c>
      <c r="S3972">
        <v>77819.19</v>
      </c>
      <c r="T3972">
        <v>9154</v>
      </c>
      <c r="U3972" t="s">
        <v>23890</v>
      </c>
      <c r="V3972" t="s">
        <v>23861</v>
      </c>
      <c r="W3972" t="s">
        <v>23862</v>
      </c>
      <c r="X3972" t="s">
        <v>29209</v>
      </c>
      <c r="Y3972" t="s">
        <v>29210</v>
      </c>
      <c r="Z3972" t="s">
        <v>31017</v>
      </c>
      <c r="AA3972">
        <v>2015</v>
      </c>
      <c r="AB3972">
        <v>4012</v>
      </c>
      <c r="AC3972">
        <v>1.1579206701157922E-2</v>
      </c>
      <c r="AD3972">
        <v>7</v>
      </c>
      <c r="AE3972">
        <v>47</v>
      </c>
      <c r="AF3972">
        <v>0.01</v>
      </c>
    </row>
    <row r="3973" spans="1:32" x14ac:dyDescent="0.25">
      <c r="A3973" t="s">
        <v>1692</v>
      </c>
      <c r="B3973" t="s">
        <v>30312</v>
      </c>
      <c r="C3973" t="s">
        <v>31</v>
      </c>
      <c r="D3973" t="s">
        <v>49</v>
      </c>
      <c r="E3973" t="s">
        <v>43</v>
      </c>
      <c r="F3973" t="b">
        <v>1</v>
      </c>
      <c r="G3973" s="1">
        <v>42201</v>
      </c>
      <c r="H3973">
        <v>2.6003484870879396E+16</v>
      </c>
      <c r="I3973" t="s">
        <v>4681</v>
      </c>
      <c r="J3973" t="s">
        <v>75</v>
      </c>
      <c r="K3973">
        <v>1695.93</v>
      </c>
      <c r="L3973">
        <v>3414</v>
      </c>
      <c r="M3973">
        <v>6031</v>
      </c>
      <c r="N3973">
        <v>5252</v>
      </c>
      <c r="O3973">
        <v>23</v>
      </c>
      <c r="P3973">
        <v>2</v>
      </c>
      <c r="Q3973">
        <v>3140</v>
      </c>
      <c r="R3973">
        <v>176630</v>
      </c>
      <c r="S3973">
        <v>79925.64</v>
      </c>
      <c r="T3973">
        <v>5601</v>
      </c>
      <c r="U3973" t="s">
        <v>23898</v>
      </c>
      <c r="V3973" t="s">
        <v>23861</v>
      </c>
      <c r="W3973" t="s">
        <v>23862</v>
      </c>
      <c r="X3973" t="s">
        <v>30313</v>
      </c>
      <c r="Y3973" t="s">
        <v>30314</v>
      </c>
      <c r="Z3973" t="s">
        <v>31017</v>
      </c>
      <c r="AA3973">
        <v>2015</v>
      </c>
      <c r="AB3973">
        <v>3117</v>
      </c>
      <c r="AC3973">
        <v>7.3248407643312103E-3</v>
      </c>
      <c r="AD3973">
        <v>7</v>
      </c>
      <c r="AE3973">
        <v>23</v>
      </c>
      <c r="AF3973">
        <v>0.01</v>
      </c>
    </row>
    <row r="3974" spans="1:32" x14ac:dyDescent="0.25">
      <c r="A3974" t="s">
        <v>2403</v>
      </c>
      <c r="B3974" t="s">
        <v>30432</v>
      </c>
      <c r="C3974" t="s">
        <v>311</v>
      </c>
      <c r="D3974" t="s">
        <v>49</v>
      </c>
      <c r="E3974" t="s">
        <v>43</v>
      </c>
      <c r="F3974" t="b">
        <v>1</v>
      </c>
      <c r="G3974" s="1">
        <v>42201</v>
      </c>
      <c r="H3974">
        <v>2.6005540930606784E+16</v>
      </c>
      <c r="I3974" t="s">
        <v>239</v>
      </c>
      <c r="J3974" t="s">
        <v>75</v>
      </c>
      <c r="K3974">
        <v>1091.4100000000001</v>
      </c>
      <c r="L3974">
        <v>3949</v>
      </c>
      <c r="M3974">
        <v>6225</v>
      </c>
      <c r="N3974">
        <v>5701</v>
      </c>
      <c r="O3974">
        <v>84</v>
      </c>
      <c r="P3974">
        <v>5</v>
      </c>
      <c r="Q3974">
        <v>9428</v>
      </c>
      <c r="R3974">
        <v>139304</v>
      </c>
      <c r="S3974">
        <v>69504.320000000007</v>
      </c>
      <c r="T3974">
        <v>6888</v>
      </c>
      <c r="U3974" t="s">
        <v>24004</v>
      </c>
      <c r="V3974" t="s">
        <v>23861</v>
      </c>
      <c r="W3974" t="s">
        <v>23862</v>
      </c>
      <c r="X3974" t="s">
        <v>30433</v>
      </c>
      <c r="Y3974" t="s">
        <v>30434</v>
      </c>
      <c r="Z3974" t="s">
        <v>31017</v>
      </c>
      <c r="AA3974">
        <v>2015</v>
      </c>
      <c r="AB3974">
        <v>9344</v>
      </c>
      <c r="AC3974">
        <v>8.9096308867204072E-3</v>
      </c>
      <c r="AD3974">
        <v>7</v>
      </c>
      <c r="AE3974">
        <v>84</v>
      </c>
      <c r="AF3974">
        <v>0.01</v>
      </c>
    </row>
    <row r="3975" spans="1:32" x14ac:dyDescent="0.25">
      <c r="A3975" t="s">
        <v>2403</v>
      </c>
      <c r="B3975" t="s">
        <v>26153</v>
      </c>
      <c r="C3975" t="s">
        <v>31</v>
      </c>
      <c r="D3975" t="s">
        <v>49</v>
      </c>
      <c r="E3975" t="s">
        <v>43</v>
      </c>
      <c r="F3975" t="b">
        <v>0</v>
      </c>
      <c r="G3975" s="1">
        <v>42206</v>
      </c>
      <c r="H3975">
        <v>2.6007771994198996E+16</v>
      </c>
      <c r="I3975" t="s">
        <v>2976</v>
      </c>
      <c r="J3975" t="s">
        <v>45</v>
      </c>
      <c r="K3975">
        <v>1588.05</v>
      </c>
      <c r="L3975">
        <v>2005</v>
      </c>
      <c r="M3975">
        <v>5295</v>
      </c>
      <c r="N3975">
        <v>6638</v>
      </c>
      <c r="O3975">
        <v>24</v>
      </c>
      <c r="P3975">
        <v>8</v>
      </c>
      <c r="Q3975">
        <v>3083</v>
      </c>
      <c r="R3975">
        <v>161534</v>
      </c>
      <c r="S3975">
        <v>72576.850000000006</v>
      </c>
      <c r="T3975">
        <v>8370</v>
      </c>
      <c r="U3975" t="s">
        <v>23868</v>
      </c>
      <c r="V3975" t="s">
        <v>23861</v>
      </c>
      <c r="W3975" t="s">
        <v>23862</v>
      </c>
      <c r="X3975" t="s">
        <v>26154</v>
      </c>
      <c r="Y3975" t="s">
        <v>26155</v>
      </c>
      <c r="Z3975" t="s">
        <v>31017</v>
      </c>
      <c r="AA3975">
        <v>2015</v>
      </c>
      <c r="AB3975">
        <v>3059</v>
      </c>
      <c r="AC3975">
        <v>7.7846253649043141E-3</v>
      </c>
      <c r="AD3975">
        <v>7</v>
      </c>
      <c r="AE3975">
        <v>24</v>
      </c>
      <c r="AF3975">
        <v>0.01</v>
      </c>
    </row>
    <row r="3976" spans="1:32" x14ac:dyDescent="0.25">
      <c r="A3976" t="s">
        <v>1692</v>
      </c>
      <c r="B3976" t="s">
        <v>26801</v>
      </c>
      <c r="C3976" t="s">
        <v>31</v>
      </c>
      <c r="D3976" t="s">
        <v>49</v>
      </c>
      <c r="E3976" t="s">
        <v>43</v>
      </c>
      <c r="F3976" t="b">
        <v>0</v>
      </c>
      <c r="G3976" s="1">
        <v>42208</v>
      </c>
      <c r="H3976">
        <v>2.6001974496308612E+16</v>
      </c>
      <c r="I3976" t="s">
        <v>873</v>
      </c>
      <c r="J3976" t="s">
        <v>51</v>
      </c>
      <c r="K3976">
        <v>1771.65</v>
      </c>
      <c r="L3976">
        <v>4236</v>
      </c>
      <c r="M3976">
        <v>5258</v>
      </c>
      <c r="N3976">
        <v>5889</v>
      </c>
      <c r="O3976">
        <v>85</v>
      </c>
      <c r="P3976">
        <v>6</v>
      </c>
      <c r="Q3976">
        <v>5792</v>
      </c>
      <c r="R3976">
        <v>99202</v>
      </c>
      <c r="S3976">
        <v>108633.59</v>
      </c>
      <c r="T3976">
        <v>5252</v>
      </c>
      <c r="U3976" t="s">
        <v>23872</v>
      </c>
      <c r="V3976" t="s">
        <v>23861</v>
      </c>
      <c r="W3976" t="s">
        <v>23862</v>
      </c>
      <c r="X3976" t="s">
        <v>26802</v>
      </c>
      <c r="Y3976" t="s">
        <v>26803</v>
      </c>
      <c r="Z3976" t="s">
        <v>31017</v>
      </c>
      <c r="AA3976">
        <v>2015</v>
      </c>
      <c r="AB3976">
        <v>5707</v>
      </c>
      <c r="AC3976">
        <v>1.4675414364640885E-2</v>
      </c>
      <c r="AD3976">
        <v>7</v>
      </c>
      <c r="AE3976">
        <v>85</v>
      </c>
      <c r="AF3976">
        <v>0.01</v>
      </c>
    </row>
    <row r="3977" spans="1:32" x14ac:dyDescent="0.25">
      <c r="A3977" t="s">
        <v>918</v>
      </c>
      <c r="B3977" t="s">
        <v>28210</v>
      </c>
      <c r="C3977" t="s">
        <v>311</v>
      </c>
      <c r="D3977" t="s">
        <v>49</v>
      </c>
      <c r="E3977" t="s">
        <v>43</v>
      </c>
      <c r="F3977" t="b">
        <v>1</v>
      </c>
      <c r="G3977" s="1">
        <v>42217</v>
      </c>
      <c r="H3977">
        <v>2.6001865387948664E+16</v>
      </c>
      <c r="I3977" t="s">
        <v>291</v>
      </c>
      <c r="J3977" t="s">
        <v>45</v>
      </c>
      <c r="K3977">
        <v>1683.02</v>
      </c>
      <c r="L3977">
        <v>1476</v>
      </c>
      <c r="M3977">
        <v>6542</v>
      </c>
      <c r="N3977">
        <v>5190</v>
      </c>
      <c r="O3977">
        <v>57</v>
      </c>
      <c r="P3977">
        <v>6</v>
      </c>
      <c r="Q3977">
        <v>3868</v>
      </c>
      <c r="R3977">
        <v>174202</v>
      </c>
      <c r="S3977">
        <v>142161.69</v>
      </c>
      <c r="T3977">
        <v>9965</v>
      </c>
      <c r="U3977" t="s">
        <v>23902</v>
      </c>
      <c r="V3977" t="s">
        <v>23861</v>
      </c>
      <c r="W3977" t="s">
        <v>23862</v>
      </c>
      <c r="X3977" t="s">
        <v>28211</v>
      </c>
      <c r="Y3977" t="s">
        <v>28212</v>
      </c>
      <c r="Z3977" t="s">
        <v>31018</v>
      </c>
      <c r="AA3977">
        <v>2015</v>
      </c>
      <c r="AB3977">
        <v>3811</v>
      </c>
      <c r="AC3977">
        <v>1.4736297828335057E-2</v>
      </c>
      <c r="AD3977">
        <v>8</v>
      </c>
      <c r="AE3977">
        <v>57</v>
      </c>
      <c r="AF3977">
        <v>0.01</v>
      </c>
    </row>
    <row r="3978" spans="1:32" x14ac:dyDescent="0.25">
      <c r="A3978" t="s">
        <v>2403</v>
      </c>
      <c r="B3978" t="s">
        <v>26387</v>
      </c>
      <c r="C3978" t="s">
        <v>311</v>
      </c>
      <c r="D3978" t="s">
        <v>49</v>
      </c>
      <c r="E3978" t="s">
        <v>43</v>
      </c>
      <c r="F3978" t="b">
        <v>0</v>
      </c>
      <c r="G3978" s="1">
        <v>42225</v>
      </c>
      <c r="H3978">
        <v>2.6009168086588972E+16</v>
      </c>
      <c r="I3978" t="s">
        <v>167</v>
      </c>
      <c r="J3978" t="s">
        <v>75</v>
      </c>
      <c r="K3978">
        <v>1551.18</v>
      </c>
      <c r="L3978">
        <v>1872</v>
      </c>
      <c r="M3978">
        <v>6484</v>
      </c>
      <c r="N3978">
        <v>5211</v>
      </c>
      <c r="O3978">
        <v>28</v>
      </c>
      <c r="P3978">
        <v>4</v>
      </c>
      <c r="Q3978">
        <v>3751</v>
      </c>
      <c r="R3978">
        <v>51015</v>
      </c>
      <c r="S3978">
        <v>131100.75</v>
      </c>
      <c r="T3978">
        <v>5215</v>
      </c>
      <c r="U3978" t="s">
        <v>23864</v>
      </c>
      <c r="V3978" t="s">
        <v>23861</v>
      </c>
      <c r="W3978" t="s">
        <v>23862</v>
      </c>
      <c r="X3978" t="s">
        <v>26388</v>
      </c>
      <c r="Y3978" t="s">
        <v>26389</v>
      </c>
      <c r="Z3978" t="s">
        <v>31018</v>
      </c>
      <c r="AA3978">
        <v>2015</v>
      </c>
      <c r="AB3978">
        <v>3723</v>
      </c>
      <c r="AC3978">
        <v>7.4646760863769663E-3</v>
      </c>
      <c r="AD3978">
        <v>8</v>
      </c>
      <c r="AE3978">
        <v>28</v>
      </c>
      <c r="AF3978">
        <v>0.01</v>
      </c>
    </row>
    <row r="3979" spans="1:32" x14ac:dyDescent="0.25">
      <c r="A3979" t="s">
        <v>2403</v>
      </c>
      <c r="B3979" t="s">
        <v>26237</v>
      </c>
      <c r="C3979" t="s">
        <v>316</v>
      </c>
      <c r="D3979" t="s">
        <v>49</v>
      </c>
      <c r="E3979" t="s">
        <v>43</v>
      </c>
      <c r="F3979" t="b">
        <v>0</v>
      </c>
      <c r="G3979" s="1">
        <v>42225</v>
      </c>
      <c r="H3979">
        <v>2.600651188216608E+16</v>
      </c>
      <c r="I3979" t="s">
        <v>2899</v>
      </c>
      <c r="J3979" t="s">
        <v>35</v>
      </c>
      <c r="K3979">
        <v>1474.13</v>
      </c>
      <c r="L3979">
        <v>1995</v>
      </c>
      <c r="M3979">
        <v>5899</v>
      </c>
      <c r="N3979">
        <v>6921</v>
      </c>
      <c r="O3979">
        <v>57</v>
      </c>
      <c r="P3979">
        <v>6</v>
      </c>
      <c r="Q3979">
        <v>7781</v>
      </c>
      <c r="R3979">
        <v>173736</v>
      </c>
      <c r="S3979">
        <v>75559.5</v>
      </c>
      <c r="T3979">
        <v>6367</v>
      </c>
      <c r="U3979" t="s">
        <v>23918</v>
      </c>
      <c r="V3979" t="s">
        <v>23861</v>
      </c>
      <c r="W3979" t="s">
        <v>23862</v>
      </c>
      <c r="X3979" t="s">
        <v>26238</v>
      </c>
      <c r="Y3979" t="s">
        <v>26239</v>
      </c>
      <c r="Z3979" t="s">
        <v>31018</v>
      </c>
      <c r="AA3979">
        <v>2015</v>
      </c>
      <c r="AB3979">
        <v>7724</v>
      </c>
      <c r="AC3979">
        <v>7.3255365634237249E-3</v>
      </c>
      <c r="AD3979">
        <v>8</v>
      </c>
      <c r="AE3979">
        <v>57</v>
      </c>
      <c r="AF3979">
        <v>0.01</v>
      </c>
    </row>
    <row r="3980" spans="1:32" x14ac:dyDescent="0.25">
      <c r="A3980" t="s">
        <v>29</v>
      </c>
      <c r="B3980" t="s">
        <v>26462</v>
      </c>
      <c r="C3980" t="s">
        <v>31</v>
      </c>
      <c r="D3980" t="s">
        <v>49</v>
      </c>
      <c r="E3980" t="s">
        <v>43</v>
      </c>
      <c r="F3980" t="b">
        <v>0</v>
      </c>
      <c r="G3980" s="1">
        <v>42228</v>
      </c>
      <c r="H3980">
        <v>2.6001305764023432E+16</v>
      </c>
      <c r="I3980" t="s">
        <v>346</v>
      </c>
      <c r="J3980" t="s">
        <v>51</v>
      </c>
      <c r="K3980">
        <v>1117.02</v>
      </c>
      <c r="L3980">
        <v>2181</v>
      </c>
      <c r="M3980">
        <v>6189</v>
      </c>
      <c r="N3980">
        <v>5222</v>
      </c>
      <c r="O3980">
        <v>79</v>
      </c>
      <c r="P3980">
        <v>2</v>
      </c>
      <c r="Q3980">
        <v>7159</v>
      </c>
      <c r="R3980">
        <v>152131</v>
      </c>
      <c r="S3980">
        <v>132765.71</v>
      </c>
      <c r="T3980">
        <v>7679</v>
      </c>
      <c r="U3980" t="s">
        <v>23951</v>
      </c>
      <c r="V3980" t="s">
        <v>23861</v>
      </c>
      <c r="W3980" t="s">
        <v>23862</v>
      </c>
      <c r="X3980" t="s">
        <v>26463</v>
      </c>
      <c r="Y3980" t="s">
        <v>26464</v>
      </c>
      <c r="Z3980" t="s">
        <v>31018</v>
      </c>
      <c r="AA3980">
        <v>2015</v>
      </c>
      <c r="AB3980">
        <v>7080</v>
      </c>
      <c r="AC3980">
        <v>1.1035060762676352E-2</v>
      </c>
      <c r="AD3980">
        <v>8</v>
      </c>
      <c r="AE3980">
        <v>79</v>
      </c>
      <c r="AF3980">
        <v>0.01</v>
      </c>
    </row>
    <row r="3981" spans="1:32" x14ac:dyDescent="0.25">
      <c r="A3981" t="s">
        <v>1692</v>
      </c>
      <c r="B3981" t="s">
        <v>30510</v>
      </c>
      <c r="C3981" t="s">
        <v>311</v>
      </c>
      <c r="D3981" t="s">
        <v>49</v>
      </c>
      <c r="E3981" t="s">
        <v>43</v>
      </c>
      <c r="F3981" t="b">
        <v>1</v>
      </c>
      <c r="G3981" s="1">
        <v>42228</v>
      </c>
      <c r="H3981">
        <v>2.6009399789717712E+16</v>
      </c>
      <c r="I3981" t="s">
        <v>4776</v>
      </c>
      <c r="J3981" t="s">
        <v>75</v>
      </c>
      <c r="K3981">
        <v>1278.1300000000001</v>
      </c>
      <c r="L3981">
        <v>1731</v>
      </c>
      <c r="M3981">
        <v>5210</v>
      </c>
      <c r="N3981">
        <v>5138</v>
      </c>
      <c r="O3981">
        <v>63</v>
      </c>
      <c r="P3981">
        <v>5</v>
      </c>
      <c r="Q3981">
        <v>4464</v>
      </c>
      <c r="R3981">
        <v>110652</v>
      </c>
      <c r="S3981">
        <v>148030.39999999999</v>
      </c>
      <c r="T3981">
        <v>7824</v>
      </c>
      <c r="U3981" t="s">
        <v>23918</v>
      </c>
      <c r="V3981" t="s">
        <v>23861</v>
      </c>
      <c r="W3981" t="s">
        <v>23862</v>
      </c>
      <c r="X3981" t="s">
        <v>30511</v>
      </c>
      <c r="Y3981" t="s">
        <v>30512</v>
      </c>
      <c r="Z3981" t="s">
        <v>31018</v>
      </c>
      <c r="AA3981">
        <v>2015</v>
      </c>
      <c r="AB3981">
        <v>4401</v>
      </c>
      <c r="AC3981">
        <v>1.4112903225806451E-2</v>
      </c>
      <c r="AD3981">
        <v>8</v>
      </c>
      <c r="AE3981">
        <v>63</v>
      </c>
      <c r="AF3981">
        <v>0.01</v>
      </c>
    </row>
    <row r="3982" spans="1:32" x14ac:dyDescent="0.25">
      <c r="A3982" t="s">
        <v>2403</v>
      </c>
      <c r="B3982" t="s">
        <v>26285</v>
      </c>
      <c r="C3982" t="s">
        <v>316</v>
      </c>
      <c r="D3982" t="s">
        <v>49</v>
      </c>
      <c r="E3982" t="s">
        <v>43</v>
      </c>
      <c r="F3982" t="b">
        <v>0</v>
      </c>
      <c r="G3982" s="1">
        <v>42230</v>
      </c>
      <c r="H3982">
        <v>2.6009125520724592E+16</v>
      </c>
      <c r="I3982" t="s">
        <v>7804</v>
      </c>
      <c r="J3982" t="s">
        <v>45</v>
      </c>
      <c r="K3982">
        <v>1861.19</v>
      </c>
      <c r="L3982">
        <v>3561</v>
      </c>
      <c r="M3982">
        <v>5487</v>
      </c>
      <c r="N3982">
        <v>6693</v>
      </c>
      <c r="O3982">
        <v>21</v>
      </c>
      <c r="P3982">
        <v>7</v>
      </c>
      <c r="Q3982">
        <v>4116</v>
      </c>
      <c r="R3982">
        <v>85669</v>
      </c>
      <c r="S3982">
        <v>144196.32999999999</v>
      </c>
      <c r="T3982">
        <v>8607</v>
      </c>
      <c r="U3982" t="s">
        <v>24008</v>
      </c>
      <c r="V3982" t="s">
        <v>23861</v>
      </c>
      <c r="W3982" t="s">
        <v>23862</v>
      </c>
      <c r="X3982" t="s">
        <v>26286</v>
      </c>
      <c r="Y3982" t="s">
        <v>26287</v>
      </c>
      <c r="Z3982" t="s">
        <v>31018</v>
      </c>
      <c r="AA3982">
        <v>2015</v>
      </c>
      <c r="AB3982">
        <v>4095</v>
      </c>
      <c r="AC3982">
        <v>5.1020408163265302E-3</v>
      </c>
      <c r="AD3982">
        <v>8</v>
      </c>
      <c r="AE3982">
        <v>21</v>
      </c>
      <c r="AF3982">
        <v>0.01</v>
      </c>
    </row>
    <row r="3983" spans="1:32" x14ac:dyDescent="0.25">
      <c r="A3983" t="s">
        <v>1692</v>
      </c>
      <c r="B3983" t="s">
        <v>26899</v>
      </c>
      <c r="C3983" t="s">
        <v>316</v>
      </c>
      <c r="D3983" t="s">
        <v>49</v>
      </c>
      <c r="E3983" t="s">
        <v>43</v>
      </c>
      <c r="F3983" t="b">
        <v>0</v>
      </c>
      <c r="G3983" s="1">
        <v>42235</v>
      </c>
      <c r="H3983">
        <v>2.6006989976530068E+16</v>
      </c>
      <c r="I3983" t="s">
        <v>3503</v>
      </c>
      <c r="J3983" t="s">
        <v>75</v>
      </c>
      <c r="K3983">
        <v>1646.84</v>
      </c>
      <c r="L3983">
        <v>885</v>
      </c>
      <c r="M3983">
        <v>5729</v>
      </c>
      <c r="N3983">
        <v>5091</v>
      </c>
      <c r="O3983">
        <v>28</v>
      </c>
      <c r="P3983">
        <v>6</v>
      </c>
      <c r="Q3983">
        <v>4635</v>
      </c>
      <c r="R3983">
        <v>158408</v>
      </c>
      <c r="S3983">
        <v>109597.52</v>
      </c>
      <c r="T3983">
        <v>7447</v>
      </c>
      <c r="U3983" t="s">
        <v>23918</v>
      </c>
      <c r="V3983" t="s">
        <v>23861</v>
      </c>
      <c r="W3983" t="s">
        <v>23862</v>
      </c>
      <c r="X3983" t="s">
        <v>26900</v>
      </c>
      <c r="Y3983" t="s">
        <v>26901</v>
      </c>
      <c r="Z3983" t="s">
        <v>31018</v>
      </c>
      <c r="AA3983">
        <v>2015</v>
      </c>
      <c r="AB3983">
        <v>4607</v>
      </c>
      <c r="AC3983">
        <v>6.0409924487594387E-3</v>
      </c>
      <c r="AD3983">
        <v>8</v>
      </c>
      <c r="AE3983">
        <v>28</v>
      </c>
      <c r="AF3983">
        <v>0.01</v>
      </c>
    </row>
    <row r="3984" spans="1:32" x14ac:dyDescent="0.25">
      <c r="A3984" t="s">
        <v>918</v>
      </c>
      <c r="B3984" t="s">
        <v>28201</v>
      </c>
      <c r="C3984" t="s">
        <v>311</v>
      </c>
      <c r="D3984" t="s">
        <v>49</v>
      </c>
      <c r="E3984" t="s">
        <v>43</v>
      </c>
      <c r="F3984" t="b">
        <v>1</v>
      </c>
      <c r="G3984" s="1">
        <v>42237</v>
      </c>
      <c r="H3984">
        <v>2.6006150415433076E+16</v>
      </c>
      <c r="I3984" t="s">
        <v>7487</v>
      </c>
      <c r="J3984" t="s">
        <v>45</v>
      </c>
      <c r="K3984">
        <v>1990.88</v>
      </c>
      <c r="L3984">
        <v>1891</v>
      </c>
      <c r="M3984">
        <v>6627</v>
      </c>
      <c r="N3984">
        <v>6935</v>
      </c>
      <c r="O3984">
        <v>50</v>
      </c>
      <c r="P3984">
        <v>8</v>
      </c>
      <c r="Q3984">
        <v>9376</v>
      </c>
      <c r="R3984">
        <v>93551</v>
      </c>
      <c r="S3984">
        <v>74670.39</v>
      </c>
      <c r="T3984">
        <v>8077</v>
      </c>
      <c r="U3984" t="s">
        <v>23906</v>
      </c>
      <c r="V3984" t="s">
        <v>23861</v>
      </c>
      <c r="W3984" t="s">
        <v>23862</v>
      </c>
      <c r="X3984" t="s">
        <v>28202</v>
      </c>
      <c r="Y3984" t="s">
        <v>28203</v>
      </c>
      <c r="Z3984" t="s">
        <v>31018</v>
      </c>
      <c r="AA3984">
        <v>2015</v>
      </c>
      <c r="AB3984">
        <v>9326</v>
      </c>
      <c r="AC3984">
        <v>5.3327645051194543E-3</v>
      </c>
      <c r="AD3984">
        <v>8</v>
      </c>
      <c r="AE3984">
        <v>50</v>
      </c>
      <c r="AF3984">
        <v>0.01</v>
      </c>
    </row>
    <row r="3985" spans="1:32" x14ac:dyDescent="0.25">
      <c r="A3985" t="s">
        <v>918</v>
      </c>
      <c r="B3985" t="s">
        <v>28942</v>
      </c>
      <c r="C3985" t="s">
        <v>337</v>
      </c>
      <c r="D3985" t="s">
        <v>49</v>
      </c>
      <c r="E3985" t="s">
        <v>43</v>
      </c>
      <c r="F3985" t="b">
        <v>1</v>
      </c>
      <c r="G3985" s="1">
        <v>42241</v>
      </c>
      <c r="H3985">
        <v>2.600302955486536E+16</v>
      </c>
      <c r="I3985" t="s">
        <v>1638</v>
      </c>
      <c r="J3985" t="s">
        <v>35</v>
      </c>
      <c r="K3985">
        <v>1852.21</v>
      </c>
      <c r="L3985">
        <v>2763</v>
      </c>
      <c r="M3985">
        <v>6621</v>
      </c>
      <c r="N3985">
        <v>5105</v>
      </c>
      <c r="O3985">
        <v>60</v>
      </c>
      <c r="P3985">
        <v>4</v>
      </c>
      <c r="Q3985">
        <v>4933</v>
      </c>
      <c r="R3985">
        <v>107325</v>
      </c>
      <c r="S3985">
        <v>88941.29</v>
      </c>
      <c r="T3985">
        <v>5292</v>
      </c>
      <c r="U3985" t="s">
        <v>23894</v>
      </c>
      <c r="V3985" t="s">
        <v>23861</v>
      </c>
      <c r="W3985" t="s">
        <v>23862</v>
      </c>
      <c r="X3985" t="s">
        <v>28943</v>
      </c>
      <c r="Y3985" t="s">
        <v>28944</v>
      </c>
      <c r="Z3985" t="s">
        <v>31018</v>
      </c>
      <c r="AA3985">
        <v>2015</v>
      </c>
      <c r="AB3985">
        <v>4873</v>
      </c>
      <c r="AC3985">
        <v>1.216298398540442E-2</v>
      </c>
      <c r="AD3985">
        <v>8</v>
      </c>
      <c r="AE3985">
        <v>60</v>
      </c>
      <c r="AF3985">
        <v>0.01</v>
      </c>
    </row>
    <row r="3986" spans="1:32" x14ac:dyDescent="0.25">
      <c r="A3986" t="s">
        <v>2403</v>
      </c>
      <c r="B3986" t="s">
        <v>26456</v>
      </c>
      <c r="C3986" t="s">
        <v>311</v>
      </c>
      <c r="D3986" t="s">
        <v>49</v>
      </c>
      <c r="E3986" t="s">
        <v>43</v>
      </c>
      <c r="F3986" t="b">
        <v>0</v>
      </c>
      <c r="G3986" s="1">
        <v>42244</v>
      </c>
      <c r="H3986">
        <v>2.6006043992765232E+16</v>
      </c>
      <c r="I3986" t="s">
        <v>1167</v>
      </c>
      <c r="J3986" t="s">
        <v>45</v>
      </c>
      <c r="K3986">
        <v>1524.73</v>
      </c>
      <c r="L3986">
        <v>706</v>
      </c>
      <c r="M3986">
        <v>6406</v>
      </c>
      <c r="N3986">
        <v>5207</v>
      </c>
      <c r="O3986">
        <v>69</v>
      </c>
      <c r="P3986">
        <v>0</v>
      </c>
      <c r="Q3986">
        <v>7239</v>
      </c>
      <c r="R3986">
        <v>90897</v>
      </c>
      <c r="S3986">
        <v>87910.81</v>
      </c>
      <c r="T3986">
        <v>9243</v>
      </c>
      <c r="U3986" t="s">
        <v>23902</v>
      </c>
      <c r="V3986" t="s">
        <v>23861</v>
      </c>
      <c r="W3986" t="s">
        <v>23862</v>
      </c>
      <c r="X3986" t="s">
        <v>26457</v>
      </c>
      <c r="Y3986" t="s">
        <v>26458</v>
      </c>
      <c r="Z3986" t="s">
        <v>31018</v>
      </c>
      <c r="AA3986">
        <v>2015</v>
      </c>
      <c r="AB3986">
        <v>7170</v>
      </c>
      <c r="AC3986">
        <v>9.5317032739328632E-3</v>
      </c>
      <c r="AD3986">
        <v>8</v>
      </c>
      <c r="AE3986">
        <v>69</v>
      </c>
      <c r="AF3986">
        <v>0.01</v>
      </c>
    </row>
    <row r="3987" spans="1:32" x14ac:dyDescent="0.25">
      <c r="A3987" t="s">
        <v>2403</v>
      </c>
      <c r="B3987" t="s">
        <v>27880</v>
      </c>
      <c r="C3987" t="s">
        <v>311</v>
      </c>
      <c r="D3987" t="s">
        <v>49</v>
      </c>
      <c r="E3987" t="s">
        <v>43</v>
      </c>
      <c r="F3987" t="b">
        <v>1</v>
      </c>
      <c r="G3987" s="1">
        <v>42245</v>
      </c>
      <c r="H3987">
        <v>2.6009811464740764E+16</v>
      </c>
      <c r="I3987" t="s">
        <v>2249</v>
      </c>
      <c r="J3987" t="s">
        <v>51</v>
      </c>
      <c r="K3987">
        <v>1990.74</v>
      </c>
      <c r="L3987">
        <v>4300</v>
      </c>
      <c r="M3987">
        <v>6015</v>
      </c>
      <c r="N3987">
        <v>5878</v>
      </c>
      <c r="O3987">
        <v>22</v>
      </c>
      <c r="P3987">
        <v>7</v>
      </c>
      <c r="Q3987">
        <v>3014</v>
      </c>
      <c r="R3987">
        <v>96185</v>
      </c>
      <c r="S3987">
        <v>148978.47</v>
      </c>
      <c r="T3987">
        <v>7363</v>
      </c>
      <c r="U3987" t="s">
        <v>24286</v>
      </c>
      <c r="V3987" t="s">
        <v>23861</v>
      </c>
      <c r="W3987" t="s">
        <v>23862</v>
      </c>
      <c r="X3987" t="s">
        <v>27881</v>
      </c>
      <c r="Y3987" t="s">
        <v>27882</v>
      </c>
      <c r="Z3987" t="s">
        <v>31018</v>
      </c>
      <c r="AA3987">
        <v>2015</v>
      </c>
      <c r="AB3987">
        <v>2992</v>
      </c>
      <c r="AC3987">
        <v>7.2992700729927005E-3</v>
      </c>
      <c r="AD3987">
        <v>8</v>
      </c>
      <c r="AE3987">
        <v>22</v>
      </c>
      <c r="AF3987">
        <v>0.01</v>
      </c>
    </row>
    <row r="3988" spans="1:32" x14ac:dyDescent="0.25">
      <c r="A3988" t="s">
        <v>2403</v>
      </c>
      <c r="B3988" t="s">
        <v>29069</v>
      </c>
      <c r="C3988" t="s">
        <v>311</v>
      </c>
      <c r="D3988" t="s">
        <v>49</v>
      </c>
      <c r="E3988" t="s">
        <v>43</v>
      </c>
      <c r="F3988" t="b">
        <v>1</v>
      </c>
      <c r="G3988" s="1">
        <v>42246</v>
      </c>
      <c r="H3988">
        <v>2.6004985700398476E+16</v>
      </c>
      <c r="I3988" t="s">
        <v>325</v>
      </c>
      <c r="J3988" t="s">
        <v>35</v>
      </c>
      <c r="K3988">
        <v>1754.92</v>
      </c>
      <c r="L3988">
        <v>4777</v>
      </c>
      <c r="M3988">
        <v>5418</v>
      </c>
      <c r="N3988">
        <v>6019</v>
      </c>
      <c r="O3988">
        <v>77</v>
      </c>
      <c r="P3988">
        <v>8</v>
      </c>
      <c r="Q3988">
        <v>5316</v>
      </c>
      <c r="R3988">
        <v>70497</v>
      </c>
      <c r="S3988">
        <v>132125.87</v>
      </c>
      <c r="T3988">
        <v>8370</v>
      </c>
      <c r="U3988" t="s">
        <v>24296</v>
      </c>
      <c r="V3988" t="s">
        <v>23861</v>
      </c>
      <c r="W3988" t="s">
        <v>23862</v>
      </c>
      <c r="X3988" t="s">
        <v>29070</v>
      </c>
      <c r="Y3988" t="s">
        <v>29071</v>
      </c>
      <c r="Z3988" t="s">
        <v>31018</v>
      </c>
      <c r="AA3988">
        <v>2015</v>
      </c>
      <c r="AB3988">
        <v>5239</v>
      </c>
      <c r="AC3988">
        <v>1.4484574868322046E-2</v>
      </c>
      <c r="AD3988">
        <v>8</v>
      </c>
      <c r="AE3988">
        <v>77</v>
      </c>
      <c r="AF3988">
        <v>0.01</v>
      </c>
    </row>
    <row r="3989" spans="1:32" x14ac:dyDescent="0.25">
      <c r="A3989" t="s">
        <v>29</v>
      </c>
      <c r="B3989" t="s">
        <v>26318</v>
      </c>
      <c r="C3989" t="s">
        <v>31</v>
      </c>
      <c r="D3989" t="s">
        <v>49</v>
      </c>
      <c r="E3989" t="s">
        <v>43</v>
      </c>
      <c r="F3989" t="b">
        <v>0</v>
      </c>
      <c r="G3989" s="1">
        <v>42249</v>
      </c>
      <c r="H3989">
        <v>2.600321479375048E+16</v>
      </c>
      <c r="I3989" t="s">
        <v>812</v>
      </c>
      <c r="J3989" t="s">
        <v>45</v>
      </c>
      <c r="K3989">
        <v>1806.88</v>
      </c>
      <c r="L3989">
        <v>2137</v>
      </c>
      <c r="M3989">
        <v>5697</v>
      </c>
      <c r="N3989">
        <v>5357</v>
      </c>
      <c r="O3989">
        <v>65</v>
      </c>
      <c r="P3989">
        <v>9</v>
      </c>
      <c r="Q3989">
        <v>9221</v>
      </c>
      <c r="R3989">
        <v>146377</v>
      </c>
      <c r="S3989">
        <v>79647.11</v>
      </c>
      <c r="T3989">
        <v>7261</v>
      </c>
      <c r="U3989" t="s">
        <v>23951</v>
      </c>
      <c r="V3989" t="s">
        <v>23861</v>
      </c>
      <c r="W3989" t="s">
        <v>23862</v>
      </c>
      <c r="X3989" t="s">
        <v>26319</v>
      </c>
      <c r="Y3989" t="s">
        <v>26320</v>
      </c>
      <c r="Z3989" t="s">
        <v>31019</v>
      </c>
      <c r="AA3989">
        <v>2015</v>
      </c>
      <c r="AB3989">
        <v>9156</v>
      </c>
      <c r="AC3989">
        <v>7.0491269927339768E-3</v>
      </c>
      <c r="AD3989">
        <v>9</v>
      </c>
      <c r="AE3989">
        <v>65</v>
      </c>
      <c r="AF3989">
        <v>0.01</v>
      </c>
    </row>
    <row r="3990" spans="1:32" x14ac:dyDescent="0.25">
      <c r="A3990" t="s">
        <v>918</v>
      </c>
      <c r="B3990" t="s">
        <v>26624</v>
      </c>
      <c r="C3990" t="s">
        <v>316</v>
      </c>
      <c r="D3990" t="s">
        <v>49</v>
      </c>
      <c r="E3990" t="s">
        <v>43</v>
      </c>
      <c r="F3990" t="b">
        <v>0</v>
      </c>
      <c r="G3990" s="1">
        <v>42255</v>
      </c>
      <c r="H3990">
        <v>2.600499390047696E+16</v>
      </c>
      <c r="I3990" t="s">
        <v>9419</v>
      </c>
      <c r="J3990" t="s">
        <v>35</v>
      </c>
      <c r="K3990">
        <v>1178.58</v>
      </c>
      <c r="L3990">
        <v>2979</v>
      </c>
      <c r="M3990">
        <v>6351</v>
      </c>
      <c r="N3990">
        <v>5688</v>
      </c>
      <c r="O3990">
        <v>49</v>
      </c>
      <c r="P3990">
        <v>4</v>
      </c>
      <c r="Q3990">
        <v>9728</v>
      </c>
      <c r="R3990">
        <v>91739</v>
      </c>
      <c r="S3990">
        <v>137293.65</v>
      </c>
      <c r="T3990">
        <v>5801</v>
      </c>
      <c r="U3990" t="s">
        <v>23990</v>
      </c>
      <c r="V3990" t="s">
        <v>23861</v>
      </c>
      <c r="W3990" t="s">
        <v>23862</v>
      </c>
      <c r="X3990" t="s">
        <v>26625</v>
      </c>
      <c r="Y3990" t="s">
        <v>26626</v>
      </c>
      <c r="Z3990" t="s">
        <v>31019</v>
      </c>
      <c r="AA3990">
        <v>2015</v>
      </c>
      <c r="AB3990">
        <v>9679</v>
      </c>
      <c r="AC3990">
        <v>5.0370065789473685E-3</v>
      </c>
      <c r="AD3990">
        <v>9</v>
      </c>
      <c r="AE3990">
        <v>49</v>
      </c>
      <c r="AF3990">
        <v>0.01</v>
      </c>
    </row>
    <row r="3991" spans="1:32" x14ac:dyDescent="0.25">
      <c r="A3991" t="s">
        <v>1692</v>
      </c>
      <c r="B3991" t="s">
        <v>30324</v>
      </c>
      <c r="C3991" t="s">
        <v>316</v>
      </c>
      <c r="D3991" t="s">
        <v>49</v>
      </c>
      <c r="E3991" t="s">
        <v>43</v>
      </c>
      <c r="F3991" t="b">
        <v>1</v>
      </c>
      <c r="G3991" s="1">
        <v>42261</v>
      </c>
      <c r="H3991">
        <v>2.6003238114564672E+16</v>
      </c>
      <c r="I3991" t="s">
        <v>2386</v>
      </c>
      <c r="J3991" t="s">
        <v>75</v>
      </c>
      <c r="K3991">
        <v>1080.94</v>
      </c>
      <c r="L3991">
        <v>4616</v>
      </c>
      <c r="M3991">
        <v>5551</v>
      </c>
      <c r="N3991">
        <v>6469</v>
      </c>
      <c r="O3991">
        <v>48</v>
      </c>
      <c r="P3991">
        <v>6</v>
      </c>
      <c r="Q3991">
        <v>4801</v>
      </c>
      <c r="R3991">
        <v>78710</v>
      </c>
      <c r="S3991">
        <v>76873.53</v>
      </c>
      <c r="T3991">
        <v>6413</v>
      </c>
      <c r="U3991" t="s">
        <v>24296</v>
      </c>
      <c r="V3991" t="s">
        <v>23861</v>
      </c>
      <c r="W3991" t="s">
        <v>23862</v>
      </c>
      <c r="X3991" t="s">
        <v>30325</v>
      </c>
      <c r="Y3991" t="s">
        <v>30326</v>
      </c>
      <c r="Z3991" t="s">
        <v>31019</v>
      </c>
      <c r="AA3991">
        <v>2015</v>
      </c>
      <c r="AB3991">
        <v>4753</v>
      </c>
      <c r="AC3991">
        <v>9.997917100604041E-3</v>
      </c>
      <c r="AD3991">
        <v>9</v>
      </c>
      <c r="AE3991">
        <v>48</v>
      </c>
      <c r="AF3991">
        <v>0.01</v>
      </c>
    </row>
    <row r="3992" spans="1:32" x14ac:dyDescent="0.25">
      <c r="A3992" t="s">
        <v>29</v>
      </c>
      <c r="B3992" t="s">
        <v>27823</v>
      </c>
      <c r="C3992" t="s">
        <v>316</v>
      </c>
      <c r="D3992" t="s">
        <v>49</v>
      </c>
      <c r="E3992" t="s">
        <v>43</v>
      </c>
      <c r="F3992" t="b">
        <v>1</v>
      </c>
      <c r="G3992" s="1">
        <v>42261</v>
      </c>
      <c r="H3992">
        <v>2.6009831334817604E+16</v>
      </c>
      <c r="I3992" t="s">
        <v>6888</v>
      </c>
      <c r="J3992" t="s">
        <v>51</v>
      </c>
      <c r="K3992">
        <v>1161.77</v>
      </c>
      <c r="L3992">
        <v>1436</v>
      </c>
      <c r="M3992">
        <v>6081</v>
      </c>
      <c r="N3992">
        <v>6155</v>
      </c>
      <c r="O3992">
        <v>70</v>
      </c>
      <c r="P3992">
        <v>5</v>
      </c>
      <c r="Q3992">
        <v>6173</v>
      </c>
      <c r="R3992">
        <v>83360</v>
      </c>
      <c r="S3992">
        <v>50113.95</v>
      </c>
      <c r="T3992">
        <v>5753</v>
      </c>
      <c r="U3992" t="s">
        <v>24090</v>
      </c>
      <c r="V3992" t="s">
        <v>23861</v>
      </c>
      <c r="W3992" t="s">
        <v>23862</v>
      </c>
      <c r="X3992" t="s">
        <v>27824</v>
      </c>
      <c r="Y3992" t="s">
        <v>27825</v>
      </c>
      <c r="Z3992" t="s">
        <v>31019</v>
      </c>
      <c r="AA3992">
        <v>2015</v>
      </c>
      <c r="AB3992">
        <v>6103</v>
      </c>
      <c r="AC3992">
        <v>1.133970516766564E-2</v>
      </c>
      <c r="AD3992">
        <v>9</v>
      </c>
      <c r="AE3992">
        <v>70</v>
      </c>
      <c r="AF3992">
        <v>0.01</v>
      </c>
    </row>
    <row r="3993" spans="1:32" x14ac:dyDescent="0.25">
      <c r="A3993" t="s">
        <v>918</v>
      </c>
      <c r="B3993" t="s">
        <v>29196</v>
      </c>
      <c r="C3993" t="s">
        <v>311</v>
      </c>
      <c r="D3993" t="s">
        <v>49</v>
      </c>
      <c r="E3993" t="s">
        <v>43</v>
      </c>
      <c r="F3993" t="b">
        <v>1</v>
      </c>
      <c r="G3993" s="1">
        <v>42268</v>
      </c>
      <c r="H3993">
        <v>2.6008564042986072E+16</v>
      </c>
      <c r="I3993" t="s">
        <v>1310</v>
      </c>
      <c r="J3993" t="s">
        <v>35</v>
      </c>
      <c r="K3993">
        <v>1796.79</v>
      </c>
      <c r="L3993">
        <v>417</v>
      </c>
      <c r="M3993">
        <v>6260</v>
      </c>
      <c r="N3993">
        <v>5351</v>
      </c>
      <c r="O3993">
        <v>37</v>
      </c>
      <c r="P3993">
        <v>0</v>
      </c>
      <c r="Q3993">
        <v>5840</v>
      </c>
      <c r="R3993">
        <v>124860</v>
      </c>
      <c r="S3993">
        <v>116587.87</v>
      </c>
      <c r="T3993">
        <v>9248</v>
      </c>
      <c r="U3993" t="s">
        <v>23868</v>
      </c>
      <c r="V3993" t="s">
        <v>23861</v>
      </c>
      <c r="W3993" t="s">
        <v>23862</v>
      </c>
      <c r="X3993" t="s">
        <v>29197</v>
      </c>
      <c r="Y3993" t="s">
        <v>29198</v>
      </c>
      <c r="Z3993" t="s">
        <v>31019</v>
      </c>
      <c r="AA3993">
        <v>2015</v>
      </c>
      <c r="AB3993">
        <v>5803</v>
      </c>
      <c r="AC3993">
        <v>6.3356164383561644E-3</v>
      </c>
      <c r="AD3993">
        <v>9</v>
      </c>
      <c r="AE3993">
        <v>37</v>
      </c>
      <c r="AF3993">
        <v>0.01</v>
      </c>
    </row>
    <row r="3994" spans="1:32" x14ac:dyDescent="0.25">
      <c r="A3994" t="s">
        <v>918</v>
      </c>
      <c r="B3994" t="s">
        <v>30459</v>
      </c>
      <c r="C3994" t="s">
        <v>311</v>
      </c>
      <c r="D3994" t="s">
        <v>49</v>
      </c>
      <c r="E3994" t="s">
        <v>43</v>
      </c>
      <c r="F3994" t="b">
        <v>1</v>
      </c>
      <c r="G3994" s="1">
        <v>42269</v>
      </c>
      <c r="H3994">
        <v>2.6006542717811244E+16</v>
      </c>
      <c r="I3994" t="s">
        <v>642</v>
      </c>
      <c r="J3994" t="s">
        <v>75</v>
      </c>
      <c r="K3994">
        <v>1617.45</v>
      </c>
      <c r="L3994">
        <v>4335</v>
      </c>
      <c r="M3994">
        <v>5720</v>
      </c>
      <c r="N3994">
        <v>5137</v>
      </c>
      <c r="O3994">
        <v>98</v>
      </c>
      <c r="P3994">
        <v>1</v>
      </c>
      <c r="Q3994">
        <v>8429</v>
      </c>
      <c r="R3994">
        <v>199298</v>
      </c>
      <c r="S3994">
        <v>100513.01</v>
      </c>
      <c r="T3994">
        <v>8397</v>
      </c>
      <c r="U3994" t="s">
        <v>23872</v>
      </c>
      <c r="V3994" t="s">
        <v>23861</v>
      </c>
      <c r="W3994" t="s">
        <v>23862</v>
      </c>
      <c r="X3994" t="s">
        <v>30460</v>
      </c>
      <c r="Y3994" t="s">
        <v>30461</v>
      </c>
      <c r="Z3994" t="s">
        <v>31019</v>
      </c>
      <c r="AA3994">
        <v>2015</v>
      </c>
      <c r="AB3994">
        <v>8331</v>
      </c>
      <c r="AC3994">
        <v>1.1626527464705185E-2</v>
      </c>
      <c r="AD3994">
        <v>9</v>
      </c>
      <c r="AE3994">
        <v>98</v>
      </c>
      <c r="AF3994">
        <v>0.01</v>
      </c>
    </row>
    <row r="3995" spans="1:32" x14ac:dyDescent="0.25">
      <c r="A3995" t="s">
        <v>1692</v>
      </c>
      <c r="B3995" t="s">
        <v>26768</v>
      </c>
      <c r="C3995" t="s">
        <v>316</v>
      </c>
      <c r="D3995" t="s">
        <v>49</v>
      </c>
      <c r="E3995" t="s">
        <v>43</v>
      </c>
      <c r="F3995" t="b">
        <v>0</v>
      </c>
      <c r="G3995" s="1">
        <v>42275</v>
      </c>
      <c r="H3995">
        <v>2.6003671848527104E+16</v>
      </c>
      <c r="I3995" t="s">
        <v>2093</v>
      </c>
      <c r="J3995" t="s">
        <v>51</v>
      </c>
      <c r="K3995">
        <v>1346.98</v>
      </c>
      <c r="L3995">
        <v>1152</v>
      </c>
      <c r="M3995">
        <v>5714</v>
      </c>
      <c r="N3995">
        <v>6633</v>
      </c>
      <c r="O3995">
        <v>36</v>
      </c>
      <c r="P3995">
        <v>7</v>
      </c>
      <c r="Q3995">
        <v>6265</v>
      </c>
      <c r="R3995">
        <v>106477</v>
      </c>
      <c r="S3995">
        <v>118986.27</v>
      </c>
      <c r="T3995">
        <v>7811</v>
      </c>
      <c r="U3995" t="s">
        <v>23965</v>
      </c>
      <c r="V3995" t="s">
        <v>23861</v>
      </c>
      <c r="W3995" t="s">
        <v>23862</v>
      </c>
      <c r="X3995" t="s">
        <v>26769</v>
      </c>
      <c r="Y3995" t="s">
        <v>26770</v>
      </c>
      <c r="Z3995" t="s">
        <v>31019</v>
      </c>
      <c r="AA3995">
        <v>2015</v>
      </c>
      <c r="AB3995">
        <v>6229</v>
      </c>
      <c r="AC3995">
        <v>5.7462090981644058E-3</v>
      </c>
      <c r="AD3995">
        <v>9</v>
      </c>
      <c r="AE3995">
        <v>36</v>
      </c>
      <c r="AF3995">
        <v>0.01</v>
      </c>
    </row>
    <row r="3996" spans="1:32" x14ac:dyDescent="0.25">
      <c r="A3996" t="s">
        <v>1692</v>
      </c>
      <c r="B3996" t="s">
        <v>26920</v>
      </c>
      <c r="C3996" t="s">
        <v>311</v>
      </c>
      <c r="D3996" t="s">
        <v>49</v>
      </c>
      <c r="E3996" t="s">
        <v>43</v>
      </c>
      <c r="F3996" t="b">
        <v>0</v>
      </c>
      <c r="G3996" s="1">
        <v>42282</v>
      </c>
      <c r="H3996">
        <v>2.6008109312434748E+16</v>
      </c>
      <c r="I3996" t="s">
        <v>498</v>
      </c>
      <c r="J3996" t="s">
        <v>51</v>
      </c>
      <c r="K3996">
        <v>1650.19</v>
      </c>
      <c r="L3996">
        <v>1550</v>
      </c>
      <c r="M3996">
        <v>6792</v>
      </c>
      <c r="N3996">
        <v>6205</v>
      </c>
      <c r="O3996">
        <v>12</v>
      </c>
      <c r="P3996">
        <v>5</v>
      </c>
      <c r="Q3996">
        <v>1958</v>
      </c>
      <c r="R3996">
        <v>170441</v>
      </c>
      <c r="S3996">
        <v>63954.63</v>
      </c>
      <c r="T3996">
        <v>8689</v>
      </c>
      <c r="U3996" t="s">
        <v>23951</v>
      </c>
      <c r="V3996" t="s">
        <v>23861</v>
      </c>
      <c r="W3996" t="s">
        <v>23862</v>
      </c>
      <c r="X3996" t="s">
        <v>26921</v>
      </c>
      <c r="Y3996" t="s">
        <v>26922</v>
      </c>
      <c r="Z3996" t="s">
        <v>31020</v>
      </c>
      <c r="AA3996">
        <v>2015</v>
      </c>
      <c r="AB3996">
        <v>1946</v>
      </c>
      <c r="AC3996">
        <v>6.1287027579162408E-3</v>
      </c>
      <c r="AD3996">
        <v>10</v>
      </c>
      <c r="AE3996">
        <v>12</v>
      </c>
      <c r="AF3996">
        <v>0.01</v>
      </c>
    </row>
    <row r="3997" spans="1:32" x14ac:dyDescent="0.25">
      <c r="A3997" t="s">
        <v>1692</v>
      </c>
      <c r="B3997" t="s">
        <v>26762</v>
      </c>
      <c r="C3997" t="s">
        <v>316</v>
      </c>
      <c r="D3997" t="s">
        <v>49</v>
      </c>
      <c r="E3997" t="s">
        <v>43</v>
      </c>
      <c r="F3997" t="b">
        <v>0</v>
      </c>
      <c r="G3997" s="1">
        <v>42290</v>
      </c>
      <c r="H3997">
        <v>2.6002627919901424E+16</v>
      </c>
      <c r="I3997" t="s">
        <v>11174</v>
      </c>
      <c r="J3997" t="s">
        <v>45</v>
      </c>
      <c r="K3997">
        <v>1553.32</v>
      </c>
      <c r="L3997">
        <v>4617</v>
      </c>
      <c r="M3997">
        <v>5548</v>
      </c>
      <c r="N3997">
        <v>6850</v>
      </c>
      <c r="O3997">
        <v>29</v>
      </c>
      <c r="P3997">
        <v>8</v>
      </c>
      <c r="Q3997">
        <v>5428</v>
      </c>
      <c r="R3997">
        <v>126198</v>
      </c>
      <c r="S3997">
        <v>108574.34</v>
      </c>
      <c r="T3997">
        <v>6710</v>
      </c>
      <c r="U3997" t="s">
        <v>23864</v>
      </c>
      <c r="V3997" t="s">
        <v>23861</v>
      </c>
      <c r="W3997" t="s">
        <v>23862</v>
      </c>
      <c r="X3997" t="s">
        <v>26763</v>
      </c>
      <c r="Y3997" t="s">
        <v>26764</v>
      </c>
      <c r="Z3997" t="s">
        <v>31020</v>
      </c>
      <c r="AA3997">
        <v>2015</v>
      </c>
      <c r="AB3997">
        <v>5399</v>
      </c>
      <c r="AC3997">
        <v>5.3426676492262341E-3</v>
      </c>
      <c r="AD3997">
        <v>10</v>
      </c>
      <c r="AE3997">
        <v>29</v>
      </c>
      <c r="AF3997">
        <v>0.01</v>
      </c>
    </row>
    <row r="3998" spans="1:32" x14ac:dyDescent="0.25">
      <c r="A3998" t="s">
        <v>1692</v>
      </c>
      <c r="B3998" t="s">
        <v>30271</v>
      </c>
      <c r="C3998" t="s">
        <v>337</v>
      </c>
      <c r="D3998" t="s">
        <v>49</v>
      </c>
      <c r="E3998" t="s">
        <v>43</v>
      </c>
      <c r="F3998" t="b">
        <v>1</v>
      </c>
      <c r="G3998" s="1">
        <v>42294</v>
      </c>
      <c r="H3998">
        <v>2.600770743674184E+16</v>
      </c>
      <c r="I3998" t="s">
        <v>3653</v>
      </c>
      <c r="J3998" t="s">
        <v>75</v>
      </c>
      <c r="K3998">
        <v>1923.08</v>
      </c>
      <c r="L3998">
        <v>4499</v>
      </c>
      <c r="M3998">
        <v>6643</v>
      </c>
      <c r="N3998">
        <v>6602</v>
      </c>
      <c r="O3998">
        <v>44</v>
      </c>
      <c r="P3998">
        <v>9</v>
      </c>
      <c r="Q3998">
        <v>6128</v>
      </c>
      <c r="R3998">
        <v>79820</v>
      </c>
      <c r="S3998">
        <v>137000.35999999999</v>
      </c>
      <c r="T3998">
        <v>6569</v>
      </c>
      <c r="U3998" t="s">
        <v>23882</v>
      </c>
      <c r="V3998" t="s">
        <v>23861</v>
      </c>
      <c r="W3998" t="s">
        <v>23862</v>
      </c>
      <c r="X3998" t="s">
        <v>30272</v>
      </c>
      <c r="Y3998" t="s">
        <v>30273</v>
      </c>
      <c r="Z3998" t="s">
        <v>31020</v>
      </c>
      <c r="AA3998">
        <v>2015</v>
      </c>
      <c r="AB3998">
        <v>6084</v>
      </c>
      <c r="AC3998">
        <v>7.1801566579634468E-3</v>
      </c>
      <c r="AD3998">
        <v>10</v>
      </c>
      <c r="AE3998">
        <v>44</v>
      </c>
      <c r="AF3998">
        <v>0.01</v>
      </c>
    </row>
    <row r="3999" spans="1:32" x14ac:dyDescent="0.25">
      <c r="A3999" t="s">
        <v>1692</v>
      </c>
      <c r="B3999" t="s">
        <v>26935</v>
      </c>
      <c r="C3999" t="s">
        <v>337</v>
      </c>
      <c r="D3999" t="s">
        <v>49</v>
      </c>
      <c r="E3999" t="s">
        <v>43</v>
      </c>
      <c r="F3999" t="b">
        <v>0</v>
      </c>
      <c r="G3999" s="1">
        <v>42302</v>
      </c>
      <c r="H3999">
        <v>2.60055767995783E+16</v>
      </c>
      <c r="I3999" t="s">
        <v>939</v>
      </c>
      <c r="J3999" t="s">
        <v>45</v>
      </c>
      <c r="K3999">
        <v>1903.2</v>
      </c>
      <c r="L3999">
        <v>2708</v>
      </c>
      <c r="M3999">
        <v>6944</v>
      </c>
      <c r="N3999">
        <v>6814</v>
      </c>
      <c r="O3999">
        <v>56</v>
      </c>
      <c r="P3999">
        <v>7</v>
      </c>
      <c r="Q3999">
        <v>8176</v>
      </c>
      <c r="R3999">
        <v>81628</v>
      </c>
      <c r="S3999">
        <v>87298.79</v>
      </c>
      <c r="T3999">
        <v>8840</v>
      </c>
      <c r="U3999" t="s">
        <v>23902</v>
      </c>
      <c r="V3999" t="s">
        <v>23861</v>
      </c>
      <c r="W3999" t="s">
        <v>23862</v>
      </c>
      <c r="X3999" t="s">
        <v>26936</v>
      </c>
      <c r="Y3999" t="s">
        <v>26937</v>
      </c>
      <c r="Z3999" t="s">
        <v>31020</v>
      </c>
      <c r="AA3999">
        <v>2015</v>
      </c>
      <c r="AB3999">
        <v>8120</v>
      </c>
      <c r="AC3999">
        <v>6.8493150684931503E-3</v>
      </c>
      <c r="AD3999">
        <v>10</v>
      </c>
      <c r="AE3999">
        <v>56</v>
      </c>
      <c r="AF3999">
        <v>0.01</v>
      </c>
    </row>
    <row r="4000" spans="1:32" x14ac:dyDescent="0.25">
      <c r="A4000" t="s">
        <v>918</v>
      </c>
      <c r="B4000" t="s">
        <v>26543</v>
      </c>
      <c r="C4000" t="s">
        <v>337</v>
      </c>
      <c r="D4000" t="s">
        <v>49</v>
      </c>
      <c r="E4000" t="s">
        <v>43</v>
      </c>
      <c r="F4000" t="b">
        <v>0</v>
      </c>
      <c r="G4000" s="1">
        <v>42307</v>
      </c>
      <c r="H4000">
        <v>2.6009282556494176E+16</v>
      </c>
      <c r="I4000" t="s">
        <v>4752</v>
      </c>
      <c r="J4000" t="s">
        <v>45</v>
      </c>
      <c r="K4000">
        <v>1821.01</v>
      </c>
      <c r="L4000">
        <v>2699</v>
      </c>
      <c r="M4000">
        <v>5413</v>
      </c>
      <c r="N4000">
        <v>5677</v>
      </c>
      <c r="O4000">
        <v>45</v>
      </c>
      <c r="P4000">
        <v>1</v>
      </c>
      <c r="Q4000">
        <v>5180</v>
      </c>
      <c r="R4000">
        <v>138306</v>
      </c>
      <c r="S4000">
        <v>145450.4</v>
      </c>
      <c r="T4000">
        <v>5208</v>
      </c>
      <c r="U4000" t="s">
        <v>24172</v>
      </c>
      <c r="V4000" t="s">
        <v>23861</v>
      </c>
      <c r="W4000" t="s">
        <v>23862</v>
      </c>
      <c r="X4000" t="s">
        <v>26544</v>
      </c>
      <c r="Y4000" t="s">
        <v>26545</v>
      </c>
      <c r="Z4000" t="s">
        <v>31020</v>
      </c>
      <c r="AA4000">
        <v>2015</v>
      </c>
      <c r="AB4000">
        <v>5135</v>
      </c>
      <c r="AC4000">
        <v>8.6872586872586872E-3</v>
      </c>
      <c r="AD4000">
        <v>10</v>
      </c>
      <c r="AE4000">
        <v>45</v>
      </c>
      <c r="AF4000">
        <v>0.01</v>
      </c>
    </row>
    <row r="4001" spans="1:32" x14ac:dyDescent="0.25">
      <c r="A4001" t="s">
        <v>2403</v>
      </c>
      <c r="B4001" t="s">
        <v>26438</v>
      </c>
      <c r="C4001" t="s">
        <v>316</v>
      </c>
      <c r="D4001" t="s">
        <v>49</v>
      </c>
      <c r="E4001" t="s">
        <v>43</v>
      </c>
      <c r="F4001" t="b">
        <v>0</v>
      </c>
      <c r="G4001" s="1">
        <v>42310</v>
      </c>
      <c r="H4001">
        <v>2.600383101440952E+16</v>
      </c>
      <c r="I4001" t="s">
        <v>183</v>
      </c>
      <c r="J4001" t="s">
        <v>75</v>
      </c>
      <c r="K4001">
        <v>1576.56</v>
      </c>
      <c r="L4001">
        <v>2727</v>
      </c>
      <c r="M4001">
        <v>5959</v>
      </c>
      <c r="N4001">
        <v>5708</v>
      </c>
      <c r="O4001">
        <v>50</v>
      </c>
      <c r="P4001">
        <v>7</v>
      </c>
      <c r="Q4001">
        <v>7820</v>
      </c>
      <c r="R4001">
        <v>66435</v>
      </c>
      <c r="S4001">
        <v>86361.87</v>
      </c>
      <c r="T4001">
        <v>6971</v>
      </c>
      <c r="U4001" t="s">
        <v>23864</v>
      </c>
      <c r="V4001" t="s">
        <v>23861</v>
      </c>
      <c r="W4001" t="s">
        <v>23862</v>
      </c>
      <c r="X4001" t="s">
        <v>26439</v>
      </c>
      <c r="Y4001" t="s">
        <v>26440</v>
      </c>
      <c r="Z4001" t="s">
        <v>31021</v>
      </c>
      <c r="AA4001">
        <v>2015</v>
      </c>
      <c r="AB4001">
        <v>7770</v>
      </c>
      <c r="AC4001">
        <v>6.3938618925831201E-3</v>
      </c>
      <c r="AD4001">
        <v>11</v>
      </c>
      <c r="AE4001">
        <v>50</v>
      </c>
      <c r="AF4001">
        <v>0.01</v>
      </c>
    </row>
    <row r="4002" spans="1:32" x14ac:dyDescent="0.25">
      <c r="A4002" t="s">
        <v>918</v>
      </c>
      <c r="B4002" t="s">
        <v>27606</v>
      </c>
      <c r="C4002" t="s">
        <v>337</v>
      </c>
      <c r="D4002" t="s">
        <v>49</v>
      </c>
      <c r="E4002" t="s">
        <v>43</v>
      </c>
      <c r="F4002" t="b">
        <v>1</v>
      </c>
      <c r="G4002" s="1">
        <v>42314</v>
      </c>
      <c r="H4002">
        <v>2.600344243902184E+16</v>
      </c>
      <c r="I4002" t="s">
        <v>1424</v>
      </c>
      <c r="J4002" t="s">
        <v>51</v>
      </c>
      <c r="K4002">
        <v>1101.83</v>
      </c>
      <c r="L4002">
        <v>929</v>
      </c>
      <c r="M4002">
        <v>6180</v>
      </c>
      <c r="N4002">
        <v>5287</v>
      </c>
      <c r="O4002">
        <v>79</v>
      </c>
      <c r="P4002">
        <v>7</v>
      </c>
      <c r="Q4002">
        <v>8291</v>
      </c>
      <c r="R4002">
        <v>93902</v>
      </c>
      <c r="S4002">
        <v>91990.34</v>
      </c>
      <c r="T4002">
        <v>5456</v>
      </c>
      <c r="U4002" t="s">
        <v>23965</v>
      </c>
      <c r="V4002" t="s">
        <v>23861</v>
      </c>
      <c r="W4002" t="s">
        <v>23862</v>
      </c>
      <c r="X4002" t="s">
        <v>27607</v>
      </c>
      <c r="Y4002" t="s">
        <v>27608</v>
      </c>
      <c r="Z4002" t="s">
        <v>31021</v>
      </c>
      <c r="AA4002">
        <v>2015</v>
      </c>
      <c r="AB4002">
        <v>8212</v>
      </c>
      <c r="AC4002">
        <v>9.528404293812567E-3</v>
      </c>
      <c r="AD4002">
        <v>11</v>
      </c>
      <c r="AE4002">
        <v>79</v>
      </c>
      <c r="AF4002">
        <v>0.01</v>
      </c>
    </row>
    <row r="4003" spans="1:32" x14ac:dyDescent="0.25">
      <c r="A4003" t="s">
        <v>918</v>
      </c>
      <c r="B4003" t="s">
        <v>29005</v>
      </c>
      <c r="C4003" t="s">
        <v>31</v>
      </c>
      <c r="D4003" t="s">
        <v>49</v>
      </c>
      <c r="E4003" t="s">
        <v>43</v>
      </c>
      <c r="F4003" t="b">
        <v>1</v>
      </c>
      <c r="G4003" s="1">
        <v>42319</v>
      </c>
      <c r="H4003">
        <v>2.6001649061051284E+16</v>
      </c>
      <c r="I4003" t="s">
        <v>2553</v>
      </c>
      <c r="J4003" t="s">
        <v>35</v>
      </c>
      <c r="K4003">
        <v>1137.69</v>
      </c>
      <c r="L4003">
        <v>1188</v>
      </c>
      <c r="M4003">
        <v>6671</v>
      </c>
      <c r="N4003">
        <v>6059</v>
      </c>
      <c r="O4003">
        <v>47</v>
      </c>
      <c r="P4003">
        <v>1</v>
      </c>
      <c r="Q4003">
        <v>3216</v>
      </c>
      <c r="R4003">
        <v>98186</v>
      </c>
      <c r="S4003">
        <v>88637.440000000002</v>
      </c>
      <c r="T4003">
        <v>9311</v>
      </c>
      <c r="U4003" t="s">
        <v>23902</v>
      </c>
      <c r="V4003" t="s">
        <v>23861</v>
      </c>
      <c r="W4003" t="s">
        <v>23862</v>
      </c>
      <c r="X4003" t="s">
        <v>29006</v>
      </c>
      <c r="Y4003" t="s">
        <v>29007</v>
      </c>
      <c r="Z4003" t="s">
        <v>31021</v>
      </c>
      <c r="AA4003">
        <v>2015</v>
      </c>
      <c r="AB4003">
        <v>3169</v>
      </c>
      <c r="AC4003">
        <v>1.4614427860696517E-2</v>
      </c>
      <c r="AD4003">
        <v>11</v>
      </c>
      <c r="AE4003">
        <v>47</v>
      </c>
      <c r="AF4003">
        <v>0.01</v>
      </c>
    </row>
    <row r="4004" spans="1:32" x14ac:dyDescent="0.25">
      <c r="A4004" t="s">
        <v>1692</v>
      </c>
      <c r="B4004" t="s">
        <v>26813</v>
      </c>
      <c r="C4004" t="s">
        <v>316</v>
      </c>
      <c r="D4004" t="s">
        <v>49</v>
      </c>
      <c r="E4004" t="s">
        <v>43</v>
      </c>
      <c r="F4004" t="b">
        <v>0</v>
      </c>
      <c r="G4004" s="1">
        <v>42330</v>
      </c>
      <c r="H4004">
        <v>2.6006224725719936E+16</v>
      </c>
      <c r="I4004" t="s">
        <v>183</v>
      </c>
      <c r="J4004" t="s">
        <v>75</v>
      </c>
      <c r="K4004">
        <v>1471.28</v>
      </c>
      <c r="L4004">
        <v>1685</v>
      </c>
      <c r="M4004">
        <v>6516</v>
      </c>
      <c r="N4004">
        <v>6318</v>
      </c>
      <c r="O4004">
        <v>33</v>
      </c>
      <c r="P4004">
        <v>1</v>
      </c>
      <c r="Q4004">
        <v>3114</v>
      </c>
      <c r="R4004">
        <v>153819</v>
      </c>
      <c r="S4004">
        <v>101443.21</v>
      </c>
      <c r="T4004">
        <v>5639</v>
      </c>
      <c r="U4004" t="s">
        <v>24068</v>
      </c>
      <c r="V4004" t="s">
        <v>23861</v>
      </c>
      <c r="W4004" t="s">
        <v>23862</v>
      </c>
      <c r="X4004" t="s">
        <v>26814</v>
      </c>
      <c r="Y4004" t="s">
        <v>26815</v>
      </c>
      <c r="Z4004" t="s">
        <v>31021</v>
      </c>
      <c r="AA4004">
        <v>2015</v>
      </c>
      <c r="AB4004">
        <v>3081</v>
      </c>
      <c r="AC4004">
        <v>1.0597302504816955E-2</v>
      </c>
      <c r="AD4004">
        <v>11</v>
      </c>
      <c r="AE4004">
        <v>33</v>
      </c>
      <c r="AF4004">
        <v>0.01</v>
      </c>
    </row>
    <row r="4005" spans="1:32" x14ac:dyDescent="0.25">
      <c r="A4005" t="s">
        <v>918</v>
      </c>
      <c r="B4005" t="s">
        <v>27800</v>
      </c>
      <c r="C4005" t="s">
        <v>31</v>
      </c>
      <c r="D4005" t="s">
        <v>49</v>
      </c>
      <c r="E4005" t="s">
        <v>43</v>
      </c>
      <c r="F4005" t="b">
        <v>1</v>
      </c>
      <c r="G4005" s="1">
        <v>42333</v>
      </c>
      <c r="H4005">
        <v>2.6001146328631248E+16</v>
      </c>
      <c r="I4005" t="s">
        <v>677</v>
      </c>
      <c r="J4005" t="s">
        <v>51</v>
      </c>
      <c r="K4005">
        <v>1999.52</v>
      </c>
      <c r="L4005">
        <v>4502</v>
      </c>
      <c r="M4005">
        <v>6547</v>
      </c>
      <c r="N4005">
        <v>5630</v>
      </c>
      <c r="O4005">
        <v>89</v>
      </c>
      <c r="P4005">
        <v>3</v>
      </c>
      <c r="Q4005">
        <v>8246</v>
      </c>
      <c r="R4005">
        <v>129557</v>
      </c>
      <c r="S4005">
        <v>125876.63</v>
      </c>
      <c r="T4005">
        <v>9848</v>
      </c>
      <c r="U4005" t="s">
        <v>23898</v>
      </c>
      <c r="V4005" t="s">
        <v>23861</v>
      </c>
      <c r="W4005" t="s">
        <v>23862</v>
      </c>
      <c r="X4005" t="s">
        <v>27801</v>
      </c>
      <c r="Y4005" t="s">
        <v>27802</v>
      </c>
      <c r="Z4005" t="s">
        <v>31021</v>
      </c>
      <c r="AA4005">
        <v>2015</v>
      </c>
      <c r="AB4005">
        <v>8157</v>
      </c>
      <c r="AC4005">
        <v>1.0793111811787534E-2</v>
      </c>
      <c r="AD4005">
        <v>11</v>
      </c>
      <c r="AE4005">
        <v>89</v>
      </c>
      <c r="AF4005">
        <v>0.01</v>
      </c>
    </row>
    <row r="4006" spans="1:32" x14ac:dyDescent="0.25">
      <c r="A4006" t="s">
        <v>2403</v>
      </c>
      <c r="B4006" t="s">
        <v>28027</v>
      </c>
      <c r="C4006" t="s">
        <v>337</v>
      </c>
      <c r="D4006" t="s">
        <v>49</v>
      </c>
      <c r="E4006" t="s">
        <v>43</v>
      </c>
      <c r="F4006" t="b">
        <v>1</v>
      </c>
      <c r="G4006" s="1">
        <v>42336</v>
      </c>
      <c r="H4006">
        <v>2.6002760773843036E+16</v>
      </c>
      <c r="I4006" t="s">
        <v>4780</v>
      </c>
      <c r="J4006" t="s">
        <v>51</v>
      </c>
      <c r="K4006">
        <v>1342.26</v>
      </c>
      <c r="L4006">
        <v>2824</v>
      </c>
      <c r="M4006">
        <v>5066</v>
      </c>
      <c r="N4006">
        <v>5337</v>
      </c>
      <c r="O4006">
        <v>91</v>
      </c>
      <c r="P4006">
        <v>4</v>
      </c>
      <c r="Q4006">
        <v>8127</v>
      </c>
      <c r="R4006">
        <v>170051</v>
      </c>
      <c r="S4006">
        <v>136442.42000000001</v>
      </c>
      <c r="T4006">
        <v>8836</v>
      </c>
      <c r="U4006" t="s">
        <v>24090</v>
      </c>
      <c r="V4006" t="s">
        <v>23861</v>
      </c>
      <c r="W4006" t="s">
        <v>23862</v>
      </c>
      <c r="X4006" t="s">
        <v>28028</v>
      </c>
      <c r="Y4006" t="s">
        <v>28029</v>
      </c>
      <c r="Z4006" t="s">
        <v>31021</v>
      </c>
      <c r="AA4006">
        <v>2015</v>
      </c>
      <c r="AB4006">
        <v>8036</v>
      </c>
      <c r="AC4006">
        <v>1.119724375538329E-2</v>
      </c>
      <c r="AD4006">
        <v>11</v>
      </c>
      <c r="AE4006">
        <v>91</v>
      </c>
      <c r="AF4006">
        <v>0.01</v>
      </c>
    </row>
    <row r="4007" spans="1:32" x14ac:dyDescent="0.25">
      <c r="A4007" t="s">
        <v>918</v>
      </c>
      <c r="B4007" t="s">
        <v>30429</v>
      </c>
      <c r="C4007" t="s">
        <v>31</v>
      </c>
      <c r="D4007" t="s">
        <v>49</v>
      </c>
      <c r="E4007" t="s">
        <v>43</v>
      </c>
      <c r="F4007" t="b">
        <v>1</v>
      </c>
      <c r="G4007" s="1">
        <v>42337</v>
      </c>
      <c r="H4007">
        <v>2.600780163953152E+16</v>
      </c>
      <c r="I4007" t="s">
        <v>429</v>
      </c>
      <c r="J4007" t="s">
        <v>75</v>
      </c>
      <c r="K4007">
        <v>1985.58</v>
      </c>
      <c r="L4007">
        <v>784</v>
      </c>
      <c r="M4007">
        <v>5895</v>
      </c>
      <c r="N4007">
        <v>5076</v>
      </c>
      <c r="O4007">
        <v>80</v>
      </c>
      <c r="P4007">
        <v>1</v>
      </c>
      <c r="Q4007">
        <v>5569</v>
      </c>
      <c r="R4007">
        <v>62776</v>
      </c>
      <c r="S4007">
        <v>115611.61</v>
      </c>
      <c r="T4007">
        <v>7007</v>
      </c>
      <c r="U4007" t="s">
        <v>23910</v>
      </c>
      <c r="V4007" t="s">
        <v>23861</v>
      </c>
      <c r="W4007" t="s">
        <v>23862</v>
      </c>
      <c r="X4007" t="s">
        <v>30430</v>
      </c>
      <c r="Y4007" t="s">
        <v>30431</v>
      </c>
      <c r="Z4007" t="s">
        <v>31021</v>
      </c>
      <c r="AA4007">
        <v>2015</v>
      </c>
      <c r="AB4007">
        <v>5489</v>
      </c>
      <c r="AC4007">
        <v>1.4365236128568864E-2</v>
      </c>
      <c r="AD4007">
        <v>11</v>
      </c>
      <c r="AE4007">
        <v>80</v>
      </c>
      <c r="AF4007">
        <v>0.01</v>
      </c>
    </row>
    <row r="4008" spans="1:32" x14ac:dyDescent="0.25">
      <c r="A4008" t="s">
        <v>2403</v>
      </c>
      <c r="B4008" t="s">
        <v>26435</v>
      </c>
      <c r="C4008" t="s">
        <v>31</v>
      </c>
      <c r="D4008" t="s">
        <v>49</v>
      </c>
      <c r="E4008" t="s">
        <v>43</v>
      </c>
      <c r="F4008" t="b">
        <v>0</v>
      </c>
      <c r="G4008" s="1">
        <v>42350</v>
      </c>
      <c r="H4008">
        <v>2.6003000351049664E+16</v>
      </c>
      <c r="I4008" t="s">
        <v>2907</v>
      </c>
      <c r="J4008" t="s">
        <v>35</v>
      </c>
      <c r="K4008">
        <v>1156.27</v>
      </c>
      <c r="L4008">
        <v>3471</v>
      </c>
      <c r="M4008">
        <v>5764</v>
      </c>
      <c r="N4008">
        <v>5317</v>
      </c>
      <c r="O4008">
        <v>33</v>
      </c>
      <c r="P4008">
        <v>0</v>
      </c>
      <c r="Q4008">
        <v>3767</v>
      </c>
      <c r="R4008">
        <v>186318</v>
      </c>
      <c r="S4008">
        <v>106801.43</v>
      </c>
      <c r="T4008">
        <v>9418</v>
      </c>
      <c r="U4008" t="s">
        <v>23864</v>
      </c>
      <c r="V4008" t="s">
        <v>23861</v>
      </c>
      <c r="W4008" t="s">
        <v>23862</v>
      </c>
      <c r="X4008" t="s">
        <v>26436</v>
      </c>
      <c r="Y4008" t="s">
        <v>26437</v>
      </c>
      <c r="Z4008" t="s">
        <v>31022</v>
      </c>
      <c r="AA4008">
        <v>2015</v>
      </c>
      <c r="AB4008">
        <v>3734</v>
      </c>
      <c r="AC4008">
        <v>8.7602867002920092E-3</v>
      </c>
      <c r="AD4008">
        <v>12</v>
      </c>
      <c r="AE4008">
        <v>33</v>
      </c>
      <c r="AF4008">
        <v>0.01</v>
      </c>
    </row>
    <row r="4009" spans="1:32" x14ac:dyDescent="0.25">
      <c r="A4009" t="s">
        <v>29</v>
      </c>
      <c r="B4009" t="s">
        <v>26324</v>
      </c>
      <c r="C4009" t="s">
        <v>316</v>
      </c>
      <c r="D4009" t="s">
        <v>49</v>
      </c>
      <c r="E4009" t="s">
        <v>43</v>
      </c>
      <c r="F4009" t="b">
        <v>0</v>
      </c>
      <c r="G4009" s="1">
        <v>42351</v>
      </c>
      <c r="H4009">
        <v>2.6006792795568324E+16</v>
      </c>
      <c r="I4009" t="s">
        <v>1650</v>
      </c>
      <c r="J4009" t="s">
        <v>75</v>
      </c>
      <c r="K4009">
        <v>1993.49</v>
      </c>
      <c r="L4009">
        <v>2408</v>
      </c>
      <c r="M4009">
        <v>6293</v>
      </c>
      <c r="N4009">
        <v>6906</v>
      </c>
      <c r="O4009">
        <v>41</v>
      </c>
      <c r="P4009">
        <v>0</v>
      </c>
      <c r="Q4009">
        <v>4466</v>
      </c>
      <c r="R4009">
        <v>130797</v>
      </c>
      <c r="S4009">
        <v>127433.25</v>
      </c>
      <c r="T4009">
        <v>5396</v>
      </c>
      <c r="U4009" t="s">
        <v>23890</v>
      </c>
      <c r="V4009" t="s">
        <v>23861</v>
      </c>
      <c r="W4009" t="s">
        <v>23862</v>
      </c>
      <c r="X4009" t="s">
        <v>26325</v>
      </c>
      <c r="Y4009" t="s">
        <v>26326</v>
      </c>
      <c r="Z4009" t="s">
        <v>31022</v>
      </c>
      <c r="AA4009">
        <v>2015</v>
      </c>
      <c r="AB4009">
        <v>4425</v>
      </c>
      <c r="AC4009">
        <v>9.1804746977160769E-3</v>
      </c>
      <c r="AD4009">
        <v>12</v>
      </c>
      <c r="AE4009">
        <v>41</v>
      </c>
      <c r="AF4009">
        <v>0.01</v>
      </c>
    </row>
    <row r="4010" spans="1:32" x14ac:dyDescent="0.25">
      <c r="A4010" t="s">
        <v>2403</v>
      </c>
      <c r="B4010" t="s">
        <v>26288</v>
      </c>
      <c r="C4010" t="s">
        <v>316</v>
      </c>
      <c r="D4010" t="s">
        <v>49</v>
      </c>
      <c r="E4010" t="s">
        <v>43</v>
      </c>
      <c r="F4010" t="b">
        <v>0</v>
      </c>
      <c r="G4010" s="1">
        <v>42355</v>
      </c>
      <c r="H4010">
        <v>2.6007572446276016E+16</v>
      </c>
      <c r="I4010" t="s">
        <v>3174</v>
      </c>
      <c r="J4010" t="s">
        <v>51</v>
      </c>
      <c r="K4010">
        <v>1810.96</v>
      </c>
      <c r="L4010">
        <v>597</v>
      </c>
      <c r="M4010">
        <v>6865</v>
      </c>
      <c r="N4010">
        <v>6122</v>
      </c>
      <c r="O4010">
        <v>53</v>
      </c>
      <c r="P4010">
        <v>6</v>
      </c>
      <c r="Q4010">
        <v>9869</v>
      </c>
      <c r="R4010">
        <v>109825</v>
      </c>
      <c r="S4010">
        <v>97474.27</v>
      </c>
      <c r="T4010">
        <v>7848</v>
      </c>
      <c r="U4010" t="s">
        <v>24008</v>
      </c>
      <c r="V4010" t="s">
        <v>23861</v>
      </c>
      <c r="W4010" t="s">
        <v>23862</v>
      </c>
      <c r="X4010" t="s">
        <v>26289</v>
      </c>
      <c r="Y4010" t="s">
        <v>26290</v>
      </c>
      <c r="Z4010" t="s">
        <v>31022</v>
      </c>
      <c r="AA4010">
        <v>2015</v>
      </c>
      <c r="AB4010">
        <v>9816</v>
      </c>
      <c r="AC4010">
        <v>5.3703516060391128E-3</v>
      </c>
      <c r="AD4010">
        <v>12</v>
      </c>
      <c r="AE4010">
        <v>53</v>
      </c>
      <c r="AF4010">
        <v>0.01</v>
      </c>
    </row>
    <row r="4011" spans="1:32" x14ac:dyDescent="0.25">
      <c r="A4011" t="s">
        <v>918</v>
      </c>
      <c r="B4011" t="s">
        <v>27832</v>
      </c>
      <c r="C4011" t="s">
        <v>31</v>
      </c>
      <c r="D4011" t="s">
        <v>49</v>
      </c>
      <c r="E4011" t="s">
        <v>43</v>
      </c>
      <c r="F4011" t="b">
        <v>1</v>
      </c>
      <c r="G4011" s="1">
        <v>42359</v>
      </c>
      <c r="H4011">
        <v>2.6008981212776376E+16</v>
      </c>
      <c r="I4011" t="s">
        <v>2725</v>
      </c>
      <c r="J4011" t="s">
        <v>51</v>
      </c>
      <c r="K4011">
        <v>1615.4</v>
      </c>
      <c r="L4011">
        <v>4697</v>
      </c>
      <c r="M4011">
        <v>5323</v>
      </c>
      <c r="N4011">
        <v>5471</v>
      </c>
      <c r="O4011">
        <v>71</v>
      </c>
      <c r="P4011">
        <v>3</v>
      </c>
      <c r="Q4011">
        <v>7437</v>
      </c>
      <c r="R4011">
        <v>125401</v>
      </c>
      <c r="S4011">
        <v>143514.13</v>
      </c>
      <c r="T4011">
        <v>6603</v>
      </c>
      <c r="U4011" t="s">
        <v>23886</v>
      </c>
      <c r="V4011" t="s">
        <v>23861</v>
      </c>
      <c r="W4011" t="s">
        <v>23862</v>
      </c>
      <c r="X4011" t="s">
        <v>27833</v>
      </c>
      <c r="Y4011" t="s">
        <v>27834</v>
      </c>
      <c r="Z4011" t="s">
        <v>31022</v>
      </c>
      <c r="AA4011">
        <v>2015</v>
      </c>
      <c r="AB4011">
        <v>7366</v>
      </c>
      <c r="AC4011">
        <v>9.5468602931289507E-3</v>
      </c>
      <c r="AD4011">
        <v>12</v>
      </c>
      <c r="AE4011">
        <v>71</v>
      </c>
      <c r="AF4011">
        <v>0.01</v>
      </c>
    </row>
    <row r="4012" spans="1:32" x14ac:dyDescent="0.25">
      <c r="A4012" t="s">
        <v>1692</v>
      </c>
      <c r="B4012" t="s">
        <v>26863</v>
      </c>
      <c r="C4012" t="s">
        <v>311</v>
      </c>
      <c r="D4012" t="s">
        <v>49</v>
      </c>
      <c r="E4012" t="s">
        <v>43</v>
      </c>
      <c r="F4012" t="b">
        <v>0</v>
      </c>
      <c r="G4012" s="1">
        <v>42363</v>
      </c>
      <c r="H4012">
        <v>2.6003097233173536E+16</v>
      </c>
      <c r="I4012" t="s">
        <v>5123</v>
      </c>
      <c r="J4012" t="s">
        <v>51</v>
      </c>
      <c r="K4012">
        <v>1282.71</v>
      </c>
      <c r="L4012">
        <v>2362</v>
      </c>
      <c r="M4012">
        <v>5191</v>
      </c>
      <c r="N4012">
        <v>5538</v>
      </c>
      <c r="O4012">
        <v>42</v>
      </c>
      <c r="P4012">
        <v>0</v>
      </c>
      <c r="Q4012">
        <v>7988</v>
      </c>
      <c r="R4012">
        <v>156282</v>
      </c>
      <c r="S4012">
        <v>64863.76</v>
      </c>
      <c r="T4012">
        <v>5081</v>
      </c>
      <c r="U4012" t="s">
        <v>23994</v>
      </c>
      <c r="V4012" t="s">
        <v>23861</v>
      </c>
      <c r="W4012" t="s">
        <v>23862</v>
      </c>
      <c r="X4012" t="s">
        <v>26864</v>
      </c>
      <c r="Y4012" t="s">
        <v>26865</v>
      </c>
      <c r="Z4012" t="s">
        <v>31022</v>
      </c>
      <c r="AA4012">
        <v>2015</v>
      </c>
      <c r="AB4012">
        <v>7946</v>
      </c>
      <c r="AC4012">
        <v>5.2578868302453679E-3</v>
      </c>
      <c r="AD4012">
        <v>12</v>
      </c>
      <c r="AE4012">
        <v>42</v>
      </c>
      <c r="AF4012">
        <v>0.01</v>
      </c>
    </row>
    <row r="4013" spans="1:32" x14ac:dyDescent="0.25">
      <c r="A4013" t="s">
        <v>918</v>
      </c>
      <c r="B4013" t="s">
        <v>26516</v>
      </c>
      <c r="C4013" t="s">
        <v>316</v>
      </c>
      <c r="D4013" t="s">
        <v>49</v>
      </c>
      <c r="E4013" t="s">
        <v>43</v>
      </c>
      <c r="F4013" t="b">
        <v>0</v>
      </c>
      <c r="G4013" s="1">
        <v>42365</v>
      </c>
      <c r="H4013">
        <v>2.6004025414154444E+16</v>
      </c>
      <c r="I4013" t="s">
        <v>453</v>
      </c>
      <c r="J4013" t="s">
        <v>45</v>
      </c>
      <c r="K4013">
        <v>1513.05</v>
      </c>
      <c r="L4013">
        <v>4912</v>
      </c>
      <c r="M4013">
        <v>6696</v>
      </c>
      <c r="N4013">
        <v>5297</v>
      </c>
      <c r="O4013">
        <v>41</v>
      </c>
      <c r="P4013">
        <v>0</v>
      </c>
      <c r="Q4013">
        <v>5237</v>
      </c>
      <c r="R4013">
        <v>91195</v>
      </c>
      <c r="S4013">
        <v>108156.55</v>
      </c>
      <c r="T4013">
        <v>7321</v>
      </c>
      <c r="U4013" t="s">
        <v>23990</v>
      </c>
      <c r="V4013" t="s">
        <v>23861</v>
      </c>
      <c r="W4013" t="s">
        <v>23862</v>
      </c>
      <c r="X4013" t="s">
        <v>26517</v>
      </c>
      <c r="Y4013" t="s">
        <v>26518</v>
      </c>
      <c r="Z4013" t="s">
        <v>31022</v>
      </c>
      <c r="AA4013">
        <v>2015</v>
      </c>
      <c r="AB4013">
        <v>5196</v>
      </c>
      <c r="AC4013">
        <v>7.8289096811151419E-3</v>
      </c>
      <c r="AD4013">
        <v>12</v>
      </c>
      <c r="AE4013">
        <v>41</v>
      </c>
      <c r="AF4013">
        <v>0.01</v>
      </c>
    </row>
    <row r="4014" spans="1:32" x14ac:dyDescent="0.25">
      <c r="A4014" t="s">
        <v>2403</v>
      </c>
      <c r="B4014" t="s">
        <v>26180</v>
      </c>
      <c r="C4014" t="s">
        <v>311</v>
      </c>
      <c r="D4014" t="s">
        <v>49</v>
      </c>
      <c r="E4014" t="s">
        <v>43</v>
      </c>
      <c r="F4014" t="b">
        <v>0</v>
      </c>
      <c r="G4014" s="1">
        <v>42366</v>
      </c>
      <c r="H4014">
        <v>2.600431834594414E+16</v>
      </c>
      <c r="I4014" t="s">
        <v>8117</v>
      </c>
      <c r="J4014" t="s">
        <v>45</v>
      </c>
      <c r="K4014">
        <v>1776.44</v>
      </c>
      <c r="L4014">
        <v>2368</v>
      </c>
      <c r="M4014">
        <v>5619</v>
      </c>
      <c r="N4014">
        <v>6403</v>
      </c>
      <c r="O4014">
        <v>38</v>
      </c>
      <c r="P4014">
        <v>8</v>
      </c>
      <c r="Q4014">
        <v>2553</v>
      </c>
      <c r="R4014">
        <v>186163</v>
      </c>
      <c r="S4014">
        <v>63953.99</v>
      </c>
      <c r="T4014">
        <v>5116</v>
      </c>
      <c r="U4014" t="s">
        <v>24012</v>
      </c>
      <c r="V4014" t="s">
        <v>23861</v>
      </c>
      <c r="W4014" t="s">
        <v>23862</v>
      </c>
      <c r="X4014" t="s">
        <v>26181</v>
      </c>
      <c r="Y4014" t="s">
        <v>26182</v>
      </c>
      <c r="Z4014" t="s">
        <v>31022</v>
      </c>
      <c r="AA4014">
        <v>2015</v>
      </c>
      <c r="AB4014">
        <v>2515</v>
      </c>
      <c r="AC4014">
        <v>1.4884449667058363E-2</v>
      </c>
      <c r="AD4014">
        <v>12</v>
      </c>
      <c r="AE4014">
        <v>38</v>
      </c>
      <c r="AF4014">
        <v>0.01</v>
      </c>
    </row>
    <row r="4015" spans="1:32" x14ac:dyDescent="0.25">
      <c r="A4015" t="s">
        <v>918</v>
      </c>
      <c r="B4015" t="s">
        <v>30818</v>
      </c>
      <c r="C4015" t="s">
        <v>311</v>
      </c>
      <c r="D4015" t="s">
        <v>49</v>
      </c>
      <c r="E4015" t="s">
        <v>59</v>
      </c>
      <c r="F4015" t="b">
        <v>1</v>
      </c>
      <c r="G4015" s="1">
        <v>42009</v>
      </c>
      <c r="H4015">
        <v>2.6005774962849912E+16</v>
      </c>
      <c r="I4015" t="s">
        <v>5719</v>
      </c>
      <c r="J4015" t="s">
        <v>51</v>
      </c>
      <c r="K4015">
        <v>1582.15</v>
      </c>
      <c r="L4015">
        <v>2938</v>
      </c>
      <c r="M4015">
        <v>6378</v>
      </c>
      <c r="N4015">
        <v>6832</v>
      </c>
      <c r="O4015">
        <v>76</v>
      </c>
      <c r="P4015">
        <v>1</v>
      </c>
      <c r="Q4015">
        <v>5909</v>
      </c>
      <c r="R4015">
        <v>59600</v>
      </c>
      <c r="S4015">
        <v>69796.740000000005</v>
      </c>
      <c r="T4015">
        <v>5613</v>
      </c>
      <c r="U4015" t="s">
        <v>13448</v>
      </c>
      <c r="V4015" t="s">
        <v>23861</v>
      </c>
      <c r="W4015" t="s">
        <v>23862</v>
      </c>
      <c r="X4015" t="s">
        <v>30819</v>
      </c>
      <c r="Y4015" t="s">
        <v>30820</v>
      </c>
      <c r="Z4015" t="s">
        <v>31012</v>
      </c>
      <c r="AA4015">
        <v>2015</v>
      </c>
      <c r="AB4015">
        <v>5833</v>
      </c>
      <c r="AC4015">
        <v>1.2861736334405145E-2</v>
      </c>
      <c r="AD4015">
        <v>1</v>
      </c>
      <c r="AE4015">
        <v>76</v>
      </c>
      <c r="AF4015">
        <v>0.01</v>
      </c>
    </row>
    <row r="4016" spans="1:32" x14ac:dyDescent="0.25">
      <c r="A4016" t="s">
        <v>2403</v>
      </c>
      <c r="B4016" t="s">
        <v>30788</v>
      </c>
      <c r="C4016" t="s">
        <v>337</v>
      </c>
      <c r="D4016" t="s">
        <v>49</v>
      </c>
      <c r="E4016" t="s">
        <v>73</v>
      </c>
      <c r="F4016" t="b">
        <v>1</v>
      </c>
      <c r="G4016" s="1">
        <v>42010</v>
      </c>
      <c r="H4016">
        <v>2.6009564586475144E+16</v>
      </c>
      <c r="I4016" t="s">
        <v>9648</v>
      </c>
      <c r="J4016" t="s">
        <v>75</v>
      </c>
      <c r="K4016">
        <v>1050.92</v>
      </c>
      <c r="L4016">
        <v>1880</v>
      </c>
      <c r="M4016">
        <v>6336</v>
      </c>
      <c r="N4016">
        <v>6702</v>
      </c>
      <c r="O4016">
        <v>27</v>
      </c>
      <c r="P4016">
        <v>8</v>
      </c>
      <c r="Q4016">
        <v>2076</v>
      </c>
      <c r="R4016">
        <v>97358</v>
      </c>
      <c r="S4016">
        <v>146536.45000000001</v>
      </c>
      <c r="T4016">
        <v>9706</v>
      </c>
      <c r="U4016" t="s">
        <v>13448</v>
      </c>
      <c r="V4016" t="s">
        <v>23861</v>
      </c>
      <c r="W4016" t="s">
        <v>23862</v>
      </c>
      <c r="X4016" t="s">
        <v>30789</v>
      </c>
      <c r="Y4016" t="s">
        <v>30790</v>
      </c>
      <c r="Z4016" t="s">
        <v>31012</v>
      </c>
      <c r="AA4016">
        <v>2015</v>
      </c>
      <c r="AB4016">
        <v>2049</v>
      </c>
      <c r="AC4016">
        <v>1.300578034682081E-2</v>
      </c>
      <c r="AD4016">
        <v>1</v>
      </c>
      <c r="AE4016">
        <v>27</v>
      </c>
      <c r="AF4016">
        <v>0.01</v>
      </c>
    </row>
    <row r="4017" spans="1:32" x14ac:dyDescent="0.25">
      <c r="A4017" t="s">
        <v>918</v>
      </c>
      <c r="B4017" t="s">
        <v>30761</v>
      </c>
      <c r="C4017" t="s">
        <v>337</v>
      </c>
      <c r="D4017" t="s">
        <v>42</v>
      </c>
      <c r="E4017" t="s">
        <v>59</v>
      </c>
      <c r="F4017" t="b">
        <v>1</v>
      </c>
      <c r="G4017" s="1">
        <v>42011</v>
      </c>
      <c r="H4017">
        <v>2.6006299716430856E+16</v>
      </c>
      <c r="I4017" t="s">
        <v>231</v>
      </c>
      <c r="J4017" t="s">
        <v>51</v>
      </c>
      <c r="K4017">
        <v>1436.96</v>
      </c>
      <c r="L4017">
        <v>2754</v>
      </c>
      <c r="M4017">
        <v>6740</v>
      </c>
      <c r="N4017">
        <v>5382</v>
      </c>
      <c r="O4017">
        <v>58</v>
      </c>
      <c r="P4017">
        <v>8</v>
      </c>
      <c r="Q4017">
        <v>4995</v>
      </c>
      <c r="R4017">
        <v>119481</v>
      </c>
      <c r="S4017">
        <v>145835.74</v>
      </c>
      <c r="T4017">
        <v>5958</v>
      </c>
      <c r="U4017" t="s">
        <v>13448</v>
      </c>
      <c r="V4017" t="s">
        <v>23861</v>
      </c>
      <c r="W4017" t="s">
        <v>23862</v>
      </c>
      <c r="X4017" t="s">
        <v>30762</v>
      </c>
      <c r="Y4017" t="s">
        <v>30763</v>
      </c>
      <c r="Z4017" t="s">
        <v>31012</v>
      </c>
      <c r="AA4017">
        <v>2015</v>
      </c>
      <c r="AB4017">
        <v>4937</v>
      </c>
      <c r="AC4017">
        <v>1.1611611611611611E-2</v>
      </c>
      <c r="AD4017">
        <v>1</v>
      </c>
      <c r="AE4017">
        <v>58</v>
      </c>
      <c r="AF4017">
        <v>0.01</v>
      </c>
    </row>
    <row r="4018" spans="1:32" x14ac:dyDescent="0.25">
      <c r="A4018" t="s">
        <v>1692</v>
      </c>
      <c r="B4018" t="s">
        <v>27364</v>
      </c>
      <c r="C4018" t="s">
        <v>316</v>
      </c>
      <c r="D4018" t="s">
        <v>49</v>
      </c>
      <c r="E4018" t="s">
        <v>73</v>
      </c>
      <c r="F4018" t="b">
        <v>0</v>
      </c>
      <c r="G4018" s="1">
        <v>42026</v>
      </c>
      <c r="H4018">
        <v>2.600208253454934E+16</v>
      </c>
      <c r="I4018" t="s">
        <v>243</v>
      </c>
      <c r="J4018" t="s">
        <v>35</v>
      </c>
      <c r="K4018">
        <v>1102.67</v>
      </c>
      <c r="L4018">
        <v>1123</v>
      </c>
      <c r="M4018">
        <v>6934</v>
      </c>
      <c r="N4018">
        <v>5343</v>
      </c>
      <c r="O4018">
        <v>90</v>
      </c>
      <c r="P4018">
        <v>7</v>
      </c>
      <c r="Q4018">
        <v>8322</v>
      </c>
      <c r="R4018">
        <v>184390</v>
      </c>
      <c r="S4018">
        <v>71275.399999999994</v>
      </c>
      <c r="T4018">
        <v>7420</v>
      </c>
      <c r="U4018" t="s">
        <v>13448</v>
      </c>
      <c r="V4018" t="s">
        <v>23861</v>
      </c>
      <c r="W4018" t="s">
        <v>23862</v>
      </c>
      <c r="X4018" t="s">
        <v>27365</v>
      </c>
      <c r="Y4018" t="s">
        <v>27366</v>
      </c>
      <c r="Z4018" t="s">
        <v>31012</v>
      </c>
      <c r="AA4018">
        <v>2015</v>
      </c>
      <c r="AB4018">
        <v>8232</v>
      </c>
      <c r="AC4018">
        <v>1.0814708002883922E-2</v>
      </c>
      <c r="AD4018">
        <v>1</v>
      </c>
      <c r="AE4018">
        <v>90</v>
      </c>
      <c r="AF4018">
        <v>0.01</v>
      </c>
    </row>
    <row r="4019" spans="1:32" x14ac:dyDescent="0.25">
      <c r="A4019" t="s">
        <v>29</v>
      </c>
      <c r="B4019" t="s">
        <v>27346</v>
      </c>
      <c r="C4019" t="s">
        <v>311</v>
      </c>
      <c r="D4019" t="s">
        <v>42</v>
      </c>
      <c r="E4019" t="s">
        <v>33</v>
      </c>
      <c r="F4019" t="b">
        <v>0</v>
      </c>
      <c r="G4019" s="1">
        <v>42029</v>
      </c>
      <c r="H4019">
        <v>2.6006371668517064E+16</v>
      </c>
      <c r="I4019" t="s">
        <v>4745</v>
      </c>
      <c r="J4019" t="s">
        <v>75</v>
      </c>
      <c r="K4019">
        <v>1136.81</v>
      </c>
      <c r="L4019">
        <v>4292</v>
      </c>
      <c r="M4019">
        <v>6502</v>
      </c>
      <c r="N4019">
        <v>5170</v>
      </c>
      <c r="O4019">
        <v>70</v>
      </c>
      <c r="P4019">
        <v>4</v>
      </c>
      <c r="Q4019">
        <v>6541</v>
      </c>
      <c r="R4019">
        <v>148206</v>
      </c>
      <c r="S4019">
        <v>128279.55</v>
      </c>
      <c r="T4019">
        <v>7872</v>
      </c>
      <c r="U4019" t="s">
        <v>13448</v>
      </c>
      <c r="V4019" t="s">
        <v>23861</v>
      </c>
      <c r="W4019" t="s">
        <v>23862</v>
      </c>
      <c r="X4019" t="s">
        <v>27347</v>
      </c>
      <c r="Y4019" t="s">
        <v>27348</v>
      </c>
      <c r="Z4019" t="s">
        <v>31012</v>
      </c>
      <c r="AA4019">
        <v>2015</v>
      </c>
      <c r="AB4019">
        <v>6471</v>
      </c>
      <c r="AC4019">
        <v>1.070172756459257E-2</v>
      </c>
      <c r="AD4019">
        <v>1</v>
      </c>
      <c r="AE4019">
        <v>70</v>
      </c>
      <c r="AF4019">
        <v>0.01</v>
      </c>
    </row>
    <row r="4020" spans="1:32" x14ac:dyDescent="0.25">
      <c r="A4020" t="s">
        <v>1692</v>
      </c>
      <c r="B4020" t="s">
        <v>30865</v>
      </c>
      <c r="C4020" t="s">
        <v>311</v>
      </c>
      <c r="D4020" t="s">
        <v>32</v>
      </c>
      <c r="E4020" t="s">
        <v>73</v>
      </c>
      <c r="F4020" t="b">
        <v>1</v>
      </c>
      <c r="G4020" s="1">
        <v>42029</v>
      </c>
      <c r="H4020">
        <v>2.6007198450058184E+16</v>
      </c>
      <c r="I4020" t="s">
        <v>1059</v>
      </c>
      <c r="J4020" t="s">
        <v>51</v>
      </c>
      <c r="K4020">
        <v>1114.2</v>
      </c>
      <c r="L4020">
        <v>2824</v>
      </c>
      <c r="M4020">
        <v>5166</v>
      </c>
      <c r="N4020">
        <v>5712</v>
      </c>
      <c r="O4020">
        <v>93</v>
      </c>
      <c r="P4020">
        <v>1</v>
      </c>
      <c r="Q4020">
        <v>8168</v>
      </c>
      <c r="R4020">
        <v>67120</v>
      </c>
      <c r="S4020">
        <v>149496.1</v>
      </c>
      <c r="T4020">
        <v>7117</v>
      </c>
      <c r="U4020" t="s">
        <v>13448</v>
      </c>
      <c r="V4020" t="s">
        <v>23861</v>
      </c>
      <c r="W4020" t="s">
        <v>23862</v>
      </c>
      <c r="X4020" t="s">
        <v>30866</v>
      </c>
      <c r="Y4020" t="s">
        <v>30867</v>
      </c>
      <c r="Z4020" t="s">
        <v>31012</v>
      </c>
      <c r="AA4020">
        <v>2015</v>
      </c>
      <c r="AB4020">
        <v>8075</v>
      </c>
      <c r="AC4020">
        <v>1.1385896180215476E-2</v>
      </c>
      <c r="AD4020">
        <v>1</v>
      </c>
      <c r="AE4020">
        <v>93</v>
      </c>
      <c r="AF4020">
        <v>0.01</v>
      </c>
    </row>
    <row r="4021" spans="1:32" x14ac:dyDescent="0.25">
      <c r="A4021" t="s">
        <v>918</v>
      </c>
      <c r="B4021" t="s">
        <v>27124</v>
      </c>
      <c r="C4021" t="s">
        <v>316</v>
      </c>
      <c r="D4021" t="s">
        <v>32</v>
      </c>
      <c r="E4021" t="s">
        <v>33</v>
      </c>
      <c r="F4021" t="b">
        <v>0</v>
      </c>
      <c r="G4021" s="1">
        <v>42032</v>
      </c>
      <c r="H4021">
        <v>2.600779491076212E+16</v>
      </c>
      <c r="I4021" t="s">
        <v>1112</v>
      </c>
      <c r="J4021" t="s">
        <v>45</v>
      </c>
      <c r="K4021">
        <v>1413.64</v>
      </c>
      <c r="L4021">
        <v>685</v>
      </c>
      <c r="M4021">
        <v>6779</v>
      </c>
      <c r="N4021">
        <v>6243</v>
      </c>
      <c r="O4021">
        <v>74</v>
      </c>
      <c r="P4021">
        <v>8</v>
      </c>
      <c r="Q4021">
        <v>8652</v>
      </c>
      <c r="R4021">
        <v>147003</v>
      </c>
      <c r="S4021">
        <v>57321.77</v>
      </c>
      <c r="T4021">
        <v>9373</v>
      </c>
      <c r="U4021" t="s">
        <v>13448</v>
      </c>
      <c r="V4021" t="s">
        <v>23861</v>
      </c>
      <c r="W4021" t="s">
        <v>23862</v>
      </c>
      <c r="X4021" t="s">
        <v>27125</v>
      </c>
      <c r="Y4021" t="s">
        <v>27126</v>
      </c>
      <c r="Z4021" t="s">
        <v>31012</v>
      </c>
      <c r="AA4021">
        <v>2015</v>
      </c>
      <c r="AB4021">
        <v>8578</v>
      </c>
      <c r="AC4021">
        <v>8.5529357374017571E-3</v>
      </c>
      <c r="AD4021">
        <v>1</v>
      </c>
      <c r="AE4021">
        <v>74</v>
      </c>
      <c r="AF4021">
        <v>0.01</v>
      </c>
    </row>
    <row r="4022" spans="1:32" x14ac:dyDescent="0.25">
      <c r="A4022" t="s">
        <v>2403</v>
      </c>
      <c r="B4022" t="s">
        <v>27157</v>
      </c>
      <c r="C4022" t="s">
        <v>316</v>
      </c>
      <c r="D4022" t="s">
        <v>32</v>
      </c>
      <c r="E4022" t="s">
        <v>73</v>
      </c>
      <c r="F4022" t="b">
        <v>0</v>
      </c>
      <c r="G4022" s="1">
        <v>42034</v>
      </c>
      <c r="H4022">
        <v>2.600500511440888E+16</v>
      </c>
      <c r="I4022" t="s">
        <v>1638</v>
      </c>
      <c r="J4022" t="s">
        <v>45</v>
      </c>
      <c r="K4022">
        <v>1081.28</v>
      </c>
      <c r="L4022">
        <v>4449</v>
      </c>
      <c r="M4022">
        <v>5337</v>
      </c>
      <c r="N4022">
        <v>5771</v>
      </c>
      <c r="O4022">
        <v>67</v>
      </c>
      <c r="P4022">
        <v>4</v>
      </c>
      <c r="Q4022">
        <v>6289</v>
      </c>
      <c r="R4022">
        <v>171491</v>
      </c>
      <c r="S4022">
        <v>91659.77</v>
      </c>
      <c r="T4022">
        <v>7217</v>
      </c>
      <c r="U4022" t="s">
        <v>13448</v>
      </c>
      <c r="V4022" t="s">
        <v>23861</v>
      </c>
      <c r="W4022" t="s">
        <v>23862</v>
      </c>
      <c r="X4022" t="s">
        <v>27158</v>
      </c>
      <c r="Y4022" t="s">
        <v>27159</v>
      </c>
      <c r="Z4022" t="s">
        <v>31012</v>
      </c>
      <c r="AA4022">
        <v>2015</v>
      </c>
      <c r="AB4022">
        <v>6222</v>
      </c>
      <c r="AC4022">
        <v>1.0653522022579106E-2</v>
      </c>
      <c r="AD4022">
        <v>1</v>
      </c>
      <c r="AE4022">
        <v>67</v>
      </c>
      <c r="AF4022">
        <v>0.01</v>
      </c>
    </row>
    <row r="4023" spans="1:32" x14ac:dyDescent="0.25">
      <c r="A4023" t="s">
        <v>29</v>
      </c>
      <c r="B4023" t="s">
        <v>26995</v>
      </c>
      <c r="C4023" t="s">
        <v>316</v>
      </c>
      <c r="D4023" t="s">
        <v>49</v>
      </c>
      <c r="E4023" t="s">
        <v>33</v>
      </c>
      <c r="F4023" t="b">
        <v>0</v>
      </c>
      <c r="G4023" s="1">
        <v>42037</v>
      </c>
      <c r="H4023">
        <v>2.6009611338187156E+16</v>
      </c>
      <c r="I4023" t="s">
        <v>389</v>
      </c>
      <c r="J4023" t="s">
        <v>35</v>
      </c>
      <c r="K4023">
        <v>1840.39</v>
      </c>
      <c r="L4023">
        <v>812</v>
      </c>
      <c r="M4023">
        <v>5817</v>
      </c>
      <c r="N4023">
        <v>5456</v>
      </c>
      <c r="O4023">
        <v>38</v>
      </c>
      <c r="P4023">
        <v>9</v>
      </c>
      <c r="Q4023">
        <v>3862</v>
      </c>
      <c r="R4023">
        <v>111729</v>
      </c>
      <c r="S4023">
        <v>143073.98000000001</v>
      </c>
      <c r="T4023">
        <v>6416</v>
      </c>
      <c r="U4023" t="s">
        <v>13448</v>
      </c>
      <c r="V4023" t="s">
        <v>23861</v>
      </c>
      <c r="W4023" t="s">
        <v>23862</v>
      </c>
      <c r="X4023" t="s">
        <v>26996</v>
      </c>
      <c r="Y4023" t="s">
        <v>26997</v>
      </c>
      <c r="Z4023" t="s">
        <v>31013</v>
      </c>
      <c r="AA4023">
        <v>2015</v>
      </c>
      <c r="AB4023">
        <v>3824</v>
      </c>
      <c r="AC4023">
        <v>9.8394614189539105E-3</v>
      </c>
      <c r="AD4023">
        <v>2</v>
      </c>
      <c r="AE4023">
        <v>38</v>
      </c>
      <c r="AF4023">
        <v>0.01</v>
      </c>
    </row>
    <row r="4024" spans="1:32" x14ac:dyDescent="0.25">
      <c r="A4024" t="s">
        <v>1692</v>
      </c>
      <c r="B4024" t="s">
        <v>27067</v>
      </c>
      <c r="C4024" t="s">
        <v>337</v>
      </c>
      <c r="D4024" t="s">
        <v>32</v>
      </c>
      <c r="E4024" t="s">
        <v>43</v>
      </c>
      <c r="F4024" t="b">
        <v>0</v>
      </c>
      <c r="G4024" s="1">
        <v>42037</v>
      </c>
      <c r="H4024">
        <v>2.600148661986404E+16</v>
      </c>
      <c r="I4024" t="s">
        <v>962</v>
      </c>
      <c r="J4024" t="s">
        <v>51</v>
      </c>
      <c r="K4024">
        <v>1481.03</v>
      </c>
      <c r="L4024">
        <v>928</v>
      </c>
      <c r="M4024">
        <v>6413</v>
      </c>
      <c r="N4024">
        <v>6889</v>
      </c>
      <c r="O4024">
        <v>92</v>
      </c>
      <c r="P4024">
        <v>8</v>
      </c>
      <c r="Q4024">
        <v>8389</v>
      </c>
      <c r="R4024">
        <v>98638</v>
      </c>
      <c r="S4024">
        <v>60651.17</v>
      </c>
      <c r="T4024">
        <v>5480</v>
      </c>
      <c r="U4024" t="s">
        <v>13448</v>
      </c>
      <c r="V4024" t="s">
        <v>23861</v>
      </c>
      <c r="W4024" t="s">
        <v>23862</v>
      </c>
      <c r="X4024" t="s">
        <v>27068</v>
      </c>
      <c r="Y4024" t="s">
        <v>27069</v>
      </c>
      <c r="Z4024" t="s">
        <v>31013</v>
      </c>
      <c r="AA4024">
        <v>2015</v>
      </c>
      <c r="AB4024">
        <v>8297</v>
      </c>
      <c r="AC4024">
        <v>1.0966742162355466E-2</v>
      </c>
      <c r="AD4024">
        <v>2</v>
      </c>
      <c r="AE4024">
        <v>92</v>
      </c>
      <c r="AF4024">
        <v>0.01</v>
      </c>
    </row>
    <row r="4025" spans="1:32" x14ac:dyDescent="0.25">
      <c r="A4025" t="s">
        <v>29</v>
      </c>
      <c r="B4025" t="s">
        <v>27061</v>
      </c>
      <c r="C4025" t="s">
        <v>316</v>
      </c>
      <c r="D4025" t="s">
        <v>32</v>
      </c>
      <c r="E4025" t="s">
        <v>73</v>
      </c>
      <c r="F4025" t="b">
        <v>0</v>
      </c>
      <c r="G4025" s="1">
        <v>42043</v>
      </c>
      <c r="H4025">
        <v>2.6007759151147692E+16</v>
      </c>
      <c r="I4025" t="s">
        <v>654</v>
      </c>
      <c r="J4025" t="s">
        <v>35</v>
      </c>
      <c r="K4025">
        <v>1568.82</v>
      </c>
      <c r="L4025">
        <v>3670</v>
      </c>
      <c r="M4025">
        <v>5811</v>
      </c>
      <c r="N4025">
        <v>5613</v>
      </c>
      <c r="O4025">
        <v>54</v>
      </c>
      <c r="P4025">
        <v>7</v>
      </c>
      <c r="Q4025">
        <v>8964</v>
      </c>
      <c r="R4025">
        <v>109990</v>
      </c>
      <c r="S4025">
        <v>76236.490000000005</v>
      </c>
      <c r="T4025">
        <v>6822</v>
      </c>
      <c r="U4025" t="s">
        <v>13448</v>
      </c>
      <c r="V4025" t="s">
        <v>23861</v>
      </c>
      <c r="W4025" t="s">
        <v>23862</v>
      </c>
      <c r="X4025" t="s">
        <v>27062</v>
      </c>
      <c r="Y4025" t="s">
        <v>27063</v>
      </c>
      <c r="Z4025" t="s">
        <v>31013</v>
      </c>
      <c r="AA4025">
        <v>2015</v>
      </c>
      <c r="AB4025">
        <v>8910</v>
      </c>
      <c r="AC4025">
        <v>6.024096385542169E-3</v>
      </c>
      <c r="AD4025">
        <v>2</v>
      </c>
      <c r="AE4025">
        <v>54</v>
      </c>
      <c r="AF4025">
        <v>0.01</v>
      </c>
    </row>
    <row r="4026" spans="1:32" x14ac:dyDescent="0.25">
      <c r="A4026" t="s">
        <v>29</v>
      </c>
      <c r="B4026" t="s">
        <v>27325</v>
      </c>
      <c r="C4026" t="s">
        <v>31</v>
      </c>
      <c r="D4026" t="s">
        <v>49</v>
      </c>
      <c r="E4026" t="s">
        <v>43</v>
      </c>
      <c r="F4026" t="b">
        <v>0</v>
      </c>
      <c r="G4026" s="1">
        <v>42044</v>
      </c>
      <c r="H4026">
        <v>2.6009523806474348E+16</v>
      </c>
      <c r="I4026" t="s">
        <v>12180</v>
      </c>
      <c r="J4026" t="s">
        <v>35</v>
      </c>
      <c r="K4026">
        <v>1177.4100000000001</v>
      </c>
      <c r="L4026">
        <v>4471</v>
      </c>
      <c r="M4026">
        <v>6318</v>
      </c>
      <c r="N4026">
        <v>5065</v>
      </c>
      <c r="O4026">
        <v>48</v>
      </c>
      <c r="P4026">
        <v>6</v>
      </c>
      <c r="Q4026">
        <v>9223</v>
      </c>
      <c r="R4026">
        <v>110461</v>
      </c>
      <c r="S4026">
        <v>89635.34</v>
      </c>
      <c r="T4026">
        <v>6243</v>
      </c>
      <c r="U4026" t="s">
        <v>13448</v>
      </c>
      <c r="V4026" t="s">
        <v>23861</v>
      </c>
      <c r="W4026" t="s">
        <v>23862</v>
      </c>
      <c r="X4026" t="s">
        <v>27326</v>
      </c>
      <c r="Y4026" t="s">
        <v>27327</v>
      </c>
      <c r="Z4026" t="s">
        <v>31013</v>
      </c>
      <c r="AA4026">
        <v>2015</v>
      </c>
      <c r="AB4026">
        <v>9175</v>
      </c>
      <c r="AC4026">
        <v>5.2043803534641657E-3</v>
      </c>
      <c r="AD4026">
        <v>2</v>
      </c>
      <c r="AE4026">
        <v>48</v>
      </c>
      <c r="AF4026">
        <v>0.01</v>
      </c>
    </row>
    <row r="4027" spans="1:32" x14ac:dyDescent="0.25">
      <c r="A4027" t="s">
        <v>2403</v>
      </c>
      <c r="B4027" t="s">
        <v>30531</v>
      </c>
      <c r="C4027" t="s">
        <v>316</v>
      </c>
      <c r="D4027" t="s">
        <v>32</v>
      </c>
      <c r="E4027" t="s">
        <v>33</v>
      </c>
      <c r="F4027" t="b">
        <v>1</v>
      </c>
      <c r="G4027" s="1">
        <v>42047</v>
      </c>
      <c r="H4027">
        <v>2.6007954239926404E+16</v>
      </c>
      <c r="I4027" t="s">
        <v>2111</v>
      </c>
      <c r="J4027" t="s">
        <v>45</v>
      </c>
      <c r="K4027">
        <v>1022.54</v>
      </c>
      <c r="L4027">
        <v>1744</v>
      </c>
      <c r="M4027">
        <v>5427</v>
      </c>
      <c r="N4027">
        <v>6704</v>
      </c>
      <c r="O4027">
        <v>48</v>
      </c>
      <c r="P4027">
        <v>3</v>
      </c>
      <c r="Q4027">
        <v>9598</v>
      </c>
      <c r="R4027">
        <v>194525</v>
      </c>
      <c r="S4027">
        <v>69240.570000000007</v>
      </c>
      <c r="T4027">
        <v>7018</v>
      </c>
      <c r="U4027" t="s">
        <v>13448</v>
      </c>
      <c r="V4027" t="s">
        <v>23861</v>
      </c>
      <c r="W4027" t="s">
        <v>23862</v>
      </c>
      <c r="X4027" t="s">
        <v>30532</v>
      </c>
      <c r="Y4027" t="s">
        <v>30533</v>
      </c>
      <c r="Z4027" t="s">
        <v>31013</v>
      </c>
      <c r="AA4027">
        <v>2015</v>
      </c>
      <c r="AB4027">
        <v>9550</v>
      </c>
      <c r="AC4027">
        <v>5.0010418837257761E-3</v>
      </c>
      <c r="AD4027">
        <v>2</v>
      </c>
      <c r="AE4027">
        <v>48</v>
      </c>
      <c r="AF4027">
        <v>0.01</v>
      </c>
    </row>
    <row r="4028" spans="1:32" x14ac:dyDescent="0.25">
      <c r="A4028" t="s">
        <v>1692</v>
      </c>
      <c r="B4028" t="s">
        <v>30827</v>
      </c>
      <c r="C4028" t="s">
        <v>316</v>
      </c>
      <c r="D4028" t="s">
        <v>32</v>
      </c>
      <c r="E4028" t="s">
        <v>73</v>
      </c>
      <c r="F4028" t="b">
        <v>1</v>
      </c>
      <c r="G4028" s="1">
        <v>42049</v>
      </c>
      <c r="H4028">
        <v>2.600914790849516E+16</v>
      </c>
      <c r="I4028" t="s">
        <v>506</v>
      </c>
      <c r="J4028" t="s">
        <v>75</v>
      </c>
      <c r="K4028">
        <v>1566.94</v>
      </c>
      <c r="L4028">
        <v>3640</v>
      </c>
      <c r="M4028">
        <v>6181</v>
      </c>
      <c r="N4028">
        <v>5566</v>
      </c>
      <c r="O4028">
        <v>35</v>
      </c>
      <c r="P4028">
        <v>7</v>
      </c>
      <c r="Q4028">
        <v>6361</v>
      </c>
      <c r="R4028">
        <v>137300</v>
      </c>
      <c r="S4028">
        <v>128759.53</v>
      </c>
      <c r="T4028">
        <v>5559</v>
      </c>
      <c r="U4028" t="s">
        <v>13448</v>
      </c>
      <c r="V4028" t="s">
        <v>23861</v>
      </c>
      <c r="W4028" t="s">
        <v>23862</v>
      </c>
      <c r="X4028" t="s">
        <v>30828</v>
      </c>
      <c r="Y4028" t="s">
        <v>30829</v>
      </c>
      <c r="Z4028" t="s">
        <v>31013</v>
      </c>
      <c r="AA4028">
        <v>2015</v>
      </c>
      <c r="AB4028">
        <v>6326</v>
      </c>
      <c r="AC4028">
        <v>5.5022795157994029E-3</v>
      </c>
      <c r="AD4028">
        <v>2</v>
      </c>
      <c r="AE4028">
        <v>35</v>
      </c>
      <c r="AF4028">
        <v>0.01</v>
      </c>
    </row>
    <row r="4029" spans="1:32" x14ac:dyDescent="0.25">
      <c r="A4029" t="s">
        <v>918</v>
      </c>
      <c r="B4029" t="s">
        <v>30962</v>
      </c>
      <c r="C4029" t="s">
        <v>316</v>
      </c>
      <c r="D4029" t="s">
        <v>42</v>
      </c>
      <c r="E4029" t="s">
        <v>59</v>
      </c>
      <c r="F4029" t="b">
        <v>1</v>
      </c>
      <c r="G4029" s="1">
        <v>42055</v>
      </c>
      <c r="H4029">
        <v>2.600990310994296E+16</v>
      </c>
      <c r="I4029" t="s">
        <v>623</v>
      </c>
      <c r="J4029" t="s">
        <v>35</v>
      </c>
      <c r="K4029">
        <v>1538.83</v>
      </c>
      <c r="L4029">
        <v>4614</v>
      </c>
      <c r="M4029">
        <v>6205</v>
      </c>
      <c r="N4029">
        <v>6682</v>
      </c>
      <c r="O4029">
        <v>93</v>
      </c>
      <c r="P4029">
        <v>4</v>
      </c>
      <c r="Q4029">
        <v>6801</v>
      </c>
      <c r="R4029">
        <v>58642</v>
      </c>
      <c r="S4029">
        <v>107026.97</v>
      </c>
      <c r="T4029">
        <v>7514</v>
      </c>
      <c r="U4029" t="s">
        <v>13448</v>
      </c>
      <c r="V4029" t="s">
        <v>23861</v>
      </c>
      <c r="W4029" t="s">
        <v>23862</v>
      </c>
      <c r="X4029" t="s">
        <v>30963</v>
      </c>
      <c r="Y4029" t="s">
        <v>30964</v>
      </c>
      <c r="Z4029" t="s">
        <v>31013</v>
      </c>
      <c r="AA4029">
        <v>2015</v>
      </c>
      <c r="AB4029">
        <v>6708</v>
      </c>
      <c r="AC4029">
        <v>1.3674459638288486E-2</v>
      </c>
      <c r="AD4029">
        <v>2</v>
      </c>
      <c r="AE4029">
        <v>93</v>
      </c>
      <c r="AF4029">
        <v>0.01</v>
      </c>
    </row>
    <row r="4030" spans="1:32" x14ac:dyDescent="0.25">
      <c r="A4030" t="s">
        <v>1692</v>
      </c>
      <c r="B4030" t="s">
        <v>27037</v>
      </c>
      <c r="C4030" t="s">
        <v>337</v>
      </c>
      <c r="D4030" t="s">
        <v>49</v>
      </c>
      <c r="E4030" t="s">
        <v>33</v>
      </c>
      <c r="F4030" t="b">
        <v>0</v>
      </c>
      <c r="G4030" s="1">
        <v>42059</v>
      </c>
      <c r="H4030">
        <v>2.6004061347817824E+16</v>
      </c>
      <c r="I4030" t="s">
        <v>1256</v>
      </c>
      <c r="J4030" t="s">
        <v>75</v>
      </c>
      <c r="K4030">
        <v>1017.62</v>
      </c>
      <c r="L4030">
        <v>4632</v>
      </c>
      <c r="M4030">
        <v>6209</v>
      </c>
      <c r="N4030">
        <v>5225</v>
      </c>
      <c r="O4030">
        <v>48</v>
      </c>
      <c r="P4030">
        <v>6</v>
      </c>
      <c r="Q4030">
        <v>5161</v>
      </c>
      <c r="R4030">
        <v>145393</v>
      </c>
      <c r="S4030">
        <v>101000.82</v>
      </c>
      <c r="T4030">
        <v>7978</v>
      </c>
      <c r="U4030" t="s">
        <v>13448</v>
      </c>
      <c r="V4030" t="s">
        <v>23861</v>
      </c>
      <c r="W4030" t="s">
        <v>23862</v>
      </c>
      <c r="X4030" t="s">
        <v>27038</v>
      </c>
      <c r="Y4030" t="s">
        <v>27039</v>
      </c>
      <c r="Z4030" t="s">
        <v>31013</v>
      </c>
      <c r="AA4030">
        <v>2015</v>
      </c>
      <c r="AB4030">
        <v>5113</v>
      </c>
      <c r="AC4030">
        <v>9.3005231544274359E-3</v>
      </c>
      <c r="AD4030">
        <v>2</v>
      </c>
      <c r="AE4030">
        <v>48</v>
      </c>
      <c r="AF4030">
        <v>0.01</v>
      </c>
    </row>
    <row r="4031" spans="1:32" x14ac:dyDescent="0.25">
      <c r="A4031" t="s">
        <v>2403</v>
      </c>
      <c r="B4031" t="s">
        <v>30839</v>
      </c>
      <c r="C4031" t="s">
        <v>337</v>
      </c>
      <c r="D4031" t="s">
        <v>42</v>
      </c>
      <c r="E4031" t="s">
        <v>73</v>
      </c>
      <c r="F4031" t="b">
        <v>1</v>
      </c>
      <c r="G4031" s="1">
        <v>42065</v>
      </c>
      <c r="H4031">
        <v>2.6005241860232104E+16</v>
      </c>
      <c r="I4031" t="s">
        <v>1079</v>
      </c>
      <c r="J4031" t="s">
        <v>51</v>
      </c>
      <c r="K4031">
        <v>1021.73</v>
      </c>
      <c r="L4031">
        <v>865</v>
      </c>
      <c r="M4031">
        <v>5871</v>
      </c>
      <c r="N4031">
        <v>6251</v>
      </c>
      <c r="O4031">
        <v>48</v>
      </c>
      <c r="P4031">
        <v>2</v>
      </c>
      <c r="Q4031">
        <v>6340</v>
      </c>
      <c r="R4031">
        <v>70537</v>
      </c>
      <c r="S4031">
        <v>59803.1</v>
      </c>
      <c r="T4031">
        <v>5095</v>
      </c>
      <c r="U4031" t="s">
        <v>13448</v>
      </c>
      <c r="V4031" t="s">
        <v>23861</v>
      </c>
      <c r="W4031" t="s">
        <v>23862</v>
      </c>
      <c r="X4031" t="s">
        <v>30840</v>
      </c>
      <c r="Y4031" t="s">
        <v>30841</v>
      </c>
      <c r="Z4031" t="s">
        <v>31014</v>
      </c>
      <c r="AA4031">
        <v>2015</v>
      </c>
      <c r="AB4031">
        <v>6292</v>
      </c>
      <c r="AC4031">
        <v>7.5709779179810727E-3</v>
      </c>
      <c r="AD4031">
        <v>3</v>
      </c>
      <c r="AE4031">
        <v>48</v>
      </c>
      <c r="AF4031">
        <v>0.01</v>
      </c>
    </row>
    <row r="4032" spans="1:32" x14ac:dyDescent="0.25">
      <c r="A4032" t="s">
        <v>2403</v>
      </c>
      <c r="B4032" t="s">
        <v>30522</v>
      </c>
      <c r="C4032" t="s">
        <v>31</v>
      </c>
      <c r="D4032" t="s">
        <v>49</v>
      </c>
      <c r="E4032" t="s">
        <v>33</v>
      </c>
      <c r="F4032" t="b">
        <v>1</v>
      </c>
      <c r="G4032" s="1">
        <v>42068</v>
      </c>
      <c r="H4032">
        <v>2.6002595736522196E+16</v>
      </c>
      <c r="I4032" t="s">
        <v>8796</v>
      </c>
      <c r="J4032" t="s">
        <v>75</v>
      </c>
      <c r="K4032">
        <v>1442.37</v>
      </c>
      <c r="L4032">
        <v>2151</v>
      </c>
      <c r="M4032">
        <v>5685</v>
      </c>
      <c r="N4032">
        <v>6966</v>
      </c>
      <c r="O4032">
        <v>81</v>
      </c>
      <c r="P4032">
        <v>8</v>
      </c>
      <c r="Q4032">
        <v>6814</v>
      </c>
      <c r="R4032">
        <v>91701</v>
      </c>
      <c r="S4032">
        <v>95026.14</v>
      </c>
      <c r="T4032">
        <v>9209</v>
      </c>
      <c r="U4032" t="s">
        <v>13448</v>
      </c>
      <c r="V4032" t="s">
        <v>23861</v>
      </c>
      <c r="W4032" t="s">
        <v>23862</v>
      </c>
      <c r="X4032" t="s">
        <v>30523</v>
      </c>
      <c r="Y4032" t="s">
        <v>30524</v>
      </c>
      <c r="Z4032" t="s">
        <v>31014</v>
      </c>
      <c r="AA4032">
        <v>2015</v>
      </c>
      <c r="AB4032">
        <v>6733</v>
      </c>
      <c r="AC4032">
        <v>1.1887290871734664E-2</v>
      </c>
      <c r="AD4032">
        <v>3</v>
      </c>
      <c r="AE4032">
        <v>81</v>
      </c>
      <c r="AF4032">
        <v>0.01</v>
      </c>
    </row>
    <row r="4033" spans="1:32" x14ac:dyDescent="0.25">
      <c r="A4033" t="s">
        <v>918</v>
      </c>
      <c r="B4033" t="s">
        <v>27322</v>
      </c>
      <c r="C4033" t="s">
        <v>337</v>
      </c>
      <c r="D4033" t="s">
        <v>42</v>
      </c>
      <c r="E4033" t="s">
        <v>33</v>
      </c>
      <c r="F4033" t="b">
        <v>0</v>
      </c>
      <c r="G4033" s="1">
        <v>42078</v>
      </c>
      <c r="H4033">
        <v>2.600515300885128E+16</v>
      </c>
      <c r="I4033" t="s">
        <v>704</v>
      </c>
      <c r="J4033" t="s">
        <v>51</v>
      </c>
      <c r="K4033">
        <v>1654.71</v>
      </c>
      <c r="L4033">
        <v>4997</v>
      </c>
      <c r="M4033">
        <v>5959</v>
      </c>
      <c r="N4033">
        <v>5909</v>
      </c>
      <c r="O4033">
        <v>47</v>
      </c>
      <c r="P4033">
        <v>8</v>
      </c>
      <c r="Q4033">
        <v>6507</v>
      </c>
      <c r="R4033">
        <v>104895</v>
      </c>
      <c r="S4033">
        <v>98632.7</v>
      </c>
      <c r="T4033">
        <v>6991</v>
      </c>
      <c r="U4033" t="s">
        <v>13448</v>
      </c>
      <c r="V4033" t="s">
        <v>23861</v>
      </c>
      <c r="W4033" t="s">
        <v>23862</v>
      </c>
      <c r="X4033" t="s">
        <v>27323</v>
      </c>
      <c r="Y4033" t="s">
        <v>27324</v>
      </c>
      <c r="Z4033" t="s">
        <v>31014</v>
      </c>
      <c r="AA4033">
        <v>2015</v>
      </c>
      <c r="AB4033">
        <v>6460</v>
      </c>
      <c r="AC4033">
        <v>7.2229906254802521E-3</v>
      </c>
      <c r="AD4033">
        <v>3</v>
      </c>
      <c r="AE4033">
        <v>47</v>
      </c>
      <c r="AF4033">
        <v>0.01</v>
      </c>
    </row>
    <row r="4034" spans="1:32" x14ac:dyDescent="0.25">
      <c r="A4034" t="s">
        <v>918</v>
      </c>
      <c r="B4034" t="s">
        <v>27313</v>
      </c>
      <c r="C4034" t="s">
        <v>311</v>
      </c>
      <c r="D4034" t="s">
        <v>49</v>
      </c>
      <c r="E4034" t="s">
        <v>43</v>
      </c>
      <c r="F4034" t="b">
        <v>0</v>
      </c>
      <c r="G4034" s="1">
        <v>42084</v>
      </c>
      <c r="H4034">
        <v>2.6004962526111604E+16</v>
      </c>
      <c r="I4034" t="s">
        <v>2914</v>
      </c>
      <c r="J4034" t="s">
        <v>75</v>
      </c>
      <c r="K4034">
        <v>1796.81</v>
      </c>
      <c r="L4034">
        <v>4222</v>
      </c>
      <c r="M4034">
        <v>6105</v>
      </c>
      <c r="N4034">
        <v>6527</v>
      </c>
      <c r="O4034">
        <v>98</v>
      </c>
      <c r="P4034">
        <v>2</v>
      </c>
      <c r="Q4034">
        <v>9004</v>
      </c>
      <c r="R4034">
        <v>116974</v>
      </c>
      <c r="S4034">
        <v>148742.46</v>
      </c>
      <c r="T4034">
        <v>7809</v>
      </c>
      <c r="U4034" t="s">
        <v>13448</v>
      </c>
      <c r="V4034" t="s">
        <v>23861</v>
      </c>
      <c r="W4034" t="s">
        <v>23862</v>
      </c>
      <c r="X4034" t="s">
        <v>27314</v>
      </c>
      <c r="Y4034" t="s">
        <v>27315</v>
      </c>
      <c r="Z4034" t="s">
        <v>31014</v>
      </c>
      <c r="AA4034">
        <v>2015</v>
      </c>
      <c r="AB4034">
        <v>8906</v>
      </c>
      <c r="AC4034">
        <v>1.0884051532652154E-2</v>
      </c>
      <c r="AD4034">
        <v>3</v>
      </c>
      <c r="AE4034">
        <v>98</v>
      </c>
      <c r="AF4034">
        <v>0.01</v>
      </c>
    </row>
    <row r="4035" spans="1:32" x14ac:dyDescent="0.25">
      <c r="A4035" t="s">
        <v>1692</v>
      </c>
      <c r="B4035" t="s">
        <v>26986</v>
      </c>
      <c r="C4035" t="s">
        <v>316</v>
      </c>
      <c r="D4035" t="s">
        <v>42</v>
      </c>
      <c r="E4035" t="s">
        <v>73</v>
      </c>
      <c r="F4035" t="b">
        <v>0</v>
      </c>
      <c r="G4035" s="1">
        <v>42084</v>
      </c>
      <c r="H4035">
        <v>2.60015330445479E+16</v>
      </c>
      <c r="I4035" t="s">
        <v>1932</v>
      </c>
      <c r="J4035" t="s">
        <v>75</v>
      </c>
      <c r="K4035">
        <v>1114.51</v>
      </c>
      <c r="L4035">
        <v>3666</v>
      </c>
      <c r="M4035">
        <v>6287</v>
      </c>
      <c r="N4035">
        <v>6186</v>
      </c>
      <c r="O4035">
        <v>14</v>
      </c>
      <c r="P4035">
        <v>9</v>
      </c>
      <c r="Q4035">
        <v>1746</v>
      </c>
      <c r="R4035">
        <v>108124</v>
      </c>
      <c r="S4035">
        <v>120744.72</v>
      </c>
      <c r="T4035">
        <v>5730</v>
      </c>
      <c r="U4035" t="s">
        <v>13448</v>
      </c>
      <c r="V4035" t="s">
        <v>23861</v>
      </c>
      <c r="W4035" t="s">
        <v>23862</v>
      </c>
      <c r="X4035" t="s">
        <v>26987</v>
      </c>
      <c r="Y4035" t="s">
        <v>26988</v>
      </c>
      <c r="Z4035" t="s">
        <v>31014</v>
      </c>
      <c r="AA4035">
        <v>2015</v>
      </c>
      <c r="AB4035">
        <v>1732</v>
      </c>
      <c r="AC4035">
        <v>8.0183276059564712E-3</v>
      </c>
      <c r="AD4035">
        <v>3</v>
      </c>
      <c r="AE4035">
        <v>14</v>
      </c>
      <c r="AF4035">
        <v>0.01</v>
      </c>
    </row>
    <row r="4036" spans="1:32" x14ac:dyDescent="0.25">
      <c r="A4036" t="s">
        <v>29</v>
      </c>
      <c r="B4036" t="s">
        <v>30883</v>
      </c>
      <c r="C4036" t="s">
        <v>311</v>
      </c>
      <c r="D4036" t="s">
        <v>49</v>
      </c>
      <c r="E4036" t="s">
        <v>33</v>
      </c>
      <c r="F4036" t="b">
        <v>1</v>
      </c>
      <c r="G4036" s="1">
        <v>42087</v>
      </c>
      <c r="H4036">
        <v>2.6008825324288888E+16</v>
      </c>
      <c r="I4036" t="s">
        <v>3277</v>
      </c>
      <c r="J4036" t="s">
        <v>35</v>
      </c>
      <c r="K4036">
        <v>1326.91</v>
      </c>
      <c r="L4036">
        <v>1192</v>
      </c>
      <c r="M4036">
        <v>5178</v>
      </c>
      <c r="N4036">
        <v>6763</v>
      </c>
      <c r="O4036">
        <v>71</v>
      </c>
      <c r="P4036">
        <v>5</v>
      </c>
      <c r="Q4036">
        <v>6955</v>
      </c>
      <c r="R4036">
        <v>103690</v>
      </c>
      <c r="S4036">
        <v>71050.69</v>
      </c>
      <c r="T4036">
        <v>7612</v>
      </c>
      <c r="U4036" t="s">
        <v>13448</v>
      </c>
      <c r="V4036" t="s">
        <v>23861</v>
      </c>
      <c r="W4036" t="s">
        <v>23862</v>
      </c>
      <c r="X4036" t="s">
        <v>30884</v>
      </c>
      <c r="Y4036" t="s">
        <v>30885</v>
      </c>
      <c r="Z4036" t="s">
        <v>31014</v>
      </c>
      <c r="AA4036">
        <v>2015</v>
      </c>
      <c r="AB4036">
        <v>6884</v>
      </c>
      <c r="AC4036">
        <v>1.0208483105679367E-2</v>
      </c>
      <c r="AD4036">
        <v>3</v>
      </c>
      <c r="AE4036">
        <v>71</v>
      </c>
      <c r="AF4036">
        <v>0.01</v>
      </c>
    </row>
    <row r="4037" spans="1:32" x14ac:dyDescent="0.25">
      <c r="A4037" t="s">
        <v>29</v>
      </c>
      <c r="B4037" t="s">
        <v>30585</v>
      </c>
      <c r="C4037" t="s">
        <v>31</v>
      </c>
      <c r="D4037" t="s">
        <v>42</v>
      </c>
      <c r="E4037" t="s">
        <v>33</v>
      </c>
      <c r="F4037" t="b">
        <v>1</v>
      </c>
      <c r="G4037" s="1">
        <v>42095</v>
      </c>
      <c r="H4037">
        <v>2.6005969530793328E+16</v>
      </c>
      <c r="I4037" t="s">
        <v>677</v>
      </c>
      <c r="J4037" t="s">
        <v>75</v>
      </c>
      <c r="K4037">
        <v>1404.61</v>
      </c>
      <c r="L4037">
        <v>2307</v>
      </c>
      <c r="M4037">
        <v>5092</v>
      </c>
      <c r="N4037">
        <v>6332</v>
      </c>
      <c r="O4037">
        <v>16</v>
      </c>
      <c r="P4037">
        <v>4</v>
      </c>
      <c r="Q4037">
        <v>3049</v>
      </c>
      <c r="R4037">
        <v>87955</v>
      </c>
      <c r="S4037">
        <v>107695.11</v>
      </c>
      <c r="T4037">
        <v>7593</v>
      </c>
      <c r="U4037" t="s">
        <v>13448</v>
      </c>
      <c r="V4037" t="s">
        <v>23861</v>
      </c>
      <c r="W4037" t="s">
        <v>23862</v>
      </c>
      <c r="X4037" t="s">
        <v>30586</v>
      </c>
      <c r="Y4037" t="s">
        <v>30587</v>
      </c>
      <c r="Z4037" t="s">
        <v>31015</v>
      </c>
      <c r="AA4037">
        <v>2015</v>
      </c>
      <c r="AB4037">
        <v>3033</v>
      </c>
      <c r="AC4037">
        <v>5.2476221712036732E-3</v>
      </c>
      <c r="AD4037">
        <v>4</v>
      </c>
      <c r="AE4037">
        <v>16</v>
      </c>
      <c r="AF4037">
        <v>0.01</v>
      </c>
    </row>
    <row r="4038" spans="1:32" x14ac:dyDescent="0.25">
      <c r="A4038" t="s">
        <v>918</v>
      </c>
      <c r="B4038" t="s">
        <v>27361</v>
      </c>
      <c r="C4038" t="s">
        <v>311</v>
      </c>
      <c r="D4038" t="s">
        <v>42</v>
      </c>
      <c r="E4038" t="s">
        <v>33</v>
      </c>
      <c r="F4038" t="b">
        <v>0</v>
      </c>
      <c r="G4038" s="1">
        <v>42097</v>
      </c>
      <c r="H4038">
        <v>2.6004242848412856E+16</v>
      </c>
      <c r="I4038" t="s">
        <v>970</v>
      </c>
      <c r="J4038" t="s">
        <v>51</v>
      </c>
      <c r="K4038">
        <v>1472.04</v>
      </c>
      <c r="L4038">
        <v>4420</v>
      </c>
      <c r="M4038">
        <v>5354</v>
      </c>
      <c r="N4038">
        <v>6104</v>
      </c>
      <c r="O4038">
        <v>59</v>
      </c>
      <c r="P4038">
        <v>0</v>
      </c>
      <c r="Q4038">
        <v>6145</v>
      </c>
      <c r="R4038">
        <v>155182</v>
      </c>
      <c r="S4038">
        <v>134471.42000000001</v>
      </c>
      <c r="T4038">
        <v>6698</v>
      </c>
      <c r="U4038" t="s">
        <v>13448</v>
      </c>
      <c r="V4038" t="s">
        <v>23861</v>
      </c>
      <c r="W4038" t="s">
        <v>23862</v>
      </c>
      <c r="X4038" t="s">
        <v>27362</v>
      </c>
      <c r="Y4038" t="s">
        <v>27363</v>
      </c>
      <c r="Z4038" t="s">
        <v>31015</v>
      </c>
      <c r="AA4038">
        <v>2015</v>
      </c>
      <c r="AB4038">
        <v>6086</v>
      </c>
      <c r="AC4038">
        <v>9.6013018714401956E-3</v>
      </c>
      <c r="AD4038">
        <v>4</v>
      </c>
      <c r="AE4038">
        <v>59</v>
      </c>
      <c r="AF4038">
        <v>0.01</v>
      </c>
    </row>
    <row r="4039" spans="1:32" x14ac:dyDescent="0.25">
      <c r="A4039" t="s">
        <v>2403</v>
      </c>
      <c r="B4039" t="s">
        <v>27433</v>
      </c>
      <c r="C4039" t="s">
        <v>311</v>
      </c>
      <c r="D4039" t="s">
        <v>49</v>
      </c>
      <c r="E4039" t="s">
        <v>33</v>
      </c>
      <c r="F4039" t="b">
        <v>0</v>
      </c>
      <c r="G4039" s="1">
        <v>42102</v>
      </c>
      <c r="H4039">
        <v>2.6007722304568652E+16</v>
      </c>
      <c r="I4039" t="s">
        <v>3049</v>
      </c>
      <c r="J4039" t="s">
        <v>75</v>
      </c>
      <c r="K4039">
        <v>1709.23</v>
      </c>
      <c r="L4039">
        <v>643</v>
      </c>
      <c r="M4039">
        <v>6215</v>
      </c>
      <c r="N4039">
        <v>6885</v>
      </c>
      <c r="O4039">
        <v>31</v>
      </c>
      <c r="P4039">
        <v>3</v>
      </c>
      <c r="Q4039">
        <v>5232</v>
      </c>
      <c r="R4039">
        <v>73475</v>
      </c>
      <c r="S4039">
        <v>58182.45</v>
      </c>
      <c r="T4039">
        <v>8404</v>
      </c>
      <c r="U4039" t="s">
        <v>13448</v>
      </c>
      <c r="V4039" t="s">
        <v>23861</v>
      </c>
      <c r="W4039" t="s">
        <v>23862</v>
      </c>
      <c r="X4039" t="s">
        <v>27434</v>
      </c>
      <c r="Y4039" t="s">
        <v>27435</v>
      </c>
      <c r="Z4039" t="s">
        <v>31015</v>
      </c>
      <c r="AA4039">
        <v>2015</v>
      </c>
      <c r="AB4039">
        <v>5201</v>
      </c>
      <c r="AC4039">
        <v>5.9250764525993881E-3</v>
      </c>
      <c r="AD4039">
        <v>4</v>
      </c>
      <c r="AE4039">
        <v>31</v>
      </c>
      <c r="AF4039">
        <v>0.01</v>
      </c>
    </row>
    <row r="4040" spans="1:32" x14ac:dyDescent="0.25">
      <c r="A4040" t="s">
        <v>918</v>
      </c>
      <c r="B4040" t="s">
        <v>30874</v>
      </c>
      <c r="C4040" t="s">
        <v>337</v>
      </c>
      <c r="D4040" t="s">
        <v>32</v>
      </c>
      <c r="E4040" t="s">
        <v>59</v>
      </c>
      <c r="F4040" t="b">
        <v>1</v>
      </c>
      <c r="G4040" s="1">
        <v>42102</v>
      </c>
      <c r="H4040">
        <v>2.6002101613132768E+16</v>
      </c>
      <c r="I4040" t="s">
        <v>11662</v>
      </c>
      <c r="J4040" t="s">
        <v>51</v>
      </c>
      <c r="K4040">
        <v>1553.75</v>
      </c>
      <c r="L4040">
        <v>2276</v>
      </c>
      <c r="M4040">
        <v>6471</v>
      </c>
      <c r="N4040">
        <v>5938</v>
      </c>
      <c r="O4040">
        <v>92</v>
      </c>
      <c r="P4040">
        <v>7</v>
      </c>
      <c r="Q4040">
        <v>9819</v>
      </c>
      <c r="R4040">
        <v>145477</v>
      </c>
      <c r="S4040">
        <v>147637.35</v>
      </c>
      <c r="T4040">
        <v>7024</v>
      </c>
      <c r="U4040" t="s">
        <v>13448</v>
      </c>
      <c r="V4040" t="s">
        <v>23861</v>
      </c>
      <c r="W4040" t="s">
        <v>23862</v>
      </c>
      <c r="X4040" t="s">
        <v>30875</v>
      </c>
      <c r="Y4040" t="s">
        <v>30876</v>
      </c>
      <c r="Z4040" t="s">
        <v>31015</v>
      </c>
      <c r="AA4040">
        <v>2015</v>
      </c>
      <c r="AB4040">
        <v>9727</v>
      </c>
      <c r="AC4040">
        <v>9.3695895712394336E-3</v>
      </c>
      <c r="AD4040">
        <v>4</v>
      </c>
      <c r="AE4040">
        <v>92</v>
      </c>
      <c r="AF4040">
        <v>0.01</v>
      </c>
    </row>
    <row r="4041" spans="1:32" x14ac:dyDescent="0.25">
      <c r="A4041" t="s">
        <v>918</v>
      </c>
      <c r="B4041" t="s">
        <v>30543</v>
      </c>
      <c r="C4041" t="s">
        <v>316</v>
      </c>
      <c r="D4041" t="s">
        <v>42</v>
      </c>
      <c r="E4041" t="s">
        <v>59</v>
      </c>
      <c r="F4041" t="b">
        <v>1</v>
      </c>
      <c r="G4041" s="1">
        <v>42103</v>
      </c>
      <c r="H4041">
        <v>2.6009440715612648E+16</v>
      </c>
      <c r="I4041" t="s">
        <v>566</v>
      </c>
      <c r="J4041" t="s">
        <v>45</v>
      </c>
      <c r="K4041">
        <v>1850.34</v>
      </c>
      <c r="L4041">
        <v>2662</v>
      </c>
      <c r="M4041">
        <v>5012</v>
      </c>
      <c r="N4041">
        <v>5769</v>
      </c>
      <c r="O4041">
        <v>57</v>
      </c>
      <c r="P4041">
        <v>2</v>
      </c>
      <c r="Q4041">
        <v>8119</v>
      </c>
      <c r="R4041">
        <v>165867</v>
      </c>
      <c r="S4041">
        <v>148616.31</v>
      </c>
      <c r="T4041">
        <v>8265</v>
      </c>
      <c r="U4041" t="s">
        <v>13448</v>
      </c>
      <c r="V4041" t="s">
        <v>23861</v>
      </c>
      <c r="W4041" t="s">
        <v>23862</v>
      </c>
      <c r="X4041" t="s">
        <v>30544</v>
      </c>
      <c r="Y4041" t="s">
        <v>30545</v>
      </c>
      <c r="Z4041" t="s">
        <v>31015</v>
      </c>
      <c r="AA4041">
        <v>2015</v>
      </c>
      <c r="AB4041">
        <v>8062</v>
      </c>
      <c r="AC4041">
        <v>7.0205690355955169E-3</v>
      </c>
      <c r="AD4041">
        <v>4</v>
      </c>
      <c r="AE4041">
        <v>57</v>
      </c>
      <c r="AF4041">
        <v>0.01</v>
      </c>
    </row>
    <row r="4042" spans="1:32" x14ac:dyDescent="0.25">
      <c r="A4042" t="s">
        <v>29</v>
      </c>
      <c r="B4042" t="s">
        <v>30582</v>
      </c>
      <c r="C4042" t="s">
        <v>337</v>
      </c>
      <c r="D4042" t="s">
        <v>42</v>
      </c>
      <c r="E4042" t="s">
        <v>43</v>
      </c>
      <c r="F4042" t="b">
        <v>1</v>
      </c>
      <c r="G4042" s="1">
        <v>42105</v>
      </c>
      <c r="H4042">
        <v>2.6006486316811252E+16</v>
      </c>
      <c r="I4042" t="s">
        <v>6365</v>
      </c>
      <c r="J4042" t="s">
        <v>35</v>
      </c>
      <c r="K4042">
        <v>1895.66</v>
      </c>
      <c r="L4042">
        <v>3300</v>
      </c>
      <c r="M4042">
        <v>5190</v>
      </c>
      <c r="N4042">
        <v>5038</v>
      </c>
      <c r="O4042">
        <v>43</v>
      </c>
      <c r="P4042">
        <v>4</v>
      </c>
      <c r="Q4042">
        <v>5760</v>
      </c>
      <c r="R4042">
        <v>131268</v>
      </c>
      <c r="S4042">
        <v>116323.42</v>
      </c>
      <c r="T4042">
        <v>9285</v>
      </c>
      <c r="U4042" t="s">
        <v>13448</v>
      </c>
      <c r="V4042" t="s">
        <v>23861</v>
      </c>
      <c r="W4042" t="s">
        <v>23862</v>
      </c>
      <c r="X4042" t="s">
        <v>30583</v>
      </c>
      <c r="Y4042" t="s">
        <v>30584</v>
      </c>
      <c r="Z4042" t="s">
        <v>31015</v>
      </c>
      <c r="AA4042">
        <v>2015</v>
      </c>
      <c r="AB4042">
        <v>5717</v>
      </c>
      <c r="AC4042">
        <v>7.4652777777777781E-3</v>
      </c>
      <c r="AD4042">
        <v>4</v>
      </c>
      <c r="AE4042">
        <v>43</v>
      </c>
      <c r="AF4042">
        <v>0.01</v>
      </c>
    </row>
    <row r="4043" spans="1:32" x14ac:dyDescent="0.25">
      <c r="A4043" t="s">
        <v>1692</v>
      </c>
      <c r="B4043" t="s">
        <v>30558</v>
      </c>
      <c r="C4043" t="s">
        <v>311</v>
      </c>
      <c r="D4043" t="s">
        <v>49</v>
      </c>
      <c r="E4043" t="s">
        <v>33</v>
      </c>
      <c r="F4043" t="b">
        <v>1</v>
      </c>
      <c r="G4043" s="1">
        <v>42107</v>
      </c>
      <c r="H4043">
        <v>2.6007156730109976E+16</v>
      </c>
      <c r="I4043" t="s">
        <v>1698</v>
      </c>
      <c r="J4043" t="s">
        <v>75</v>
      </c>
      <c r="K4043">
        <v>1309.8599999999999</v>
      </c>
      <c r="L4043">
        <v>1499</v>
      </c>
      <c r="M4043">
        <v>5337</v>
      </c>
      <c r="N4043">
        <v>6246</v>
      </c>
      <c r="O4043">
        <v>73</v>
      </c>
      <c r="P4043">
        <v>3</v>
      </c>
      <c r="Q4043">
        <v>5943</v>
      </c>
      <c r="R4043">
        <v>91142</v>
      </c>
      <c r="S4043">
        <v>94947.54</v>
      </c>
      <c r="T4043">
        <v>9257</v>
      </c>
      <c r="U4043" t="s">
        <v>13448</v>
      </c>
      <c r="V4043" t="s">
        <v>23861</v>
      </c>
      <c r="W4043" t="s">
        <v>23862</v>
      </c>
      <c r="X4043" t="s">
        <v>30559</v>
      </c>
      <c r="Y4043" t="s">
        <v>30560</v>
      </c>
      <c r="Z4043" t="s">
        <v>31015</v>
      </c>
      <c r="AA4043">
        <v>2015</v>
      </c>
      <c r="AB4043">
        <v>5870</v>
      </c>
      <c r="AC4043">
        <v>1.2283358573111223E-2</v>
      </c>
      <c r="AD4043">
        <v>4</v>
      </c>
      <c r="AE4043">
        <v>73</v>
      </c>
      <c r="AF4043">
        <v>0.01</v>
      </c>
    </row>
    <row r="4044" spans="1:32" x14ac:dyDescent="0.25">
      <c r="A4044" t="s">
        <v>2403</v>
      </c>
      <c r="B4044" t="s">
        <v>30959</v>
      </c>
      <c r="C4044" t="s">
        <v>311</v>
      </c>
      <c r="D4044" t="s">
        <v>32</v>
      </c>
      <c r="E4044" t="s">
        <v>43</v>
      </c>
      <c r="F4044" t="b">
        <v>1</v>
      </c>
      <c r="G4044" s="1">
        <v>42109</v>
      </c>
      <c r="H4044">
        <v>2.600948473191162E+16</v>
      </c>
      <c r="I4044" t="s">
        <v>3221</v>
      </c>
      <c r="J4044" t="s">
        <v>75</v>
      </c>
      <c r="K4044">
        <v>1705.4</v>
      </c>
      <c r="L4044">
        <v>2642</v>
      </c>
      <c r="M4044">
        <v>6236</v>
      </c>
      <c r="N4044">
        <v>5883</v>
      </c>
      <c r="O4044">
        <v>49</v>
      </c>
      <c r="P4044">
        <v>4</v>
      </c>
      <c r="Q4044">
        <v>3830</v>
      </c>
      <c r="R4044">
        <v>85064</v>
      </c>
      <c r="S4044">
        <v>141690.45000000001</v>
      </c>
      <c r="T4044">
        <v>7555</v>
      </c>
      <c r="U4044" t="s">
        <v>13448</v>
      </c>
      <c r="V4044" t="s">
        <v>23861</v>
      </c>
      <c r="W4044" t="s">
        <v>23862</v>
      </c>
      <c r="X4044" t="s">
        <v>30960</v>
      </c>
      <c r="Y4044" t="s">
        <v>30961</v>
      </c>
      <c r="Z4044" t="s">
        <v>31015</v>
      </c>
      <c r="AA4044">
        <v>2015</v>
      </c>
      <c r="AB4044">
        <v>3781</v>
      </c>
      <c r="AC4044">
        <v>1.2793733681462142E-2</v>
      </c>
      <c r="AD4044">
        <v>4</v>
      </c>
      <c r="AE4044">
        <v>49</v>
      </c>
      <c r="AF4044">
        <v>0.01</v>
      </c>
    </row>
    <row r="4045" spans="1:32" x14ac:dyDescent="0.25">
      <c r="A4045" t="s">
        <v>29</v>
      </c>
      <c r="B4045" t="s">
        <v>30731</v>
      </c>
      <c r="C4045" t="s">
        <v>316</v>
      </c>
      <c r="D4045" t="s">
        <v>49</v>
      </c>
      <c r="E4045" t="s">
        <v>43</v>
      </c>
      <c r="F4045" t="b">
        <v>1</v>
      </c>
      <c r="G4045" s="1">
        <v>42113</v>
      </c>
      <c r="H4045">
        <v>2.6002128120349696E+16</v>
      </c>
      <c r="I4045" t="s">
        <v>6732</v>
      </c>
      <c r="J4045" t="s">
        <v>75</v>
      </c>
      <c r="K4045">
        <v>1794.68</v>
      </c>
      <c r="L4045">
        <v>4932</v>
      </c>
      <c r="M4045">
        <v>5371</v>
      </c>
      <c r="N4045">
        <v>5599</v>
      </c>
      <c r="O4045">
        <v>67</v>
      </c>
      <c r="P4045">
        <v>3</v>
      </c>
      <c r="Q4045">
        <v>6517</v>
      </c>
      <c r="R4045">
        <v>166069</v>
      </c>
      <c r="S4045">
        <v>113162.55</v>
      </c>
      <c r="T4045">
        <v>7195</v>
      </c>
      <c r="U4045" t="s">
        <v>13448</v>
      </c>
      <c r="V4045" t="s">
        <v>23861</v>
      </c>
      <c r="W4045" t="s">
        <v>23862</v>
      </c>
      <c r="X4045" t="s">
        <v>30732</v>
      </c>
      <c r="Y4045" t="s">
        <v>30733</v>
      </c>
      <c r="Z4045" t="s">
        <v>31015</v>
      </c>
      <c r="AA4045">
        <v>2015</v>
      </c>
      <c r="AB4045">
        <v>6450</v>
      </c>
      <c r="AC4045">
        <v>1.0280804050943686E-2</v>
      </c>
      <c r="AD4045">
        <v>4</v>
      </c>
      <c r="AE4045">
        <v>67</v>
      </c>
      <c r="AF4045">
        <v>0.01</v>
      </c>
    </row>
    <row r="4046" spans="1:32" x14ac:dyDescent="0.25">
      <c r="A4046" t="s">
        <v>1692</v>
      </c>
      <c r="B4046" t="s">
        <v>30704</v>
      </c>
      <c r="C4046" t="s">
        <v>311</v>
      </c>
      <c r="D4046" t="s">
        <v>42</v>
      </c>
      <c r="E4046" t="s">
        <v>43</v>
      </c>
      <c r="F4046" t="b">
        <v>1</v>
      </c>
      <c r="G4046" s="1">
        <v>42114</v>
      </c>
      <c r="H4046">
        <v>2.6005091424975984E+16</v>
      </c>
      <c r="I4046" t="s">
        <v>2545</v>
      </c>
      <c r="J4046" t="s">
        <v>35</v>
      </c>
      <c r="K4046">
        <v>1289.02</v>
      </c>
      <c r="L4046">
        <v>2348</v>
      </c>
      <c r="M4046">
        <v>6209</v>
      </c>
      <c r="N4046">
        <v>6678</v>
      </c>
      <c r="O4046">
        <v>46</v>
      </c>
      <c r="P4046">
        <v>7</v>
      </c>
      <c r="Q4046">
        <v>8817</v>
      </c>
      <c r="R4046">
        <v>181851</v>
      </c>
      <c r="S4046">
        <v>93249.77</v>
      </c>
      <c r="T4046">
        <v>9562</v>
      </c>
      <c r="U4046" t="s">
        <v>13448</v>
      </c>
      <c r="V4046" t="s">
        <v>23861</v>
      </c>
      <c r="W4046" t="s">
        <v>23862</v>
      </c>
      <c r="X4046" t="s">
        <v>30705</v>
      </c>
      <c r="Y4046" t="s">
        <v>30706</v>
      </c>
      <c r="Z4046" t="s">
        <v>31015</v>
      </c>
      <c r="AA4046">
        <v>2015</v>
      </c>
      <c r="AB4046">
        <v>8771</v>
      </c>
      <c r="AC4046">
        <v>5.2171940569354655E-3</v>
      </c>
      <c r="AD4046">
        <v>4</v>
      </c>
      <c r="AE4046">
        <v>46</v>
      </c>
      <c r="AF4046">
        <v>0.01</v>
      </c>
    </row>
    <row r="4047" spans="1:32" x14ac:dyDescent="0.25">
      <c r="A4047" t="s">
        <v>918</v>
      </c>
      <c r="B4047" t="s">
        <v>30824</v>
      </c>
      <c r="C4047" t="s">
        <v>337</v>
      </c>
      <c r="D4047" t="s">
        <v>42</v>
      </c>
      <c r="E4047" t="s">
        <v>59</v>
      </c>
      <c r="F4047" t="b">
        <v>1</v>
      </c>
      <c r="G4047" s="1">
        <v>42119</v>
      </c>
      <c r="H4047">
        <v>2.6007659170450468E+16</v>
      </c>
      <c r="I4047" t="s">
        <v>520</v>
      </c>
      <c r="J4047" t="s">
        <v>35</v>
      </c>
      <c r="K4047">
        <v>1513.33</v>
      </c>
      <c r="L4047">
        <v>2889</v>
      </c>
      <c r="M4047">
        <v>5134</v>
      </c>
      <c r="N4047">
        <v>6855</v>
      </c>
      <c r="O4047">
        <v>20</v>
      </c>
      <c r="P4047">
        <v>5</v>
      </c>
      <c r="Q4047">
        <v>3702</v>
      </c>
      <c r="R4047">
        <v>94250</v>
      </c>
      <c r="S4047">
        <v>121879.6</v>
      </c>
      <c r="T4047">
        <v>9186</v>
      </c>
      <c r="U4047" t="s">
        <v>13448</v>
      </c>
      <c r="V4047" t="s">
        <v>23861</v>
      </c>
      <c r="W4047" t="s">
        <v>23862</v>
      </c>
      <c r="X4047" t="s">
        <v>30825</v>
      </c>
      <c r="Y4047" t="s">
        <v>30826</v>
      </c>
      <c r="Z4047" t="s">
        <v>31015</v>
      </c>
      <c r="AA4047">
        <v>2015</v>
      </c>
      <c r="AB4047">
        <v>3682</v>
      </c>
      <c r="AC4047">
        <v>5.4024851431658562E-3</v>
      </c>
      <c r="AD4047">
        <v>4</v>
      </c>
      <c r="AE4047">
        <v>20</v>
      </c>
      <c r="AF4047">
        <v>0.01</v>
      </c>
    </row>
    <row r="4048" spans="1:32" x14ac:dyDescent="0.25">
      <c r="A4048" t="s">
        <v>29</v>
      </c>
      <c r="B4048" t="s">
        <v>27358</v>
      </c>
      <c r="C4048" t="s">
        <v>311</v>
      </c>
      <c r="D4048" t="s">
        <v>32</v>
      </c>
      <c r="E4048" t="s">
        <v>59</v>
      </c>
      <c r="F4048" t="b">
        <v>0</v>
      </c>
      <c r="G4048" s="1">
        <v>42120</v>
      </c>
      <c r="H4048">
        <v>2.6003041992579884E+16</v>
      </c>
      <c r="I4048" t="s">
        <v>163</v>
      </c>
      <c r="J4048" t="s">
        <v>35</v>
      </c>
      <c r="K4048">
        <v>1008.22</v>
      </c>
      <c r="L4048">
        <v>3384</v>
      </c>
      <c r="M4048">
        <v>5634</v>
      </c>
      <c r="N4048">
        <v>6600</v>
      </c>
      <c r="O4048">
        <v>92</v>
      </c>
      <c r="P4048">
        <v>7</v>
      </c>
      <c r="Q4048">
        <v>7126</v>
      </c>
      <c r="R4048">
        <v>112996</v>
      </c>
      <c r="S4048">
        <v>62307.55</v>
      </c>
      <c r="T4048">
        <v>8251</v>
      </c>
      <c r="U4048" t="s">
        <v>13448</v>
      </c>
      <c r="V4048" t="s">
        <v>23861</v>
      </c>
      <c r="W4048" t="s">
        <v>23862</v>
      </c>
      <c r="X4048" t="s">
        <v>27359</v>
      </c>
      <c r="Y4048" t="s">
        <v>27360</v>
      </c>
      <c r="Z4048" t="s">
        <v>31015</v>
      </c>
      <c r="AA4048">
        <v>2015</v>
      </c>
      <c r="AB4048">
        <v>7034</v>
      </c>
      <c r="AC4048">
        <v>1.2910468706146505E-2</v>
      </c>
      <c r="AD4048">
        <v>4</v>
      </c>
      <c r="AE4048">
        <v>92</v>
      </c>
      <c r="AF4048">
        <v>0.01</v>
      </c>
    </row>
    <row r="4049" spans="1:32" x14ac:dyDescent="0.25">
      <c r="A4049" t="s">
        <v>918</v>
      </c>
      <c r="B4049" t="s">
        <v>27163</v>
      </c>
      <c r="C4049" t="s">
        <v>316</v>
      </c>
      <c r="D4049" t="s">
        <v>49</v>
      </c>
      <c r="E4049" t="s">
        <v>73</v>
      </c>
      <c r="F4049" t="b">
        <v>0</v>
      </c>
      <c r="G4049" s="1">
        <v>42130</v>
      </c>
      <c r="H4049">
        <v>2.6005861163030636E+16</v>
      </c>
      <c r="I4049" t="s">
        <v>1350</v>
      </c>
      <c r="J4049" t="s">
        <v>35</v>
      </c>
      <c r="K4049">
        <v>1495.41</v>
      </c>
      <c r="L4049">
        <v>4749</v>
      </c>
      <c r="M4049">
        <v>5107</v>
      </c>
      <c r="N4049">
        <v>6557</v>
      </c>
      <c r="O4049">
        <v>97</v>
      </c>
      <c r="P4049">
        <v>4</v>
      </c>
      <c r="Q4049">
        <v>9884</v>
      </c>
      <c r="R4049">
        <v>193603</v>
      </c>
      <c r="S4049">
        <v>58484.27</v>
      </c>
      <c r="T4049">
        <v>7141</v>
      </c>
      <c r="U4049" t="s">
        <v>13448</v>
      </c>
      <c r="V4049" t="s">
        <v>23861</v>
      </c>
      <c r="W4049" t="s">
        <v>23862</v>
      </c>
      <c r="X4049" t="s">
        <v>27164</v>
      </c>
      <c r="Y4049" t="s">
        <v>27165</v>
      </c>
      <c r="Z4049" t="s">
        <v>71</v>
      </c>
      <c r="AA4049">
        <v>2015</v>
      </c>
      <c r="AB4049">
        <v>9787</v>
      </c>
      <c r="AC4049">
        <v>9.8138405503844593E-3</v>
      </c>
      <c r="AD4049">
        <v>5</v>
      </c>
      <c r="AE4049">
        <v>97</v>
      </c>
      <c r="AF4049">
        <v>0.01</v>
      </c>
    </row>
    <row r="4050" spans="1:32" x14ac:dyDescent="0.25">
      <c r="A4050" t="s">
        <v>2403</v>
      </c>
      <c r="B4050" t="s">
        <v>27211</v>
      </c>
      <c r="C4050" t="s">
        <v>311</v>
      </c>
      <c r="D4050" t="s">
        <v>49</v>
      </c>
      <c r="E4050" t="s">
        <v>59</v>
      </c>
      <c r="F4050" t="b">
        <v>0</v>
      </c>
      <c r="G4050" s="1">
        <v>42132</v>
      </c>
      <c r="H4050">
        <v>2.6009733423203732E+16</v>
      </c>
      <c r="I4050" t="s">
        <v>7646</v>
      </c>
      <c r="J4050" t="s">
        <v>51</v>
      </c>
      <c r="K4050">
        <v>1596.7</v>
      </c>
      <c r="L4050">
        <v>4535</v>
      </c>
      <c r="M4050">
        <v>5435</v>
      </c>
      <c r="N4050">
        <v>6719</v>
      </c>
      <c r="O4050">
        <v>42</v>
      </c>
      <c r="P4050">
        <v>5</v>
      </c>
      <c r="Q4050">
        <v>3251</v>
      </c>
      <c r="R4050">
        <v>198721</v>
      </c>
      <c r="S4050">
        <v>144315.45000000001</v>
      </c>
      <c r="T4050">
        <v>5714</v>
      </c>
      <c r="U4050" t="s">
        <v>13448</v>
      </c>
      <c r="V4050" t="s">
        <v>23861</v>
      </c>
      <c r="W4050" t="s">
        <v>23862</v>
      </c>
      <c r="X4050" t="s">
        <v>27212</v>
      </c>
      <c r="Y4050" t="s">
        <v>27213</v>
      </c>
      <c r="Z4050" t="s">
        <v>71</v>
      </c>
      <c r="AA4050">
        <v>2015</v>
      </c>
      <c r="AB4050">
        <v>3209</v>
      </c>
      <c r="AC4050">
        <v>1.2919101814826207E-2</v>
      </c>
      <c r="AD4050">
        <v>5</v>
      </c>
      <c r="AE4050">
        <v>42</v>
      </c>
      <c r="AF4050">
        <v>0.01</v>
      </c>
    </row>
    <row r="4051" spans="1:32" x14ac:dyDescent="0.25">
      <c r="A4051" t="s">
        <v>29</v>
      </c>
      <c r="B4051" t="s">
        <v>27100</v>
      </c>
      <c r="C4051" t="s">
        <v>31</v>
      </c>
      <c r="D4051" t="s">
        <v>32</v>
      </c>
      <c r="E4051" t="s">
        <v>43</v>
      </c>
      <c r="F4051" t="b">
        <v>0</v>
      </c>
      <c r="G4051" s="1">
        <v>42141</v>
      </c>
      <c r="H4051">
        <v>2.6001973651357052E+16</v>
      </c>
      <c r="I4051" t="s">
        <v>2447</v>
      </c>
      <c r="J4051" t="s">
        <v>51</v>
      </c>
      <c r="K4051">
        <v>1463.91</v>
      </c>
      <c r="L4051">
        <v>3897</v>
      </c>
      <c r="M4051">
        <v>5525</v>
      </c>
      <c r="N4051">
        <v>5089</v>
      </c>
      <c r="O4051">
        <v>27</v>
      </c>
      <c r="P4051">
        <v>7</v>
      </c>
      <c r="Q4051">
        <v>4076</v>
      </c>
      <c r="R4051">
        <v>146827</v>
      </c>
      <c r="S4051">
        <v>88168.63</v>
      </c>
      <c r="T4051">
        <v>7808</v>
      </c>
      <c r="U4051" t="s">
        <v>13448</v>
      </c>
      <c r="V4051" t="s">
        <v>23861</v>
      </c>
      <c r="W4051" t="s">
        <v>23862</v>
      </c>
      <c r="X4051" t="s">
        <v>27101</v>
      </c>
      <c r="Y4051" t="s">
        <v>27102</v>
      </c>
      <c r="Z4051" t="s">
        <v>71</v>
      </c>
      <c r="AA4051">
        <v>2015</v>
      </c>
      <c r="AB4051">
        <v>4049</v>
      </c>
      <c r="AC4051">
        <v>6.6241413150147201E-3</v>
      </c>
      <c r="AD4051">
        <v>5</v>
      </c>
      <c r="AE4051">
        <v>27</v>
      </c>
      <c r="AF4051">
        <v>0.01</v>
      </c>
    </row>
    <row r="4052" spans="1:32" x14ac:dyDescent="0.25">
      <c r="A4052" t="s">
        <v>1692</v>
      </c>
      <c r="B4052" t="s">
        <v>30974</v>
      </c>
      <c r="C4052" t="s">
        <v>311</v>
      </c>
      <c r="D4052" t="s">
        <v>32</v>
      </c>
      <c r="E4052" t="s">
        <v>33</v>
      </c>
      <c r="F4052" t="b">
        <v>1</v>
      </c>
      <c r="G4052" s="1">
        <v>42142</v>
      </c>
      <c r="H4052">
        <v>2.6008817618214208E+16</v>
      </c>
      <c r="I4052" t="s">
        <v>3980</v>
      </c>
      <c r="J4052" t="s">
        <v>75</v>
      </c>
      <c r="K4052">
        <v>1424.14</v>
      </c>
      <c r="L4052">
        <v>823</v>
      </c>
      <c r="M4052">
        <v>5584</v>
      </c>
      <c r="N4052">
        <v>5728</v>
      </c>
      <c r="O4052">
        <v>94</v>
      </c>
      <c r="P4052">
        <v>1</v>
      </c>
      <c r="Q4052">
        <v>7774</v>
      </c>
      <c r="R4052">
        <v>95105</v>
      </c>
      <c r="S4052">
        <v>125587.14</v>
      </c>
      <c r="T4052">
        <v>8384</v>
      </c>
      <c r="U4052" t="s">
        <v>13448</v>
      </c>
      <c r="V4052" t="s">
        <v>23861</v>
      </c>
      <c r="W4052" t="s">
        <v>23862</v>
      </c>
      <c r="X4052" t="s">
        <v>30975</v>
      </c>
      <c r="Y4052" t="s">
        <v>30976</v>
      </c>
      <c r="Z4052" t="s">
        <v>71</v>
      </c>
      <c r="AA4052">
        <v>2015</v>
      </c>
      <c r="AB4052">
        <v>7680</v>
      </c>
      <c r="AC4052">
        <v>1.2091587342423462E-2</v>
      </c>
      <c r="AD4052">
        <v>5</v>
      </c>
      <c r="AE4052">
        <v>94</v>
      </c>
      <c r="AF4052">
        <v>0.01</v>
      </c>
    </row>
    <row r="4053" spans="1:32" x14ac:dyDescent="0.25">
      <c r="A4053" t="s">
        <v>29</v>
      </c>
      <c r="B4053" t="s">
        <v>27280</v>
      </c>
      <c r="C4053" t="s">
        <v>31</v>
      </c>
      <c r="D4053" t="s">
        <v>32</v>
      </c>
      <c r="E4053" t="s">
        <v>43</v>
      </c>
      <c r="F4053" t="b">
        <v>0</v>
      </c>
      <c r="G4053" s="1">
        <v>42144</v>
      </c>
      <c r="H4053">
        <v>2.6003519805105368E+16</v>
      </c>
      <c r="I4053" t="s">
        <v>4390</v>
      </c>
      <c r="J4053" t="s">
        <v>75</v>
      </c>
      <c r="K4053">
        <v>1416.62</v>
      </c>
      <c r="L4053">
        <v>2188</v>
      </c>
      <c r="M4053">
        <v>5283</v>
      </c>
      <c r="N4053">
        <v>6100</v>
      </c>
      <c r="O4053">
        <v>37</v>
      </c>
      <c r="P4053">
        <v>9</v>
      </c>
      <c r="Q4053">
        <v>2510</v>
      </c>
      <c r="R4053">
        <v>86221</v>
      </c>
      <c r="S4053">
        <v>140498.13</v>
      </c>
      <c r="T4053">
        <v>8326</v>
      </c>
      <c r="U4053" t="s">
        <v>13448</v>
      </c>
      <c r="V4053" t="s">
        <v>23861</v>
      </c>
      <c r="W4053" t="s">
        <v>23862</v>
      </c>
      <c r="X4053" t="s">
        <v>27281</v>
      </c>
      <c r="Y4053" t="s">
        <v>27282</v>
      </c>
      <c r="Z4053" t="s">
        <v>71</v>
      </c>
      <c r="AA4053">
        <v>2015</v>
      </c>
      <c r="AB4053">
        <v>2473</v>
      </c>
      <c r="AC4053">
        <v>1.4741035856573706E-2</v>
      </c>
      <c r="AD4053">
        <v>5</v>
      </c>
      <c r="AE4053">
        <v>37</v>
      </c>
      <c r="AF4053">
        <v>0.01</v>
      </c>
    </row>
    <row r="4054" spans="1:32" x14ac:dyDescent="0.25">
      <c r="A4054" t="s">
        <v>2403</v>
      </c>
      <c r="B4054" t="s">
        <v>30965</v>
      </c>
      <c r="C4054" t="s">
        <v>337</v>
      </c>
      <c r="D4054" t="s">
        <v>32</v>
      </c>
      <c r="E4054" t="s">
        <v>59</v>
      </c>
      <c r="F4054" t="b">
        <v>1</v>
      </c>
      <c r="G4054" s="1">
        <v>42155</v>
      </c>
      <c r="H4054">
        <v>2.6004682042167744E+16</v>
      </c>
      <c r="I4054" t="s">
        <v>4731</v>
      </c>
      <c r="J4054" t="s">
        <v>75</v>
      </c>
      <c r="K4054">
        <v>1196.6099999999999</v>
      </c>
      <c r="L4054">
        <v>3062</v>
      </c>
      <c r="M4054">
        <v>5162</v>
      </c>
      <c r="N4054">
        <v>6813</v>
      </c>
      <c r="O4054">
        <v>48</v>
      </c>
      <c r="P4054">
        <v>0</v>
      </c>
      <c r="Q4054">
        <v>9578</v>
      </c>
      <c r="R4054">
        <v>78594</v>
      </c>
      <c r="S4054">
        <v>104278.5</v>
      </c>
      <c r="T4054">
        <v>6808</v>
      </c>
      <c r="U4054" t="s">
        <v>13448</v>
      </c>
      <c r="V4054" t="s">
        <v>23861</v>
      </c>
      <c r="W4054" t="s">
        <v>23862</v>
      </c>
      <c r="X4054" t="s">
        <v>30966</v>
      </c>
      <c r="Y4054" t="s">
        <v>30967</v>
      </c>
      <c r="Z4054" t="s">
        <v>71</v>
      </c>
      <c r="AA4054">
        <v>2015</v>
      </c>
      <c r="AB4054">
        <v>9530</v>
      </c>
      <c r="AC4054">
        <v>5.0114846523282523E-3</v>
      </c>
      <c r="AD4054">
        <v>5</v>
      </c>
      <c r="AE4054">
        <v>48</v>
      </c>
      <c r="AF4054">
        <v>0.01</v>
      </c>
    </row>
    <row r="4055" spans="1:32" x14ac:dyDescent="0.25">
      <c r="A4055" t="s">
        <v>2403</v>
      </c>
      <c r="B4055" t="s">
        <v>30945</v>
      </c>
      <c r="C4055" t="s">
        <v>31</v>
      </c>
      <c r="D4055" t="s">
        <v>42</v>
      </c>
      <c r="E4055" t="s">
        <v>43</v>
      </c>
      <c r="F4055" t="b">
        <v>1</v>
      </c>
      <c r="G4055" s="1">
        <v>42157</v>
      </c>
      <c r="H4055">
        <v>2.6005131092018828E+16</v>
      </c>
      <c r="I4055" t="s">
        <v>4613</v>
      </c>
      <c r="J4055" t="s">
        <v>45</v>
      </c>
      <c r="K4055">
        <v>1044.4000000000001</v>
      </c>
      <c r="L4055">
        <v>4782</v>
      </c>
      <c r="M4055">
        <v>6575</v>
      </c>
      <c r="N4055">
        <v>5439</v>
      </c>
      <c r="O4055">
        <v>51</v>
      </c>
      <c r="P4055">
        <v>0</v>
      </c>
      <c r="Q4055">
        <v>4357</v>
      </c>
      <c r="R4055">
        <v>192903</v>
      </c>
      <c r="S4055">
        <v>132024.85</v>
      </c>
      <c r="T4055">
        <v>7547</v>
      </c>
      <c r="U4055" t="s">
        <v>13448</v>
      </c>
      <c r="V4055" t="s">
        <v>23861</v>
      </c>
      <c r="W4055" t="s">
        <v>23862</v>
      </c>
      <c r="X4055" t="s">
        <v>30946</v>
      </c>
      <c r="Y4055" t="s">
        <v>30947</v>
      </c>
      <c r="Z4055" t="s">
        <v>31016</v>
      </c>
      <c r="AA4055">
        <v>2015</v>
      </c>
      <c r="AB4055">
        <v>4306</v>
      </c>
      <c r="AC4055">
        <v>1.1705301813174203E-2</v>
      </c>
      <c r="AD4055">
        <v>6</v>
      </c>
      <c r="AE4055">
        <v>51</v>
      </c>
      <c r="AF4055">
        <v>0.01</v>
      </c>
    </row>
    <row r="4056" spans="1:32" x14ac:dyDescent="0.25">
      <c r="A4056" t="s">
        <v>1692</v>
      </c>
      <c r="B4056" t="s">
        <v>27370</v>
      </c>
      <c r="C4056" t="s">
        <v>31</v>
      </c>
      <c r="D4056" t="s">
        <v>49</v>
      </c>
      <c r="E4056" t="s">
        <v>59</v>
      </c>
      <c r="F4056" t="b">
        <v>0</v>
      </c>
      <c r="G4056" s="1">
        <v>42158</v>
      </c>
      <c r="H4056">
        <v>2.600434002846148E+16</v>
      </c>
      <c r="I4056" t="s">
        <v>1163</v>
      </c>
      <c r="J4056" t="s">
        <v>45</v>
      </c>
      <c r="K4056">
        <v>1109.48</v>
      </c>
      <c r="L4056">
        <v>4766</v>
      </c>
      <c r="M4056">
        <v>5355</v>
      </c>
      <c r="N4056">
        <v>6109</v>
      </c>
      <c r="O4056">
        <v>75</v>
      </c>
      <c r="P4056">
        <v>8</v>
      </c>
      <c r="Q4056">
        <v>5426</v>
      </c>
      <c r="R4056">
        <v>95698</v>
      </c>
      <c r="S4056">
        <v>85827.51</v>
      </c>
      <c r="T4056">
        <v>8076</v>
      </c>
      <c r="U4056" t="s">
        <v>13448</v>
      </c>
      <c r="V4056" t="s">
        <v>23861</v>
      </c>
      <c r="W4056" t="s">
        <v>23862</v>
      </c>
      <c r="X4056" t="s">
        <v>27371</v>
      </c>
      <c r="Y4056" t="s">
        <v>27372</v>
      </c>
      <c r="Z4056" t="s">
        <v>31016</v>
      </c>
      <c r="AA4056">
        <v>2015</v>
      </c>
      <c r="AB4056">
        <v>5351</v>
      </c>
      <c r="AC4056">
        <v>1.3822336896424621E-2</v>
      </c>
      <c r="AD4056">
        <v>6</v>
      </c>
      <c r="AE4056">
        <v>75</v>
      </c>
      <c r="AF4056">
        <v>0.01</v>
      </c>
    </row>
    <row r="4057" spans="1:32" x14ac:dyDescent="0.25">
      <c r="A4057" t="s">
        <v>29</v>
      </c>
      <c r="B4057" t="s">
        <v>30680</v>
      </c>
      <c r="C4057" t="s">
        <v>311</v>
      </c>
      <c r="D4057" t="s">
        <v>49</v>
      </c>
      <c r="E4057" t="s">
        <v>43</v>
      </c>
      <c r="F4057" t="b">
        <v>1</v>
      </c>
      <c r="G4057" s="1">
        <v>42158</v>
      </c>
      <c r="H4057">
        <v>2.6004660370402864E+16</v>
      </c>
      <c r="I4057" t="s">
        <v>1689</v>
      </c>
      <c r="J4057" t="s">
        <v>45</v>
      </c>
      <c r="K4057">
        <v>1218.3900000000001</v>
      </c>
      <c r="L4057">
        <v>4784</v>
      </c>
      <c r="M4057">
        <v>6343</v>
      </c>
      <c r="N4057">
        <v>6920</v>
      </c>
      <c r="O4057">
        <v>19</v>
      </c>
      <c r="P4057">
        <v>1</v>
      </c>
      <c r="Q4057">
        <v>2166</v>
      </c>
      <c r="R4057">
        <v>192518</v>
      </c>
      <c r="S4057">
        <v>58895</v>
      </c>
      <c r="T4057">
        <v>7691</v>
      </c>
      <c r="U4057" t="s">
        <v>13448</v>
      </c>
      <c r="V4057" t="s">
        <v>23861</v>
      </c>
      <c r="W4057" t="s">
        <v>23862</v>
      </c>
      <c r="X4057" t="s">
        <v>30681</v>
      </c>
      <c r="Y4057" t="s">
        <v>30682</v>
      </c>
      <c r="Z4057" t="s">
        <v>31016</v>
      </c>
      <c r="AA4057">
        <v>2015</v>
      </c>
      <c r="AB4057">
        <v>2147</v>
      </c>
      <c r="AC4057">
        <v>8.771929824561403E-3</v>
      </c>
      <c r="AD4057">
        <v>6</v>
      </c>
      <c r="AE4057">
        <v>19</v>
      </c>
      <c r="AF4057">
        <v>0.01</v>
      </c>
    </row>
    <row r="4058" spans="1:32" x14ac:dyDescent="0.25">
      <c r="A4058" t="s">
        <v>918</v>
      </c>
      <c r="B4058" t="s">
        <v>30809</v>
      </c>
      <c r="C4058" t="s">
        <v>311</v>
      </c>
      <c r="D4058" t="s">
        <v>49</v>
      </c>
      <c r="E4058" t="s">
        <v>73</v>
      </c>
      <c r="F4058" t="b">
        <v>1</v>
      </c>
      <c r="G4058" s="1">
        <v>42159</v>
      </c>
      <c r="H4058">
        <v>2.6006977198816584E+16</v>
      </c>
      <c r="I4058" t="s">
        <v>970</v>
      </c>
      <c r="J4058" t="s">
        <v>45</v>
      </c>
      <c r="K4058">
        <v>1644.2</v>
      </c>
      <c r="L4058">
        <v>3537</v>
      </c>
      <c r="M4058">
        <v>5697</v>
      </c>
      <c r="N4058">
        <v>6286</v>
      </c>
      <c r="O4058">
        <v>52</v>
      </c>
      <c r="P4058">
        <v>8</v>
      </c>
      <c r="Q4058">
        <v>8305</v>
      </c>
      <c r="R4058">
        <v>149373</v>
      </c>
      <c r="S4058">
        <v>130640.73</v>
      </c>
      <c r="T4058">
        <v>5030</v>
      </c>
      <c r="U4058" t="s">
        <v>13448</v>
      </c>
      <c r="V4058" t="s">
        <v>23861</v>
      </c>
      <c r="W4058" t="s">
        <v>23862</v>
      </c>
      <c r="X4058" t="s">
        <v>30810</v>
      </c>
      <c r="Y4058" t="s">
        <v>30811</v>
      </c>
      <c r="Z4058" t="s">
        <v>31016</v>
      </c>
      <c r="AA4058">
        <v>2015</v>
      </c>
      <c r="AB4058">
        <v>8253</v>
      </c>
      <c r="AC4058">
        <v>6.2612883804936785E-3</v>
      </c>
      <c r="AD4058">
        <v>6</v>
      </c>
      <c r="AE4058">
        <v>52</v>
      </c>
      <c r="AF4058">
        <v>0.01</v>
      </c>
    </row>
    <row r="4059" spans="1:32" x14ac:dyDescent="0.25">
      <c r="A4059" t="s">
        <v>2403</v>
      </c>
      <c r="B4059" t="s">
        <v>27199</v>
      </c>
      <c r="C4059" t="s">
        <v>337</v>
      </c>
      <c r="D4059" t="s">
        <v>49</v>
      </c>
      <c r="E4059" t="s">
        <v>43</v>
      </c>
      <c r="F4059" t="b">
        <v>0</v>
      </c>
      <c r="G4059" s="1">
        <v>42161</v>
      </c>
      <c r="H4059">
        <v>2.600350100794832E+16</v>
      </c>
      <c r="I4059" t="s">
        <v>3237</v>
      </c>
      <c r="J4059" t="s">
        <v>45</v>
      </c>
      <c r="K4059">
        <v>1433.28</v>
      </c>
      <c r="L4059">
        <v>269</v>
      </c>
      <c r="M4059">
        <v>5686</v>
      </c>
      <c r="N4059">
        <v>6740</v>
      </c>
      <c r="O4059">
        <v>51</v>
      </c>
      <c r="P4059">
        <v>4</v>
      </c>
      <c r="Q4059">
        <v>7861</v>
      </c>
      <c r="R4059">
        <v>153246</v>
      </c>
      <c r="S4059">
        <v>107402.93</v>
      </c>
      <c r="T4059">
        <v>5550</v>
      </c>
      <c r="U4059" t="s">
        <v>13448</v>
      </c>
      <c r="V4059" t="s">
        <v>23861</v>
      </c>
      <c r="W4059" t="s">
        <v>23862</v>
      </c>
      <c r="X4059" t="s">
        <v>27200</v>
      </c>
      <c r="Y4059" t="s">
        <v>27201</v>
      </c>
      <c r="Z4059" t="s">
        <v>31016</v>
      </c>
      <c r="AA4059">
        <v>2015</v>
      </c>
      <c r="AB4059">
        <v>7810</v>
      </c>
      <c r="AC4059">
        <v>6.487724208116016E-3</v>
      </c>
      <c r="AD4059">
        <v>6</v>
      </c>
      <c r="AE4059">
        <v>51</v>
      </c>
      <c r="AF4059">
        <v>0.01</v>
      </c>
    </row>
    <row r="4060" spans="1:32" x14ac:dyDescent="0.25">
      <c r="A4060" t="s">
        <v>2403</v>
      </c>
      <c r="B4060" t="s">
        <v>27109</v>
      </c>
      <c r="C4060" t="s">
        <v>31</v>
      </c>
      <c r="D4060" t="s">
        <v>32</v>
      </c>
      <c r="E4060" t="s">
        <v>59</v>
      </c>
      <c r="F4060" t="b">
        <v>0</v>
      </c>
      <c r="G4060" s="1">
        <v>42166</v>
      </c>
      <c r="H4060">
        <v>2.600871167456366E+16</v>
      </c>
      <c r="I4060" t="s">
        <v>4752</v>
      </c>
      <c r="J4060" t="s">
        <v>45</v>
      </c>
      <c r="K4060">
        <v>1450.06</v>
      </c>
      <c r="L4060">
        <v>4941</v>
      </c>
      <c r="M4060">
        <v>5470</v>
      </c>
      <c r="N4060">
        <v>6878</v>
      </c>
      <c r="O4060">
        <v>87</v>
      </c>
      <c r="P4060">
        <v>7</v>
      </c>
      <c r="Q4060">
        <v>8966</v>
      </c>
      <c r="R4060">
        <v>194628</v>
      </c>
      <c r="S4060">
        <v>55015.13</v>
      </c>
      <c r="T4060">
        <v>9933</v>
      </c>
      <c r="U4060" t="s">
        <v>13448</v>
      </c>
      <c r="V4060" t="s">
        <v>23861</v>
      </c>
      <c r="W4060" t="s">
        <v>23862</v>
      </c>
      <c r="X4060" t="s">
        <v>27110</v>
      </c>
      <c r="Y4060" t="s">
        <v>27111</v>
      </c>
      <c r="Z4060" t="s">
        <v>31016</v>
      </c>
      <c r="AA4060">
        <v>2015</v>
      </c>
      <c r="AB4060">
        <v>8879</v>
      </c>
      <c r="AC4060">
        <v>9.7033236671871508E-3</v>
      </c>
      <c r="AD4060">
        <v>6</v>
      </c>
      <c r="AE4060">
        <v>87</v>
      </c>
      <c r="AF4060">
        <v>0.01</v>
      </c>
    </row>
    <row r="4061" spans="1:32" x14ac:dyDescent="0.25">
      <c r="A4061" t="s">
        <v>29</v>
      </c>
      <c r="B4061" t="s">
        <v>27136</v>
      </c>
      <c r="C4061" t="s">
        <v>311</v>
      </c>
      <c r="D4061" t="s">
        <v>49</v>
      </c>
      <c r="E4061" t="s">
        <v>59</v>
      </c>
      <c r="F4061" t="b">
        <v>0</v>
      </c>
      <c r="G4061" s="1">
        <v>42166</v>
      </c>
      <c r="H4061">
        <v>2.6001541699610728E+16</v>
      </c>
      <c r="I4061" t="s">
        <v>11662</v>
      </c>
      <c r="J4061" t="s">
        <v>75</v>
      </c>
      <c r="K4061">
        <v>1081.67</v>
      </c>
      <c r="L4061">
        <v>4399</v>
      </c>
      <c r="M4061">
        <v>5631</v>
      </c>
      <c r="N4061">
        <v>6539</v>
      </c>
      <c r="O4061">
        <v>29</v>
      </c>
      <c r="P4061">
        <v>3</v>
      </c>
      <c r="Q4061">
        <v>2178</v>
      </c>
      <c r="R4061">
        <v>191299</v>
      </c>
      <c r="S4061">
        <v>115665.58</v>
      </c>
      <c r="T4061">
        <v>7931</v>
      </c>
      <c r="U4061" t="s">
        <v>13448</v>
      </c>
      <c r="V4061" t="s">
        <v>23861</v>
      </c>
      <c r="W4061" t="s">
        <v>23862</v>
      </c>
      <c r="X4061" t="s">
        <v>27137</v>
      </c>
      <c r="Y4061" t="s">
        <v>27138</v>
      </c>
      <c r="Z4061" t="s">
        <v>31016</v>
      </c>
      <c r="AA4061">
        <v>2015</v>
      </c>
      <c r="AB4061">
        <v>2149</v>
      </c>
      <c r="AC4061">
        <v>1.3314967860422406E-2</v>
      </c>
      <c r="AD4061">
        <v>6</v>
      </c>
      <c r="AE4061">
        <v>29</v>
      </c>
      <c r="AF4061">
        <v>0.01</v>
      </c>
    </row>
    <row r="4062" spans="1:32" x14ac:dyDescent="0.25">
      <c r="A4062" t="s">
        <v>918</v>
      </c>
      <c r="B4062" t="s">
        <v>30683</v>
      </c>
      <c r="C4062" t="s">
        <v>311</v>
      </c>
      <c r="D4062" t="s">
        <v>32</v>
      </c>
      <c r="E4062" t="s">
        <v>33</v>
      </c>
      <c r="F4062" t="b">
        <v>1</v>
      </c>
      <c r="G4062" s="1">
        <v>42166</v>
      </c>
      <c r="H4062">
        <v>2.600746212161786E+16</v>
      </c>
      <c r="I4062" t="s">
        <v>2822</v>
      </c>
      <c r="J4062" t="s">
        <v>75</v>
      </c>
      <c r="K4062">
        <v>1989.84</v>
      </c>
      <c r="L4062">
        <v>3245</v>
      </c>
      <c r="M4062">
        <v>6712</v>
      </c>
      <c r="N4062">
        <v>6704</v>
      </c>
      <c r="O4062">
        <v>72</v>
      </c>
      <c r="P4062">
        <v>6</v>
      </c>
      <c r="Q4062">
        <v>9645</v>
      </c>
      <c r="R4062">
        <v>155834</v>
      </c>
      <c r="S4062">
        <v>81006.34</v>
      </c>
      <c r="T4062">
        <v>7505</v>
      </c>
      <c r="U4062" t="s">
        <v>13448</v>
      </c>
      <c r="V4062" t="s">
        <v>23861</v>
      </c>
      <c r="W4062" t="s">
        <v>23862</v>
      </c>
      <c r="X4062" t="s">
        <v>30684</v>
      </c>
      <c r="Y4062" t="s">
        <v>30685</v>
      </c>
      <c r="Z4062" t="s">
        <v>31016</v>
      </c>
      <c r="AA4062">
        <v>2015</v>
      </c>
      <c r="AB4062">
        <v>9573</v>
      </c>
      <c r="AC4062">
        <v>7.465007776049767E-3</v>
      </c>
      <c r="AD4062">
        <v>6</v>
      </c>
      <c r="AE4062">
        <v>72</v>
      </c>
      <c r="AF4062">
        <v>0.01</v>
      </c>
    </row>
    <row r="4063" spans="1:32" x14ac:dyDescent="0.25">
      <c r="A4063" t="s">
        <v>1692</v>
      </c>
      <c r="B4063" t="s">
        <v>30695</v>
      </c>
      <c r="C4063" t="s">
        <v>311</v>
      </c>
      <c r="D4063" t="s">
        <v>49</v>
      </c>
      <c r="E4063" t="s">
        <v>43</v>
      </c>
      <c r="F4063" t="b">
        <v>1</v>
      </c>
      <c r="G4063" s="1">
        <v>42166</v>
      </c>
      <c r="H4063">
        <v>2.6006406648471436E+16</v>
      </c>
      <c r="I4063" t="s">
        <v>342</v>
      </c>
      <c r="J4063" t="s">
        <v>51</v>
      </c>
      <c r="K4063">
        <v>1762.81</v>
      </c>
      <c r="L4063">
        <v>1922</v>
      </c>
      <c r="M4063">
        <v>6692</v>
      </c>
      <c r="N4063">
        <v>6208</v>
      </c>
      <c r="O4063">
        <v>34</v>
      </c>
      <c r="P4063">
        <v>9</v>
      </c>
      <c r="Q4063">
        <v>6011</v>
      </c>
      <c r="R4063">
        <v>142367</v>
      </c>
      <c r="S4063">
        <v>105001.03</v>
      </c>
      <c r="T4063">
        <v>5352</v>
      </c>
      <c r="U4063" t="s">
        <v>13448</v>
      </c>
      <c r="V4063" t="s">
        <v>23861</v>
      </c>
      <c r="W4063" t="s">
        <v>23862</v>
      </c>
      <c r="X4063" t="s">
        <v>30696</v>
      </c>
      <c r="Y4063" t="s">
        <v>30697</v>
      </c>
      <c r="Z4063" t="s">
        <v>31016</v>
      </c>
      <c r="AA4063">
        <v>2015</v>
      </c>
      <c r="AB4063">
        <v>5977</v>
      </c>
      <c r="AC4063">
        <v>5.6562967892197641E-3</v>
      </c>
      <c r="AD4063">
        <v>6</v>
      </c>
      <c r="AE4063">
        <v>34</v>
      </c>
      <c r="AF4063">
        <v>0.01</v>
      </c>
    </row>
    <row r="4064" spans="1:32" x14ac:dyDescent="0.25">
      <c r="A4064" t="s">
        <v>2403</v>
      </c>
      <c r="B4064" t="s">
        <v>27220</v>
      </c>
      <c r="C4064" t="s">
        <v>337</v>
      </c>
      <c r="D4064" t="s">
        <v>32</v>
      </c>
      <c r="E4064" t="s">
        <v>73</v>
      </c>
      <c r="F4064" t="b">
        <v>0</v>
      </c>
      <c r="G4064" s="1">
        <v>42167</v>
      </c>
      <c r="H4064">
        <v>2.6004423841396664E+16</v>
      </c>
      <c r="I4064" t="s">
        <v>4194</v>
      </c>
      <c r="J4064" t="s">
        <v>75</v>
      </c>
      <c r="K4064">
        <v>1989.24</v>
      </c>
      <c r="L4064">
        <v>3062</v>
      </c>
      <c r="M4064">
        <v>6343</v>
      </c>
      <c r="N4064">
        <v>5496</v>
      </c>
      <c r="O4064">
        <v>53</v>
      </c>
      <c r="P4064">
        <v>1</v>
      </c>
      <c r="Q4064">
        <v>8968</v>
      </c>
      <c r="R4064">
        <v>178273</v>
      </c>
      <c r="S4064">
        <v>89068.53</v>
      </c>
      <c r="T4064">
        <v>5622</v>
      </c>
      <c r="U4064" t="s">
        <v>13448</v>
      </c>
      <c r="V4064" t="s">
        <v>23861</v>
      </c>
      <c r="W4064" t="s">
        <v>23862</v>
      </c>
      <c r="X4064" t="s">
        <v>27221</v>
      </c>
      <c r="Y4064" t="s">
        <v>27222</v>
      </c>
      <c r="Z4064" t="s">
        <v>31016</v>
      </c>
      <c r="AA4064">
        <v>2015</v>
      </c>
      <c r="AB4064">
        <v>8915</v>
      </c>
      <c r="AC4064">
        <v>5.9099018733273865E-3</v>
      </c>
      <c r="AD4064">
        <v>6</v>
      </c>
      <c r="AE4064">
        <v>53</v>
      </c>
      <c r="AF4064">
        <v>0.01</v>
      </c>
    </row>
    <row r="4065" spans="1:32" x14ac:dyDescent="0.25">
      <c r="A4065" t="s">
        <v>1692</v>
      </c>
      <c r="B4065" t="s">
        <v>30561</v>
      </c>
      <c r="C4065" t="s">
        <v>31</v>
      </c>
      <c r="D4065" t="s">
        <v>42</v>
      </c>
      <c r="E4065" t="s">
        <v>33</v>
      </c>
      <c r="F4065" t="b">
        <v>1</v>
      </c>
      <c r="G4065" s="1">
        <v>42172</v>
      </c>
      <c r="H4065">
        <v>2.6004799621869688E+16</v>
      </c>
      <c r="I4065" t="s">
        <v>3611</v>
      </c>
      <c r="J4065" t="s">
        <v>75</v>
      </c>
      <c r="K4065">
        <v>1720.93</v>
      </c>
      <c r="L4065">
        <v>606</v>
      </c>
      <c r="M4065">
        <v>5540</v>
      </c>
      <c r="N4065">
        <v>5231</v>
      </c>
      <c r="O4065">
        <v>42</v>
      </c>
      <c r="P4065">
        <v>8</v>
      </c>
      <c r="Q4065">
        <v>3172</v>
      </c>
      <c r="R4065">
        <v>89402</v>
      </c>
      <c r="S4065">
        <v>114535.73</v>
      </c>
      <c r="T4065">
        <v>5208</v>
      </c>
      <c r="U4065" t="s">
        <v>13448</v>
      </c>
      <c r="V4065" t="s">
        <v>23861</v>
      </c>
      <c r="W4065" t="s">
        <v>23862</v>
      </c>
      <c r="X4065" t="s">
        <v>30562</v>
      </c>
      <c r="Y4065" t="s">
        <v>30563</v>
      </c>
      <c r="Z4065" t="s">
        <v>31016</v>
      </c>
      <c r="AA4065">
        <v>2015</v>
      </c>
      <c r="AB4065">
        <v>3130</v>
      </c>
      <c r="AC4065">
        <v>1.3240857503152586E-2</v>
      </c>
      <c r="AD4065">
        <v>6</v>
      </c>
      <c r="AE4065">
        <v>42</v>
      </c>
      <c r="AF4065">
        <v>0.01</v>
      </c>
    </row>
    <row r="4066" spans="1:32" x14ac:dyDescent="0.25">
      <c r="A4066" t="s">
        <v>29</v>
      </c>
      <c r="B4066" t="s">
        <v>30992</v>
      </c>
      <c r="C4066" t="s">
        <v>316</v>
      </c>
      <c r="D4066" t="s">
        <v>32</v>
      </c>
      <c r="E4066" t="s">
        <v>59</v>
      </c>
      <c r="F4066" t="b">
        <v>1</v>
      </c>
      <c r="G4066" s="1">
        <v>42173</v>
      </c>
      <c r="H4066">
        <v>2.60043542522297E+16</v>
      </c>
      <c r="I4066" t="s">
        <v>1713</v>
      </c>
      <c r="J4066" t="s">
        <v>35</v>
      </c>
      <c r="K4066">
        <v>1711.4</v>
      </c>
      <c r="L4066">
        <v>2352</v>
      </c>
      <c r="M4066">
        <v>6615</v>
      </c>
      <c r="N4066">
        <v>5599</v>
      </c>
      <c r="O4066">
        <v>98</v>
      </c>
      <c r="P4066">
        <v>6</v>
      </c>
      <c r="Q4066">
        <v>6732</v>
      </c>
      <c r="R4066">
        <v>111063</v>
      </c>
      <c r="S4066">
        <v>110715.76</v>
      </c>
      <c r="T4066">
        <v>9799</v>
      </c>
      <c r="U4066" t="s">
        <v>13448</v>
      </c>
      <c r="V4066" t="s">
        <v>23861</v>
      </c>
      <c r="W4066" t="s">
        <v>23862</v>
      </c>
      <c r="X4066" t="s">
        <v>30993</v>
      </c>
      <c r="Y4066" t="s">
        <v>30994</v>
      </c>
      <c r="Z4066" t="s">
        <v>31016</v>
      </c>
      <c r="AA4066">
        <v>2015</v>
      </c>
      <c r="AB4066">
        <v>6634</v>
      </c>
      <c r="AC4066">
        <v>1.4557338086749852E-2</v>
      </c>
      <c r="AD4066">
        <v>6</v>
      </c>
      <c r="AE4066">
        <v>98</v>
      </c>
      <c r="AF4066">
        <v>0.01</v>
      </c>
    </row>
    <row r="4067" spans="1:32" x14ac:dyDescent="0.25">
      <c r="A4067" t="s">
        <v>2403</v>
      </c>
      <c r="B4067" t="s">
        <v>27409</v>
      </c>
      <c r="C4067" t="s">
        <v>337</v>
      </c>
      <c r="D4067" t="s">
        <v>49</v>
      </c>
      <c r="E4067" t="s">
        <v>33</v>
      </c>
      <c r="F4067" t="b">
        <v>0</v>
      </c>
      <c r="G4067" s="1">
        <v>42174</v>
      </c>
      <c r="H4067">
        <v>2.6005919683926592E+16</v>
      </c>
      <c r="I4067" t="s">
        <v>1974</v>
      </c>
      <c r="J4067" t="s">
        <v>35</v>
      </c>
      <c r="K4067">
        <v>1976.8</v>
      </c>
      <c r="L4067">
        <v>3829</v>
      </c>
      <c r="M4067">
        <v>6832</v>
      </c>
      <c r="N4067">
        <v>6088</v>
      </c>
      <c r="O4067">
        <v>48</v>
      </c>
      <c r="P4067">
        <v>0</v>
      </c>
      <c r="Q4067">
        <v>7757</v>
      </c>
      <c r="R4067">
        <v>154982</v>
      </c>
      <c r="S4067">
        <v>133814.84</v>
      </c>
      <c r="T4067">
        <v>6567</v>
      </c>
      <c r="U4067" t="s">
        <v>13448</v>
      </c>
      <c r="V4067" t="s">
        <v>23861</v>
      </c>
      <c r="W4067" t="s">
        <v>23862</v>
      </c>
      <c r="X4067" t="s">
        <v>27410</v>
      </c>
      <c r="Y4067" t="s">
        <v>27411</v>
      </c>
      <c r="Z4067" t="s">
        <v>31016</v>
      </c>
      <c r="AA4067">
        <v>2015</v>
      </c>
      <c r="AB4067">
        <v>7709</v>
      </c>
      <c r="AC4067">
        <v>6.1879592626015211E-3</v>
      </c>
      <c r="AD4067">
        <v>6</v>
      </c>
      <c r="AE4067">
        <v>48</v>
      </c>
      <c r="AF4067">
        <v>0.01</v>
      </c>
    </row>
    <row r="4068" spans="1:32" x14ac:dyDescent="0.25">
      <c r="A4068" t="s">
        <v>29</v>
      </c>
      <c r="B4068" t="s">
        <v>27142</v>
      </c>
      <c r="C4068" t="s">
        <v>311</v>
      </c>
      <c r="D4068" t="s">
        <v>49</v>
      </c>
      <c r="E4068" t="s">
        <v>43</v>
      </c>
      <c r="F4068" t="b">
        <v>0</v>
      </c>
      <c r="G4068" s="1">
        <v>42178</v>
      </c>
      <c r="H4068">
        <v>2.6007279590185336E+16</v>
      </c>
      <c r="I4068" t="s">
        <v>2620</v>
      </c>
      <c r="J4068" t="s">
        <v>45</v>
      </c>
      <c r="K4068">
        <v>1079.55</v>
      </c>
      <c r="L4068">
        <v>1174</v>
      </c>
      <c r="M4068">
        <v>5626</v>
      </c>
      <c r="N4068">
        <v>5877</v>
      </c>
      <c r="O4068">
        <v>17</v>
      </c>
      <c r="P4068">
        <v>1</v>
      </c>
      <c r="Q4068">
        <v>2683</v>
      </c>
      <c r="R4068">
        <v>116318</v>
      </c>
      <c r="S4068">
        <v>102313.26</v>
      </c>
      <c r="T4068">
        <v>5401</v>
      </c>
      <c r="U4068" t="s">
        <v>13448</v>
      </c>
      <c r="V4068" t="s">
        <v>23861</v>
      </c>
      <c r="W4068" t="s">
        <v>23862</v>
      </c>
      <c r="X4068" t="s">
        <v>27143</v>
      </c>
      <c r="Y4068" t="s">
        <v>27144</v>
      </c>
      <c r="Z4068" t="s">
        <v>31016</v>
      </c>
      <c r="AA4068">
        <v>2015</v>
      </c>
      <c r="AB4068">
        <v>2666</v>
      </c>
      <c r="AC4068">
        <v>6.3361908311591504E-3</v>
      </c>
      <c r="AD4068">
        <v>6</v>
      </c>
      <c r="AE4068">
        <v>17</v>
      </c>
      <c r="AF4068">
        <v>0.01</v>
      </c>
    </row>
    <row r="4069" spans="1:32" x14ac:dyDescent="0.25">
      <c r="A4069" t="s">
        <v>918</v>
      </c>
      <c r="B4069" t="s">
        <v>30686</v>
      </c>
      <c r="C4069" t="s">
        <v>337</v>
      </c>
      <c r="D4069" t="s">
        <v>42</v>
      </c>
      <c r="E4069" t="s">
        <v>59</v>
      </c>
      <c r="F4069" t="b">
        <v>1</v>
      </c>
      <c r="G4069" s="1">
        <v>42179</v>
      </c>
      <c r="H4069">
        <v>2.6007418678520208E+16</v>
      </c>
      <c r="I4069" t="s">
        <v>654</v>
      </c>
      <c r="J4069" t="s">
        <v>35</v>
      </c>
      <c r="K4069">
        <v>1089.4100000000001</v>
      </c>
      <c r="L4069">
        <v>4920</v>
      </c>
      <c r="M4069">
        <v>6664</v>
      </c>
      <c r="N4069">
        <v>6469</v>
      </c>
      <c r="O4069">
        <v>70</v>
      </c>
      <c r="P4069">
        <v>1</v>
      </c>
      <c r="Q4069">
        <v>5727</v>
      </c>
      <c r="R4069">
        <v>178648</v>
      </c>
      <c r="S4069">
        <v>81352.22</v>
      </c>
      <c r="T4069">
        <v>6100</v>
      </c>
      <c r="U4069" t="s">
        <v>13448</v>
      </c>
      <c r="V4069" t="s">
        <v>23861</v>
      </c>
      <c r="W4069" t="s">
        <v>23862</v>
      </c>
      <c r="X4069" t="s">
        <v>30687</v>
      </c>
      <c r="Y4069" t="s">
        <v>30688</v>
      </c>
      <c r="Z4069" t="s">
        <v>31016</v>
      </c>
      <c r="AA4069">
        <v>2015</v>
      </c>
      <c r="AB4069">
        <v>5657</v>
      </c>
      <c r="AC4069">
        <v>1.2222804260520342E-2</v>
      </c>
      <c r="AD4069">
        <v>6</v>
      </c>
      <c r="AE4069">
        <v>70</v>
      </c>
      <c r="AF4069">
        <v>0.01</v>
      </c>
    </row>
    <row r="4070" spans="1:32" x14ac:dyDescent="0.25">
      <c r="A4070" t="s">
        <v>2403</v>
      </c>
      <c r="B4070" t="s">
        <v>24368</v>
      </c>
      <c r="C4070" t="s">
        <v>316</v>
      </c>
      <c r="D4070" t="s">
        <v>42</v>
      </c>
      <c r="E4070" t="s">
        <v>43</v>
      </c>
      <c r="F4070" t="b">
        <v>1</v>
      </c>
      <c r="G4070" s="1">
        <v>42179</v>
      </c>
      <c r="H4070">
        <v>2.6009979743765104E+16</v>
      </c>
      <c r="I4070" t="s">
        <v>1717</v>
      </c>
      <c r="J4070" t="s">
        <v>51</v>
      </c>
      <c r="K4070">
        <v>1828.1</v>
      </c>
      <c r="L4070">
        <v>4659</v>
      </c>
      <c r="M4070">
        <v>5165</v>
      </c>
      <c r="N4070">
        <v>6248</v>
      </c>
      <c r="O4070">
        <v>38</v>
      </c>
      <c r="P4070">
        <v>7</v>
      </c>
      <c r="Q4070">
        <v>4906</v>
      </c>
      <c r="R4070">
        <v>152849</v>
      </c>
      <c r="S4070">
        <v>65915.17</v>
      </c>
      <c r="T4070">
        <v>8162</v>
      </c>
      <c r="U4070" t="s">
        <v>13448</v>
      </c>
      <c r="V4070" t="s">
        <v>23861</v>
      </c>
      <c r="W4070" t="s">
        <v>23862</v>
      </c>
      <c r="X4070" t="s">
        <v>30925</v>
      </c>
      <c r="Y4070" t="s">
        <v>30926</v>
      </c>
      <c r="Z4070" t="s">
        <v>31016</v>
      </c>
      <c r="AA4070">
        <v>2015</v>
      </c>
      <c r="AB4070">
        <v>4868</v>
      </c>
      <c r="AC4070">
        <v>7.7456176110884635E-3</v>
      </c>
      <c r="AD4070">
        <v>6</v>
      </c>
      <c r="AE4070">
        <v>38</v>
      </c>
      <c r="AF4070">
        <v>0.01</v>
      </c>
    </row>
    <row r="4071" spans="1:32" x14ac:dyDescent="0.25">
      <c r="A4071" t="s">
        <v>29</v>
      </c>
      <c r="B4071" t="s">
        <v>30713</v>
      </c>
      <c r="C4071" t="s">
        <v>337</v>
      </c>
      <c r="D4071" t="s">
        <v>49</v>
      </c>
      <c r="E4071" t="s">
        <v>73</v>
      </c>
      <c r="F4071" t="b">
        <v>1</v>
      </c>
      <c r="G4071" s="1">
        <v>42186</v>
      </c>
      <c r="H4071">
        <v>2.6001693926705328E+16</v>
      </c>
      <c r="I4071" t="s">
        <v>590</v>
      </c>
      <c r="J4071" t="s">
        <v>51</v>
      </c>
      <c r="K4071">
        <v>1901.65</v>
      </c>
      <c r="L4071">
        <v>3713</v>
      </c>
      <c r="M4071">
        <v>6678</v>
      </c>
      <c r="N4071">
        <v>6081</v>
      </c>
      <c r="O4071">
        <v>64</v>
      </c>
      <c r="P4071">
        <v>2</v>
      </c>
      <c r="Q4071">
        <v>5061</v>
      </c>
      <c r="R4071">
        <v>133775</v>
      </c>
      <c r="S4071">
        <v>96069.25</v>
      </c>
      <c r="T4071">
        <v>5134</v>
      </c>
      <c r="U4071" t="s">
        <v>13448</v>
      </c>
      <c r="V4071" t="s">
        <v>23861</v>
      </c>
      <c r="W4071" t="s">
        <v>23862</v>
      </c>
      <c r="X4071" t="s">
        <v>30714</v>
      </c>
      <c r="Y4071" t="s">
        <v>30715</v>
      </c>
      <c r="Z4071" t="s">
        <v>31017</v>
      </c>
      <c r="AA4071">
        <v>2015</v>
      </c>
      <c r="AB4071">
        <v>4997</v>
      </c>
      <c r="AC4071">
        <v>1.2645722189290654E-2</v>
      </c>
      <c r="AD4071">
        <v>7</v>
      </c>
      <c r="AE4071">
        <v>64</v>
      </c>
      <c r="AF4071">
        <v>0.01</v>
      </c>
    </row>
    <row r="4072" spans="1:32" x14ac:dyDescent="0.25">
      <c r="A4072" t="s">
        <v>2403</v>
      </c>
      <c r="B4072" t="s">
        <v>30892</v>
      </c>
      <c r="C4072" t="s">
        <v>316</v>
      </c>
      <c r="D4072" t="s">
        <v>32</v>
      </c>
      <c r="E4072" t="s">
        <v>59</v>
      </c>
      <c r="F4072" t="b">
        <v>1</v>
      </c>
      <c r="G4072" s="1">
        <v>42187</v>
      </c>
      <c r="H4072">
        <v>2.6002311054132024E+16</v>
      </c>
      <c r="I4072" t="s">
        <v>6700</v>
      </c>
      <c r="J4072" t="s">
        <v>75</v>
      </c>
      <c r="K4072">
        <v>1048.0899999999999</v>
      </c>
      <c r="L4072">
        <v>65</v>
      </c>
      <c r="M4072">
        <v>5749</v>
      </c>
      <c r="N4072">
        <v>6590</v>
      </c>
      <c r="O4072">
        <v>71</v>
      </c>
      <c r="P4072">
        <v>1</v>
      </c>
      <c r="Q4072">
        <v>8598</v>
      </c>
      <c r="R4072">
        <v>59222</v>
      </c>
      <c r="S4072">
        <v>52289.01</v>
      </c>
      <c r="T4072">
        <v>6427</v>
      </c>
      <c r="U4072" t="s">
        <v>13448</v>
      </c>
      <c r="V4072" t="s">
        <v>23861</v>
      </c>
      <c r="W4072" t="s">
        <v>23862</v>
      </c>
      <c r="X4072" t="s">
        <v>30893</v>
      </c>
      <c r="Y4072" t="s">
        <v>30894</v>
      </c>
      <c r="Z4072" t="s">
        <v>31017</v>
      </c>
      <c r="AA4072">
        <v>2015</v>
      </c>
      <c r="AB4072">
        <v>8527</v>
      </c>
      <c r="AC4072">
        <v>8.2577343568271695E-3</v>
      </c>
      <c r="AD4072">
        <v>7</v>
      </c>
      <c r="AE4072">
        <v>71</v>
      </c>
      <c r="AF4072">
        <v>0.01</v>
      </c>
    </row>
    <row r="4073" spans="1:32" x14ac:dyDescent="0.25">
      <c r="A4073" t="s">
        <v>29</v>
      </c>
      <c r="B4073" t="s">
        <v>30764</v>
      </c>
      <c r="C4073" t="s">
        <v>337</v>
      </c>
      <c r="D4073" t="s">
        <v>32</v>
      </c>
      <c r="E4073" t="s">
        <v>59</v>
      </c>
      <c r="F4073" t="b">
        <v>1</v>
      </c>
      <c r="G4073" s="1">
        <v>42187</v>
      </c>
      <c r="H4073">
        <v>2.6005075661197888E+16</v>
      </c>
      <c r="I4073" t="s">
        <v>1642</v>
      </c>
      <c r="J4073" t="s">
        <v>45</v>
      </c>
      <c r="K4073">
        <v>1106.57</v>
      </c>
      <c r="L4073">
        <v>4713</v>
      </c>
      <c r="M4073">
        <v>6082</v>
      </c>
      <c r="N4073">
        <v>6779</v>
      </c>
      <c r="O4073">
        <v>55</v>
      </c>
      <c r="P4073">
        <v>8</v>
      </c>
      <c r="Q4073">
        <v>4916</v>
      </c>
      <c r="R4073">
        <v>151379</v>
      </c>
      <c r="S4073">
        <v>72253.850000000006</v>
      </c>
      <c r="T4073">
        <v>8552</v>
      </c>
      <c r="U4073" t="s">
        <v>13448</v>
      </c>
      <c r="V4073" t="s">
        <v>23861</v>
      </c>
      <c r="W4073" t="s">
        <v>23862</v>
      </c>
      <c r="X4073" t="s">
        <v>30765</v>
      </c>
      <c r="Y4073" t="s">
        <v>30766</v>
      </c>
      <c r="Z4073" t="s">
        <v>31017</v>
      </c>
      <c r="AA4073">
        <v>2015</v>
      </c>
      <c r="AB4073">
        <v>4861</v>
      </c>
      <c r="AC4073">
        <v>1.1187957689178194E-2</v>
      </c>
      <c r="AD4073">
        <v>7</v>
      </c>
      <c r="AE4073">
        <v>55</v>
      </c>
      <c r="AF4073">
        <v>0.01</v>
      </c>
    </row>
    <row r="4074" spans="1:32" x14ac:dyDescent="0.25">
      <c r="A4074" t="s">
        <v>918</v>
      </c>
      <c r="B4074" t="s">
        <v>27091</v>
      </c>
      <c r="C4074" t="s">
        <v>31</v>
      </c>
      <c r="D4074" t="s">
        <v>32</v>
      </c>
      <c r="E4074" t="s">
        <v>33</v>
      </c>
      <c r="F4074" t="b">
        <v>0</v>
      </c>
      <c r="G4074" s="1">
        <v>42187</v>
      </c>
      <c r="H4074">
        <v>2.6007621531836668E+16</v>
      </c>
      <c r="I4074" t="s">
        <v>3496</v>
      </c>
      <c r="J4074" t="s">
        <v>75</v>
      </c>
      <c r="K4074">
        <v>1936.15</v>
      </c>
      <c r="L4074">
        <v>4513</v>
      </c>
      <c r="M4074">
        <v>5441</v>
      </c>
      <c r="N4074">
        <v>6709</v>
      </c>
      <c r="O4074">
        <v>38</v>
      </c>
      <c r="P4074">
        <v>1</v>
      </c>
      <c r="Q4074">
        <v>6254</v>
      </c>
      <c r="R4074">
        <v>118467</v>
      </c>
      <c r="S4074">
        <v>89288.1</v>
      </c>
      <c r="T4074">
        <v>9418</v>
      </c>
      <c r="U4074" t="s">
        <v>13448</v>
      </c>
      <c r="V4074" t="s">
        <v>23861</v>
      </c>
      <c r="W4074" t="s">
        <v>23862</v>
      </c>
      <c r="X4074" t="s">
        <v>27092</v>
      </c>
      <c r="Y4074" t="s">
        <v>27093</v>
      </c>
      <c r="Z4074" t="s">
        <v>31017</v>
      </c>
      <c r="AA4074">
        <v>2015</v>
      </c>
      <c r="AB4074">
        <v>6216</v>
      </c>
      <c r="AC4074">
        <v>6.0761112887751838E-3</v>
      </c>
      <c r="AD4074">
        <v>7</v>
      </c>
      <c r="AE4074">
        <v>38</v>
      </c>
      <c r="AF4074">
        <v>0.01</v>
      </c>
    </row>
    <row r="4075" spans="1:32" x14ac:dyDescent="0.25">
      <c r="A4075" t="s">
        <v>29</v>
      </c>
      <c r="B4075" t="s">
        <v>30930</v>
      </c>
      <c r="C4075" t="s">
        <v>316</v>
      </c>
      <c r="D4075" t="s">
        <v>49</v>
      </c>
      <c r="E4075" t="s">
        <v>73</v>
      </c>
      <c r="F4075" t="b">
        <v>1</v>
      </c>
      <c r="G4075" s="1">
        <v>42198</v>
      </c>
      <c r="H4075">
        <v>2.600775290940784E+16</v>
      </c>
      <c r="I4075" t="s">
        <v>4274</v>
      </c>
      <c r="J4075" t="s">
        <v>75</v>
      </c>
      <c r="K4075">
        <v>1955.51</v>
      </c>
      <c r="L4075">
        <v>2928</v>
      </c>
      <c r="M4075">
        <v>5630</v>
      </c>
      <c r="N4075">
        <v>5061</v>
      </c>
      <c r="O4075">
        <v>21</v>
      </c>
      <c r="P4075">
        <v>7</v>
      </c>
      <c r="Q4075">
        <v>1584</v>
      </c>
      <c r="R4075">
        <v>61072</v>
      </c>
      <c r="S4075">
        <v>101674.36</v>
      </c>
      <c r="T4075">
        <v>6601</v>
      </c>
      <c r="U4075" t="s">
        <v>13448</v>
      </c>
      <c r="V4075" t="s">
        <v>23861</v>
      </c>
      <c r="W4075" t="s">
        <v>23862</v>
      </c>
      <c r="X4075" t="s">
        <v>30931</v>
      </c>
      <c r="Y4075" t="s">
        <v>30932</v>
      </c>
      <c r="Z4075" t="s">
        <v>31017</v>
      </c>
      <c r="AA4075">
        <v>2015</v>
      </c>
      <c r="AB4075">
        <v>1563</v>
      </c>
      <c r="AC4075">
        <v>1.3257575757575758E-2</v>
      </c>
      <c r="AD4075">
        <v>7</v>
      </c>
      <c r="AE4075">
        <v>21</v>
      </c>
      <c r="AF4075">
        <v>0.01</v>
      </c>
    </row>
    <row r="4076" spans="1:32" x14ac:dyDescent="0.25">
      <c r="A4076" t="s">
        <v>918</v>
      </c>
      <c r="B4076" t="s">
        <v>27415</v>
      </c>
      <c r="C4076" t="s">
        <v>337</v>
      </c>
      <c r="D4076" t="s">
        <v>42</v>
      </c>
      <c r="E4076" t="s">
        <v>43</v>
      </c>
      <c r="F4076" t="b">
        <v>0</v>
      </c>
      <c r="G4076" s="1">
        <v>42198</v>
      </c>
      <c r="H4076">
        <v>2.6003788751788844E+16</v>
      </c>
      <c r="I4076" t="s">
        <v>736</v>
      </c>
      <c r="J4076" t="s">
        <v>45</v>
      </c>
      <c r="K4076">
        <v>1484.81</v>
      </c>
      <c r="L4076">
        <v>1223</v>
      </c>
      <c r="M4076">
        <v>5539</v>
      </c>
      <c r="N4076">
        <v>5182</v>
      </c>
      <c r="O4076">
        <v>83</v>
      </c>
      <c r="P4076">
        <v>0</v>
      </c>
      <c r="Q4076">
        <v>7154</v>
      </c>
      <c r="R4076">
        <v>176437</v>
      </c>
      <c r="S4076">
        <v>51056.97</v>
      </c>
      <c r="T4076">
        <v>6353</v>
      </c>
      <c r="U4076" t="s">
        <v>13448</v>
      </c>
      <c r="V4076" t="s">
        <v>23861</v>
      </c>
      <c r="W4076" t="s">
        <v>23862</v>
      </c>
      <c r="X4076" t="s">
        <v>27416</v>
      </c>
      <c r="Y4076" t="s">
        <v>27417</v>
      </c>
      <c r="Z4076" t="s">
        <v>31017</v>
      </c>
      <c r="AA4076">
        <v>2015</v>
      </c>
      <c r="AB4076">
        <v>7071</v>
      </c>
      <c r="AC4076">
        <v>1.1601901034386358E-2</v>
      </c>
      <c r="AD4076">
        <v>7</v>
      </c>
      <c r="AE4076">
        <v>83</v>
      </c>
      <c r="AF4076">
        <v>0.01</v>
      </c>
    </row>
    <row r="4077" spans="1:32" x14ac:dyDescent="0.25">
      <c r="A4077" t="s">
        <v>2403</v>
      </c>
      <c r="B4077" t="s">
        <v>27088</v>
      </c>
      <c r="C4077" t="s">
        <v>316</v>
      </c>
      <c r="D4077" t="s">
        <v>32</v>
      </c>
      <c r="E4077" t="s">
        <v>73</v>
      </c>
      <c r="F4077" t="b">
        <v>0</v>
      </c>
      <c r="G4077" s="1">
        <v>42198</v>
      </c>
      <c r="H4077">
        <v>2.6004937753443276E+16</v>
      </c>
      <c r="I4077" t="s">
        <v>1954</v>
      </c>
      <c r="J4077" t="s">
        <v>75</v>
      </c>
      <c r="K4077">
        <v>1081.6600000000001</v>
      </c>
      <c r="L4077">
        <v>2397</v>
      </c>
      <c r="M4077">
        <v>5824</v>
      </c>
      <c r="N4077">
        <v>5392</v>
      </c>
      <c r="O4077">
        <v>44</v>
      </c>
      <c r="P4077">
        <v>5</v>
      </c>
      <c r="Q4077">
        <v>8405</v>
      </c>
      <c r="R4077">
        <v>59212</v>
      </c>
      <c r="S4077">
        <v>145724.74</v>
      </c>
      <c r="T4077">
        <v>5850</v>
      </c>
      <c r="U4077" t="s">
        <v>13448</v>
      </c>
      <c r="V4077" t="s">
        <v>23861</v>
      </c>
      <c r="W4077" t="s">
        <v>23862</v>
      </c>
      <c r="X4077" t="s">
        <v>27089</v>
      </c>
      <c r="Y4077" t="s">
        <v>27090</v>
      </c>
      <c r="Z4077" t="s">
        <v>31017</v>
      </c>
      <c r="AA4077">
        <v>2015</v>
      </c>
      <c r="AB4077">
        <v>8361</v>
      </c>
      <c r="AC4077">
        <v>5.2349791790600834E-3</v>
      </c>
      <c r="AD4077">
        <v>7</v>
      </c>
      <c r="AE4077">
        <v>44</v>
      </c>
      <c r="AF4077">
        <v>0.01</v>
      </c>
    </row>
    <row r="4078" spans="1:32" x14ac:dyDescent="0.25">
      <c r="A4078" t="s">
        <v>29</v>
      </c>
      <c r="B4078" t="s">
        <v>27331</v>
      </c>
      <c r="C4078" t="s">
        <v>316</v>
      </c>
      <c r="D4078" t="s">
        <v>42</v>
      </c>
      <c r="E4078" t="s">
        <v>43</v>
      </c>
      <c r="F4078" t="b">
        <v>0</v>
      </c>
      <c r="G4078" s="1">
        <v>42200</v>
      </c>
      <c r="H4078">
        <v>2.6007957574799708E+16</v>
      </c>
      <c r="I4078" t="s">
        <v>409</v>
      </c>
      <c r="J4078" t="s">
        <v>51</v>
      </c>
      <c r="K4078">
        <v>1849.05</v>
      </c>
      <c r="L4078">
        <v>3814</v>
      </c>
      <c r="M4078">
        <v>6929</v>
      </c>
      <c r="N4078">
        <v>5027</v>
      </c>
      <c r="O4078">
        <v>97</v>
      </c>
      <c r="P4078">
        <v>1</v>
      </c>
      <c r="Q4078">
        <v>6961</v>
      </c>
      <c r="R4078">
        <v>66773</v>
      </c>
      <c r="S4078">
        <v>136447.54</v>
      </c>
      <c r="T4078">
        <v>5821</v>
      </c>
      <c r="U4078" t="s">
        <v>13448</v>
      </c>
      <c r="V4078" t="s">
        <v>23861</v>
      </c>
      <c r="W4078" t="s">
        <v>23862</v>
      </c>
      <c r="X4078" t="s">
        <v>27332</v>
      </c>
      <c r="Y4078" t="s">
        <v>27333</v>
      </c>
      <c r="Z4078" t="s">
        <v>31017</v>
      </c>
      <c r="AA4078">
        <v>2015</v>
      </c>
      <c r="AB4078">
        <v>6864</v>
      </c>
      <c r="AC4078">
        <v>1.3934779485706077E-2</v>
      </c>
      <c r="AD4078">
        <v>7</v>
      </c>
      <c r="AE4078">
        <v>97</v>
      </c>
      <c r="AF4078">
        <v>0.01</v>
      </c>
    </row>
    <row r="4079" spans="1:32" x14ac:dyDescent="0.25">
      <c r="A4079" t="s">
        <v>1692</v>
      </c>
      <c r="B4079" t="s">
        <v>27319</v>
      </c>
      <c r="C4079" t="s">
        <v>311</v>
      </c>
      <c r="D4079" t="s">
        <v>49</v>
      </c>
      <c r="E4079" t="s">
        <v>43</v>
      </c>
      <c r="F4079" t="b">
        <v>0</v>
      </c>
      <c r="G4079" s="1">
        <v>42204</v>
      </c>
      <c r="H4079">
        <v>2.6004278771820492E+16</v>
      </c>
      <c r="I4079" t="s">
        <v>5471</v>
      </c>
      <c r="J4079" t="s">
        <v>45</v>
      </c>
      <c r="K4079">
        <v>1815.13</v>
      </c>
      <c r="L4079">
        <v>356</v>
      </c>
      <c r="M4079">
        <v>6728</v>
      </c>
      <c r="N4079">
        <v>5880</v>
      </c>
      <c r="O4079">
        <v>47</v>
      </c>
      <c r="P4079">
        <v>1</v>
      </c>
      <c r="Q4079">
        <v>8787</v>
      </c>
      <c r="R4079">
        <v>110282</v>
      </c>
      <c r="S4079">
        <v>135791.64000000001</v>
      </c>
      <c r="T4079">
        <v>5829</v>
      </c>
      <c r="U4079" t="s">
        <v>13448</v>
      </c>
      <c r="V4079" t="s">
        <v>23861</v>
      </c>
      <c r="W4079" t="s">
        <v>23862</v>
      </c>
      <c r="X4079" t="s">
        <v>27320</v>
      </c>
      <c r="Y4079" t="s">
        <v>27321</v>
      </c>
      <c r="Z4079" t="s">
        <v>31017</v>
      </c>
      <c r="AA4079">
        <v>2015</v>
      </c>
      <c r="AB4079">
        <v>8740</v>
      </c>
      <c r="AC4079">
        <v>5.3488107431432803E-3</v>
      </c>
      <c r="AD4079">
        <v>7</v>
      </c>
      <c r="AE4079">
        <v>47</v>
      </c>
      <c r="AF4079">
        <v>0.01</v>
      </c>
    </row>
    <row r="4080" spans="1:32" x14ac:dyDescent="0.25">
      <c r="A4080" t="s">
        <v>1692</v>
      </c>
      <c r="B4080" t="s">
        <v>30842</v>
      </c>
      <c r="C4080" t="s">
        <v>316</v>
      </c>
      <c r="D4080" t="s">
        <v>49</v>
      </c>
      <c r="E4080" t="s">
        <v>59</v>
      </c>
      <c r="F4080" t="b">
        <v>1</v>
      </c>
      <c r="G4080" s="1">
        <v>42209</v>
      </c>
      <c r="H4080">
        <v>2.600206046694084E+16</v>
      </c>
      <c r="I4080" t="s">
        <v>4434</v>
      </c>
      <c r="J4080" t="s">
        <v>35</v>
      </c>
      <c r="K4080">
        <v>1716.05</v>
      </c>
      <c r="L4080">
        <v>1527</v>
      </c>
      <c r="M4080">
        <v>6081</v>
      </c>
      <c r="N4080">
        <v>5362</v>
      </c>
      <c r="O4080">
        <v>28</v>
      </c>
      <c r="P4080">
        <v>6</v>
      </c>
      <c r="Q4080">
        <v>5291</v>
      </c>
      <c r="R4080">
        <v>172545</v>
      </c>
      <c r="S4080">
        <v>65432.79</v>
      </c>
      <c r="T4080">
        <v>6105</v>
      </c>
      <c r="U4080" t="s">
        <v>13448</v>
      </c>
      <c r="V4080" t="s">
        <v>23861</v>
      </c>
      <c r="W4080" t="s">
        <v>23862</v>
      </c>
      <c r="X4080" t="s">
        <v>30843</v>
      </c>
      <c r="Y4080" t="s">
        <v>30844</v>
      </c>
      <c r="Z4080" t="s">
        <v>31017</v>
      </c>
      <c r="AA4080">
        <v>2015</v>
      </c>
      <c r="AB4080">
        <v>5263</v>
      </c>
      <c r="AC4080">
        <v>5.2920052920052921E-3</v>
      </c>
      <c r="AD4080">
        <v>7</v>
      </c>
      <c r="AE4080">
        <v>28</v>
      </c>
      <c r="AF4080">
        <v>0.01</v>
      </c>
    </row>
    <row r="4081" spans="1:32" x14ac:dyDescent="0.25">
      <c r="A4081" t="s">
        <v>29</v>
      </c>
      <c r="B4081" t="s">
        <v>30647</v>
      </c>
      <c r="C4081" t="s">
        <v>316</v>
      </c>
      <c r="D4081" t="s">
        <v>32</v>
      </c>
      <c r="E4081" t="s">
        <v>59</v>
      </c>
      <c r="F4081" t="b">
        <v>1</v>
      </c>
      <c r="G4081" s="1">
        <v>42212</v>
      </c>
      <c r="H4081">
        <v>2.6004408527906184E+16</v>
      </c>
      <c r="I4081" t="s">
        <v>2822</v>
      </c>
      <c r="J4081" t="s">
        <v>51</v>
      </c>
      <c r="K4081">
        <v>1150.68</v>
      </c>
      <c r="L4081">
        <v>897</v>
      </c>
      <c r="M4081">
        <v>5084</v>
      </c>
      <c r="N4081">
        <v>6180</v>
      </c>
      <c r="O4081">
        <v>20</v>
      </c>
      <c r="P4081">
        <v>8</v>
      </c>
      <c r="Q4081">
        <v>3635</v>
      </c>
      <c r="R4081">
        <v>176589</v>
      </c>
      <c r="S4081">
        <v>120443.43</v>
      </c>
      <c r="T4081">
        <v>8805</v>
      </c>
      <c r="U4081" t="s">
        <v>13448</v>
      </c>
      <c r="V4081" t="s">
        <v>23861</v>
      </c>
      <c r="W4081" t="s">
        <v>23862</v>
      </c>
      <c r="X4081" t="s">
        <v>30648</v>
      </c>
      <c r="Y4081" t="s">
        <v>30649</v>
      </c>
      <c r="Z4081" t="s">
        <v>31017</v>
      </c>
      <c r="AA4081">
        <v>2015</v>
      </c>
      <c r="AB4081">
        <v>3615</v>
      </c>
      <c r="AC4081">
        <v>5.5020632737276479E-3</v>
      </c>
      <c r="AD4081">
        <v>7</v>
      </c>
      <c r="AE4081">
        <v>20</v>
      </c>
      <c r="AF4081">
        <v>0.01</v>
      </c>
    </row>
    <row r="4082" spans="1:32" x14ac:dyDescent="0.25">
      <c r="A4082" t="s">
        <v>918</v>
      </c>
      <c r="B4082" t="s">
        <v>27112</v>
      </c>
      <c r="C4082" t="s">
        <v>337</v>
      </c>
      <c r="D4082" t="s">
        <v>49</v>
      </c>
      <c r="E4082" t="s">
        <v>43</v>
      </c>
      <c r="F4082" t="b">
        <v>0</v>
      </c>
      <c r="G4082" s="1">
        <v>42212</v>
      </c>
      <c r="H4082">
        <v>2.6006262337941588E+16</v>
      </c>
      <c r="I4082" t="s">
        <v>6796</v>
      </c>
      <c r="J4082" t="s">
        <v>51</v>
      </c>
      <c r="K4082">
        <v>1354.87</v>
      </c>
      <c r="L4082">
        <v>4891</v>
      </c>
      <c r="M4082">
        <v>5059</v>
      </c>
      <c r="N4082">
        <v>6989</v>
      </c>
      <c r="O4082">
        <v>30</v>
      </c>
      <c r="P4082">
        <v>9</v>
      </c>
      <c r="Q4082">
        <v>2676</v>
      </c>
      <c r="R4082">
        <v>110294</v>
      </c>
      <c r="S4082">
        <v>125257.74</v>
      </c>
      <c r="T4082">
        <v>7941</v>
      </c>
      <c r="U4082" t="s">
        <v>13448</v>
      </c>
      <c r="V4082" t="s">
        <v>23861</v>
      </c>
      <c r="W4082" t="s">
        <v>23862</v>
      </c>
      <c r="X4082" t="s">
        <v>27113</v>
      </c>
      <c r="Y4082" t="s">
        <v>27114</v>
      </c>
      <c r="Z4082" t="s">
        <v>31017</v>
      </c>
      <c r="AA4082">
        <v>2015</v>
      </c>
      <c r="AB4082">
        <v>2646</v>
      </c>
      <c r="AC4082">
        <v>1.1210762331838564E-2</v>
      </c>
      <c r="AD4082">
        <v>7</v>
      </c>
      <c r="AE4082">
        <v>30</v>
      </c>
      <c r="AF4082">
        <v>0.01</v>
      </c>
    </row>
    <row r="4083" spans="1:32" x14ac:dyDescent="0.25">
      <c r="A4083" t="s">
        <v>2403</v>
      </c>
      <c r="B4083" t="s">
        <v>27382</v>
      </c>
      <c r="C4083" t="s">
        <v>337</v>
      </c>
      <c r="D4083" t="s">
        <v>49</v>
      </c>
      <c r="E4083" t="s">
        <v>59</v>
      </c>
      <c r="F4083" t="b">
        <v>0</v>
      </c>
      <c r="G4083" s="1">
        <v>42213</v>
      </c>
      <c r="H4083">
        <v>2.6007568245239428E+16</v>
      </c>
      <c r="I4083" t="s">
        <v>7293</v>
      </c>
      <c r="J4083" t="s">
        <v>75</v>
      </c>
      <c r="K4083">
        <v>1366.52</v>
      </c>
      <c r="L4083">
        <v>1684</v>
      </c>
      <c r="M4083">
        <v>5509</v>
      </c>
      <c r="N4083">
        <v>5627</v>
      </c>
      <c r="O4083">
        <v>64</v>
      </c>
      <c r="P4083">
        <v>4</v>
      </c>
      <c r="Q4083">
        <v>6173</v>
      </c>
      <c r="R4083">
        <v>164576</v>
      </c>
      <c r="S4083">
        <v>74933.440000000002</v>
      </c>
      <c r="T4083">
        <v>6164</v>
      </c>
      <c r="U4083" t="s">
        <v>13448</v>
      </c>
      <c r="V4083" t="s">
        <v>23861</v>
      </c>
      <c r="W4083" t="s">
        <v>23862</v>
      </c>
      <c r="X4083" t="s">
        <v>27383</v>
      </c>
      <c r="Y4083" t="s">
        <v>27384</v>
      </c>
      <c r="Z4083" t="s">
        <v>31017</v>
      </c>
      <c r="AA4083">
        <v>2015</v>
      </c>
      <c r="AB4083">
        <v>6109</v>
      </c>
      <c r="AC4083">
        <v>1.0367730439008585E-2</v>
      </c>
      <c r="AD4083">
        <v>7</v>
      </c>
      <c r="AE4083">
        <v>64</v>
      </c>
      <c r="AF4083">
        <v>0.01</v>
      </c>
    </row>
    <row r="4084" spans="1:32" x14ac:dyDescent="0.25">
      <c r="A4084" t="s">
        <v>2403</v>
      </c>
      <c r="B4084" t="s">
        <v>27016</v>
      </c>
      <c r="C4084" t="s">
        <v>31</v>
      </c>
      <c r="D4084" t="s">
        <v>32</v>
      </c>
      <c r="E4084" t="s">
        <v>59</v>
      </c>
      <c r="F4084" t="b">
        <v>0</v>
      </c>
      <c r="G4084" s="1">
        <v>42220</v>
      </c>
      <c r="H4084">
        <v>2.6006721871729264E+16</v>
      </c>
      <c r="I4084" t="s">
        <v>4390</v>
      </c>
      <c r="J4084" t="s">
        <v>45</v>
      </c>
      <c r="K4084">
        <v>1522.58</v>
      </c>
      <c r="L4084">
        <v>1484</v>
      </c>
      <c r="M4084">
        <v>6539</v>
      </c>
      <c r="N4084">
        <v>5973</v>
      </c>
      <c r="O4084">
        <v>35</v>
      </c>
      <c r="P4084">
        <v>3</v>
      </c>
      <c r="Q4084">
        <v>2379</v>
      </c>
      <c r="R4084">
        <v>81773</v>
      </c>
      <c r="S4084">
        <v>52832.73</v>
      </c>
      <c r="T4084">
        <v>7448</v>
      </c>
      <c r="U4084" t="s">
        <v>13448</v>
      </c>
      <c r="V4084" t="s">
        <v>23861</v>
      </c>
      <c r="W4084" t="s">
        <v>23862</v>
      </c>
      <c r="X4084" t="s">
        <v>27017</v>
      </c>
      <c r="Y4084" t="s">
        <v>27018</v>
      </c>
      <c r="Z4084" t="s">
        <v>31018</v>
      </c>
      <c r="AA4084">
        <v>2015</v>
      </c>
      <c r="AB4084">
        <v>2344</v>
      </c>
      <c r="AC4084">
        <v>1.4712063892391762E-2</v>
      </c>
      <c r="AD4084">
        <v>8</v>
      </c>
      <c r="AE4084">
        <v>35</v>
      </c>
      <c r="AF4084">
        <v>0.01</v>
      </c>
    </row>
    <row r="4085" spans="1:32" x14ac:dyDescent="0.25">
      <c r="A4085" t="s">
        <v>29</v>
      </c>
      <c r="B4085" t="s">
        <v>27214</v>
      </c>
      <c r="C4085" t="s">
        <v>316</v>
      </c>
      <c r="D4085" t="s">
        <v>42</v>
      </c>
      <c r="E4085" t="s">
        <v>59</v>
      </c>
      <c r="F4085" t="b">
        <v>0</v>
      </c>
      <c r="G4085" s="1">
        <v>42232</v>
      </c>
      <c r="H4085">
        <v>2.6002775456018444E+16</v>
      </c>
      <c r="I4085" t="s">
        <v>6610</v>
      </c>
      <c r="J4085" t="s">
        <v>35</v>
      </c>
      <c r="K4085">
        <v>1640.02</v>
      </c>
      <c r="L4085">
        <v>4014</v>
      </c>
      <c r="M4085">
        <v>6947</v>
      </c>
      <c r="N4085">
        <v>5172</v>
      </c>
      <c r="O4085">
        <v>12</v>
      </c>
      <c r="P4085">
        <v>7</v>
      </c>
      <c r="Q4085">
        <v>862</v>
      </c>
      <c r="R4085">
        <v>60281</v>
      </c>
      <c r="S4085">
        <v>112080.55</v>
      </c>
      <c r="T4085">
        <v>6394</v>
      </c>
      <c r="U4085" t="s">
        <v>13448</v>
      </c>
      <c r="V4085" t="s">
        <v>23861</v>
      </c>
      <c r="W4085" t="s">
        <v>23862</v>
      </c>
      <c r="X4085" t="s">
        <v>27215</v>
      </c>
      <c r="Y4085" t="s">
        <v>27216</v>
      </c>
      <c r="Z4085" t="s">
        <v>31018</v>
      </c>
      <c r="AA4085">
        <v>2015</v>
      </c>
      <c r="AB4085">
        <v>850</v>
      </c>
      <c r="AC4085">
        <v>1.3921113689095127E-2</v>
      </c>
      <c r="AD4085">
        <v>8</v>
      </c>
      <c r="AE4085">
        <v>12</v>
      </c>
      <c r="AF4085">
        <v>0.01</v>
      </c>
    </row>
    <row r="4086" spans="1:32" x14ac:dyDescent="0.25">
      <c r="A4086" t="s">
        <v>918</v>
      </c>
      <c r="B4086" t="s">
        <v>27013</v>
      </c>
      <c r="C4086" t="s">
        <v>316</v>
      </c>
      <c r="D4086" t="s">
        <v>32</v>
      </c>
      <c r="E4086" t="s">
        <v>59</v>
      </c>
      <c r="F4086" t="b">
        <v>0</v>
      </c>
      <c r="G4086" s="1">
        <v>42244</v>
      </c>
      <c r="H4086">
        <v>2.6001661260505124E+16</v>
      </c>
      <c r="I4086" t="s">
        <v>255</v>
      </c>
      <c r="J4086" t="s">
        <v>51</v>
      </c>
      <c r="K4086">
        <v>1299.1099999999999</v>
      </c>
      <c r="L4086">
        <v>1372</v>
      </c>
      <c r="M4086">
        <v>5974</v>
      </c>
      <c r="N4086">
        <v>6159</v>
      </c>
      <c r="O4086">
        <v>86</v>
      </c>
      <c r="P4086">
        <v>1</v>
      </c>
      <c r="Q4086">
        <v>8867</v>
      </c>
      <c r="R4086">
        <v>140846</v>
      </c>
      <c r="S4086">
        <v>114084.12</v>
      </c>
      <c r="T4086">
        <v>5624</v>
      </c>
      <c r="U4086" t="s">
        <v>13448</v>
      </c>
      <c r="V4086" t="s">
        <v>23861</v>
      </c>
      <c r="W4086" t="s">
        <v>23862</v>
      </c>
      <c r="X4086" t="s">
        <v>27014</v>
      </c>
      <c r="Y4086" t="s">
        <v>27015</v>
      </c>
      <c r="Z4086" t="s">
        <v>31018</v>
      </c>
      <c r="AA4086">
        <v>2015</v>
      </c>
      <c r="AB4086">
        <v>8781</v>
      </c>
      <c r="AC4086">
        <v>9.698883500620278E-3</v>
      </c>
      <c r="AD4086">
        <v>8</v>
      </c>
      <c r="AE4086">
        <v>86</v>
      </c>
      <c r="AF4086">
        <v>0.01</v>
      </c>
    </row>
    <row r="4087" spans="1:32" x14ac:dyDescent="0.25">
      <c r="A4087" t="s">
        <v>2403</v>
      </c>
      <c r="B4087" t="s">
        <v>27121</v>
      </c>
      <c r="C4087" t="s">
        <v>311</v>
      </c>
      <c r="D4087" t="s">
        <v>49</v>
      </c>
      <c r="E4087" t="s">
        <v>33</v>
      </c>
      <c r="F4087" t="b">
        <v>0</v>
      </c>
      <c r="G4087" s="1">
        <v>42245</v>
      </c>
      <c r="H4087">
        <v>2.6004184219250248E+16</v>
      </c>
      <c r="I4087" t="s">
        <v>4613</v>
      </c>
      <c r="J4087" t="s">
        <v>45</v>
      </c>
      <c r="K4087">
        <v>1035.76</v>
      </c>
      <c r="L4087">
        <v>211</v>
      </c>
      <c r="M4087">
        <v>5403</v>
      </c>
      <c r="N4087">
        <v>6686</v>
      </c>
      <c r="O4087">
        <v>94</v>
      </c>
      <c r="P4087">
        <v>6</v>
      </c>
      <c r="Q4087">
        <v>9164</v>
      </c>
      <c r="R4087">
        <v>169935</v>
      </c>
      <c r="S4087">
        <v>78176.53</v>
      </c>
      <c r="T4087">
        <v>9680</v>
      </c>
      <c r="U4087" t="s">
        <v>13448</v>
      </c>
      <c r="V4087" t="s">
        <v>23861</v>
      </c>
      <c r="W4087" t="s">
        <v>23862</v>
      </c>
      <c r="X4087" t="s">
        <v>27122</v>
      </c>
      <c r="Y4087" t="s">
        <v>27123</v>
      </c>
      <c r="Z4087" t="s">
        <v>31018</v>
      </c>
      <c r="AA4087">
        <v>2015</v>
      </c>
      <c r="AB4087">
        <v>9070</v>
      </c>
      <c r="AC4087">
        <v>1.0257529463116543E-2</v>
      </c>
      <c r="AD4087">
        <v>8</v>
      </c>
      <c r="AE4087">
        <v>94</v>
      </c>
      <c r="AF4087">
        <v>0.01</v>
      </c>
    </row>
    <row r="4088" spans="1:32" x14ac:dyDescent="0.25">
      <c r="A4088" t="s">
        <v>1692</v>
      </c>
      <c r="B4088" t="s">
        <v>30674</v>
      </c>
      <c r="C4088" t="s">
        <v>337</v>
      </c>
      <c r="D4088" t="s">
        <v>49</v>
      </c>
      <c r="E4088" t="s">
        <v>73</v>
      </c>
      <c r="F4088" t="b">
        <v>1</v>
      </c>
      <c r="G4088" s="1">
        <v>42246</v>
      </c>
      <c r="H4088">
        <v>2.6005876724328568E+16</v>
      </c>
      <c r="I4088" t="s">
        <v>299</v>
      </c>
      <c r="J4088" t="s">
        <v>51</v>
      </c>
      <c r="K4088">
        <v>1235.43</v>
      </c>
      <c r="L4088">
        <v>679</v>
      </c>
      <c r="M4088">
        <v>6480</v>
      </c>
      <c r="N4088">
        <v>6610</v>
      </c>
      <c r="O4088">
        <v>54</v>
      </c>
      <c r="P4088">
        <v>5</v>
      </c>
      <c r="Q4088">
        <v>5771</v>
      </c>
      <c r="R4088">
        <v>191661</v>
      </c>
      <c r="S4088">
        <v>104081.77</v>
      </c>
      <c r="T4088">
        <v>7321</v>
      </c>
      <c r="U4088" t="s">
        <v>13448</v>
      </c>
      <c r="V4088" t="s">
        <v>23861</v>
      </c>
      <c r="W4088" t="s">
        <v>23862</v>
      </c>
      <c r="X4088" t="s">
        <v>30675</v>
      </c>
      <c r="Y4088" t="s">
        <v>30676</v>
      </c>
      <c r="Z4088" t="s">
        <v>31018</v>
      </c>
      <c r="AA4088">
        <v>2015</v>
      </c>
      <c r="AB4088">
        <v>5717</v>
      </c>
      <c r="AC4088">
        <v>9.3571304799861376E-3</v>
      </c>
      <c r="AD4088">
        <v>8</v>
      </c>
      <c r="AE4088">
        <v>54</v>
      </c>
      <c r="AF4088">
        <v>0.01</v>
      </c>
    </row>
    <row r="4089" spans="1:32" x14ac:dyDescent="0.25">
      <c r="A4089" t="s">
        <v>2403</v>
      </c>
      <c r="B4089" t="s">
        <v>30746</v>
      </c>
      <c r="C4089" t="s">
        <v>311</v>
      </c>
      <c r="D4089" t="s">
        <v>42</v>
      </c>
      <c r="E4089" t="s">
        <v>59</v>
      </c>
      <c r="F4089" t="b">
        <v>1</v>
      </c>
      <c r="G4089" s="1">
        <v>42249</v>
      </c>
      <c r="H4089">
        <v>2.6005266045597364E+16</v>
      </c>
      <c r="I4089" t="s">
        <v>8243</v>
      </c>
      <c r="J4089" t="s">
        <v>45</v>
      </c>
      <c r="K4089">
        <v>1130.76</v>
      </c>
      <c r="L4089">
        <v>2177</v>
      </c>
      <c r="M4089">
        <v>6938</v>
      </c>
      <c r="N4089">
        <v>5817</v>
      </c>
      <c r="O4089">
        <v>49</v>
      </c>
      <c r="P4089">
        <v>3</v>
      </c>
      <c r="Q4089">
        <v>3276</v>
      </c>
      <c r="R4089">
        <v>59316</v>
      </c>
      <c r="S4089">
        <v>120169.67</v>
      </c>
      <c r="T4089">
        <v>8049</v>
      </c>
      <c r="U4089" t="s">
        <v>13448</v>
      </c>
      <c r="V4089" t="s">
        <v>23861</v>
      </c>
      <c r="W4089" t="s">
        <v>23862</v>
      </c>
      <c r="X4089" t="s">
        <v>30747</v>
      </c>
      <c r="Y4089" t="s">
        <v>30748</v>
      </c>
      <c r="Z4089" t="s">
        <v>31019</v>
      </c>
      <c r="AA4089">
        <v>2015</v>
      </c>
      <c r="AB4089">
        <v>3227</v>
      </c>
      <c r="AC4089">
        <v>1.4957264957264958E-2</v>
      </c>
      <c r="AD4089">
        <v>9</v>
      </c>
      <c r="AE4089">
        <v>49</v>
      </c>
      <c r="AF4089">
        <v>0.01</v>
      </c>
    </row>
    <row r="4090" spans="1:32" x14ac:dyDescent="0.25">
      <c r="A4090" t="s">
        <v>2403</v>
      </c>
      <c r="B4090" t="s">
        <v>27307</v>
      </c>
      <c r="C4090" t="s">
        <v>31</v>
      </c>
      <c r="D4090" t="s">
        <v>42</v>
      </c>
      <c r="E4090" t="s">
        <v>59</v>
      </c>
      <c r="F4090" t="b">
        <v>0</v>
      </c>
      <c r="G4090" s="1">
        <v>42250</v>
      </c>
      <c r="H4090">
        <v>2.600322762917138E+16</v>
      </c>
      <c r="I4090" t="s">
        <v>4164</v>
      </c>
      <c r="J4090" t="s">
        <v>35</v>
      </c>
      <c r="K4090">
        <v>1484.44</v>
      </c>
      <c r="L4090">
        <v>3163</v>
      </c>
      <c r="M4090">
        <v>6737</v>
      </c>
      <c r="N4090">
        <v>5184</v>
      </c>
      <c r="O4090">
        <v>28</v>
      </c>
      <c r="P4090">
        <v>2</v>
      </c>
      <c r="Q4090">
        <v>1908</v>
      </c>
      <c r="R4090">
        <v>104493</v>
      </c>
      <c r="S4090">
        <v>75062.259999999995</v>
      </c>
      <c r="T4090">
        <v>8031</v>
      </c>
      <c r="U4090" t="s">
        <v>13448</v>
      </c>
      <c r="V4090" t="s">
        <v>23861</v>
      </c>
      <c r="W4090" t="s">
        <v>23862</v>
      </c>
      <c r="X4090" t="s">
        <v>27308</v>
      </c>
      <c r="Y4090" t="s">
        <v>27309</v>
      </c>
      <c r="Z4090" t="s">
        <v>31019</v>
      </c>
      <c r="AA4090">
        <v>2015</v>
      </c>
      <c r="AB4090">
        <v>1880</v>
      </c>
      <c r="AC4090">
        <v>1.4675052410901468E-2</v>
      </c>
      <c r="AD4090">
        <v>9</v>
      </c>
      <c r="AE4090">
        <v>28</v>
      </c>
      <c r="AF4090">
        <v>0.01</v>
      </c>
    </row>
    <row r="4091" spans="1:32" x14ac:dyDescent="0.25">
      <c r="A4091" t="s">
        <v>29</v>
      </c>
      <c r="B4091" t="s">
        <v>27043</v>
      </c>
      <c r="C4091" t="s">
        <v>337</v>
      </c>
      <c r="D4091" t="s">
        <v>32</v>
      </c>
      <c r="E4091" t="s">
        <v>73</v>
      </c>
      <c r="F4091" t="b">
        <v>0</v>
      </c>
      <c r="G4091" s="1">
        <v>42255</v>
      </c>
      <c r="H4091">
        <v>2.6001873362359984E+16</v>
      </c>
      <c r="I4091" t="s">
        <v>17340</v>
      </c>
      <c r="J4091" t="s">
        <v>35</v>
      </c>
      <c r="K4091">
        <v>1057.3499999999999</v>
      </c>
      <c r="L4091">
        <v>1267</v>
      </c>
      <c r="M4091">
        <v>6628</v>
      </c>
      <c r="N4091">
        <v>6035</v>
      </c>
      <c r="O4091">
        <v>34</v>
      </c>
      <c r="P4091">
        <v>2</v>
      </c>
      <c r="Q4091">
        <v>5941</v>
      </c>
      <c r="R4091">
        <v>108268</v>
      </c>
      <c r="S4091">
        <v>112070.79</v>
      </c>
      <c r="T4091">
        <v>9304</v>
      </c>
      <c r="U4091" t="s">
        <v>13448</v>
      </c>
      <c r="V4091" t="s">
        <v>23861</v>
      </c>
      <c r="W4091" t="s">
        <v>23862</v>
      </c>
      <c r="X4091" t="s">
        <v>27044</v>
      </c>
      <c r="Y4091" t="s">
        <v>27045</v>
      </c>
      <c r="Z4091" t="s">
        <v>31019</v>
      </c>
      <c r="AA4091">
        <v>2015</v>
      </c>
      <c r="AB4091">
        <v>5907</v>
      </c>
      <c r="AC4091">
        <v>5.7229422656118502E-3</v>
      </c>
      <c r="AD4091">
        <v>9</v>
      </c>
      <c r="AE4091">
        <v>34</v>
      </c>
      <c r="AF4091">
        <v>0.01</v>
      </c>
    </row>
    <row r="4092" spans="1:32" x14ac:dyDescent="0.25">
      <c r="A4092" t="s">
        <v>918</v>
      </c>
      <c r="B4092" t="s">
        <v>30710</v>
      </c>
      <c r="C4092" t="s">
        <v>316</v>
      </c>
      <c r="D4092" t="s">
        <v>42</v>
      </c>
      <c r="E4092" t="s">
        <v>59</v>
      </c>
      <c r="F4092" t="b">
        <v>1</v>
      </c>
      <c r="G4092" s="1">
        <v>42267</v>
      </c>
      <c r="H4092">
        <v>2.6002294563851304E+16</v>
      </c>
      <c r="I4092" t="s">
        <v>8612</v>
      </c>
      <c r="J4092" t="s">
        <v>45</v>
      </c>
      <c r="K4092">
        <v>1148.21</v>
      </c>
      <c r="L4092">
        <v>3458</v>
      </c>
      <c r="M4092">
        <v>6976</v>
      </c>
      <c r="N4092">
        <v>5933</v>
      </c>
      <c r="O4092">
        <v>98</v>
      </c>
      <c r="P4092">
        <v>8</v>
      </c>
      <c r="Q4092">
        <v>9598</v>
      </c>
      <c r="R4092">
        <v>189215</v>
      </c>
      <c r="S4092">
        <v>110746.9</v>
      </c>
      <c r="T4092">
        <v>7275</v>
      </c>
      <c r="U4092" t="s">
        <v>13448</v>
      </c>
      <c r="V4092" t="s">
        <v>23861</v>
      </c>
      <c r="W4092" t="s">
        <v>23862</v>
      </c>
      <c r="X4092" t="s">
        <v>30711</v>
      </c>
      <c r="Y4092" t="s">
        <v>30712</v>
      </c>
      <c r="Z4092" t="s">
        <v>31019</v>
      </c>
      <c r="AA4092">
        <v>2015</v>
      </c>
      <c r="AB4092">
        <v>9500</v>
      </c>
      <c r="AC4092">
        <v>1.0210460512606793E-2</v>
      </c>
      <c r="AD4092">
        <v>9</v>
      </c>
      <c r="AE4092">
        <v>98</v>
      </c>
      <c r="AF4092">
        <v>0.01</v>
      </c>
    </row>
    <row r="4093" spans="1:32" x14ac:dyDescent="0.25">
      <c r="A4093" t="s">
        <v>1692</v>
      </c>
      <c r="B4093" t="s">
        <v>27169</v>
      </c>
      <c r="C4093" t="s">
        <v>31</v>
      </c>
      <c r="D4093" t="s">
        <v>32</v>
      </c>
      <c r="E4093" t="s">
        <v>33</v>
      </c>
      <c r="F4093" t="b">
        <v>0</v>
      </c>
      <c r="G4093" s="1">
        <v>42267</v>
      </c>
      <c r="H4093">
        <v>2.6002819969159444E+16</v>
      </c>
      <c r="I4093" t="s">
        <v>3945</v>
      </c>
      <c r="J4093" t="s">
        <v>35</v>
      </c>
      <c r="K4093">
        <v>1466.32</v>
      </c>
      <c r="L4093">
        <v>4415</v>
      </c>
      <c r="M4093">
        <v>5109</v>
      </c>
      <c r="N4093">
        <v>5066</v>
      </c>
      <c r="O4093">
        <v>26</v>
      </c>
      <c r="P4093">
        <v>3</v>
      </c>
      <c r="Q4093">
        <v>2529</v>
      </c>
      <c r="R4093">
        <v>167567</v>
      </c>
      <c r="S4093">
        <v>132927</v>
      </c>
      <c r="T4093">
        <v>9126</v>
      </c>
      <c r="U4093" t="s">
        <v>13448</v>
      </c>
      <c r="V4093" t="s">
        <v>23861</v>
      </c>
      <c r="W4093" t="s">
        <v>23862</v>
      </c>
      <c r="X4093" t="s">
        <v>27170</v>
      </c>
      <c r="Y4093" t="s">
        <v>27171</v>
      </c>
      <c r="Z4093" t="s">
        <v>31019</v>
      </c>
      <c r="AA4093">
        <v>2015</v>
      </c>
      <c r="AB4093">
        <v>2503</v>
      </c>
      <c r="AC4093">
        <v>1.0280743376828785E-2</v>
      </c>
      <c r="AD4093">
        <v>9</v>
      </c>
      <c r="AE4093">
        <v>26</v>
      </c>
      <c r="AF4093">
        <v>0.01</v>
      </c>
    </row>
    <row r="4094" spans="1:32" x14ac:dyDescent="0.25">
      <c r="A4094" t="s">
        <v>1692</v>
      </c>
      <c r="B4094" t="s">
        <v>30939</v>
      </c>
      <c r="C4094" t="s">
        <v>311</v>
      </c>
      <c r="D4094" t="s">
        <v>42</v>
      </c>
      <c r="E4094" t="s">
        <v>33</v>
      </c>
      <c r="F4094" t="b">
        <v>1</v>
      </c>
      <c r="G4094" s="1">
        <v>42273</v>
      </c>
      <c r="H4094">
        <v>2.60031388824795E+16</v>
      </c>
      <c r="I4094" t="s">
        <v>468</v>
      </c>
      <c r="J4094" t="s">
        <v>51</v>
      </c>
      <c r="K4094">
        <v>1803.55</v>
      </c>
      <c r="L4094">
        <v>2301</v>
      </c>
      <c r="M4094">
        <v>6473</v>
      </c>
      <c r="N4094">
        <v>6876</v>
      </c>
      <c r="O4094">
        <v>90</v>
      </c>
      <c r="P4094">
        <v>7</v>
      </c>
      <c r="Q4094">
        <v>9292</v>
      </c>
      <c r="R4094">
        <v>105388</v>
      </c>
      <c r="S4094">
        <v>99130.73</v>
      </c>
      <c r="T4094">
        <v>6550</v>
      </c>
      <c r="U4094" t="s">
        <v>13448</v>
      </c>
      <c r="V4094" t="s">
        <v>23861</v>
      </c>
      <c r="W4094" t="s">
        <v>23862</v>
      </c>
      <c r="X4094" t="s">
        <v>30940</v>
      </c>
      <c r="Y4094" t="s">
        <v>30941</v>
      </c>
      <c r="Z4094" t="s">
        <v>31019</v>
      </c>
      <c r="AA4094">
        <v>2015</v>
      </c>
      <c r="AB4094">
        <v>9202</v>
      </c>
      <c r="AC4094">
        <v>9.6857511838140328E-3</v>
      </c>
      <c r="AD4094">
        <v>9</v>
      </c>
      <c r="AE4094">
        <v>90</v>
      </c>
      <c r="AF4094">
        <v>0.01</v>
      </c>
    </row>
    <row r="4095" spans="1:32" x14ac:dyDescent="0.25">
      <c r="A4095" t="s">
        <v>918</v>
      </c>
      <c r="B4095" t="s">
        <v>26977</v>
      </c>
      <c r="C4095" t="s">
        <v>337</v>
      </c>
      <c r="D4095" t="s">
        <v>32</v>
      </c>
      <c r="E4095" t="s">
        <v>43</v>
      </c>
      <c r="F4095" t="b">
        <v>0</v>
      </c>
      <c r="G4095" s="1">
        <v>42273</v>
      </c>
      <c r="H4095">
        <v>2.6008450097678772E+16</v>
      </c>
      <c r="I4095" t="s">
        <v>736</v>
      </c>
      <c r="J4095" t="s">
        <v>75</v>
      </c>
      <c r="K4095">
        <v>1546.33</v>
      </c>
      <c r="L4095">
        <v>1136</v>
      </c>
      <c r="M4095">
        <v>6190</v>
      </c>
      <c r="N4095">
        <v>5788</v>
      </c>
      <c r="O4095">
        <v>46</v>
      </c>
      <c r="P4095">
        <v>0</v>
      </c>
      <c r="Q4095">
        <v>9135</v>
      </c>
      <c r="R4095">
        <v>92448</v>
      </c>
      <c r="S4095">
        <v>110823.87</v>
      </c>
      <c r="T4095">
        <v>9197</v>
      </c>
      <c r="U4095" t="s">
        <v>13448</v>
      </c>
      <c r="V4095" t="s">
        <v>23861</v>
      </c>
      <c r="W4095" t="s">
        <v>23862</v>
      </c>
      <c r="X4095" t="s">
        <v>26978</v>
      </c>
      <c r="Y4095" t="s">
        <v>26979</v>
      </c>
      <c r="Z4095" t="s">
        <v>31019</v>
      </c>
      <c r="AA4095">
        <v>2015</v>
      </c>
      <c r="AB4095">
        <v>9089</v>
      </c>
      <c r="AC4095">
        <v>5.0355774493705532E-3</v>
      </c>
      <c r="AD4095">
        <v>9</v>
      </c>
      <c r="AE4095">
        <v>46</v>
      </c>
      <c r="AF4095">
        <v>0.01</v>
      </c>
    </row>
    <row r="4096" spans="1:32" x14ac:dyDescent="0.25">
      <c r="A4096" t="s">
        <v>918</v>
      </c>
      <c r="B4096" t="s">
        <v>30573</v>
      </c>
      <c r="C4096" t="s">
        <v>311</v>
      </c>
      <c r="D4096" t="s">
        <v>49</v>
      </c>
      <c r="E4096" t="s">
        <v>73</v>
      </c>
      <c r="F4096" t="b">
        <v>1</v>
      </c>
      <c r="G4096" s="1">
        <v>42274</v>
      </c>
      <c r="H4096">
        <v>2.6002563942550904E+16</v>
      </c>
      <c r="I4096" t="s">
        <v>1917</v>
      </c>
      <c r="J4096" t="s">
        <v>35</v>
      </c>
      <c r="K4096">
        <v>1549.28</v>
      </c>
      <c r="L4096">
        <v>1109</v>
      </c>
      <c r="M4096">
        <v>6616</v>
      </c>
      <c r="N4096">
        <v>5061</v>
      </c>
      <c r="O4096">
        <v>41</v>
      </c>
      <c r="P4096">
        <v>5</v>
      </c>
      <c r="Q4096">
        <v>3691</v>
      </c>
      <c r="R4096">
        <v>116533</v>
      </c>
      <c r="S4096">
        <v>125274.31</v>
      </c>
      <c r="T4096">
        <v>7235</v>
      </c>
      <c r="U4096" t="s">
        <v>13448</v>
      </c>
      <c r="V4096" t="s">
        <v>23861</v>
      </c>
      <c r="W4096" t="s">
        <v>23862</v>
      </c>
      <c r="X4096" t="s">
        <v>30574</v>
      </c>
      <c r="Y4096" t="s">
        <v>30575</v>
      </c>
      <c r="Z4096" t="s">
        <v>31019</v>
      </c>
      <c r="AA4096">
        <v>2015</v>
      </c>
      <c r="AB4096">
        <v>3650</v>
      </c>
      <c r="AC4096">
        <v>1.1108100785694934E-2</v>
      </c>
      <c r="AD4096">
        <v>9</v>
      </c>
      <c r="AE4096">
        <v>41</v>
      </c>
      <c r="AF4096">
        <v>0.01</v>
      </c>
    </row>
    <row r="4097" spans="1:32" x14ac:dyDescent="0.25">
      <c r="A4097" t="s">
        <v>1692</v>
      </c>
      <c r="B4097" t="s">
        <v>30564</v>
      </c>
      <c r="C4097" t="s">
        <v>316</v>
      </c>
      <c r="D4097" t="s">
        <v>49</v>
      </c>
      <c r="E4097" t="s">
        <v>43</v>
      </c>
      <c r="F4097" t="b">
        <v>1</v>
      </c>
      <c r="G4097" s="1">
        <v>42282</v>
      </c>
      <c r="H4097">
        <v>2.6009486108511992E+16</v>
      </c>
      <c r="I4097" t="s">
        <v>1763</v>
      </c>
      <c r="J4097" t="s">
        <v>51</v>
      </c>
      <c r="K4097">
        <v>1983.81</v>
      </c>
      <c r="L4097">
        <v>4591</v>
      </c>
      <c r="M4097">
        <v>6644</v>
      </c>
      <c r="N4097">
        <v>5202</v>
      </c>
      <c r="O4097">
        <v>60</v>
      </c>
      <c r="P4097">
        <v>2</v>
      </c>
      <c r="Q4097">
        <v>6252</v>
      </c>
      <c r="R4097">
        <v>123155</v>
      </c>
      <c r="S4097">
        <v>97611.78</v>
      </c>
      <c r="T4097">
        <v>9529</v>
      </c>
      <c r="U4097" t="s">
        <v>13448</v>
      </c>
      <c r="V4097" t="s">
        <v>23861</v>
      </c>
      <c r="W4097" t="s">
        <v>23862</v>
      </c>
      <c r="X4097" t="s">
        <v>30565</v>
      </c>
      <c r="Y4097" t="s">
        <v>30566</v>
      </c>
      <c r="Z4097" t="s">
        <v>31020</v>
      </c>
      <c r="AA4097">
        <v>2015</v>
      </c>
      <c r="AB4097">
        <v>6192</v>
      </c>
      <c r="AC4097">
        <v>9.5969289827255271E-3</v>
      </c>
      <c r="AD4097">
        <v>10</v>
      </c>
      <c r="AE4097">
        <v>60</v>
      </c>
      <c r="AF4097">
        <v>0.01</v>
      </c>
    </row>
    <row r="4098" spans="1:32" x14ac:dyDescent="0.25">
      <c r="A4098" t="s">
        <v>918</v>
      </c>
      <c r="B4098" t="s">
        <v>30803</v>
      </c>
      <c r="C4098" t="s">
        <v>316</v>
      </c>
      <c r="D4098" t="s">
        <v>32</v>
      </c>
      <c r="E4098" t="s">
        <v>33</v>
      </c>
      <c r="F4098" t="b">
        <v>1</v>
      </c>
      <c r="G4098" s="1">
        <v>42282</v>
      </c>
      <c r="H4098">
        <v>2.6001238987003832E+16</v>
      </c>
      <c r="I4098" t="s">
        <v>1389</v>
      </c>
      <c r="J4098" t="s">
        <v>45</v>
      </c>
      <c r="K4098">
        <v>1430.05</v>
      </c>
      <c r="L4098">
        <v>4259</v>
      </c>
      <c r="M4098">
        <v>6965</v>
      </c>
      <c r="N4098">
        <v>6569</v>
      </c>
      <c r="O4098">
        <v>23</v>
      </c>
      <c r="P4098">
        <v>2</v>
      </c>
      <c r="Q4098">
        <v>3249</v>
      </c>
      <c r="R4098">
        <v>117831</v>
      </c>
      <c r="S4098">
        <v>115173.49</v>
      </c>
      <c r="T4098">
        <v>5409</v>
      </c>
      <c r="U4098" t="s">
        <v>13448</v>
      </c>
      <c r="V4098" t="s">
        <v>23861</v>
      </c>
      <c r="W4098" t="s">
        <v>23862</v>
      </c>
      <c r="X4098" t="s">
        <v>30804</v>
      </c>
      <c r="Y4098" t="s">
        <v>30805</v>
      </c>
      <c r="Z4098" t="s">
        <v>31020</v>
      </c>
      <c r="AA4098">
        <v>2015</v>
      </c>
      <c r="AB4098">
        <v>3226</v>
      </c>
      <c r="AC4098">
        <v>7.0791012619267468E-3</v>
      </c>
      <c r="AD4098">
        <v>10</v>
      </c>
      <c r="AE4098">
        <v>23</v>
      </c>
      <c r="AF4098">
        <v>0.01</v>
      </c>
    </row>
    <row r="4099" spans="1:32" x14ac:dyDescent="0.25">
      <c r="A4099" t="s">
        <v>918</v>
      </c>
      <c r="B4099" t="s">
        <v>27412</v>
      </c>
      <c r="C4099" t="s">
        <v>31</v>
      </c>
      <c r="D4099" t="s">
        <v>49</v>
      </c>
      <c r="E4099" t="s">
        <v>33</v>
      </c>
      <c r="F4099" t="b">
        <v>0</v>
      </c>
      <c r="G4099" s="1">
        <v>42284</v>
      </c>
      <c r="H4099">
        <v>2.600691989816448E+16</v>
      </c>
      <c r="I4099" t="s">
        <v>4374</v>
      </c>
      <c r="J4099" t="s">
        <v>75</v>
      </c>
      <c r="K4099">
        <v>1003.55</v>
      </c>
      <c r="L4099">
        <v>4271</v>
      </c>
      <c r="M4099">
        <v>5903</v>
      </c>
      <c r="N4099">
        <v>5637</v>
      </c>
      <c r="O4099">
        <v>56</v>
      </c>
      <c r="P4099">
        <v>3</v>
      </c>
      <c r="Q4099">
        <v>8516</v>
      </c>
      <c r="R4099">
        <v>156453</v>
      </c>
      <c r="S4099">
        <v>97470.88</v>
      </c>
      <c r="T4099">
        <v>9048</v>
      </c>
      <c r="U4099" t="s">
        <v>13448</v>
      </c>
      <c r="V4099" t="s">
        <v>23861</v>
      </c>
      <c r="W4099" t="s">
        <v>23862</v>
      </c>
      <c r="X4099" t="s">
        <v>27413</v>
      </c>
      <c r="Y4099" t="s">
        <v>27414</v>
      </c>
      <c r="Z4099" t="s">
        <v>31020</v>
      </c>
      <c r="AA4099">
        <v>2015</v>
      </c>
      <c r="AB4099">
        <v>8460</v>
      </c>
      <c r="AC4099">
        <v>6.5758572099577266E-3</v>
      </c>
      <c r="AD4099">
        <v>10</v>
      </c>
      <c r="AE4099">
        <v>56</v>
      </c>
      <c r="AF4099">
        <v>0.01</v>
      </c>
    </row>
    <row r="4100" spans="1:32" x14ac:dyDescent="0.25">
      <c r="A4100" t="s">
        <v>2403</v>
      </c>
      <c r="B4100" t="s">
        <v>27181</v>
      </c>
      <c r="C4100" t="s">
        <v>316</v>
      </c>
      <c r="D4100" t="s">
        <v>49</v>
      </c>
      <c r="E4100" t="s">
        <v>73</v>
      </c>
      <c r="F4100" t="b">
        <v>0</v>
      </c>
      <c r="G4100" s="1">
        <v>42286</v>
      </c>
      <c r="H4100">
        <v>2.6005144665411984E+16</v>
      </c>
      <c r="I4100" t="s">
        <v>1075</v>
      </c>
      <c r="J4100" t="s">
        <v>51</v>
      </c>
      <c r="K4100">
        <v>1055.49</v>
      </c>
      <c r="L4100">
        <v>1353</v>
      </c>
      <c r="M4100">
        <v>6778</v>
      </c>
      <c r="N4100">
        <v>5326</v>
      </c>
      <c r="O4100">
        <v>92</v>
      </c>
      <c r="P4100">
        <v>5</v>
      </c>
      <c r="Q4100">
        <v>9437</v>
      </c>
      <c r="R4100">
        <v>66927</v>
      </c>
      <c r="S4100">
        <v>131146.89000000001</v>
      </c>
      <c r="T4100">
        <v>6069</v>
      </c>
      <c r="U4100" t="s">
        <v>13448</v>
      </c>
      <c r="V4100" t="s">
        <v>23861</v>
      </c>
      <c r="W4100" t="s">
        <v>23862</v>
      </c>
      <c r="X4100" t="s">
        <v>27182</v>
      </c>
      <c r="Y4100" t="s">
        <v>27183</v>
      </c>
      <c r="Z4100" t="s">
        <v>31020</v>
      </c>
      <c r="AA4100">
        <v>2015</v>
      </c>
      <c r="AB4100">
        <v>9345</v>
      </c>
      <c r="AC4100">
        <v>9.7488608668008896E-3</v>
      </c>
      <c r="AD4100">
        <v>10</v>
      </c>
      <c r="AE4100">
        <v>92</v>
      </c>
      <c r="AF4100">
        <v>0.01</v>
      </c>
    </row>
    <row r="4101" spans="1:32" x14ac:dyDescent="0.25">
      <c r="A4101" t="s">
        <v>29</v>
      </c>
      <c r="B4101" t="s">
        <v>27421</v>
      </c>
      <c r="C4101" t="s">
        <v>316</v>
      </c>
      <c r="D4101" t="s">
        <v>42</v>
      </c>
      <c r="E4101" t="s">
        <v>33</v>
      </c>
      <c r="F4101" t="b">
        <v>0</v>
      </c>
      <c r="G4101" s="1">
        <v>42287</v>
      </c>
      <c r="H4101">
        <v>2.6007945635830208E+16</v>
      </c>
      <c r="I4101" t="s">
        <v>748</v>
      </c>
      <c r="J4101" t="s">
        <v>45</v>
      </c>
      <c r="K4101">
        <v>1272.06</v>
      </c>
      <c r="L4101">
        <v>4646</v>
      </c>
      <c r="M4101">
        <v>6688</v>
      </c>
      <c r="N4101">
        <v>6936</v>
      </c>
      <c r="O4101">
        <v>39</v>
      </c>
      <c r="P4101">
        <v>7</v>
      </c>
      <c r="Q4101">
        <v>7133</v>
      </c>
      <c r="R4101">
        <v>185116</v>
      </c>
      <c r="S4101">
        <v>68136.94</v>
      </c>
      <c r="T4101">
        <v>5800</v>
      </c>
      <c r="U4101" t="s">
        <v>13448</v>
      </c>
      <c r="V4101" t="s">
        <v>23861</v>
      </c>
      <c r="W4101" t="s">
        <v>23862</v>
      </c>
      <c r="X4101" t="s">
        <v>27422</v>
      </c>
      <c r="Y4101" t="s">
        <v>27423</v>
      </c>
      <c r="Z4101" t="s">
        <v>31020</v>
      </c>
      <c r="AA4101">
        <v>2015</v>
      </c>
      <c r="AB4101">
        <v>7094</v>
      </c>
      <c r="AC4101">
        <v>5.4675452123931021E-3</v>
      </c>
      <c r="AD4101">
        <v>10</v>
      </c>
      <c r="AE4101">
        <v>39</v>
      </c>
      <c r="AF4101">
        <v>0.01</v>
      </c>
    </row>
    <row r="4102" spans="1:32" x14ac:dyDescent="0.25">
      <c r="A4102" t="s">
        <v>2403</v>
      </c>
      <c r="B4102" t="s">
        <v>27184</v>
      </c>
      <c r="C4102" t="s">
        <v>316</v>
      </c>
      <c r="D4102" t="s">
        <v>49</v>
      </c>
      <c r="E4102" t="s">
        <v>33</v>
      </c>
      <c r="F4102" t="b">
        <v>0</v>
      </c>
      <c r="G4102" s="1">
        <v>42287</v>
      </c>
      <c r="H4102">
        <v>2.6007165050035128E+16</v>
      </c>
      <c r="I4102" t="s">
        <v>1005</v>
      </c>
      <c r="J4102" t="s">
        <v>51</v>
      </c>
      <c r="K4102">
        <v>1215.8399999999999</v>
      </c>
      <c r="L4102">
        <v>740</v>
      </c>
      <c r="M4102">
        <v>5575</v>
      </c>
      <c r="N4102">
        <v>5965</v>
      </c>
      <c r="O4102">
        <v>79</v>
      </c>
      <c r="P4102">
        <v>5</v>
      </c>
      <c r="Q4102">
        <v>8870</v>
      </c>
      <c r="R4102">
        <v>140798</v>
      </c>
      <c r="S4102">
        <v>102909.7</v>
      </c>
      <c r="T4102">
        <v>6245</v>
      </c>
      <c r="U4102" t="s">
        <v>13448</v>
      </c>
      <c r="V4102" t="s">
        <v>23861</v>
      </c>
      <c r="W4102" t="s">
        <v>23862</v>
      </c>
      <c r="X4102" t="s">
        <v>27185</v>
      </c>
      <c r="Y4102" t="s">
        <v>27186</v>
      </c>
      <c r="Z4102" t="s">
        <v>31020</v>
      </c>
      <c r="AA4102">
        <v>2015</v>
      </c>
      <c r="AB4102">
        <v>8791</v>
      </c>
      <c r="AC4102">
        <v>8.9064261555806094E-3</v>
      </c>
      <c r="AD4102">
        <v>10</v>
      </c>
      <c r="AE4102">
        <v>79</v>
      </c>
      <c r="AF4102">
        <v>0.01</v>
      </c>
    </row>
    <row r="4103" spans="1:32" x14ac:dyDescent="0.25">
      <c r="A4103" t="s">
        <v>29</v>
      </c>
      <c r="B4103" t="s">
        <v>30597</v>
      </c>
      <c r="C4103" t="s">
        <v>337</v>
      </c>
      <c r="D4103" t="s">
        <v>42</v>
      </c>
      <c r="E4103" t="s">
        <v>33</v>
      </c>
      <c r="F4103" t="b">
        <v>1</v>
      </c>
      <c r="G4103" s="1">
        <v>42291</v>
      </c>
      <c r="H4103">
        <v>2.6001364873902228E+16</v>
      </c>
      <c r="I4103" t="s">
        <v>3724</v>
      </c>
      <c r="J4103" t="s">
        <v>35</v>
      </c>
      <c r="K4103">
        <v>1478.52</v>
      </c>
      <c r="L4103">
        <v>1218</v>
      </c>
      <c r="M4103">
        <v>5900</v>
      </c>
      <c r="N4103">
        <v>5557</v>
      </c>
      <c r="O4103">
        <v>72</v>
      </c>
      <c r="P4103">
        <v>8</v>
      </c>
      <c r="Q4103">
        <v>7801</v>
      </c>
      <c r="R4103">
        <v>71555</v>
      </c>
      <c r="S4103">
        <v>135411.39000000001</v>
      </c>
      <c r="T4103">
        <v>5744</v>
      </c>
      <c r="U4103" t="s">
        <v>13448</v>
      </c>
      <c r="V4103" t="s">
        <v>23861</v>
      </c>
      <c r="W4103" t="s">
        <v>23862</v>
      </c>
      <c r="X4103" t="s">
        <v>30598</v>
      </c>
      <c r="Y4103" t="s">
        <v>30599</v>
      </c>
      <c r="Z4103" t="s">
        <v>31020</v>
      </c>
      <c r="AA4103">
        <v>2015</v>
      </c>
      <c r="AB4103">
        <v>7729</v>
      </c>
      <c r="AC4103">
        <v>9.2295859505191636E-3</v>
      </c>
      <c r="AD4103">
        <v>10</v>
      </c>
      <c r="AE4103">
        <v>72</v>
      </c>
      <c r="AF4103">
        <v>0.01</v>
      </c>
    </row>
    <row r="4104" spans="1:32" x14ac:dyDescent="0.25">
      <c r="A4104" t="s">
        <v>2403</v>
      </c>
      <c r="B4104" t="s">
        <v>30877</v>
      </c>
      <c r="C4104" t="s">
        <v>311</v>
      </c>
      <c r="D4104" t="s">
        <v>49</v>
      </c>
      <c r="E4104" t="s">
        <v>59</v>
      </c>
      <c r="F4104" t="b">
        <v>1</v>
      </c>
      <c r="G4104" s="1">
        <v>42297</v>
      </c>
      <c r="H4104">
        <v>2.600564683930476E+16</v>
      </c>
      <c r="I4104" t="s">
        <v>2771</v>
      </c>
      <c r="J4104" t="s">
        <v>75</v>
      </c>
      <c r="K4104">
        <v>1310.29</v>
      </c>
      <c r="L4104">
        <v>3902</v>
      </c>
      <c r="M4104">
        <v>5349</v>
      </c>
      <c r="N4104">
        <v>6232</v>
      </c>
      <c r="O4104">
        <v>19</v>
      </c>
      <c r="P4104">
        <v>0</v>
      </c>
      <c r="Q4104">
        <v>3213</v>
      </c>
      <c r="R4104">
        <v>142623</v>
      </c>
      <c r="S4104">
        <v>85129.74</v>
      </c>
      <c r="T4104">
        <v>7202</v>
      </c>
      <c r="U4104" t="s">
        <v>13448</v>
      </c>
      <c r="V4104" t="s">
        <v>23861</v>
      </c>
      <c r="W4104" t="s">
        <v>23862</v>
      </c>
      <c r="X4104" t="s">
        <v>30878</v>
      </c>
      <c r="Y4104" t="s">
        <v>30879</v>
      </c>
      <c r="Z4104" t="s">
        <v>31020</v>
      </c>
      <c r="AA4104">
        <v>2015</v>
      </c>
      <c r="AB4104">
        <v>3194</v>
      </c>
      <c r="AC4104">
        <v>5.9134765017117962E-3</v>
      </c>
      <c r="AD4104">
        <v>10</v>
      </c>
      <c r="AE4104">
        <v>19</v>
      </c>
      <c r="AF4104">
        <v>0.01</v>
      </c>
    </row>
    <row r="4105" spans="1:32" x14ac:dyDescent="0.25">
      <c r="A4105" t="s">
        <v>1692</v>
      </c>
      <c r="B4105" t="s">
        <v>27394</v>
      </c>
      <c r="C4105" t="s">
        <v>316</v>
      </c>
      <c r="D4105" t="s">
        <v>32</v>
      </c>
      <c r="E4105" t="s">
        <v>59</v>
      </c>
      <c r="F4105" t="b">
        <v>0</v>
      </c>
      <c r="G4105" s="1">
        <v>42299</v>
      </c>
      <c r="H4105">
        <v>2.6007705598901524E+16</v>
      </c>
      <c r="I4105" t="s">
        <v>847</v>
      </c>
      <c r="J4105" t="s">
        <v>51</v>
      </c>
      <c r="K4105">
        <v>1607.7</v>
      </c>
      <c r="L4105">
        <v>1305</v>
      </c>
      <c r="M4105">
        <v>5178</v>
      </c>
      <c r="N4105">
        <v>5869</v>
      </c>
      <c r="O4105">
        <v>27</v>
      </c>
      <c r="P4105">
        <v>6</v>
      </c>
      <c r="Q4105">
        <v>4231</v>
      </c>
      <c r="R4105">
        <v>147534</v>
      </c>
      <c r="S4105">
        <v>143331.29</v>
      </c>
      <c r="T4105">
        <v>8352</v>
      </c>
      <c r="U4105" t="s">
        <v>13448</v>
      </c>
      <c r="V4105" t="s">
        <v>23861</v>
      </c>
      <c r="W4105" t="s">
        <v>23862</v>
      </c>
      <c r="X4105" t="s">
        <v>27395</v>
      </c>
      <c r="Y4105" t="s">
        <v>27396</v>
      </c>
      <c r="Z4105" t="s">
        <v>31020</v>
      </c>
      <c r="AA4105">
        <v>2015</v>
      </c>
      <c r="AB4105">
        <v>4204</v>
      </c>
      <c r="AC4105">
        <v>6.3814701016308203E-3</v>
      </c>
      <c r="AD4105">
        <v>10</v>
      </c>
      <c r="AE4105">
        <v>27</v>
      </c>
      <c r="AF4105">
        <v>0.01</v>
      </c>
    </row>
    <row r="4106" spans="1:32" x14ac:dyDescent="0.25">
      <c r="A4106" t="s">
        <v>2403</v>
      </c>
      <c r="B4106" t="s">
        <v>30591</v>
      </c>
      <c r="C4106" t="s">
        <v>31</v>
      </c>
      <c r="D4106" t="s">
        <v>32</v>
      </c>
      <c r="E4106" t="s">
        <v>73</v>
      </c>
      <c r="F4106" t="b">
        <v>1</v>
      </c>
      <c r="G4106" s="1">
        <v>42302</v>
      </c>
      <c r="H4106">
        <v>2.6007280032430396E+16</v>
      </c>
      <c r="I4106" t="s">
        <v>9710</v>
      </c>
      <c r="J4106" t="s">
        <v>35</v>
      </c>
      <c r="K4106">
        <v>1838.14</v>
      </c>
      <c r="L4106">
        <v>2312</v>
      </c>
      <c r="M4106">
        <v>5792</v>
      </c>
      <c r="N4106">
        <v>5391</v>
      </c>
      <c r="O4106">
        <v>50</v>
      </c>
      <c r="P4106">
        <v>1</v>
      </c>
      <c r="Q4106">
        <v>6963</v>
      </c>
      <c r="R4106">
        <v>86340</v>
      </c>
      <c r="S4106">
        <v>119171.03</v>
      </c>
      <c r="T4106">
        <v>9470</v>
      </c>
      <c r="U4106" t="s">
        <v>13448</v>
      </c>
      <c r="V4106" t="s">
        <v>23861</v>
      </c>
      <c r="W4106" t="s">
        <v>23862</v>
      </c>
      <c r="X4106" t="s">
        <v>30592</v>
      </c>
      <c r="Y4106" t="s">
        <v>30593</v>
      </c>
      <c r="Z4106" t="s">
        <v>31020</v>
      </c>
      <c r="AA4106">
        <v>2015</v>
      </c>
      <c r="AB4106">
        <v>6913</v>
      </c>
      <c r="AC4106">
        <v>7.1808128680166594E-3</v>
      </c>
      <c r="AD4106">
        <v>10</v>
      </c>
      <c r="AE4106">
        <v>50</v>
      </c>
      <c r="AF4106">
        <v>0.01</v>
      </c>
    </row>
    <row r="4107" spans="1:32" x14ac:dyDescent="0.25">
      <c r="A4107" t="s">
        <v>29</v>
      </c>
      <c r="B4107" t="s">
        <v>27274</v>
      </c>
      <c r="C4107" t="s">
        <v>31</v>
      </c>
      <c r="D4107" t="s">
        <v>42</v>
      </c>
      <c r="E4107" t="s">
        <v>43</v>
      </c>
      <c r="F4107" t="b">
        <v>0</v>
      </c>
      <c r="G4107" s="1">
        <v>42305</v>
      </c>
      <c r="H4107">
        <v>2.6004130502026224E+16</v>
      </c>
      <c r="I4107" t="s">
        <v>2237</v>
      </c>
      <c r="J4107" t="s">
        <v>35</v>
      </c>
      <c r="K4107">
        <v>1865.98</v>
      </c>
      <c r="L4107">
        <v>1699</v>
      </c>
      <c r="M4107">
        <v>6626</v>
      </c>
      <c r="N4107">
        <v>5180</v>
      </c>
      <c r="O4107">
        <v>81</v>
      </c>
      <c r="P4107">
        <v>6</v>
      </c>
      <c r="Q4107">
        <v>7957</v>
      </c>
      <c r="R4107">
        <v>92289</v>
      </c>
      <c r="S4107">
        <v>138864</v>
      </c>
      <c r="T4107">
        <v>6678</v>
      </c>
      <c r="U4107" t="s">
        <v>13448</v>
      </c>
      <c r="V4107" t="s">
        <v>23861</v>
      </c>
      <c r="W4107" t="s">
        <v>23862</v>
      </c>
      <c r="X4107" t="s">
        <v>27275</v>
      </c>
      <c r="Y4107" t="s">
        <v>27276</v>
      </c>
      <c r="Z4107" t="s">
        <v>31020</v>
      </c>
      <c r="AA4107">
        <v>2015</v>
      </c>
      <c r="AB4107">
        <v>7876</v>
      </c>
      <c r="AC4107">
        <v>1.0179715973356793E-2</v>
      </c>
      <c r="AD4107">
        <v>10</v>
      </c>
      <c r="AE4107">
        <v>81</v>
      </c>
      <c r="AF4107">
        <v>0.01</v>
      </c>
    </row>
    <row r="4108" spans="1:32" x14ac:dyDescent="0.25">
      <c r="A4108" t="s">
        <v>918</v>
      </c>
      <c r="B4108" t="s">
        <v>30755</v>
      </c>
      <c r="C4108" t="s">
        <v>316</v>
      </c>
      <c r="D4108" t="s">
        <v>32</v>
      </c>
      <c r="E4108" t="s">
        <v>33</v>
      </c>
      <c r="F4108" t="b">
        <v>1</v>
      </c>
      <c r="G4108" s="1">
        <v>42307</v>
      </c>
      <c r="H4108">
        <v>2.6006954805592184E+16</v>
      </c>
      <c r="I4108" t="s">
        <v>1950</v>
      </c>
      <c r="J4108" t="s">
        <v>45</v>
      </c>
      <c r="K4108">
        <v>1277.28</v>
      </c>
      <c r="L4108">
        <v>1559</v>
      </c>
      <c r="M4108">
        <v>6228</v>
      </c>
      <c r="N4108">
        <v>6312</v>
      </c>
      <c r="O4108">
        <v>20</v>
      </c>
      <c r="P4108">
        <v>7</v>
      </c>
      <c r="Q4108">
        <v>2224</v>
      </c>
      <c r="R4108">
        <v>53769</v>
      </c>
      <c r="S4108">
        <v>66475.22</v>
      </c>
      <c r="T4108">
        <v>7347</v>
      </c>
      <c r="U4108" t="s">
        <v>13448</v>
      </c>
      <c r="V4108" t="s">
        <v>23861</v>
      </c>
      <c r="W4108" t="s">
        <v>23862</v>
      </c>
      <c r="X4108" t="s">
        <v>30756</v>
      </c>
      <c r="Y4108" t="s">
        <v>30757</v>
      </c>
      <c r="Z4108" t="s">
        <v>31020</v>
      </c>
      <c r="AA4108">
        <v>2015</v>
      </c>
      <c r="AB4108">
        <v>2204</v>
      </c>
      <c r="AC4108">
        <v>8.9928057553956831E-3</v>
      </c>
      <c r="AD4108">
        <v>10</v>
      </c>
      <c r="AE4108">
        <v>20</v>
      </c>
      <c r="AF4108">
        <v>0.01</v>
      </c>
    </row>
    <row r="4109" spans="1:32" x14ac:dyDescent="0.25">
      <c r="A4109" t="s">
        <v>918</v>
      </c>
      <c r="B4109" t="s">
        <v>27385</v>
      </c>
      <c r="C4109" t="s">
        <v>316</v>
      </c>
      <c r="D4109" t="s">
        <v>42</v>
      </c>
      <c r="E4109" t="s">
        <v>43</v>
      </c>
      <c r="F4109" t="b">
        <v>0</v>
      </c>
      <c r="G4109" s="1">
        <v>42309</v>
      </c>
      <c r="H4109">
        <v>2.6007353256609036E+16</v>
      </c>
      <c r="I4109" t="s">
        <v>4801</v>
      </c>
      <c r="J4109" t="s">
        <v>45</v>
      </c>
      <c r="K4109">
        <v>1025.46</v>
      </c>
      <c r="L4109">
        <v>3412</v>
      </c>
      <c r="M4109">
        <v>6501</v>
      </c>
      <c r="N4109">
        <v>6603</v>
      </c>
      <c r="O4109">
        <v>58</v>
      </c>
      <c r="P4109">
        <v>5</v>
      </c>
      <c r="Q4109">
        <v>9846</v>
      </c>
      <c r="R4109">
        <v>193451</v>
      </c>
      <c r="S4109">
        <v>113220.89</v>
      </c>
      <c r="T4109">
        <v>6981</v>
      </c>
      <c r="U4109" t="s">
        <v>13448</v>
      </c>
      <c r="V4109" t="s">
        <v>23861</v>
      </c>
      <c r="W4109" t="s">
        <v>23862</v>
      </c>
      <c r="X4109" t="s">
        <v>27386</v>
      </c>
      <c r="Y4109" t="s">
        <v>27387</v>
      </c>
      <c r="Z4109" t="s">
        <v>31021</v>
      </c>
      <c r="AA4109">
        <v>2015</v>
      </c>
      <c r="AB4109">
        <v>9788</v>
      </c>
      <c r="AC4109">
        <v>5.8907170424537881E-3</v>
      </c>
      <c r="AD4109">
        <v>11</v>
      </c>
      <c r="AE4109">
        <v>58</v>
      </c>
      <c r="AF4109">
        <v>0.01</v>
      </c>
    </row>
    <row r="4110" spans="1:32" x14ac:dyDescent="0.25">
      <c r="A4110" t="s">
        <v>29</v>
      </c>
      <c r="B4110" t="s">
        <v>30555</v>
      </c>
      <c r="C4110" t="s">
        <v>31</v>
      </c>
      <c r="D4110" t="s">
        <v>42</v>
      </c>
      <c r="E4110" t="s">
        <v>43</v>
      </c>
      <c r="F4110" t="b">
        <v>1</v>
      </c>
      <c r="G4110" s="1">
        <v>42311</v>
      </c>
      <c r="H4110">
        <v>2.6006608087152948E+16</v>
      </c>
      <c r="I4110" t="s">
        <v>716</v>
      </c>
      <c r="J4110" t="s">
        <v>35</v>
      </c>
      <c r="K4110">
        <v>1772.1</v>
      </c>
      <c r="L4110">
        <v>628</v>
      </c>
      <c r="M4110">
        <v>6888</v>
      </c>
      <c r="N4110">
        <v>6554</v>
      </c>
      <c r="O4110">
        <v>46</v>
      </c>
      <c r="P4110">
        <v>9</v>
      </c>
      <c r="Q4110">
        <v>7750</v>
      </c>
      <c r="R4110">
        <v>76492</v>
      </c>
      <c r="S4110">
        <v>149470.82</v>
      </c>
      <c r="T4110">
        <v>8220</v>
      </c>
      <c r="U4110" t="s">
        <v>13448</v>
      </c>
      <c r="V4110" t="s">
        <v>23861</v>
      </c>
      <c r="W4110" t="s">
        <v>23862</v>
      </c>
      <c r="X4110" t="s">
        <v>30556</v>
      </c>
      <c r="Y4110" t="s">
        <v>30557</v>
      </c>
      <c r="Z4110" t="s">
        <v>31021</v>
      </c>
      <c r="AA4110">
        <v>2015</v>
      </c>
      <c r="AB4110">
        <v>7704</v>
      </c>
      <c r="AC4110">
        <v>5.9354838709677416E-3</v>
      </c>
      <c r="AD4110">
        <v>11</v>
      </c>
      <c r="AE4110">
        <v>46</v>
      </c>
      <c r="AF4110">
        <v>0.01</v>
      </c>
    </row>
    <row r="4111" spans="1:32" x14ac:dyDescent="0.25">
      <c r="A4111" t="s">
        <v>1692</v>
      </c>
      <c r="B4111" t="s">
        <v>27106</v>
      </c>
      <c r="C4111" t="s">
        <v>337</v>
      </c>
      <c r="D4111" t="s">
        <v>42</v>
      </c>
      <c r="E4111" t="s">
        <v>73</v>
      </c>
      <c r="F4111" t="b">
        <v>0</v>
      </c>
      <c r="G4111" s="1">
        <v>42312</v>
      </c>
      <c r="H4111">
        <v>2.6008765536704028E+16</v>
      </c>
      <c r="I4111" t="s">
        <v>1335</v>
      </c>
      <c r="J4111" t="s">
        <v>51</v>
      </c>
      <c r="K4111">
        <v>1075.3</v>
      </c>
      <c r="L4111">
        <v>3453</v>
      </c>
      <c r="M4111">
        <v>5713</v>
      </c>
      <c r="N4111">
        <v>5142</v>
      </c>
      <c r="O4111">
        <v>68</v>
      </c>
      <c r="P4111">
        <v>6</v>
      </c>
      <c r="Q4111">
        <v>7995</v>
      </c>
      <c r="R4111">
        <v>50524</v>
      </c>
      <c r="S4111">
        <v>71948.23</v>
      </c>
      <c r="T4111">
        <v>8840</v>
      </c>
      <c r="U4111" t="s">
        <v>13448</v>
      </c>
      <c r="V4111" t="s">
        <v>23861</v>
      </c>
      <c r="W4111" t="s">
        <v>23862</v>
      </c>
      <c r="X4111" t="s">
        <v>27107</v>
      </c>
      <c r="Y4111" t="s">
        <v>27108</v>
      </c>
      <c r="Z4111" t="s">
        <v>31021</v>
      </c>
      <c r="AA4111">
        <v>2015</v>
      </c>
      <c r="AB4111">
        <v>7927</v>
      </c>
      <c r="AC4111">
        <v>8.5053158223889931E-3</v>
      </c>
      <c r="AD4111">
        <v>11</v>
      </c>
      <c r="AE4111">
        <v>68</v>
      </c>
      <c r="AF4111">
        <v>0.01</v>
      </c>
    </row>
    <row r="4112" spans="1:32" x14ac:dyDescent="0.25">
      <c r="A4112" t="s">
        <v>2403</v>
      </c>
      <c r="B4112" t="s">
        <v>27025</v>
      </c>
      <c r="C4112" t="s">
        <v>337</v>
      </c>
      <c r="D4112" t="s">
        <v>32</v>
      </c>
      <c r="E4112" t="s">
        <v>43</v>
      </c>
      <c r="F4112" t="b">
        <v>0</v>
      </c>
      <c r="G4112" s="1">
        <v>42320</v>
      </c>
      <c r="H4112">
        <v>2.6007369490227276E+16</v>
      </c>
      <c r="I4112" t="s">
        <v>6020</v>
      </c>
      <c r="J4112" t="s">
        <v>45</v>
      </c>
      <c r="K4112">
        <v>1331.93</v>
      </c>
      <c r="L4112">
        <v>2166</v>
      </c>
      <c r="M4112">
        <v>5963</v>
      </c>
      <c r="N4112">
        <v>5430</v>
      </c>
      <c r="O4112">
        <v>82</v>
      </c>
      <c r="P4112">
        <v>5</v>
      </c>
      <c r="Q4112">
        <v>9383</v>
      </c>
      <c r="R4112">
        <v>168698</v>
      </c>
      <c r="S4112">
        <v>123265.08</v>
      </c>
      <c r="T4112">
        <v>5298</v>
      </c>
      <c r="U4112" t="s">
        <v>13448</v>
      </c>
      <c r="V4112" t="s">
        <v>23861</v>
      </c>
      <c r="W4112" t="s">
        <v>23862</v>
      </c>
      <c r="X4112" t="s">
        <v>27026</v>
      </c>
      <c r="Y4112" t="s">
        <v>27027</v>
      </c>
      <c r="Z4112" t="s">
        <v>31021</v>
      </c>
      <c r="AA4112">
        <v>2015</v>
      </c>
      <c r="AB4112">
        <v>9301</v>
      </c>
      <c r="AC4112">
        <v>8.7392092081423848E-3</v>
      </c>
      <c r="AD4112">
        <v>11</v>
      </c>
      <c r="AE4112">
        <v>82</v>
      </c>
      <c r="AF4112">
        <v>0.01</v>
      </c>
    </row>
    <row r="4113" spans="1:32" x14ac:dyDescent="0.25">
      <c r="A4113" t="s">
        <v>918</v>
      </c>
      <c r="B4113" t="s">
        <v>30880</v>
      </c>
      <c r="C4113" t="s">
        <v>31</v>
      </c>
      <c r="D4113" t="s">
        <v>32</v>
      </c>
      <c r="E4113" t="s">
        <v>59</v>
      </c>
      <c r="F4113" t="b">
        <v>1</v>
      </c>
      <c r="G4113" s="1">
        <v>42320</v>
      </c>
      <c r="H4113">
        <v>2.6003751978404368E+16</v>
      </c>
      <c r="I4113" t="s">
        <v>2914</v>
      </c>
      <c r="J4113" t="s">
        <v>51</v>
      </c>
      <c r="K4113">
        <v>1071.94</v>
      </c>
      <c r="L4113">
        <v>3837</v>
      </c>
      <c r="M4113">
        <v>6663</v>
      </c>
      <c r="N4113">
        <v>6621</v>
      </c>
      <c r="O4113">
        <v>56</v>
      </c>
      <c r="P4113">
        <v>6</v>
      </c>
      <c r="Q4113">
        <v>6115</v>
      </c>
      <c r="R4113">
        <v>99330</v>
      </c>
      <c r="S4113">
        <v>132528.51999999999</v>
      </c>
      <c r="T4113">
        <v>9392</v>
      </c>
      <c r="U4113" t="s">
        <v>13448</v>
      </c>
      <c r="V4113" t="s">
        <v>23861</v>
      </c>
      <c r="W4113" t="s">
        <v>23862</v>
      </c>
      <c r="X4113" t="s">
        <v>30881</v>
      </c>
      <c r="Y4113" t="s">
        <v>30882</v>
      </c>
      <c r="Z4113" t="s">
        <v>31021</v>
      </c>
      <c r="AA4113">
        <v>2015</v>
      </c>
      <c r="AB4113">
        <v>6059</v>
      </c>
      <c r="AC4113">
        <v>9.1578086672117736E-3</v>
      </c>
      <c r="AD4113">
        <v>11</v>
      </c>
      <c r="AE4113">
        <v>56</v>
      </c>
      <c r="AF4113">
        <v>0.01</v>
      </c>
    </row>
    <row r="4114" spans="1:32" x14ac:dyDescent="0.25">
      <c r="A4114" t="s">
        <v>918</v>
      </c>
      <c r="B4114" t="s">
        <v>27403</v>
      </c>
      <c r="C4114" t="s">
        <v>337</v>
      </c>
      <c r="D4114" t="s">
        <v>49</v>
      </c>
      <c r="E4114" t="s">
        <v>33</v>
      </c>
      <c r="F4114" t="b">
        <v>0</v>
      </c>
      <c r="G4114" s="1">
        <v>42322</v>
      </c>
      <c r="H4114">
        <v>2.6007534411555732E+16</v>
      </c>
      <c r="I4114" t="s">
        <v>9066</v>
      </c>
      <c r="J4114" t="s">
        <v>35</v>
      </c>
      <c r="K4114">
        <v>1501.35</v>
      </c>
      <c r="L4114">
        <v>306</v>
      </c>
      <c r="M4114">
        <v>6486</v>
      </c>
      <c r="N4114">
        <v>5437</v>
      </c>
      <c r="O4114">
        <v>33</v>
      </c>
      <c r="P4114">
        <v>2</v>
      </c>
      <c r="Q4114">
        <v>5888</v>
      </c>
      <c r="R4114">
        <v>138697</v>
      </c>
      <c r="S4114">
        <v>91426.09</v>
      </c>
      <c r="T4114">
        <v>5504</v>
      </c>
      <c r="U4114" t="s">
        <v>13448</v>
      </c>
      <c r="V4114" t="s">
        <v>23861</v>
      </c>
      <c r="W4114" t="s">
        <v>23862</v>
      </c>
      <c r="X4114" t="s">
        <v>27404</v>
      </c>
      <c r="Y4114" t="s">
        <v>27405</v>
      </c>
      <c r="Z4114" t="s">
        <v>31021</v>
      </c>
      <c r="AA4114">
        <v>2015</v>
      </c>
      <c r="AB4114">
        <v>5855</v>
      </c>
      <c r="AC4114">
        <v>5.604619565217391E-3</v>
      </c>
      <c r="AD4114">
        <v>11</v>
      </c>
      <c r="AE4114">
        <v>33</v>
      </c>
      <c r="AF4114">
        <v>0.01</v>
      </c>
    </row>
    <row r="4115" spans="1:32" x14ac:dyDescent="0.25">
      <c r="A4115" t="s">
        <v>918</v>
      </c>
      <c r="B4115" t="s">
        <v>27235</v>
      </c>
      <c r="C4115" t="s">
        <v>31</v>
      </c>
      <c r="D4115" t="s">
        <v>42</v>
      </c>
      <c r="E4115" t="s">
        <v>43</v>
      </c>
      <c r="F4115" t="b">
        <v>0</v>
      </c>
      <c r="G4115" s="1">
        <v>42324</v>
      </c>
      <c r="H4115">
        <v>2.6007434875360708E+16</v>
      </c>
      <c r="I4115" t="s">
        <v>720</v>
      </c>
      <c r="J4115" t="s">
        <v>51</v>
      </c>
      <c r="K4115">
        <v>1863.04</v>
      </c>
      <c r="L4115">
        <v>261</v>
      </c>
      <c r="M4115">
        <v>6170</v>
      </c>
      <c r="N4115">
        <v>6578</v>
      </c>
      <c r="O4115">
        <v>77</v>
      </c>
      <c r="P4115">
        <v>5</v>
      </c>
      <c r="Q4115">
        <v>6833</v>
      </c>
      <c r="R4115">
        <v>66971</v>
      </c>
      <c r="S4115">
        <v>145856.31</v>
      </c>
      <c r="T4115">
        <v>7476</v>
      </c>
      <c r="U4115" t="s">
        <v>13448</v>
      </c>
      <c r="V4115" t="s">
        <v>23861</v>
      </c>
      <c r="W4115" t="s">
        <v>23862</v>
      </c>
      <c r="X4115" t="s">
        <v>27236</v>
      </c>
      <c r="Y4115" t="s">
        <v>27237</v>
      </c>
      <c r="Z4115" t="s">
        <v>31021</v>
      </c>
      <c r="AA4115">
        <v>2015</v>
      </c>
      <c r="AB4115">
        <v>6756</v>
      </c>
      <c r="AC4115">
        <v>1.1268842382555247E-2</v>
      </c>
      <c r="AD4115">
        <v>11</v>
      </c>
      <c r="AE4115">
        <v>77</v>
      </c>
      <c r="AF4115">
        <v>0.01</v>
      </c>
    </row>
    <row r="4116" spans="1:32" x14ac:dyDescent="0.25">
      <c r="A4116" t="s">
        <v>2403</v>
      </c>
      <c r="B4116" t="s">
        <v>30913</v>
      </c>
      <c r="C4116" t="s">
        <v>337</v>
      </c>
      <c r="D4116" t="s">
        <v>49</v>
      </c>
      <c r="E4116" t="s">
        <v>43</v>
      </c>
      <c r="F4116" t="b">
        <v>1</v>
      </c>
      <c r="G4116" s="1">
        <v>42328</v>
      </c>
      <c r="H4116">
        <v>2.6002801524798524E+16</v>
      </c>
      <c r="I4116" t="s">
        <v>11174</v>
      </c>
      <c r="J4116" t="s">
        <v>75</v>
      </c>
      <c r="K4116">
        <v>1127.92</v>
      </c>
      <c r="L4116">
        <v>270</v>
      </c>
      <c r="M4116">
        <v>5740</v>
      </c>
      <c r="N4116">
        <v>5795</v>
      </c>
      <c r="O4116">
        <v>48</v>
      </c>
      <c r="P4116">
        <v>7</v>
      </c>
      <c r="Q4116">
        <v>6492</v>
      </c>
      <c r="R4116">
        <v>154872</v>
      </c>
      <c r="S4116">
        <v>74547.62</v>
      </c>
      <c r="T4116">
        <v>6794</v>
      </c>
      <c r="U4116" t="s">
        <v>13448</v>
      </c>
      <c r="V4116" t="s">
        <v>23861</v>
      </c>
      <c r="W4116" t="s">
        <v>23862</v>
      </c>
      <c r="X4116" t="s">
        <v>30914</v>
      </c>
      <c r="Y4116" t="s">
        <v>30915</v>
      </c>
      <c r="Z4116" t="s">
        <v>31021</v>
      </c>
      <c r="AA4116">
        <v>2015</v>
      </c>
      <c r="AB4116">
        <v>6444</v>
      </c>
      <c r="AC4116">
        <v>7.3937153419593345E-3</v>
      </c>
      <c r="AD4116">
        <v>11</v>
      </c>
      <c r="AE4116">
        <v>48</v>
      </c>
      <c r="AF4116">
        <v>0.01</v>
      </c>
    </row>
    <row r="4117" spans="1:32" x14ac:dyDescent="0.25">
      <c r="A4117" t="s">
        <v>1692</v>
      </c>
      <c r="B4117" t="s">
        <v>27304</v>
      </c>
      <c r="C4117" t="s">
        <v>311</v>
      </c>
      <c r="D4117" t="s">
        <v>49</v>
      </c>
      <c r="E4117" t="s">
        <v>43</v>
      </c>
      <c r="F4117" t="b">
        <v>0</v>
      </c>
      <c r="G4117" s="1">
        <v>42328</v>
      </c>
      <c r="H4117">
        <v>2.6008389033583916E+16</v>
      </c>
      <c r="I4117" t="s">
        <v>562</v>
      </c>
      <c r="J4117" t="s">
        <v>75</v>
      </c>
      <c r="K4117">
        <v>1132.48</v>
      </c>
      <c r="L4117">
        <v>2424</v>
      </c>
      <c r="M4117">
        <v>6152</v>
      </c>
      <c r="N4117">
        <v>6327</v>
      </c>
      <c r="O4117">
        <v>55</v>
      </c>
      <c r="P4117">
        <v>8</v>
      </c>
      <c r="Q4117">
        <v>7816</v>
      </c>
      <c r="R4117">
        <v>126250</v>
      </c>
      <c r="S4117">
        <v>107217.68</v>
      </c>
      <c r="T4117">
        <v>5155</v>
      </c>
      <c r="U4117" t="s">
        <v>13448</v>
      </c>
      <c r="V4117" t="s">
        <v>23861</v>
      </c>
      <c r="W4117" t="s">
        <v>23862</v>
      </c>
      <c r="X4117" t="s">
        <v>27305</v>
      </c>
      <c r="Y4117" t="s">
        <v>27306</v>
      </c>
      <c r="Z4117" t="s">
        <v>31021</v>
      </c>
      <c r="AA4117">
        <v>2015</v>
      </c>
      <c r="AB4117">
        <v>7761</v>
      </c>
      <c r="AC4117">
        <v>7.0368474923234387E-3</v>
      </c>
      <c r="AD4117">
        <v>11</v>
      </c>
      <c r="AE4117">
        <v>55</v>
      </c>
      <c r="AF4117">
        <v>0.01</v>
      </c>
    </row>
    <row r="4118" spans="1:32" x14ac:dyDescent="0.25">
      <c r="A4118" t="s">
        <v>29</v>
      </c>
      <c r="B4118" t="s">
        <v>30868</v>
      </c>
      <c r="C4118" t="s">
        <v>337</v>
      </c>
      <c r="D4118" t="s">
        <v>32</v>
      </c>
      <c r="E4118" t="s">
        <v>43</v>
      </c>
      <c r="F4118" t="b">
        <v>1</v>
      </c>
      <c r="G4118" s="1">
        <v>42333</v>
      </c>
      <c r="H4118">
        <v>2.6001633763564652E+16</v>
      </c>
      <c r="I4118" t="s">
        <v>1642</v>
      </c>
      <c r="J4118" t="s">
        <v>35</v>
      </c>
      <c r="K4118">
        <v>1845.57</v>
      </c>
      <c r="L4118">
        <v>2659</v>
      </c>
      <c r="M4118">
        <v>5999</v>
      </c>
      <c r="N4118">
        <v>5755</v>
      </c>
      <c r="O4118">
        <v>49</v>
      </c>
      <c r="P4118">
        <v>7</v>
      </c>
      <c r="Q4118">
        <v>8603</v>
      </c>
      <c r="R4118">
        <v>58146</v>
      </c>
      <c r="S4118">
        <v>139254.35</v>
      </c>
      <c r="T4118">
        <v>9551</v>
      </c>
      <c r="U4118" t="s">
        <v>13448</v>
      </c>
      <c r="V4118" t="s">
        <v>23861</v>
      </c>
      <c r="W4118" t="s">
        <v>23862</v>
      </c>
      <c r="X4118" t="s">
        <v>30869</v>
      </c>
      <c r="Y4118" t="s">
        <v>30870</v>
      </c>
      <c r="Z4118" t="s">
        <v>31021</v>
      </c>
      <c r="AA4118">
        <v>2015</v>
      </c>
      <c r="AB4118">
        <v>8554</v>
      </c>
      <c r="AC4118">
        <v>5.6956875508543531E-3</v>
      </c>
      <c r="AD4118">
        <v>11</v>
      </c>
      <c r="AE4118">
        <v>49</v>
      </c>
      <c r="AF4118">
        <v>0.01</v>
      </c>
    </row>
    <row r="4119" spans="1:32" x14ac:dyDescent="0.25">
      <c r="A4119" t="s">
        <v>29</v>
      </c>
      <c r="B4119" t="s">
        <v>27262</v>
      </c>
      <c r="C4119" t="s">
        <v>337</v>
      </c>
      <c r="D4119" t="s">
        <v>42</v>
      </c>
      <c r="E4119" t="s">
        <v>59</v>
      </c>
      <c r="F4119" t="b">
        <v>0</v>
      </c>
      <c r="G4119" s="1">
        <v>42334</v>
      </c>
      <c r="H4119">
        <v>2.600397480194914E+16</v>
      </c>
      <c r="I4119" t="s">
        <v>6087</v>
      </c>
      <c r="J4119" t="s">
        <v>45</v>
      </c>
      <c r="K4119">
        <v>1064.56</v>
      </c>
      <c r="L4119">
        <v>2887</v>
      </c>
      <c r="M4119">
        <v>6237</v>
      </c>
      <c r="N4119">
        <v>5093</v>
      </c>
      <c r="O4119">
        <v>58</v>
      </c>
      <c r="P4119">
        <v>4</v>
      </c>
      <c r="Q4119">
        <v>4514</v>
      </c>
      <c r="R4119">
        <v>179237</v>
      </c>
      <c r="S4119">
        <v>77379.66</v>
      </c>
      <c r="T4119">
        <v>5006</v>
      </c>
      <c r="U4119" t="s">
        <v>13448</v>
      </c>
      <c r="V4119" t="s">
        <v>23861</v>
      </c>
      <c r="W4119" t="s">
        <v>23862</v>
      </c>
      <c r="X4119" t="s">
        <v>27263</v>
      </c>
      <c r="Y4119" t="s">
        <v>27264</v>
      </c>
      <c r="Z4119" t="s">
        <v>31021</v>
      </c>
      <c r="AA4119">
        <v>2015</v>
      </c>
      <c r="AB4119">
        <v>4456</v>
      </c>
      <c r="AC4119">
        <v>1.2848914488258751E-2</v>
      </c>
      <c r="AD4119">
        <v>11</v>
      </c>
      <c r="AE4119">
        <v>58</v>
      </c>
      <c r="AF4119">
        <v>0.01</v>
      </c>
    </row>
    <row r="4120" spans="1:32" x14ac:dyDescent="0.25">
      <c r="A4120" t="s">
        <v>918</v>
      </c>
      <c r="B4120" t="s">
        <v>30971</v>
      </c>
      <c r="C4120" t="s">
        <v>316</v>
      </c>
      <c r="D4120" t="s">
        <v>32</v>
      </c>
      <c r="E4120" t="s">
        <v>59</v>
      </c>
      <c r="F4120" t="b">
        <v>1</v>
      </c>
      <c r="G4120" s="1">
        <v>42334</v>
      </c>
      <c r="H4120">
        <v>2.600417546510864E+16</v>
      </c>
      <c r="I4120" t="s">
        <v>3941</v>
      </c>
      <c r="J4120" t="s">
        <v>35</v>
      </c>
      <c r="K4120">
        <v>1053.3499999999999</v>
      </c>
      <c r="L4120">
        <v>1922</v>
      </c>
      <c r="M4120">
        <v>5240</v>
      </c>
      <c r="N4120">
        <v>5165</v>
      </c>
      <c r="O4120">
        <v>22</v>
      </c>
      <c r="P4120">
        <v>1</v>
      </c>
      <c r="Q4120">
        <v>1664</v>
      </c>
      <c r="R4120">
        <v>156802</v>
      </c>
      <c r="S4120">
        <v>75671.38</v>
      </c>
      <c r="T4120">
        <v>9519</v>
      </c>
      <c r="U4120" t="s">
        <v>13448</v>
      </c>
      <c r="V4120" t="s">
        <v>23861</v>
      </c>
      <c r="W4120" t="s">
        <v>23862</v>
      </c>
      <c r="X4120" t="s">
        <v>30972</v>
      </c>
      <c r="Y4120" t="s">
        <v>30973</v>
      </c>
      <c r="Z4120" t="s">
        <v>31021</v>
      </c>
      <c r="AA4120">
        <v>2015</v>
      </c>
      <c r="AB4120">
        <v>1642</v>
      </c>
      <c r="AC4120">
        <v>1.3221153846153846E-2</v>
      </c>
      <c r="AD4120">
        <v>11</v>
      </c>
      <c r="AE4120">
        <v>22</v>
      </c>
      <c r="AF4120">
        <v>0.01</v>
      </c>
    </row>
    <row r="4121" spans="1:32" x14ac:dyDescent="0.25">
      <c r="A4121" t="s">
        <v>29</v>
      </c>
      <c r="B4121" t="s">
        <v>27178</v>
      </c>
      <c r="C4121" t="s">
        <v>31</v>
      </c>
      <c r="D4121" t="s">
        <v>49</v>
      </c>
      <c r="E4121" t="s">
        <v>59</v>
      </c>
      <c r="F4121" t="b">
        <v>0</v>
      </c>
      <c r="G4121" s="1">
        <v>42338</v>
      </c>
      <c r="H4121">
        <v>2.6001288874130412E+16</v>
      </c>
      <c r="I4121" t="s">
        <v>13571</v>
      </c>
      <c r="J4121" t="s">
        <v>45</v>
      </c>
      <c r="K4121">
        <v>1571.47</v>
      </c>
      <c r="L4121">
        <v>4483</v>
      </c>
      <c r="M4121">
        <v>6630</v>
      </c>
      <c r="N4121">
        <v>5461</v>
      </c>
      <c r="O4121">
        <v>62</v>
      </c>
      <c r="P4121">
        <v>6</v>
      </c>
      <c r="Q4121">
        <v>8737</v>
      </c>
      <c r="R4121">
        <v>110088</v>
      </c>
      <c r="S4121">
        <v>142175.81</v>
      </c>
      <c r="T4121">
        <v>7959</v>
      </c>
      <c r="U4121" t="s">
        <v>13448</v>
      </c>
      <c r="V4121" t="s">
        <v>23861</v>
      </c>
      <c r="W4121" t="s">
        <v>23862</v>
      </c>
      <c r="X4121" t="s">
        <v>27179</v>
      </c>
      <c r="Y4121" t="s">
        <v>27180</v>
      </c>
      <c r="Z4121" t="s">
        <v>31021</v>
      </c>
      <c r="AA4121">
        <v>2015</v>
      </c>
      <c r="AB4121">
        <v>8675</v>
      </c>
      <c r="AC4121">
        <v>7.0962572965548813E-3</v>
      </c>
      <c r="AD4121">
        <v>11</v>
      </c>
      <c r="AE4121">
        <v>62</v>
      </c>
      <c r="AF4121">
        <v>0.01</v>
      </c>
    </row>
    <row r="4122" spans="1:32" x14ac:dyDescent="0.25">
      <c r="A4122" t="s">
        <v>1692</v>
      </c>
      <c r="B4122" t="s">
        <v>27058</v>
      </c>
      <c r="C4122" t="s">
        <v>316</v>
      </c>
      <c r="D4122" t="s">
        <v>49</v>
      </c>
      <c r="E4122" t="s">
        <v>59</v>
      </c>
      <c r="F4122" t="b">
        <v>0</v>
      </c>
      <c r="G4122" s="1">
        <v>42344</v>
      </c>
      <c r="H4122">
        <v>2.600285566614064E+16</v>
      </c>
      <c r="I4122" t="s">
        <v>1954</v>
      </c>
      <c r="J4122" t="s">
        <v>45</v>
      </c>
      <c r="K4122">
        <v>1748.79</v>
      </c>
      <c r="L4122">
        <v>2007</v>
      </c>
      <c r="M4122">
        <v>5158</v>
      </c>
      <c r="N4122">
        <v>5473</v>
      </c>
      <c r="O4122">
        <v>60</v>
      </c>
      <c r="P4122">
        <v>9</v>
      </c>
      <c r="Q4122">
        <v>4851</v>
      </c>
      <c r="R4122">
        <v>88054</v>
      </c>
      <c r="S4122">
        <v>102722.06</v>
      </c>
      <c r="T4122">
        <v>6047</v>
      </c>
      <c r="U4122" t="s">
        <v>13448</v>
      </c>
      <c r="V4122" t="s">
        <v>23861</v>
      </c>
      <c r="W4122" t="s">
        <v>23862</v>
      </c>
      <c r="X4122" t="s">
        <v>27059</v>
      </c>
      <c r="Y4122" t="s">
        <v>27060</v>
      </c>
      <c r="Z4122" t="s">
        <v>31022</v>
      </c>
      <c r="AA4122">
        <v>2015</v>
      </c>
      <c r="AB4122">
        <v>4791</v>
      </c>
      <c r="AC4122">
        <v>1.2368583797155226E-2</v>
      </c>
      <c r="AD4122">
        <v>12</v>
      </c>
      <c r="AE4122">
        <v>60</v>
      </c>
      <c r="AF4122">
        <v>0.01</v>
      </c>
    </row>
    <row r="4123" spans="1:32" x14ac:dyDescent="0.25">
      <c r="A4123" t="s">
        <v>918</v>
      </c>
      <c r="B4123" t="s">
        <v>30797</v>
      </c>
      <c r="C4123" t="s">
        <v>311</v>
      </c>
      <c r="D4123" t="s">
        <v>49</v>
      </c>
      <c r="E4123" t="s">
        <v>73</v>
      </c>
      <c r="F4123" t="b">
        <v>1</v>
      </c>
      <c r="G4123" s="1">
        <v>42344</v>
      </c>
      <c r="H4123">
        <v>2.6002740773568984E+16</v>
      </c>
      <c r="I4123" t="s">
        <v>3241</v>
      </c>
      <c r="J4123" t="s">
        <v>75</v>
      </c>
      <c r="K4123">
        <v>1250.58</v>
      </c>
      <c r="L4123">
        <v>4797</v>
      </c>
      <c r="M4123">
        <v>5032</v>
      </c>
      <c r="N4123">
        <v>6818</v>
      </c>
      <c r="O4123">
        <v>23</v>
      </c>
      <c r="P4123">
        <v>1</v>
      </c>
      <c r="Q4123">
        <v>3065</v>
      </c>
      <c r="R4123">
        <v>129045</v>
      </c>
      <c r="S4123">
        <v>55746.559999999998</v>
      </c>
      <c r="T4123">
        <v>5792</v>
      </c>
      <c r="U4123" t="s">
        <v>13448</v>
      </c>
      <c r="V4123" t="s">
        <v>23861</v>
      </c>
      <c r="W4123" t="s">
        <v>23862</v>
      </c>
      <c r="X4123" t="s">
        <v>30798</v>
      </c>
      <c r="Y4123" t="s">
        <v>30799</v>
      </c>
      <c r="Z4123" t="s">
        <v>31022</v>
      </c>
      <c r="AA4123">
        <v>2015</v>
      </c>
      <c r="AB4123">
        <v>3042</v>
      </c>
      <c r="AC4123">
        <v>7.5040783034257749E-3</v>
      </c>
      <c r="AD4123">
        <v>12</v>
      </c>
      <c r="AE4123">
        <v>23</v>
      </c>
      <c r="AF4123">
        <v>0.01</v>
      </c>
    </row>
    <row r="4124" spans="1:32" x14ac:dyDescent="0.25">
      <c r="A4124" t="s">
        <v>2403</v>
      </c>
      <c r="B4124" t="s">
        <v>27340</v>
      </c>
      <c r="C4124" t="s">
        <v>316</v>
      </c>
      <c r="D4124" t="s">
        <v>32</v>
      </c>
      <c r="E4124" t="s">
        <v>43</v>
      </c>
      <c r="F4124" t="b">
        <v>0</v>
      </c>
      <c r="G4124" s="1">
        <v>42348</v>
      </c>
      <c r="H4124">
        <v>2.600243314207472E+16</v>
      </c>
      <c r="I4124" t="s">
        <v>2942</v>
      </c>
      <c r="J4124" t="s">
        <v>75</v>
      </c>
      <c r="K4124">
        <v>1896.61</v>
      </c>
      <c r="L4124">
        <v>4154</v>
      </c>
      <c r="M4124">
        <v>5772</v>
      </c>
      <c r="N4124">
        <v>5331</v>
      </c>
      <c r="O4124">
        <v>87</v>
      </c>
      <c r="P4124">
        <v>5</v>
      </c>
      <c r="Q4124">
        <v>7303</v>
      </c>
      <c r="R4124">
        <v>108020</v>
      </c>
      <c r="S4124">
        <v>139359.9</v>
      </c>
      <c r="T4124">
        <v>8058</v>
      </c>
      <c r="U4124" t="s">
        <v>13448</v>
      </c>
      <c r="V4124" t="s">
        <v>23861</v>
      </c>
      <c r="W4124" t="s">
        <v>23862</v>
      </c>
      <c r="X4124" t="s">
        <v>27341</v>
      </c>
      <c r="Y4124" t="s">
        <v>27342</v>
      </c>
      <c r="Z4124" t="s">
        <v>31022</v>
      </c>
      <c r="AA4124">
        <v>2015</v>
      </c>
      <c r="AB4124">
        <v>7216</v>
      </c>
      <c r="AC4124">
        <v>1.1912912501711625E-2</v>
      </c>
      <c r="AD4124">
        <v>12</v>
      </c>
      <c r="AE4124">
        <v>87</v>
      </c>
      <c r="AF4124">
        <v>0.01</v>
      </c>
    </row>
    <row r="4125" spans="1:32" x14ac:dyDescent="0.25">
      <c r="A4125" t="s">
        <v>29</v>
      </c>
      <c r="B4125" t="s">
        <v>27097</v>
      </c>
      <c r="C4125" t="s">
        <v>337</v>
      </c>
      <c r="D4125" t="s">
        <v>32</v>
      </c>
      <c r="E4125" t="s">
        <v>43</v>
      </c>
      <c r="F4125" t="b">
        <v>0</v>
      </c>
      <c r="G4125" s="1">
        <v>42348</v>
      </c>
      <c r="H4125">
        <v>2.6007297781985252E+16</v>
      </c>
      <c r="I4125" t="s">
        <v>602</v>
      </c>
      <c r="J4125" t="s">
        <v>51</v>
      </c>
      <c r="K4125">
        <v>1875.3</v>
      </c>
      <c r="L4125">
        <v>3578</v>
      </c>
      <c r="M4125">
        <v>5638</v>
      </c>
      <c r="N4125">
        <v>6073</v>
      </c>
      <c r="O4125">
        <v>51</v>
      </c>
      <c r="P4125">
        <v>3</v>
      </c>
      <c r="Q4125">
        <v>5034</v>
      </c>
      <c r="R4125">
        <v>130464</v>
      </c>
      <c r="S4125">
        <v>85614.6</v>
      </c>
      <c r="T4125">
        <v>7332</v>
      </c>
      <c r="U4125" t="s">
        <v>13448</v>
      </c>
      <c r="V4125" t="s">
        <v>23861</v>
      </c>
      <c r="W4125" t="s">
        <v>23862</v>
      </c>
      <c r="X4125" t="s">
        <v>27098</v>
      </c>
      <c r="Y4125" t="s">
        <v>27099</v>
      </c>
      <c r="Z4125" t="s">
        <v>31022</v>
      </c>
      <c r="AA4125">
        <v>2015</v>
      </c>
      <c r="AB4125">
        <v>4983</v>
      </c>
      <c r="AC4125">
        <v>1.0131108462455305E-2</v>
      </c>
      <c r="AD4125">
        <v>12</v>
      </c>
      <c r="AE4125">
        <v>51</v>
      </c>
      <c r="AF4125">
        <v>0.01</v>
      </c>
    </row>
    <row r="4126" spans="1:32" x14ac:dyDescent="0.25">
      <c r="A4126" t="s">
        <v>1692</v>
      </c>
      <c r="B4126" t="s">
        <v>30737</v>
      </c>
      <c r="C4126" t="s">
        <v>316</v>
      </c>
      <c r="D4126" t="s">
        <v>42</v>
      </c>
      <c r="E4126" t="s">
        <v>33</v>
      </c>
      <c r="F4126" t="b">
        <v>1</v>
      </c>
      <c r="G4126" s="1">
        <v>42350</v>
      </c>
      <c r="H4126">
        <v>2.6001627304519712E+16</v>
      </c>
      <c r="I4126" t="s">
        <v>259</v>
      </c>
      <c r="J4126" t="s">
        <v>75</v>
      </c>
      <c r="K4126">
        <v>1776.72</v>
      </c>
      <c r="L4126">
        <v>4299</v>
      </c>
      <c r="M4126">
        <v>5880</v>
      </c>
      <c r="N4126">
        <v>5252</v>
      </c>
      <c r="O4126">
        <v>65</v>
      </c>
      <c r="P4126">
        <v>8</v>
      </c>
      <c r="Q4126">
        <v>8636</v>
      </c>
      <c r="R4126">
        <v>78457</v>
      </c>
      <c r="S4126">
        <v>149025.15</v>
      </c>
      <c r="T4126">
        <v>8494</v>
      </c>
      <c r="U4126" t="s">
        <v>13448</v>
      </c>
      <c r="V4126" t="s">
        <v>23861</v>
      </c>
      <c r="W4126" t="s">
        <v>23862</v>
      </c>
      <c r="X4126" t="s">
        <v>30738</v>
      </c>
      <c r="Y4126" t="s">
        <v>30739</v>
      </c>
      <c r="Z4126" t="s">
        <v>31022</v>
      </c>
      <c r="AA4126">
        <v>2015</v>
      </c>
      <c r="AB4126">
        <v>8571</v>
      </c>
      <c r="AC4126">
        <v>7.5266327003242241E-3</v>
      </c>
      <c r="AD4126">
        <v>12</v>
      </c>
      <c r="AE4126">
        <v>65</v>
      </c>
      <c r="AF4126">
        <v>0.01</v>
      </c>
    </row>
    <row r="4127" spans="1:32" x14ac:dyDescent="0.25">
      <c r="A4127" t="s">
        <v>29</v>
      </c>
      <c r="B4127" t="s">
        <v>30668</v>
      </c>
      <c r="C4127" t="s">
        <v>31</v>
      </c>
      <c r="D4127" t="s">
        <v>42</v>
      </c>
      <c r="E4127" t="s">
        <v>33</v>
      </c>
      <c r="F4127" t="b">
        <v>1</v>
      </c>
      <c r="G4127" s="1">
        <v>42357</v>
      </c>
      <c r="H4127">
        <v>2.6003259543506112E+16</v>
      </c>
      <c r="I4127" t="s">
        <v>4878</v>
      </c>
      <c r="J4127" t="s">
        <v>45</v>
      </c>
      <c r="K4127">
        <v>1803.14</v>
      </c>
      <c r="L4127">
        <v>225</v>
      </c>
      <c r="M4127">
        <v>5106</v>
      </c>
      <c r="N4127">
        <v>6367</v>
      </c>
      <c r="O4127">
        <v>46</v>
      </c>
      <c r="P4127">
        <v>8</v>
      </c>
      <c r="Q4127">
        <v>5162</v>
      </c>
      <c r="R4127">
        <v>133314</v>
      </c>
      <c r="S4127">
        <v>83870.2</v>
      </c>
      <c r="T4127">
        <v>8712</v>
      </c>
      <c r="U4127" t="s">
        <v>13448</v>
      </c>
      <c r="V4127" t="s">
        <v>23861</v>
      </c>
      <c r="W4127" t="s">
        <v>23862</v>
      </c>
      <c r="X4127" t="s">
        <v>30669</v>
      </c>
      <c r="Y4127" t="s">
        <v>30670</v>
      </c>
      <c r="Z4127" t="s">
        <v>31022</v>
      </c>
      <c r="AA4127">
        <v>2015</v>
      </c>
      <c r="AB4127">
        <v>5116</v>
      </c>
      <c r="AC4127">
        <v>8.9112746997287873E-3</v>
      </c>
      <c r="AD4127">
        <v>12</v>
      </c>
      <c r="AE4127">
        <v>46</v>
      </c>
      <c r="AF4127">
        <v>0.01</v>
      </c>
    </row>
    <row r="4128" spans="1:32" x14ac:dyDescent="0.25">
      <c r="A4128" t="s">
        <v>29</v>
      </c>
      <c r="B4128" t="s">
        <v>30639</v>
      </c>
      <c r="C4128" t="s">
        <v>337</v>
      </c>
      <c r="D4128" t="s">
        <v>49</v>
      </c>
      <c r="E4128" t="s">
        <v>73</v>
      </c>
      <c r="F4128" t="b">
        <v>1</v>
      </c>
      <c r="G4128" s="1">
        <v>42358</v>
      </c>
      <c r="H4128">
        <v>2.6002194713262384E+16</v>
      </c>
      <c r="I4128" t="s">
        <v>6888</v>
      </c>
      <c r="J4128" t="s">
        <v>51</v>
      </c>
      <c r="K4128">
        <v>1793.11</v>
      </c>
      <c r="L4128">
        <v>1302</v>
      </c>
      <c r="M4128">
        <v>6055</v>
      </c>
      <c r="N4128">
        <v>5411</v>
      </c>
      <c r="O4128">
        <v>40</v>
      </c>
      <c r="P4128">
        <v>0</v>
      </c>
      <c r="Q4128">
        <v>6385</v>
      </c>
      <c r="R4128">
        <v>72474</v>
      </c>
      <c r="S4128">
        <v>102711.88</v>
      </c>
      <c r="T4128">
        <v>5377</v>
      </c>
      <c r="U4128" t="s">
        <v>13448</v>
      </c>
      <c r="V4128" t="s">
        <v>23861</v>
      </c>
      <c r="W4128" t="s">
        <v>23862</v>
      </c>
      <c r="X4128" t="s">
        <v>30640</v>
      </c>
      <c r="Y4128" t="s">
        <v>30641</v>
      </c>
      <c r="Z4128" t="s">
        <v>31022</v>
      </c>
      <c r="AA4128">
        <v>2015</v>
      </c>
      <c r="AB4128">
        <v>6345</v>
      </c>
      <c r="AC4128">
        <v>6.2646828504306969E-3</v>
      </c>
      <c r="AD4128">
        <v>12</v>
      </c>
      <c r="AE4128">
        <v>40</v>
      </c>
      <c r="AF4128">
        <v>0.01</v>
      </c>
    </row>
    <row r="4129" spans="1:32" x14ac:dyDescent="0.25">
      <c r="A4129" t="s">
        <v>29</v>
      </c>
      <c r="B4129" t="s">
        <v>30552</v>
      </c>
      <c r="C4129" t="s">
        <v>316</v>
      </c>
      <c r="D4129" t="s">
        <v>32</v>
      </c>
      <c r="E4129" t="s">
        <v>33</v>
      </c>
      <c r="F4129" t="b">
        <v>1</v>
      </c>
      <c r="G4129" s="1">
        <v>42363</v>
      </c>
      <c r="H4129">
        <v>2.6001023050652136E+16</v>
      </c>
      <c r="I4129" t="s">
        <v>2312</v>
      </c>
      <c r="J4129" t="s">
        <v>75</v>
      </c>
      <c r="K4129">
        <v>1565.49</v>
      </c>
      <c r="L4129">
        <v>4105</v>
      </c>
      <c r="M4129">
        <v>6887</v>
      </c>
      <c r="N4129">
        <v>6733</v>
      </c>
      <c r="O4129">
        <v>16</v>
      </c>
      <c r="P4129">
        <v>9</v>
      </c>
      <c r="Q4129">
        <v>2360</v>
      </c>
      <c r="R4129">
        <v>68622</v>
      </c>
      <c r="S4129">
        <v>59899.75</v>
      </c>
      <c r="T4129">
        <v>6980</v>
      </c>
      <c r="U4129" t="s">
        <v>13448</v>
      </c>
      <c r="V4129" t="s">
        <v>23861</v>
      </c>
      <c r="W4129" t="s">
        <v>23862</v>
      </c>
      <c r="X4129" t="s">
        <v>30553</v>
      </c>
      <c r="Y4129" t="s">
        <v>30554</v>
      </c>
      <c r="Z4129" t="s">
        <v>31022</v>
      </c>
      <c r="AA4129">
        <v>2015</v>
      </c>
      <c r="AB4129">
        <v>2344</v>
      </c>
      <c r="AC4129">
        <v>6.7796610169491523E-3</v>
      </c>
      <c r="AD4129">
        <v>12</v>
      </c>
      <c r="AE4129">
        <v>16</v>
      </c>
      <c r="AF4129">
        <v>0.01</v>
      </c>
    </row>
    <row r="4130" spans="1:32" x14ac:dyDescent="0.25">
      <c r="A4130" t="s">
        <v>29</v>
      </c>
      <c r="B4130" t="s">
        <v>30836</v>
      </c>
      <c r="C4130" t="s">
        <v>337</v>
      </c>
      <c r="D4130" t="s">
        <v>32</v>
      </c>
      <c r="E4130" t="s">
        <v>59</v>
      </c>
      <c r="F4130" t="b">
        <v>1</v>
      </c>
      <c r="G4130" s="1">
        <v>42366</v>
      </c>
      <c r="H4130">
        <v>2.6002730701266404E+16</v>
      </c>
      <c r="I4130" t="s">
        <v>373</v>
      </c>
      <c r="J4130" t="s">
        <v>75</v>
      </c>
      <c r="K4130">
        <v>1367.43</v>
      </c>
      <c r="L4130">
        <v>3784</v>
      </c>
      <c r="M4130">
        <v>6168</v>
      </c>
      <c r="N4130">
        <v>6156</v>
      </c>
      <c r="O4130">
        <v>51</v>
      </c>
      <c r="P4130">
        <v>7</v>
      </c>
      <c r="Q4130">
        <v>9706</v>
      </c>
      <c r="R4130">
        <v>109727</v>
      </c>
      <c r="S4130">
        <v>128622.94</v>
      </c>
      <c r="T4130">
        <v>8411</v>
      </c>
      <c r="U4130" t="s">
        <v>13448</v>
      </c>
      <c r="V4130" t="s">
        <v>23861</v>
      </c>
      <c r="W4130" t="s">
        <v>23862</v>
      </c>
      <c r="X4130" t="s">
        <v>30837</v>
      </c>
      <c r="Y4130" t="s">
        <v>30838</v>
      </c>
      <c r="Z4130" t="s">
        <v>31022</v>
      </c>
      <c r="AA4130">
        <v>2015</v>
      </c>
      <c r="AB4130">
        <v>9655</v>
      </c>
      <c r="AC4130">
        <v>5.254481763857408E-3</v>
      </c>
      <c r="AD4130">
        <v>12</v>
      </c>
      <c r="AE4130">
        <v>51</v>
      </c>
      <c r="AF4130">
        <v>0.01</v>
      </c>
    </row>
    <row r="4131" spans="1:32" x14ac:dyDescent="0.25">
      <c r="A4131" t="s">
        <v>1692</v>
      </c>
      <c r="B4131" t="s">
        <v>30624</v>
      </c>
      <c r="C4131" t="s">
        <v>316</v>
      </c>
      <c r="D4131" t="s">
        <v>49</v>
      </c>
      <c r="E4131" t="s">
        <v>33</v>
      </c>
      <c r="F4131" t="b">
        <v>1</v>
      </c>
      <c r="G4131" s="1">
        <v>42369</v>
      </c>
      <c r="H4131">
        <v>2.6003306992610704E+16</v>
      </c>
      <c r="I4131" t="s">
        <v>123</v>
      </c>
      <c r="J4131" t="s">
        <v>35</v>
      </c>
      <c r="K4131">
        <v>1284.8800000000001</v>
      </c>
      <c r="L4131">
        <v>2510</v>
      </c>
      <c r="M4131">
        <v>6513</v>
      </c>
      <c r="N4131">
        <v>6071</v>
      </c>
      <c r="O4131">
        <v>34</v>
      </c>
      <c r="P4131">
        <v>6</v>
      </c>
      <c r="Q4131">
        <v>4829</v>
      </c>
      <c r="R4131">
        <v>92897</v>
      </c>
      <c r="S4131">
        <v>148180.70000000001</v>
      </c>
      <c r="T4131">
        <v>9921</v>
      </c>
      <c r="U4131" t="s">
        <v>13448</v>
      </c>
      <c r="V4131" t="s">
        <v>23861</v>
      </c>
      <c r="W4131" t="s">
        <v>23862</v>
      </c>
      <c r="X4131" t="s">
        <v>30625</v>
      </c>
      <c r="Y4131" t="s">
        <v>30626</v>
      </c>
      <c r="Z4131" t="s">
        <v>31022</v>
      </c>
      <c r="AA4131">
        <v>2015</v>
      </c>
      <c r="AB4131">
        <v>4795</v>
      </c>
      <c r="AC4131">
        <v>7.0407951956926902E-3</v>
      </c>
      <c r="AD4131">
        <v>12</v>
      </c>
      <c r="AE4131">
        <v>34</v>
      </c>
      <c r="AF4131">
        <v>0.01</v>
      </c>
    </row>
    <row r="4132" spans="1:32" x14ac:dyDescent="0.25">
      <c r="A4132" t="s">
        <v>2403</v>
      </c>
      <c r="B4132" t="s">
        <v>29214</v>
      </c>
      <c r="C4132" t="s">
        <v>337</v>
      </c>
      <c r="D4132" t="s">
        <v>49</v>
      </c>
      <c r="E4132" t="s">
        <v>73</v>
      </c>
      <c r="F4132" t="b">
        <v>1</v>
      </c>
      <c r="G4132" s="1">
        <v>42019</v>
      </c>
      <c r="H4132">
        <v>2.6008018626503336E+16</v>
      </c>
      <c r="I4132" t="s">
        <v>283</v>
      </c>
      <c r="J4132" t="s">
        <v>35</v>
      </c>
      <c r="K4132">
        <v>1209.45</v>
      </c>
      <c r="L4132">
        <v>1827</v>
      </c>
      <c r="M4132">
        <v>5533</v>
      </c>
      <c r="N4132">
        <v>5806</v>
      </c>
      <c r="O4132">
        <v>26</v>
      </c>
      <c r="P4132">
        <v>8</v>
      </c>
      <c r="Q4132">
        <v>8187</v>
      </c>
      <c r="R4132">
        <v>191318</v>
      </c>
      <c r="S4132">
        <v>53060.01</v>
      </c>
      <c r="T4132">
        <v>9025</v>
      </c>
      <c r="U4132" t="s">
        <v>24004</v>
      </c>
      <c r="V4132" t="s">
        <v>23861</v>
      </c>
      <c r="W4132" t="s">
        <v>23862</v>
      </c>
      <c r="X4132" t="s">
        <v>29215</v>
      </c>
      <c r="Y4132" t="s">
        <v>29216</v>
      </c>
      <c r="Z4132" t="s">
        <v>31012</v>
      </c>
      <c r="AA4132">
        <v>2015</v>
      </c>
      <c r="AB4132">
        <v>8161</v>
      </c>
      <c r="AC4132">
        <v>3.1757664590203981E-3</v>
      </c>
      <c r="AD4132">
        <v>1</v>
      </c>
      <c r="AE4132">
        <v>26</v>
      </c>
      <c r="AF4132">
        <v>0</v>
      </c>
    </row>
    <row r="4133" spans="1:32" x14ac:dyDescent="0.25">
      <c r="A4133" t="s">
        <v>2403</v>
      </c>
      <c r="B4133" t="s">
        <v>28186</v>
      </c>
      <c r="C4133" t="s">
        <v>311</v>
      </c>
      <c r="D4133" t="s">
        <v>49</v>
      </c>
      <c r="E4133" t="s">
        <v>33</v>
      </c>
      <c r="F4133" t="b">
        <v>1</v>
      </c>
      <c r="G4133" s="1">
        <v>42020</v>
      </c>
      <c r="H4133">
        <v>2.6009112224648712E+16</v>
      </c>
      <c r="I4133" t="s">
        <v>3049</v>
      </c>
      <c r="J4133" t="s">
        <v>45</v>
      </c>
      <c r="K4133">
        <v>1418.98</v>
      </c>
      <c r="L4133">
        <v>3561</v>
      </c>
      <c r="M4133">
        <v>6587</v>
      </c>
      <c r="N4133">
        <v>5261</v>
      </c>
      <c r="O4133">
        <v>11</v>
      </c>
      <c r="P4133">
        <v>0</v>
      </c>
      <c r="Q4133">
        <v>5897</v>
      </c>
      <c r="R4133">
        <v>197366</v>
      </c>
      <c r="S4133">
        <v>116971.36</v>
      </c>
      <c r="T4133">
        <v>9205</v>
      </c>
      <c r="U4133" t="s">
        <v>23990</v>
      </c>
      <c r="V4133" t="s">
        <v>23861</v>
      </c>
      <c r="W4133" t="s">
        <v>23862</v>
      </c>
      <c r="X4133" t="s">
        <v>28187</v>
      </c>
      <c r="Y4133" t="s">
        <v>28188</v>
      </c>
      <c r="Z4133" t="s">
        <v>31012</v>
      </c>
      <c r="AA4133">
        <v>2015</v>
      </c>
      <c r="AB4133">
        <v>5886</v>
      </c>
      <c r="AC4133">
        <v>1.8653552653891809E-3</v>
      </c>
      <c r="AD4133">
        <v>1</v>
      </c>
      <c r="AE4133">
        <v>11</v>
      </c>
      <c r="AF4133">
        <v>0</v>
      </c>
    </row>
    <row r="4134" spans="1:32" x14ac:dyDescent="0.25">
      <c r="A4134" t="s">
        <v>1692</v>
      </c>
      <c r="B4134" t="s">
        <v>28879</v>
      </c>
      <c r="C4134" t="s">
        <v>31</v>
      </c>
      <c r="D4134" t="s">
        <v>49</v>
      </c>
      <c r="E4134" t="s">
        <v>43</v>
      </c>
      <c r="F4134" t="b">
        <v>1</v>
      </c>
      <c r="G4134" s="1">
        <v>42022</v>
      </c>
      <c r="H4134">
        <v>2.6008048742117864E+16</v>
      </c>
      <c r="I4134" t="s">
        <v>1089</v>
      </c>
      <c r="J4134" t="s">
        <v>35</v>
      </c>
      <c r="K4134">
        <v>1357.68</v>
      </c>
      <c r="L4134">
        <v>2486</v>
      </c>
      <c r="M4134">
        <v>5913</v>
      </c>
      <c r="N4134">
        <v>6399</v>
      </c>
      <c r="O4134">
        <v>31</v>
      </c>
      <c r="P4134">
        <v>9</v>
      </c>
      <c r="Q4134">
        <v>6470</v>
      </c>
      <c r="R4134">
        <v>191836</v>
      </c>
      <c r="S4134">
        <v>68737.75</v>
      </c>
      <c r="T4134">
        <v>9600</v>
      </c>
      <c r="U4134" t="s">
        <v>24074</v>
      </c>
      <c r="V4134" t="s">
        <v>23861</v>
      </c>
      <c r="W4134" t="s">
        <v>23862</v>
      </c>
      <c r="X4134" t="s">
        <v>28880</v>
      </c>
      <c r="Y4134" t="s">
        <v>28881</v>
      </c>
      <c r="Z4134" t="s">
        <v>31012</v>
      </c>
      <c r="AA4134">
        <v>2015</v>
      </c>
      <c r="AB4134">
        <v>6439</v>
      </c>
      <c r="AC4134">
        <v>4.7913446676970638E-3</v>
      </c>
      <c r="AD4134">
        <v>1</v>
      </c>
      <c r="AE4134">
        <v>31</v>
      </c>
      <c r="AF4134">
        <v>0</v>
      </c>
    </row>
    <row r="4135" spans="1:32" x14ac:dyDescent="0.25">
      <c r="A4135" t="s">
        <v>2403</v>
      </c>
      <c r="B4135" t="s">
        <v>28906</v>
      </c>
      <c r="C4135" t="s">
        <v>316</v>
      </c>
      <c r="D4135" t="s">
        <v>49</v>
      </c>
      <c r="E4135" t="s">
        <v>33</v>
      </c>
      <c r="F4135" t="b">
        <v>1</v>
      </c>
      <c r="G4135" s="1">
        <v>42026</v>
      </c>
      <c r="H4135">
        <v>2.6005083586252572E+16</v>
      </c>
      <c r="I4135" t="s">
        <v>2582</v>
      </c>
      <c r="J4135" t="s">
        <v>35</v>
      </c>
      <c r="K4135">
        <v>1072.07</v>
      </c>
      <c r="L4135">
        <v>4032</v>
      </c>
      <c r="M4135">
        <v>5726</v>
      </c>
      <c r="N4135">
        <v>5358</v>
      </c>
      <c r="O4135">
        <v>25</v>
      </c>
      <c r="P4135">
        <v>3</v>
      </c>
      <c r="Q4135">
        <v>5850</v>
      </c>
      <c r="R4135">
        <v>132990</v>
      </c>
      <c r="S4135">
        <v>147679.71</v>
      </c>
      <c r="T4135">
        <v>9553</v>
      </c>
      <c r="U4135" t="s">
        <v>23902</v>
      </c>
      <c r="V4135" t="s">
        <v>23861</v>
      </c>
      <c r="W4135" t="s">
        <v>23862</v>
      </c>
      <c r="X4135" t="s">
        <v>28907</v>
      </c>
      <c r="Y4135" t="s">
        <v>28908</v>
      </c>
      <c r="Z4135" t="s">
        <v>31012</v>
      </c>
      <c r="AA4135">
        <v>2015</v>
      </c>
      <c r="AB4135">
        <v>5825</v>
      </c>
      <c r="AC4135">
        <v>4.2735042735042739E-3</v>
      </c>
      <c r="AD4135">
        <v>1</v>
      </c>
      <c r="AE4135">
        <v>25</v>
      </c>
      <c r="AF4135">
        <v>0</v>
      </c>
    </row>
    <row r="4136" spans="1:32" x14ac:dyDescent="0.25">
      <c r="A4136" t="s">
        <v>29</v>
      </c>
      <c r="B4136" t="s">
        <v>28216</v>
      </c>
      <c r="C4136" t="s">
        <v>337</v>
      </c>
      <c r="D4136" t="s">
        <v>49</v>
      </c>
      <c r="E4136" t="s">
        <v>73</v>
      </c>
      <c r="F4136" t="b">
        <v>1</v>
      </c>
      <c r="G4136" s="1">
        <v>42033</v>
      </c>
      <c r="H4136">
        <v>2.6008029767216392E+16</v>
      </c>
      <c r="I4136" t="s">
        <v>2553</v>
      </c>
      <c r="J4136" t="s">
        <v>45</v>
      </c>
      <c r="K4136">
        <v>1144.29</v>
      </c>
      <c r="L4136">
        <v>1501</v>
      </c>
      <c r="M4136">
        <v>6401</v>
      </c>
      <c r="N4136">
        <v>6637</v>
      </c>
      <c r="O4136">
        <v>23</v>
      </c>
      <c r="P4136">
        <v>0</v>
      </c>
      <c r="Q4136">
        <v>6102</v>
      </c>
      <c r="R4136">
        <v>172355</v>
      </c>
      <c r="S4136">
        <v>102647.24</v>
      </c>
      <c r="T4136">
        <v>7107</v>
      </c>
      <c r="U4136" t="s">
        <v>23947</v>
      </c>
      <c r="V4136" t="s">
        <v>23861</v>
      </c>
      <c r="W4136" t="s">
        <v>23862</v>
      </c>
      <c r="X4136" t="s">
        <v>28217</v>
      </c>
      <c r="Y4136" t="s">
        <v>28218</v>
      </c>
      <c r="Z4136" t="s">
        <v>31012</v>
      </c>
      <c r="AA4136">
        <v>2015</v>
      </c>
      <c r="AB4136">
        <v>6079</v>
      </c>
      <c r="AC4136">
        <v>3.7692559816453622E-3</v>
      </c>
      <c r="AD4136">
        <v>1</v>
      </c>
      <c r="AE4136">
        <v>23</v>
      </c>
      <c r="AF4136">
        <v>0</v>
      </c>
    </row>
    <row r="4137" spans="1:32" x14ac:dyDescent="0.25">
      <c r="A4137" t="s">
        <v>918</v>
      </c>
      <c r="B4137" t="s">
        <v>28339</v>
      </c>
      <c r="C4137" t="s">
        <v>311</v>
      </c>
      <c r="D4137" t="s">
        <v>49</v>
      </c>
      <c r="E4137" t="s">
        <v>59</v>
      </c>
      <c r="F4137" t="b">
        <v>1</v>
      </c>
      <c r="G4137" s="1">
        <v>42038</v>
      </c>
      <c r="H4137">
        <v>2.6005515113186576E+16</v>
      </c>
      <c r="I4137" t="s">
        <v>5317</v>
      </c>
      <c r="J4137" t="s">
        <v>45</v>
      </c>
      <c r="K4137">
        <v>1420.83</v>
      </c>
      <c r="L4137">
        <v>3321</v>
      </c>
      <c r="M4137">
        <v>5274</v>
      </c>
      <c r="N4137">
        <v>5670</v>
      </c>
      <c r="O4137">
        <v>25</v>
      </c>
      <c r="P4137">
        <v>3</v>
      </c>
      <c r="Q4137">
        <v>5370</v>
      </c>
      <c r="R4137">
        <v>105987</v>
      </c>
      <c r="S4137">
        <v>133211.82</v>
      </c>
      <c r="T4137">
        <v>7383</v>
      </c>
      <c r="U4137" t="s">
        <v>24041</v>
      </c>
      <c r="V4137" t="s">
        <v>23861</v>
      </c>
      <c r="W4137" t="s">
        <v>23862</v>
      </c>
      <c r="X4137" t="s">
        <v>28340</v>
      </c>
      <c r="Y4137" t="s">
        <v>28341</v>
      </c>
      <c r="Z4137" t="s">
        <v>31013</v>
      </c>
      <c r="AA4137">
        <v>2015</v>
      </c>
      <c r="AB4137">
        <v>5345</v>
      </c>
      <c r="AC4137">
        <v>4.6554934823091251E-3</v>
      </c>
      <c r="AD4137">
        <v>2</v>
      </c>
      <c r="AE4137">
        <v>25</v>
      </c>
      <c r="AF4137">
        <v>0</v>
      </c>
    </row>
    <row r="4138" spans="1:32" x14ac:dyDescent="0.25">
      <c r="A4138" t="s">
        <v>918</v>
      </c>
      <c r="B4138" t="s">
        <v>29075</v>
      </c>
      <c r="C4138" t="s">
        <v>316</v>
      </c>
      <c r="D4138" t="s">
        <v>49</v>
      </c>
      <c r="E4138" t="s">
        <v>43</v>
      </c>
      <c r="F4138" t="b">
        <v>1</v>
      </c>
      <c r="G4138" s="1">
        <v>42045</v>
      </c>
      <c r="H4138">
        <v>2.6005440664644168E+16</v>
      </c>
      <c r="I4138" t="s">
        <v>397</v>
      </c>
      <c r="J4138" t="s">
        <v>35</v>
      </c>
      <c r="K4138">
        <v>1787.49</v>
      </c>
      <c r="L4138">
        <v>2963</v>
      </c>
      <c r="M4138">
        <v>5511</v>
      </c>
      <c r="N4138">
        <v>5803</v>
      </c>
      <c r="O4138">
        <v>3</v>
      </c>
      <c r="P4138">
        <v>5</v>
      </c>
      <c r="Q4138">
        <v>4683</v>
      </c>
      <c r="R4138">
        <v>77213</v>
      </c>
      <c r="S4138">
        <v>91142.97</v>
      </c>
      <c r="T4138">
        <v>5729</v>
      </c>
      <c r="U4138" t="s">
        <v>23947</v>
      </c>
      <c r="V4138" t="s">
        <v>23861</v>
      </c>
      <c r="W4138" t="s">
        <v>23862</v>
      </c>
      <c r="X4138" t="s">
        <v>29076</v>
      </c>
      <c r="Y4138" t="s">
        <v>29077</v>
      </c>
      <c r="Z4138" t="s">
        <v>31013</v>
      </c>
      <c r="AA4138">
        <v>2015</v>
      </c>
      <c r="AB4138">
        <v>4680</v>
      </c>
      <c r="AC4138">
        <v>6.406149903907751E-4</v>
      </c>
      <c r="AD4138">
        <v>2</v>
      </c>
      <c r="AE4138">
        <v>3</v>
      </c>
      <c r="AF4138">
        <v>0</v>
      </c>
    </row>
    <row r="4139" spans="1:32" x14ac:dyDescent="0.25">
      <c r="A4139" t="s">
        <v>918</v>
      </c>
      <c r="B4139" t="s">
        <v>29852</v>
      </c>
      <c r="C4139" t="s">
        <v>337</v>
      </c>
      <c r="D4139" t="s">
        <v>49</v>
      </c>
      <c r="E4139" t="s">
        <v>59</v>
      </c>
      <c r="F4139" t="b">
        <v>1</v>
      </c>
      <c r="G4139" s="1">
        <v>42046</v>
      </c>
      <c r="H4139">
        <v>2.600492286353292E+16</v>
      </c>
      <c r="I4139" t="s">
        <v>1568</v>
      </c>
      <c r="J4139" t="s">
        <v>75</v>
      </c>
      <c r="K4139">
        <v>1910.11</v>
      </c>
      <c r="L4139">
        <v>3297</v>
      </c>
      <c r="M4139">
        <v>5587</v>
      </c>
      <c r="N4139">
        <v>6200</v>
      </c>
      <c r="O4139">
        <v>29</v>
      </c>
      <c r="P4139">
        <v>0</v>
      </c>
      <c r="Q4139">
        <v>6112</v>
      </c>
      <c r="R4139">
        <v>186900</v>
      </c>
      <c r="S4139">
        <v>130905.65</v>
      </c>
      <c r="T4139">
        <v>9510</v>
      </c>
      <c r="U4139" t="s">
        <v>23951</v>
      </c>
      <c r="V4139" t="s">
        <v>23861</v>
      </c>
      <c r="W4139" t="s">
        <v>23862</v>
      </c>
      <c r="X4139" t="s">
        <v>29853</v>
      </c>
      <c r="Y4139" t="s">
        <v>29854</v>
      </c>
      <c r="Z4139" t="s">
        <v>31013</v>
      </c>
      <c r="AA4139">
        <v>2015</v>
      </c>
      <c r="AB4139">
        <v>6083</v>
      </c>
      <c r="AC4139">
        <v>4.744764397905759E-3</v>
      </c>
      <c r="AD4139">
        <v>2</v>
      </c>
      <c r="AE4139">
        <v>29</v>
      </c>
      <c r="AF4139">
        <v>0</v>
      </c>
    </row>
    <row r="4140" spans="1:32" x14ac:dyDescent="0.25">
      <c r="A4140" t="s">
        <v>1692</v>
      </c>
      <c r="B4140" t="s">
        <v>29735</v>
      </c>
      <c r="C4140" t="s">
        <v>311</v>
      </c>
      <c r="D4140" t="s">
        <v>49</v>
      </c>
      <c r="E4140" t="s">
        <v>59</v>
      </c>
      <c r="F4140" t="b">
        <v>1</v>
      </c>
      <c r="G4140" s="1">
        <v>42050</v>
      </c>
      <c r="H4140">
        <v>2.6008611148569352E+16</v>
      </c>
      <c r="I4140" t="s">
        <v>159</v>
      </c>
      <c r="J4140" t="s">
        <v>75</v>
      </c>
      <c r="K4140">
        <v>1737.24</v>
      </c>
      <c r="L4140">
        <v>1802</v>
      </c>
      <c r="M4140">
        <v>6081</v>
      </c>
      <c r="N4140">
        <v>5255</v>
      </c>
      <c r="O4140">
        <v>6</v>
      </c>
      <c r="P4140">
        <v>3</v>
      </c>
      <c r="Q4140">
        <v>2524</v>
      </c>
      <c r="R4140">
        <v>175895</v>
      </c>
      <c r="S4140">
        <v>80864.78</v>
      </c>
      <c r="T4140">
        <v>5733</v>
      </c>
      <c r="U4140" t="s">
        <v>23886</v>
      </c>
      <c r="V4140" t="s">
        <v>23861</v>
      </c>
      <c r="W4140" t="s">
        <v>23862</v>
      </c>
      <c r="X4140" t="s">
        <v>29736</v>
      </c>
      <c r="Y4140" t="s">
        <v>29737</v>
      </c>
      <c r="Z4140" t="s">
        <v>31013</v>
      </c>
      <c r="AA4140">
        <v>2015</v>
      </c>
      <c r="AB4140">
        <v>2518</v>
      </c>
      <c r="AC4140">
        <v>2.3771790808240888E-3</v>
      </c>
      <c r="AD4140">
        <v>2</v>
      </c>
      <c r="AE4140">
        <v>6</v>
      </c>
      <c r="AF4140">
        <v>0</v>
      </c>
    </row>
    <row r="4141" spans="1:32" x14ac:dyDescent="0.25">
      <c r="A4141" t="s">
        <v>1692</v>
      </c>
      <c r="B4141" t="s">
        <v>29157</v>
      </c>
      <c r="C4141" t="s">
        <v>31</v>
      </c>
      <c r="D4141" t="s">
        <v>49</v>
      </c>
      <c r="E4141" t="s">
        <v>73</v>
      </c>
      <c r="F4141" t="b">
        <v>1</v>
      </c>
      <c r="G4141" s="1">
        <v>42052</v>
      </c>
      <c r="H4141">
        <v>2.6001866331726552E+16</v>
      </c>
      <c r="I4141" t="s">
        <v>3720</v>
      </c>
      <c r="J4141" t="s">
        <v>35</v>
      </c>
      <c r="K4141">
        <v>1096.8</v>
      </c>
      <c r="L4141">
        <v>3264</v>
      </c>
      <c r="M4141">
        <v>6080</v>
      </c>
      <c r="N4141">
        <v>5554</v>
      </c>
      <c r="O4141">
        <v>27</v>
      </c>
      <c r="P4141">
        <v>9</v>
      </c>
      <c r="Q4141">
        <v>5500</v>
      </c>
      <c r="R4141">
        <v>175878</v>
      </c>
      <c r="S4141">
        <v>112589.3</v>
      </c>
      <c r="T4141">
        <v>5628</v>
      </c>
      <c r="U4141" t="s">
        <v>24090</v>
      </c>
      <c r="V4141" t="s">
        <v>23861</v>
      </c>
      <c r="W4141" t="s">
        <v>23862</v>
      </c>
      <c r="X4141" t="s">
        <v>29158</v>
      </c>
      <c r="Y4141" t="s">
        <v>29159</v>
      </c>
      <c r="Z4141" t="s">
        <v>31013</v>
      </c>
      <c r="AA4141">
        <v>2015</v>
      </c>
      <c r="AB4141">
        <v>5473</v>
      </c>
      <c r="AC4141">
        <v>4.909090909090909E-3</v>
      </c>
      <c r="AD4141">
        <v>2</v>
      </c>
      <c r="AE4141">
        <v>27</v>
      </c>
      <c r="AF4141">
        <v>0</v>
      </c>
    </row>
    <row r="4142" spans="1:32" x14ac:dyDescent="0.25">
      <c r="A4142" t="s">
        <v>2403</v>
      </c>
      <c r="B4142" t="s">
        <v>30936</v>
      </c>
      <c r="C4142" t="s">
        <v>316</v>
      </c>
      <c r="D4142" t="s">
        <v>49</v>
      </c>
      <c r="E4142" t="s">
        <v>43</v>
      </c>
      <c r="F4142" t="b">
        <v>1</v>
      </c>
      <c r="G4142" s="1">
        <v>42053</v>
      </c>
      <c r="H4142">
        <v>2.6009249644773128E+16</v>
      </c>
      <c r="I4142" t="s">
        <v>4752</v>
      </c>
      <c r="J4142" t="s">
        <v>75</v>
      </c>
      <c r="K4142">
        <v>1077.58</v>
      </c>
      <c r="L4142">
        <v>12</v>
      </c>
      <c r="M4142">
        <v>6706</v>
      </c>
      <c r="N4142">
        <v>5413</v>
      </c>
      <c r="O4142">
        <v>6</v>
      </c>
      <c r="P4142">
        <v>9</v>
      </c>
      <c r="Q4142">
        <v>2194</v>
      </c>
      <c r="R4142">
        <v>104815</v>
      </c>
      <c r="S4142">
        <v>80247.460000000006</v>
      </c>
      <c r="T4142">
        <v>5827</v>
      </c>
      <c r="U4142" t="s">
        <v>13448</v>
      </c>
      <c r="V4142" t="s">
        <v>23861</v>
      </c>
      <c r="W4142" t="s">
        <v>23862</v>
      </c>
      <c r="X4142" t="s">
        <v>30937</v>
      </c>
      <c r="Y4142" t="s">
        <v>30938</v>
      </c>
      <c r="Z4142" t="s">
        <v>31013</v>
      </c>
      <c r="AA4142">
        <v>2015</v>
      </c>
      <c r="AB4142">
        <v>2188</v>
      </c>
      <c r="AC4142">
        <v>2.7347310847766638E-3</v>
      </c>
      <c r="AD4142">
        <v>2</v>
      </c>
      <c r="AE4142">
        <v>6</v>
      </c>
      <c r="AF4142">
        <v>0</v>
      </c>
    </row>
    <row r="4143" spans="1:32" x14ac:dyDescent="0.25">
      <c r="A4143" t="s">
        <v>2403</v>
      </c>
      <c r="B4143" t="s">
        <v>28960</v>
      </c>
      <c r="C4143" t="s">
        <v>316</v>
      </c>
      <c r="D4143" t="s">
        <v>49</v>
      </c>
      <c r="E4143" t="s">
        <v>73</v>
      </c>
      <c r="F4143" t="b">
        <v>1</v>
      </c>
      <c r="G4143" s="1">
        <v>42058</v>
      </c>
      <c r="H4143">
        <v>2.6007662138135432E+16</v>
      </c>
      <c r="I4143" t="s">
        <v>4830</v>
      </c>
      <c r="J4143" t="s">
        <v>35</v>
      </c>
      <c r="K4143">
        <v>1865.78</v>
      </c>
      <c r="L4143">
        <v>462</v>
      </c>
      <c r="M4143">
        <v>5987</v>
      </c>
      <c r="N4143">
        <v>6808</v>
      </c>
      <c r="O4143">
        <v>11</v>
      </c>
      <c r="P4143">
        <v>0</v>
      </c>
      <c r="Q4143">
        <v>4179</v>
      </c>
      <c r="R4143">
        <v>73336</v>
      </c>
      <c r="S4143">
        <v>53253.75</v>
      </c>
      <c r="T4143">
        <v>6194</v>
      </c>
      <c r="U4143" t="s">
        <v>23864</v>
      </c>
      <c r="V4143" t="s">
        <v>23861</v>
      </c>
      <c r="W4143" t="s">
        <v>23862</v>
      </c>
      <c r="X4143" t="s">
        <v>28961</v>
      </c>
      <c r="Y4143" t="s">
        <v>28962</v>
      </c>
      <c r="Z4143" t="s">
        <v>31013</v>
      </c>
      <c r="AA4143">
        <v>2015</v>
      </c>
      <c r="AB4143">
        <v>4168</v>
      </c>
      <c r="AC4143">
        <v>2.632208662359416E-3</v>
      </c>
      <c r="AD4143">
        <v>2</v>
      </c>
      <c r="AE4143">
        <v>11</v>
      </c>
      <c r="AF4143">
        <v>0</v>
      </c>
    </row>
    <row r="4144" spans="1:32" x14ac:dyDescent="0.25">
      <c r="A4144" t="s">
        <v>1692</v>
      </c>
      <c r="B4144" t="s">
        <v>27991</v>
      </c>
      <c r="C4144" t="s">
        <v>316</v>
      </c>
      <c r="D4144" t="s">
        <v>49</v>
      </c>
      <c r="E4144" t="s">
        <v>33</v>
      </c>
      <c r="F4144" t="b">
        <v>1</v>
      </c>
      <c r="G4144" s="1">
        <v>42059</v>
      </c>
      <c r="H4144">
        <v>2.600691892364684E+16</v>
      </c>
      <c r="I4144" t="s">
        <v>6226</v>
      </c>
      <c r="J4144" t="s">
        <v>51</v>
      </c>
      <c r="K4144">
        <v>1967.89</v>
      </c>
      <c r="L4144">
        <v>1611</v>
      </c>
      <c r="M4144">
        <v>5224</v>
      </c>
      <c r="N4144">
        <v>6704</v>
      </c>
      <c r="O4144">
        <v>37</v>
      </c>
      <c r="P4144">
        <v>1</v>
      </c>
      <c r="Q4144">
        <v>7985</v>
      </c>
      <c r="R4144">
        <v>158928</v>
      </c>
      <c r="S4144">
        <v>94416.62</v>
      </c>
      <c r="T4144">
        <v>9869</v>
      </c>
      <c r="U4144" t="s">
        <v>24090</v>
      </c>
      <c r="V4144" t="s">
        <v>23861</v>
      </c>
      <c r="W4144" t="s">
        <v>23862</v>
      </c>
      <c r="X4144" t="s">
        <v>27992</v>
      </c>
      <c r="Y4144" t="s">
        <v>27993</v>
      </c>
      <c r="Z4144" t="s">
        <v>31013</v>
      </c>
      <c r="AA4144">
        <v>2015</v>
      </c>
      <c r="AB4144">
        <v>7948</v>
      </c>
      <c r="AC4144">
        <v>4.6336881653099562E-3</v>
      </c>
      <c r="AD4144">
        <v>2</v>
      </c>
      <c r="AE4144">
        <v>37</v>
      </c>
      <c r="AF4144">
        <v>0</v>
      </c>
    </row>
    <row r="4145" spans="1:32" x14ac:dyDescent="0.25">
      <c r="A4145" t="s">
        <v>1692</v>
      </c>
      <c r="B4145" t="s">
        <v>29226</v>
      </c>
      <c r="C4145" t="s">
        <v>31</v>
      </c>
      <c r="D4145" t="s">
        <v>49</v>
      </c>
      <c r="E4145" t="s">
        <v>43</v>
      </c>
      <c r="F4145" t="b">
        <v>1</v>
      </c>
      <c r="G4145" s="1">
        <v>42061</v>
      </c>
      <c r="H4145">
        <v>2.6001758774269408E+16</v>
      </c>
      <c r="I4145" t="s">
        <v>915</v>
      </c>
      <c r="J4145" t="s">
        <v>35</v>
      </c>
      <c r="K4145">
        <v>1770.27</v>
      </c>
      <c r="L4145">
        <v>2983</v>
      </c>
      <c r="M4145">
        <v>5200</v>
      </c>
      <c r="N4145">
        <v>6742</v>
      </c>
      <c r="O4145">
        <v>22</v>
      </c>
      <c r="P4145">
        <v>9</v>
      </c>
      <c r="Q4145">
        <v>6676</v>
      </c>
      <c r="R4145">
        <v>141774</v>
      </c>
      <c r="S4145">
        <v>124001.63</v>
      </c>
      <c r="T4145">
        <v>6925</v>
      </c>
      <c r="U4145" t="s">
        <v>24074</v>
      </c>
      <c r="V4145" t="s">
        <v>23861</v>
      </c>
      <c r="W4145" t="s">
        <v>23862</v>
      </c>
      <c r="X4145" t="s">
        <v>29227</v>
      </c>
      <c r="Y4145" t="s">
        <v>29228</v>
      </c>
      <c r="Z4145" t="s">
        <v>31013</v>
      </c>
      <c r="AA4145">
        <v>2015</v>
      </c>
      <c r="AB4145">
        <v>6654</v>
      </c>
      <c r="AC4145">
        <v>3.2953864589574597E-3</v>
      </c>
      <c r="AD4145">
        <v>2</v>
      </c>
      <c r="AE4145">
        <v>22</v>
      </c>
      <c r="AF4145">
        <v>0</v>
      </c>
    </row>
    <row r="4146" spans="1:32" x14ac:dyDescent="0.25">
      <c r="A4146" t="s">
        <v>29</v>
      </c>
      <c r="B4146" t="s">
        <v>30779</v>
      </c>
      <c r="C4146" t="s">
        <v>31</v>
      </c>
      <c r="D4146" t="s">
        <v>49</v>
      </c>
      <c r="E4146" t="s">
        <v>33</v>
      </c>
      <c r="F4146" t="b">
        <v>1</v>
      </c>
      <c r="G4146" s="1">
        <v>42075</v>
      </c>
      <c r="H4146">
        <v>2.6006782121225156E+16</v>
      </c>
      <c r="I4146" t="s">
        <v>8205</v>
      </c>
      <c r="J4146" t="s">
        <v>35</v>
      </c>
      <c r="K4146">
        <v>1593.13</v>
      </c>
      <c r="L4146">
        <v>973</v>
      </c>
      <c r="M4146">
        <v>6938</v>
      </c>
      <c r="N4146">
        <v>6025</v>
      </c>
      <c r="O4146">
        <v>27</v>
      </c>
      <c r="P4146">
        <v>6</v>
      </c>
      <c r="Q4146">
        <v>8440</v>
      </c>
      <c r="R4146">
        <v>158704</v>
      </c>
      <c r="S4146">
        <v>83037.53</v>
      </c>
      <c r="T4146">
        <v>8095</v>
      </c>
      <c r="U4146" t="s">
        <v>13448</v>
      </c>
      <c r="V4146" t="s">
        <v>23861</v>
      </c>
      <c r="W4146" t="s">
        <v>23862</v>
      </c>
      <c r="X4146" t="s">
        <v>30780</v>
      </c>
      <c r="Y4146" t="s">
        <v>30781</v>
      </c>
      <c r="Z4146" t="s">
        <v>31014</v>
      </c>
      <c r="AA4146">
        <v>2015</v>
      </c>
      <c r="AB4146">
        <v>8413</v>
      </c>
      <c r="AC4146">
        <v>3.1990521327014219E-3</v>
      </c>
      <c r="AD4146">
        <v>3</v>
      </c>
      <c r="AE4146">
        <v>27</v>
      </c>
      <c r="AF4146">
        <v>0</v>
      </c>
    </row>
    <row r="4147" spans="1:32" x14ac:dyDescent="0.25">
      <c r="A4147" t="s">
        <v>2403</v>
      </c>
      <c r="B4147" t="s">
        <v>27570</v>
      </c>
      <c r="C4147" t="s">
        <v>316</v>
      </c>
      <c r="D4147" t="s">
        <v>49</v>
      </c>
      <c r="E4147" t="s">
        <v>59</v>
      </c>
      <c r="F4147" t="b">
        <v>1</v>
      </c>
      <c r="G4147" s="1">
        <v>42080</v>
      </c>
      <c r="H4147">
        <v>2.6005309260471532E+16</v>
      </c>
      <c r="I4147" t="s">
        <v>2838</v>
      </c>
      <c r="J4147" t="s">
        <v>51</v>
      </c>
      <c r="K4147">
        <v>1256.19</v>
      </c>
      <c r="L4147">
        <v>668</v>
      </c>
      <c r="M4147">
        <v>6588</v>
      </c>
      <c r="N4147">
        <v>5409</v>
      </c>
      <c r="O4147">
        <v>17</v>
      </c>
      <c r="P4147">
        <v>4</v>
      </c>
      <c r="Q4147">
        <v>5475</v>
      </c>
      <c r="R4147">
        <v>83372</v>
      </c>
      <c r="S4147">
        <v>89943.23</v>
      </c>
      <c r="T4147">
        <v>8849</v>
      </c>
      <c r="U4147" t="s">
        <v>23902</v>
      </c>
      <c r="V4147" t="s">
        <v>23861</v>
      </c>
      <c r="W4147" t="s">
        <v>23862</v>
      </c>
      <c r="X4147" t="s">
        <v>27571</v>
      </c>
      <c r="Y4147" t="s">
        <v>27572</v>
      </c>
      <c r="Z4147" t="s">
        <v>31014</v>
      </c>
      <c r="AA4147">
        <v>2015</v>
      </c>
      <c r="AB4147">
        <v>5458</v>
      </c>
      <c r="AC4147">
        <v>3.1050228310502285E-3</v>
      </c>
      <c r="AD4147">
        <v>3</v>
      </c>
      <c r="AE4147">
        <v>17</v>
      </c>
      <c r="AF4147">
        <v>0</v>
      </c>
    </row>
    <row r="4148" spans="1:32" x14ac:dyDescent="0.25">
      <c r="A4148" t="s">
        <v>29</v>
      </c>
      <c r="B4148" t="s">
        <v>29522</v>
      </c>
      <c r="C4148" t="s">
        <v>31</v>
      </c>
      <c r="D4148" t="s">
        <v>49</v>
      </c>
      <c r="E4148" t="s">
        <v>33</v>
      </c>
      <c r="F4148" t="b">
        <v>1</v>
      </c>
      <c r="G4148" s="1">
        <v>42090</v>
      </c>
      <c r="H4148">
        <v>2.60041586961407E+16</v>
      </c>
      <c r="I4148" t="s">
        <v>354</v>
      </c>
      <c r="J4148" t="s">
        <v>35</v>
      </c>
      <c r="K4148">
        <v>1473.9</v>
      </c>
      <c r="L4148">
        <v>1373</v>
      </c>
      <c r="M4148">
        <v>5140</v>
      </c>
      <c r="N4148">
        <v>5359</v>
      </c>
      <c r="O4148">
        <v>6</v>
      </c>
      <c r="P4148">
        <v>8</v>
      </c>
      <c r="Q4148">
        <v>5419</v>
      </c>
      <c r="R4148">
        <v>146722</v>
      </c>
      <c r="S4148">
        <v>146287.57</v>
      </c>
      <c r="T4148">
        <v>7046</v>
      </c>
      <c r="U4148" t="s">
        <v>23882</v>
      </c>
      <c r="V4148" t="s">
        <v>23861</v>
      </c>
      <c r="W4148" t="s">
        <v>23862</v>
      </c>
      <c r="X4148" t="s">
        <v>29523</v>
      </c>
      <c r="Y4148" t="s">
        <v>29524</v>
      </c>
      <c r="Z4148" t="s">
        <v>31014</v>
      </c>
      <c r="AA4148">
        <v>2015</v>
      </c>
      <c r="AB4148">
        <v>5413</v>
      </c>
      <c r="AC4148">
        <v>1.1072153533862336E-3</v>
      </c>
      <c r="AD4148">
        <v>3</v>
      </c>
      <c r="AE4148">
        <v>6</v>
      </c>
      <c r="AF4148">
        <v>0</v>
      </c>
    </row>
    <row r="4149" spans="1:32" x14ac:dyDescent="0.25">
      <c r="A4149" t="s">
        <v>1692</v>
      </c>
      <c r="B4149" t="s">
        <v>28888</v>
      </c>
      <c r="C4149" t="s">
        <v>337</v>
      </c>
      <c r="D4149" t="s">
        <v>49</v>
      </c>
      <c r="E4149" t="s">
        <v>43</v>
      </c>
      <c r="F4149" t="b">
        <v>1</v>
      </c>
      <c r="G4149" s="1">
        <v>42092</v>
      </c>
      <c r="H4149">
        <v>2.6002051622972032E+16</v>
      </c>
      <c r="I4149" t="s">
        <v>7743</v>
      </c>
      <c r="J4149" t="s">
        <v>35</v>
      </c>
      <c r="K4149">
        <v>1312.64</v>
      </c>
      <c r="L4149">
        <v>2821</v>
      </c>
      <c r="M4149">
        <v>6151</v>
      </c>
      <c r="N4149">
        <v>6528</v>
      </c>
      <c r="O4149">
        <v>1</v>
      </c>
      <c r="P4149">
        <v>4</v>
      </c>
      <c r="Q4149">
        <v>369</v>
      </c>
      <c r="R4149">
        <v>135617</v>
      </c>
      <c r="S4149">
        <v>103969.37</v>
      </c>
      <c r="T4149">
        <v>5230</v>
      </c>
      <c r="U4149" t="s">
        <v>24068</v>
      </c>
      <c r="V4149" t="s">
        <v>23861</v>
      </c>
      <c r="W4149" t="s">
        <v>23862</v>
      </c>
      <c r="X4149" t="s">
        <v>28889</v>
      </c>
      <c r="Y4149" t="s">
        <v>28890</v>
      </c>
      <c r="Z4149" t="s">
        <v>31014</v>
      </c>
      <c r="AA4149">
        <v>2015</v>
      </c>
      <c r="AB4149">
        <v>368</v>
      </c>
      <c r="AC4149">
        <v>2.7100271002710027E-3</v>
      </c>
      <c r="AD4149">
        <v>3</v>
      </c>
      <c r="AE4149">
        <v>1</v>
      </c>
      <c r="AF4149">
        <v>0</v>
      </c>
    </row>
    <row r="4150" spans="1:32" x14ac:dyDescent="0.25">
      <c r="A4150" t="s">
        <v>918</v>
      </c>
      <c r="B4150" t="s">
        <v>28033</v>
      </c>
      <c r="C4150" t="s">
        <v>316</v>
      </c>
      <c r="D4150" t="s">
        <v>49</v>
      </c>
      <c r="E4150" t="s">
        <v>33</v>
      </c>
      <c r="F4150" t="b">
        <v>1</v>
      </c>
      <c r="G4150" s="1">
        <v>42093</v>
      </c>
      <c r="H4150">
        <v>2.6009552176693224E+16</v>
      </c>
      <c r="I4150" t="s">
        <v>3496</v>
      </c>
      <c r="J4150" t="s">
        <v>51</v>
      </c>
      <c r="K4150">
        <v>1720.93</v>
      </c>
      <c r="L4150">
        <v>531</v>
      </c>
      <c r="M4150">
        <v>6768</v>
      </c>
      <c r="N4150">
        <v>6847</v>
      </c>
      <c r="O4150">
        <v>6</v>
      </c>
      <c r="P4150">
        <v>2</v>
      </c>
      <c r="Q4150">
        <v>5439</v>
      </c>
      <c r="R4150">
        <v>65244</v>
      </c>
      <c r="S4150">
        <v>56183.6</v>
      </c>
      <c r="T4150">
        <v>9242</v>
      </c>
      <c r="U4150" t="s">
        <v>23890</v>
      </c>
      <c r="V4150" t="s">
        <v>23861</v>
      </c>
      <c r="W4150" t="s">
        <v>23862</v>
      </c>
      <c r="X4150" t="s">
        <v>28034</v>
      </c>
      <c r="Y4150" t="s">
        <v>28035</v>
      </c>
      <c r="Z4150" t="s">
        <v>31014</v>
      </c>
      <c r="AA4150">
        <v>2015</v>
      </c>
      <c r="AB4150">
        <v>5433</v>
      </c>
      <c r="AC4150">
        <v>1.1031439602868175E-3</v>
      </c>
      <c r="AD4150">
        <v>3</v>
      </c>
      <c r="AE4150">
        <v>6</v>
      </c>
      <c r="AF4150">
        <v>0</v>
      </c>
    </row>
    <row r="4151" spans="1:32" x14ac:dyDescent="0.25">
      <c r="A4151" t="s">
        <v>29</v>
      </c>
      <c r="B4151" t="s">
        <v>27457</v>
      </c>
      <c r="C4151" t="s">
        <v>337</v>
      </c>
      <c r="D4151" t="s">
        <v>49</v>
      </c>
      <c r="E4151" t="s">
        <v>59</v>
      </c>
      <c r="F4151" t="b">
        <v>1</v>
      </c>
      <c r="G4151" s="1">
        <v>42101</v>
      </c>
      <c r="H4151">
        <v>2.600741934844928E+16</v>
      </c>
      <c r="I4151" t="s">
        <v>1974</v>
      </c>
      <c r="J4151" t="s">
        <v>51</v>
      </c>
      <c r="K4151">
        <v>1795.4</v>
      </c>
      <c r="L4151">
        <v>1703</v>
      </c>
      <c r="M4151">
        <v>6749</v>
      </c>
      <c r="N4151">
        <v>5405</v>
      </c>
      <c r="O4151">
        <v>20</v>
      </c>
      <c r="P4151">
        <v>2</v>
      </c>
      <c r="Q4151">
        <v>6401</v>
      </c>
      <c r="R4151">
        <v>134452</v>
      </c>
      <c r="S4151">
        <v>135520.46</v>
      </c>
      <c r="T4151">
        <v>7539</v>
      </c>
      <c r="U4151" t="s">
        <v>23890</v>
      </c>
      <c r="V4151" t="s">
        <v>23861</v>
      </c>
      <c r="W4151" t="s">
        <v>23862</v>
      </c>
      <c r="X4151" t="s">
        <v>27458</v>
      </c>
      <c r="Y4151" t="s">
        <v>27459</v>
      </c>
      <c r="Z4151" t="s">
        <v>31015</v>
      </c>
      <c r="AA4151">
        <v>2015</v>
      </c>
      <c r="AB4151">
        <v>6381</v>
      </c>
      <c r="AC4151">
        <v>3.1245117950320263E-3</v>
      </c>
      <c r="AD4151">
        <v>4</v>
      </c>
      <c r="AE4151">
        <v>20</v>
      </c>
      <c r="AF4151">
        <v>0</v>
      </c>
    </row>
    <row r="4152" spans="1:32" x14ac:dyDescent="0.25">
      <c r="A4152" t="s">
        <v>2403</v>
      </c>
      <c r="B4152" t="s">
        <v>30851</v>
      </c>
      <c r="C4152" t="s">
        <v>311</v>
      </c>
      <c r="D4152" t="s">
        <v>49</v>
      </c>
      <c r="E4152" t="s">
        <v>43</v>
      </c>
      <c r="F4152" t="b">
        <v>1</v>
      </c>
      <c r="G4152" s="1">
        <v>42102</v>
      </c>
      <c r="H4152">
        <v>2.6007648109427248E+16</v>
      </c>
      <c r="I4152" t="s">
        <v>7487</v>
      </c>
      <c r="J4152" t="s">
        <v>75</v>
      </c>
      <c r="K4152">
        <v>1225.6300000000001</v>
      </c>
      <c r="L4152">
        <v>4995</v>
      </c>
      <c r="M4152">
        <v>5632</v>
      </c>
      <c r="N4152">
        <v>6411</v>
      </c>
      <c r="O4152">
        <v>1</v>
      </c>
      <c r="P4152">
        <v>5</v>
      </c>
      <c r="Q4152">
        <v>4560</v>
      </c>
      <c r="R4152">
        <v>122885</v>
      </c>
      <c r="S4152">
        <v>108061.47</v>
      </c>
      <c r="T4152">
        <v>5731</v>
      </c>
      <c r="U4152" t="s">
        <v>13448</v>
      </c>
      <c r="V4152" t="s">
        <v>23861</v>
      </c>
      <c r="W4152" t="s">
        <v>23862</v>
      </c>
      <c r="X4152" t="s">
        <v>30852</v>
      </c>
      <c r="Y4152" t="s">
        <v>30853</v>
      </c>
      <c r="Z4152" t="s">
        <v>31015</v>
      </c>
      <c r="AA4152">
        <v>2015</v>
      </c>
      <c r="AB4152">
        <v>4559</v>
      </c>
      <c r="AC4152">
        <v>2.1929824561403509E-4</v>
      </c>
      <c r="AD4152">
        <v>4</v>
      </c>
      <c r="AE4152">
        <v>1</v>
      </c>
      <c r="AF4152">
        <v>0</v>
      </c>
    </row>
    <row r="4153" spans="1:32" x14ac:dyDescent="0.25">
      <c r="A4153" t="s">
        <v>2403</v>
      </c>
      <c r="B4153" t="s">
        <v>29762</v>
      </c>
      <c r="C4153" t="s">
        <v>337</v>
      </c>
      <c r="D4153" t="s">
        <v>49</v>
      </c>
      <c r="E4153" t="s">
        <v>73</v>
      </c>
      <c r="F4153" t="b">
        <v>1</v>
      </c>
      <c r="G4153" s="1">
        <v>42107</v>
      </c>
      <c r="H4153">
        <v>2.6007599872371872E+16</v>
      </c>
      <c r="I4153" t="s">
        <v>1539</v>
      </c>
      <c r="J4153" t="s">
        <v>75</v>
      </c>
      <c r="K4153">
        <v>1499.44</v>
      </c>
      <c r="L4153">
        <v>4554</v>
      </c>
      <c r="M4153">
        <v>5561</v>
      </c>
      <c r="N4153">
        <v>5651</v>
      </c>
      <c r="O4153">
        <v>28</v>
      </c>
      <c r="P4153">
        <v>8</v>
      </c>
      <c r="Q4153">
        <v>8320</v>
      </c>
      <c r="R4153">
        <v>52077</v>
      </c>
      <c r="S4153">
        <v>51541.83</v>
      </c>
      <c r="T4153">
        <v>6931</v>
      </c>
      <c r="U4153" t="s">
        <v>24012</v>
      </c>
      <c r="V4153" t="s">
        <v>23861</v>
      </c>
      <c r="W4153" t="s">
        <v>23862</v>
      </c>
      <c r="X4153" t="s">
        <v>29763</v>
      </c>
      <c r="Y4153" t="s">
        <v>29764</v>
      </c>
      <c r="Z4153" t="s">
        <v>31015</v>
      </c>
      <c r="AA4153">
        <v>2015</v>
      </c>
      <c r="AB4153">
        <v>8292</v>
      </c>
      <c r="AC4153">
        <v>3.3653846153846156E-3</v>
      </c>
      <c r="AD4153">
        <v>4</v>
      </c>
      <c r="AE4153">
        <v>28</v>
      </c>
      <c r="AF4153">
        <v>0</v>
      </c>
    </row>
    <row r="4154" spans="1:32" x14ac:dyDescent="0.25">
      <c r="A4154" t="s">
        <v>1692</v>
      </c>
      <c r="B4154" t="s">
        <v>28777</v>
      </c>
      <c r="C4154" t="s">
        <v>337</v>
      </c>
      <c r="D4154" t="s">
        <v>49</v>
      </c>
      <c r="E4154" t="s">
        <v>33</v>
      </c>
      <c r="F4154" t="b">
        <v>1</v>
      </c>
      <c r="G4154" s="1">
        <v>42109</v>
      </c>
      <c r="H4154">
        <v>2.600859306470406E+16</v>
      </c>
      <c r="I4154" t="s">
        <v>34</v>
      </c>
      <c r="J4154" t="s">
        <v>45</v>
      </c>
      <c r="K4154">
        <v>1902.33</v>
      </c>
      <c r="L4154">
        <v>4716</v>
      </c>
      <c r="M4154">
        <v>6170</v>
      </c>
      <c r="N4154">
        <v>5021</v>
      </c>
      <c r="O4154">
        <v>1</v>
      </c>
      <c r="P4154">
        <v>9</v>
      </c>
      <c r="Q4154">
        <v>8381</v>
      </c>
      <c r="R4154">
        <v>78160</v>
      </c>
      <c r="S4154">
        <v>88138.36</v>
      </c>
      <c r="T4154">
        <v>5371</v>
      </c>
      <c r="U4154" t="s">
        <v>24004</v>
      </c>
      <c r="V4154" t="s">
        <v>23861</v>
      </c>
      <c r="W4154" t="s">
        <v>23862</v>
      </c>
      <c r="X4154" t="s">
        <v>28778</v>
      </c>
      <c r="Y4154" t="s">
        <v>28779</v>
      </c>
      <c r="Z4154" t="s">
        <v>31015</v>
      </c>
      <c r="AA4154">
        <v>2015</v>
      </c>
      <c r="AB4154">
        <v>8380</v>
      </c>
      <c r="AC4154">
        <v>1.1931750387781887E-4</v>
      </c>
      <c r="AD4154">
        <v>4</v>
      </c>
      <c r="AE4154">
        <v>1</v>
      </c>
      <c r="AF4154">
        <v>0</v>
      </c>
    </row>
    <row r="4155" spans="1:32" x14ac:dyDescent="0.25">
      <c r="A4155" t="s">
        <v>1692</v>
      </c>
      <c r="B4155" t="s">
        <v>30740</v>
      </c>
      <c r="C4155" t="s">
        <v>311</v>
      </c>
      <c r="D4155" t="s">
        <v>49</v>
      </c>
      <c r="E4155" t="s">
        <v>59</v>
      </c>
      <c r="F4155" t="b">
        <v>1</v>
      </c>
      <c r="G4155" s="1">
        <v>42110</v>
      </c>
      <c r="H4155">
        <v>2.6007337787374284E+16</v>
      </c>
      <c r="I4155" t="s">
        <v>2653</v>
      </c>
      <c r="J4155" t="s">
        <v>51</v>
      </c>
      <c r="K4155">
        <v>1266.17</v>
      </c>
      <c r="L4155">
        <v>1974</v>
      </c>
      <c r="M4155">
        <v>6058</v>
      </c>
      <c r="N4155">
        <v>6494</v>
      </c>
      <c r="O4155">
        <v>48</v>
      </c>
      <c r="P4155">
        <v>4</v>
      </c>
      <c r="Q4155">
        <v>9610</v>
      </c>
      <c r="R4155">
        <v>151703</v>
      </c>
      <c r="S4155">
        <v>130587.68</v>
      </c>
      <c r="T4155">
        <v>6245</v>
      </c>
      <c r="U4155" t="s">
        <v>13448</v>
      </c>
      <c r="V4155" t="s">
        <v>23861</v>
      </c>
      <c r="W4155" t="s">
        <v>23862</v>
      </c>
      <c r="X4155" t="s">
        <v>30741</v>
      </c>
      <c r="Y4155" t="s">
        <v>30742</v>
      </c>
      <c r="Z4155" t="s">
        <v>31015</v>
      </c>
      <c r="AA4155">
        <v>2015</v>
      </c>
      <c r="AB4155">
        <v>9562</v>
      </c>
      <c r="AC4155">
        <v>4.9947970863683661E-3</v>
      </c>
      <c r="AD4155">
        <v>4</v>
      </c>
      <c r="AE4155">
        <v>48</v>
      </c>
      <c r="AF4155">
        <v>0</v>
      </c>
    </row>
    <row r="4156" spans="1:32" x14ac:dyDescent="0.25">
      <c r="A4156" t="s">
        <v>918</v>
      </c>
      <c r="B4156" t="s">
        <v>29957</v>
      </c>
      <c r="C4156" t="s">
        <v>316</v>
      </c>
      <c r="D4156" t="s">
        <v>49</v>
      </c>
      <c r="E4156" t="s">
        <v>59</v>
      </c>
      <c r="F4156" t="b">
        <v>1</v>
      </c>
      <c r="G4156" s="1">
        <v>42117</v>
      </c>
      <c r="H4156">
        <v>2.6001563087156288E+16</v>
      </c>
      <c r="I4156" t="s">
        <v>861</v>
      </c>
      <c r="J4156" t="s">
        <v>75</v>
      </c>
      <c r="K4156">
        <v>1751.26</v>
      </c>
      <c r="L4156">
        <v>2408</v>
      </c>
      <c r="M4156">
        <v>6180</v>
      </c>
      <c r="N4156">
        <v>6552</v>
      </c>
      <c r="O4156">
        <v>24</v>
      </c>
      <c r="P4156">
        <v>6</v>
      </c>
      <c r="Q4156">
        <v>7103</v>
      </c>
      <c r="R4156">
        <v>54844</v>
      </c>
      <c r="S4156">
        <v>81680.81</v>
      </c>
      <c r="T4156">
        <v>8776</v>
      </c>
      <c r="U4156" t="s">
        <v>24068</v>
      </c>
      <c r="V4156" t="s">
        <v>23861</v>
      </c>
      <c r="W4156" t="s">
        <v>23862</v>
      </c>
      <c r="X4156" t="s">
        <v>29958</v>
      </c>
      <c r="Y4156" t="s">
        <v>29959</v>
      </c>
      <c r="Z4156" t="s">
        <v>31015</v>
      </c>
      <c r="AA4156">
        <v>2015</v>
      </c>
      <c r="AB4156">
        <v>7079</v>
      </c>
      <c r="AC4156">
        <v>3.3788540053498522E-3</v>
      </c>
      <c r="AD4156">
        <v>4</v>
      </c>
      <c r="AE4156">
        <v>24</v>
      </c>
      <c r="AF4156">
        <v>0</v>
      </c>
    </row>
    <row r="4157" spans="1:32" x14ac:dyDescent="0.25">
      <c r="A4157" t="s">
        <v>29</v>
      </c>
      <c r="B4157" t="s">
        <v>28189</v>
      </c>
      <c r="C4157" t="s">
        <v>316</v>
      </c>
      <c r="D4157" t="s">
        <v>49</v>
      </c>
      <c r="E4157" t="s">
        <v>59</v>
      </c>
      <c r="F4157" t="b">
        <v>1</v>
      </c>
      <c r="G4157" s="1">
        <v>42118</v>
      </c>
      <c r="H4157">
        <v>2.6007861052405572E+16</v>
      </c>
      <c r="I4157" t="s">
        <v>147</v>
      </c>
      <c r="J4157" t="s">
        <v>45</v>
      </c>
      <c r="K4157">
        <v>1928.78</v>
      </c>
      <c r="L4157">
        <v>103</v>
      </c>
      <c r="M4157">
        <v>5705</v>
      </c>
      <c r="N4157">
        <v>6874</v>
      </c>
      <c r="O4157">
        <v>19</v>
      </c>
      <c r="P4157">
        <v>4</v>
      </c>
      <c r="Q4157">
        <v>4155</v>
      </c>
      <c r="R4157">
        <v>89012</v>
      </c>
      <c r="S4157">
        <v>67206.83</v>
      </c>
      <c r="T4157">
        <v>9564</v>
      </c>
      <c r="U4157" t="s">
        <v>23894</v>
      </c>
      <c r="V4157" t="s">
        <v>23861</v>
      </c>
      <c r="W4157" t="s">
        <v>23862</v>
      </c>
      <c r="X4157" t="s">
        <v>28190</v>
      </c>
      <c r="Y4157" t="s">
        <v>28191</v>
      </c>
      <c r="Z4157" t="s">
        <v>31015</v>
      </c>
      <c r="AA4157">
        <v>2015</v>
      </c>
      <c r="AB4157">
        <v>4136</v>
      </c>
      <c r="AC4157">
        <v>4.5728038507821898E-3</v>
      </c>
      <c r="AD4157">
        <v>4</v>
      </c>
      <c r="AE4157">
        <v>19</v>
      </c>
      <c r="AF4157">
        <v>0</v>
      </c>
    </row>
    <row r="4158" spans="1:32" x14ac:dyDescent="0.25">
      <c r="A4158" t="s">
        <v>29</v>
      </c>
      <c r="B4158" t="s">
        <v>27835</v>
      </c>
      <c r="C4158" t="s">
        <v>316</v>
      </c>
      <c r="D4158" t="s">
        <v>49</v>
      </c>
      <c r="E4158" t="s">
        <v>73</v>
      </c>
      <c r="F4158" t="b">
        <v>1</v>
      </c>
      <c r="G4158" s="1">
        <v>42125</v>
      </c>
      <c r="H4158">
        <v>2.6001495238402768E+16</v>
      </c>
      <c r="I4158" t="s">
        <v>1882</v>
      </c>
      <c r="J4158" t="s">
        <v>51</v>
      </c>
      <c r="K4158">
        <v>1638.09</v>
      </c>
      <c r="L4158">
        <v>4894</v>
      </c>
      <c r="M4158">
        <v>6054</v>
      </c>
      <c r="N4158">
        <v>5476</v>
      </c>
      <c r="O4158">
        <v>13</v>
      </c>
      <c r="P4158">
        <v>0</v>
      </c>
      <c r="Q4158">
        <v>8670</v>
      </c>
      <c r="R4158">
        <v>183603</v>
      </c>
      <c r="S4158">
        <v>102198.59</v>
      </c>
      <c r="T4158">
        <v>9673</v>
      </c>
      <c r="U4158" t="s">
        <v>23928</v>
      </c>
      <c r="V4158" t="s">
        <v>23861</v>
      </c>
      <c r="W4158" t="s">
        <v>23862</v>
      </c>
      <c r="X4158" t="s">
        <v>27836</v>
      </c>
      <c r="Y4158" t="s">
        <v>27837</v>
      </c>
      <c r="Z4158" t="s">
        <v>71</v>
      </c>
      <c r="AA4158">
        <v>2015</v>
      </c>
      <c r="AB4158">
        <v>8657</v>
      </c>
      <c r="AC4158">
        <v>1.4994232987312571E-3</v>
      </c>
      <c r="AD4158">
        <v>5</v>
      </c>
      <c r="AE4158">
        <v>13</v>
      </c>
      <c r="AF4158">
        <v>0</v>
      </c>
    </row>
    <row r="4159" spans="1:32" x14ac:dyDescent="0.25">
      <c r="A4159" t="s">
        <v>1692</v>
      </c>
      <c r="B4159" t="s">
        <v>27442</v>
      </c>
      <c r="C4159" t="s">
        <v>31</v>
      </c>
      <c r="D4159" t="s">
        <v>49</v>
      </c>
      <c r="E4159" t="s">
        <v>59</v>
      </c>
      <c r="F4159" t="b">
        <v>1</v>
      </c>
      <c r="G4159" s="1">
        <v>42125</v>
      </c>
      <c r="H4159">
        <v>2.6006069165797408E+16</v>
      </c>
      <c r="I4159" t="s">
        <v>7487</v>
      </c>
      <c r="J4159" t="s">
        <v>51</v>
      </c>
      <c r="K4159">
        <v>1403.92</v>
      </c>
      <c r="L4159">
        <v>829</v>
      </c>
      <c r="M4159">
        <v>6812</v>
      </c>
      <c r="N4159">
        <v>6104</v>
      </c>
      <c r="O4159">
        <v>25</v>
      </c>
      <c r="P4159">
        <v>4</v>
      </c>
      <c r="Q4159">
        <v>9210</v>
      </c>
      <c r="R4159">
        <v>73978</v>
      </c>
      <c r="S4159">
        <v>76358.509999999995</v>
      </c>
      <c r="T4159">
        <v>5434</v>
      </c>
      <c r="U4159" t="s">
        <v>23872</v>
      </c>
      <c r="V4159" t="s">
        <v>23861</v>
      </c>
      <c r="W4159" t="s">
        <v>23862</v>
      </c>
      <c r="X4159" t="s">
        <v>27443</v>
      </c>
      <c r="Y4159" t="s">
        <v>27444</v>
      </c>
      <c r="Z4159" t="s">
        <v>71</v>
      </c>
      <c r="AA4159">
        <v>2015</v>
      </c>
      <c r="AB4159">
        <v>9185</v>
      </c>
      <c r="AC4159">
        <v>2.7144408251900108E-3</v>
      </c>
      <c r="AD4159">
        <v>5</v>
      </c>
      <c r="AE4159">
        <v>25</v>
      </c>
      <c r="AF4159">
        <v>0</v>
      </c>
    </row>
    <row r="4160" spans="1:32" x14ac:dyDescent="0.25">
      <c r="A4160" t="s">
        <v>918</v>
      </c>
      <c r="B4160" t="s">
        <v>29783</v>
      </c>
      <c r="C4160" t="s">
        <v>316</v>
      </c>
      <c r="D4160" t="s">
        <v>49</v>
      </c>
      <c r="E4160" t="s">
        <v>73</v>
      </c>
      <c r="F4160" t="b">
        <v>1</v>
      </c>
      <c r="G4160" s="1">
        <v>42127</v>
      </c>
      <c r="H4160">
        <v>2.6009280036384232E+16</v>
      </c>
      <c r="I4160" t="s">
        <v>532</v>
      </c>
      <c r="J4160" t="s">
        <v>75</v>
      </c>
      <c r="K4160">
        <v>1686.42</v>
      </c>
      <c r="L4160">
        <v>2694</v>
      </c>
      <c r="M4160">
        <v>5466</v>
      </c>
      <c r="N4160">
        <v>5785</v>
      </c>
      <c r="O4160">
        <v>7</v>
      </c>
      <c r="P4160">
        <v>1</v>
      </c>
      <c r="Q4160">
        <v>5029</v>
      </c>
      <c r="R4160">
        <v>196641</v>
      </c>
      <c r="S4160">
        <v>128384.86</v>
      </c>
      <c r="T4160">
        <v>5134</v>
      </c>
      <c r="U4160" t="s">
        <v>23868</v>
      </c>
      <c r="V4160" t="s">
        <v>23861</v>
      </c>
      <c r="W4160" t="s">
        <v>23862</v>
      </c>
      <c r="X4160" t="s">
        <v>29784</v>
      </c>
      <c r="Y4160" t="s">
        <v>29785</v>
      </c>
      <c r="Z4160" t="s">
        <v>71</v>
      </c>
      <c r="AA4160">
        <v>2015</v>
      </c>
      <c r="AB4160">
        <v>5022</v>
      </c>
      <c r="AC4160">
        <v>1.3919268244183733E-3</v>
      </c>
      <c r="AD4160">
        <v>5</v>
      </c>
      <c r="AE4160">
        <v>7</v>
      </c>
      <c r="AF4160">
        <v>0</v>
      </c>
    </row>
    <row r="4161" spans="1:32" x14ac:dyDescent="0.25">
      <c r="A4161" t="s">
        <v>2403</v>
      </c>
      <c r="B4161" t="s">
        <v>30986</v>
      </c>
      <c r="C4161" t="s">
        <v>31</v>
      </c>
      <c r="D4161" t="s">
        <v>49</v>
      </c>
      <c r="E4161" t="s">
        <v>33</v>
      </c>
      <c r="F4161" t="b">
        <v>1</v>
      </c>
      <c r="G4161" s="1">
        <v>42128</v>
      </c>
      <c r="H4161">
        <v>2.600673219169364E+16</v>
      </c>
      <c r="I4161" t="s">
        <v>2135</v>
      </c>
      <c r="J4161" t="s">
        <v>45</v>
      </c>
      <c r="K4161">
        <v>1685.16</v>
      </c>
      <c r="L4161">
        <v>3989</v>
      </c>
      <c r="M4161">
        <v>5848</v>
      </c>
      <c r="N4161">
        <v>5327</v>
      </c>
      <c r="O4161">
        <v>34</v>
      </c>
      <c r="P4161">
        <v>3</v>
      </c>
      <c r="Q4161">
        <v>9788</v>
      </c>
      <c r="R4161">
        <v>197740</v>
      </c>
      <c r="S4161">
        <v>101356.52</v>
      </c>
      <c r="T4161">
        <v>7430</v>
      </c>
      <c r="U4161" t="s">
        <v>13448</v>
      </c>
      <c r="V4161" t="s">
        <v>23861</v>
      </c>
      <c r="W4161" t="s">
        <v>23862</v>
      </c>
      <c r="X4161" t="s">
        <v>30987</v>
      </c>
      <c r="Y4161" t="s">
        <v>30988</v>
      </c>
      <c r="Z4161" t="s">
        <v>71</v>
      </c>
      <c r="AA4161">
        <v>2015</v>
      </c>
      <c r="AB4161">
        <v>9754</v>
      </c>
      <c r="AC4161">
        <v>3.4736411932979158E-3</v>
      </c>
      <c r="AD4161">
        <v>5</v>
      </c>
      <c r="AE4161">
        <v>34</v>
      </c>
      <c r="AF4161">
        <v>0</v>
      </c>
    </row>
    <row r="4162" spans="1:32" x14ac:dyDescent="0.25">
      <c r="A4162" t="s">
        <v>918</v>
      </c>
      <c r="B4162" t="s">
        <v>28384</v>
      </c>
      <c r="C4162" t="s">
        <v>316</v>
      </c>
      <c r="D4162" t="s">
        <v>49</v>
      </c>
      <c r="E4162" t="s">
        <v>33</v>
      </c>
      <c r="F4162" t="b">
        <v>1</v>
      </c>
      <c r="G4162" s="1">
        <v>42129</v>
      </c>
      <c r="H4162">
        <v>2.6001027900694284E+16</v>
      </c>
      <c r="I4162" t="s">
        <v>1248</v>
      </c>
      <c r="J4162" t="s">
        <v>45</v>
      </c>
      <c r="K4162">
        <v>1690.66</v>
      </c>
      <c r="L4162">
        <v>4967</v>
      </c>
      <c r="M4162">
        <v>6285</v>
      </c>
      <c r="N4162">
        <v>5332</v>
      </c>
      <c r="O4162">
        <v>8</v>
      </c>
      <c r="P4162">
        <v>1</v>
      </c>
      <c r="Q4162">
        <v>8328</v>
      </c>
      <c r="R4162">
        <v>68542</v>
      </c>
      <c r="S4162">
        <v>63770.82</v>
      </c>
      <c r="T4162">
        <v>9155</v>
      </c>
      <c r="U4162" t="s">
        <v>23898</v>
      </c>
      <c r="V4162" t="s">
        <v>23861</v>
      </c>
      <c r="W4162" t="s">
        <v>23862</v>
      </c>
      <c r="X4162" t="s">
        <v>28385</v>
      </c>
      <c r="Y4162" t="s">
        <v>28386</v>
      </c>
      <c r="Z4162" t="s">
        <v>71</v>
      </c>
      <c r="AA4162">
        <v>2015</v>
      </c>
      <c r="AB4162">
        <v>8320</v>
      </c>
      <c r="AC4162">
        <v>9.6061479346781938E-4</v>
      </c>
      <c r="AD4162">
        <v>5</v>
      </c>
      <c r="AE4162">
        <v>8</v>
      </c>
      <c r="AF4162">
        <v>0</v>
      </c>
    </row>
    <row r="4163" spans="1:32" x14ac:dyDescent="0.25">
      <c r="A4163" t="s">
        <v>918</v>
      </c>
      <c r="B4163" t="s">
        <v>28150</v>
      </c>
      <c r="C4163" t="s">
        <v>31</v>
      </c>
      <c r="D4163" t="s">
        <v>49</v>
      </c>
      <c r="E4163" t="s">
        <v>43</v>
      </c>
      <c r="F4163" t="b">
        <v>1</v>
      </c>
      <c r="G4163" s="1">
        <v>42133</v>
      </c>
      <c r="H4163">
        <v>2.6008047896124672E+16</v>
      </c>
      <c r="I4163" t="s">
        <v>1194</v>
      </c>
      <c r="J4163" t="s">
        <v>45</v>
      </c>
      <c r="K4163">
        <v>1649.16</v>
      </c>
      <c r="L4163">
        <v>4101</v>
      </c>
      <c r="M4163">
        <v>6935</v>
      </c>
      <c r="N4163">
        <v>5761</v>
      </c>
      <c r="O4163">
        <v>21</v>
      </c>
      <c r="P4163">
        <v>7</v>
      </c>
      <c r="Q4163">
        <v>8386</v>
      </c>
      <c r="R4163">
        <v>101512</v>
      </c>
      <c r="S4163">
        <v>133605.34</v>
      </c>
      <c r="T4163">
        <v>5131</v>
      </c>
      <c r="U4163" t="s">
        <v>23890</v>
      </c>
      <c r="V4163" t="s">
        <v>23861</v>
      </c>
      <c r="W4163" t="s">
        <v>23862</v>
      </c>
      <c r="X4163" t="s">
        <v>28151</v>
      </c>
      <c r="Y4163" t="s">
        <v>28152</v>
      </c>
      <c r="Z4163" t="s">
        <v>71</v>
      </c>
      <c r="AA4163">
        <v>2015</v>
      </c>
      <c r="AB4163">
        <v>8365</v>
      </c>
      <c r="AC4163">
        <v>2.5041736227045075E-3</v>
      </c>
      <c r="AD4163">
        <v>5</v>
      </c>
      <c r="AE4163">
        <v>21</v>
      </c>
      <c r="AF4163">
        <v>0</v>
      </c>
    </row>
    <row r="4164" spans="1:32" x14ac:dyDescent="0.25">
      <c r="A4164" t="s">
        <v>918</v>
      </c>
      <c r="B4164" t="s">
        <v>29912</v>
      </c>
      <c r="C4164" t="s">
        <v>311</v>
      </c>
      <c r="D4164" t="s">
        <v>49</v>
      </c>
      <c r="E4164" t="s">
        <v>73</v>
      </c>
      <c r="F4164" t="b">
        <v>1</v>
      </c>
      <c r="G4164" s="1">
        <v>42134</v>
      </c>
      <c r="H4164">
        <v>2.6003692100030048E+16</v>
      </c>
      <c r="I4164" t="s">
        <v>9047</v>
      </c>
      <c r="J4164" t="s">
        <v>75</v>
      </c>
      <c r="K4164">
        <v>1439.04</v>
      </c>
      <c r="L4164">
        <v>3588</v>
      </c>
      <c r="M4164">
        <v>6605</v>
      </c>
      <c r="N4164">
        <v>5766</v>
      </c>
      <c r="O4164">
        <v>1</v>
      </c>
      <c r="P4164">
        <v>9</v>
      </c>
      <c r="Q4164">
        <v>1258</v>
      </c>
      <c r="R4164">
        <v>92147</v>
      </c>
      <c r="S4164">
        <v>60689.97</v>
      </c>
      <c r="T4164">
        <v>6907</v>
      </c>
      <c r="U4164" t="s">
        <v>24068</v>
      </c>
      <c r="V4164" t="s">
        <v>23861</v>
      </c>
      <c r="W4164" t="s">
        <v>23862</v>
      </c>
      <c r="X4164" t="s">
        <v>29913</v>
      </c>
      <c r="Y4164" t="s">
        <v>29914</v>
      </c>
      <c r="Z4164" t="s">
        <v>71</v>
      </c>
      <c r="AA4164">
        <v>2015</v>
      </c>
      <c r="AB4164">
        <v>1257</v>
      </c>
      <c r="AC4164">
        <v>7.9491255961844202E-4</v>
      </c>
      <c r="AD4164">
        <v>5</v>
      </c>
      <c r="AE4164">
        <v>1</v>
      </c>
      <c r="AF4164">
        <v>0</v>
      </c>
    </row>
    <row r="4165" spans="1:32" x14ac:dyDescent="0.25">
      <c r="A4165" t="s">
        <v>1692</v>
      </c>
      <c r="B4165" t="s">
        <v>28933</v>
      </c>
      <c r="C4165" t="s">
        <v>337</v>
      </c>
      <c r="D4165" t="s">
        <v>49</v>
      </c>
      <c r="E4165" t="s">
        <v>33</v>
      </c>
      <c r="F4165" t="b">
        <v>1</v>
      </c>
      <c r="G4165" s="1">
        <v>42137</v>
      </c>
      <c r="H4165">
        <v>2.6003862668940896E+16</v>
      </c>
      <c r="I4165" t="s">
        <v>1063</v>
      </c>
      <c r="J4165" t="s">
        <v>35</v>
      </c>
      <c r="K4165">
        <v>1417.93</v>
      </c>
      <c r="L4165">
        <v>2478</v>
      </c>
      <c r="M4165">
        <v>6128</v>
      </c>
      <c r="N4165">
        <v>6971</v>
      </c>
      <c r="O4165">
        <v>4</v>
      </c>
      <c r="P4165">
        <v>9</v>
      </c>
      <c r="Q4165">
        <v>8861</v>
      </c>
      <c r="R4165">
        <v>190146</v>
      </c>
      <c r="S4165">
        <v>76415.47</v>
      </c>
      <c r="T4165">
        <v>7344</v>
      </c>
      <c r="U4165" t="s">
        <v>23890</v>
      </c>
      <c r="V4165" t="s">
        <v>23861</v>
      </c>
      <c r="W4165" t="s">
        <v>23862</v>
      </c>
      <c r="X4165" t="s">
        <v>28934</v>
      </c>
      <c r="Y4165" t="s">
        <v>28935</v>
      </c>
      <c r="Z4165" t="s">
        <v>71</v>
      </c>
      <c r="AA4165">
        <v>2015</v>
      </c>
      <c r="AB4165">
        <v>8857</v>
      </c>
      <c r="AC4165">
        <v>4.51416318699921E-4</v>
      </c>
      <c r="AD4165">
        <v>5</v>
      </c>
      <c r="AE4165">
        <v>4</v>
      </c>
      <c r="AF4165">
        <v>0</v>
      </c>
    </row>
    <row r="4166" spans="1:32" x14ac:dyDescent="0.25">
      <c r="A4166" t="s">
        <v>1692</v>
      </c>
      <c r="B4166" t="s">
        <v>30910</v>
      </c>
      <c r="C4166" t="s">
        <v>31</v>
      </c>
      <c r="D4166" t="s">
        <v>49</v>
      </c>
      <c r="E4166" t="s">
        <v>33</v>
      </c>
      <c r="F4166" t="b">
        <v>1</v>
      </c>
      <c r="G4166" s="1">
        <v>42138</v>
      </c>
      <c r="H4166">
        <v>2.6004633146274632E+16</v>
      </c>
      <c r="I4166" t="s">
        <v>974</v>
      </c>
      <c r="J4166" t="s">
        <v>35</v>
      </c>
      <c r="K4166">
        <v>1421.77</v>
      </c>
      <c r="L4166">
        <v>52</v>
      </c>
      <c r="M4166">
        <v>5269</v>
      </c>
      <c r="N4166">
        <v>6255</v>
      </c>
      <c r="O4166">
        <v>8</v>
      </c>
      <c r="P4166">
        <v>0</v>
      </c>
      <c r="Q4166">
        <v>6711</v>
      </c>
      <c r="R4166">
        <v>107402</v>
      </c>
      <c r="S4166">
        <v>80226.5</v>
      </c>
      <c r="T4166">
        <v>7172</v>
      </c>
      <c r="U4166" t="s">
        <v>13448</v>
      </c>
      <c r="V4166" t="s">
        <v>23861</v>
      </c>
      <c r="W4166" t="s">
        <v>23862</v>
      </c>
      <c r="X4166" t="s">
        <v>30911</v>
      </c>
      <c r="Y4166" t="s">
        <v>30912</v>
      </c>
      <c r="Z4166" t="s">
        <v>71</v>
      </c>
      <c r="AA4166">
        <v>2015</v>
      </c>
      <c r="AB4166">
        <v>6703</v>
      </c>
      <c r="AC4166">
        <v>1.1920727164357026E-3</v>
      </c>
      <c r="AD4166">
        <v>5</v>
      </c>
      <c r="AE4166">
        <v>8</v>
      </c>
      <c r="AF4166">
        <v>0</v>
      </c>
    </row>
    <row r="4167" spans="1:32" x14ac:dyDescent="0.25">
      <c r="A4167" t="s">
        <v>2403</v>
      </c>
      <c r="B4167" t="s">
        <v>28966</v>
      </c>
      <c r="C4167" t="s">
        <v>316</v>
      </c>
      <c r="D4167" t="s">
        <v>49</v>
      </c>
      <c r="E4167" t="s">
        <v>73</v>
      </c>
      <c r="F4167" t="b">
        <v>1</v>
      </c>
      <c r="G4167" s="1">
        <v>42142</v>
      </c>
      <c r="H4167">
        <v>2.6009071467781532E+16</v>
      </c>
      <c r="I4167" t="s">
        <v>1343</v>
      </c>
      <c r="J4167" t="s">
        <v>35</v>
      </c>
      <c r="K4167">
        <v>1488.5</v>
      </c>
      <c r="L4167">
        <v>721</v>
      </c>
      <c r="M4167">
        <v>6488</v>
      </c>
      <c r="N4167">
        <v>5765</v>
      </c>
      <c r="O4167">
        <v>1</v>
      </c>
      <c r="P4167">
        <v>1</v>
      </c>
      <c r="Q4167">
        <v>7270</v>
      </c>
      <c r="R4167">
        <v>177286</v>
      </c>
      <c r="S4167">
        <v>58355.68</v>
      </c>
      <c r="T4167">
        <v>8190</v>
      </c>
      <c r="U4167" t="s">
        <v>24172</v>
      </c>
      <c r="V4167" t="s">
        <v>23861</v>
      </c>
      <c r="W4167" t="s">
        <v>23862</v>
      </c>
      <c r="X4167" t="s">
        <v>28967</v>
      </c>
      <c r="Y4167" t="s">
        <v>28968</v>
      </c>
      <c r="Z4167" t="s">
        <v>71</v>
      </c>
      <c r="AA4167">
        <v>2015</v>
      </c>
      <c r="AB4167">
        <v>7269</v>
      </c>
      <c r="AC4167">
        <v>1.3755158184319119E-4</v>
      </c>
      <c r="AD4167">
        <v>5</v>
      </c>
      <c r="AE4167">
        <v>1</v>
      </c>
      <c r="AF4167">
        <v>0</v>
      </c>
    </row>
    <row r="4168" spans="1:32" x14ac:dyDescent="0.25">
      <c r="A4168" t="s">
        <v>1692</v>
      </c>
      <c r="B4168" t="s">
        <v>29134</v>
      </c>
      <c r="C4168" t="s">
        <v>31</v>
      </c>
      <c r="D4168" t="s">
        <v>49</v>
      </c>
      <c r="E4168" t="s">
        <v>59</v>
      </c>
      <c r="F4168" t="b">
        <v>1</v>
      </c>
      <c r="G4168" s="1">
        <v>42143</v>
      </c>
      <c r="H4168">
        <v>2.6007040286345352E+16</v>
      </c>
      <c r="I4168" t="s">
        <v>7155</v>
      </c>
      <c r="J4168" t="s">
        <v>35</v>
      </c>
      <c r="K4168">
        <v>1966.19</v>
      </c>
      <c r="L4168">
        <v>4849</v>
      </c>
      <c r="M4168">
        <v>6329</v>
      </c>
      <c r="N4168">
        <v>5897</v>
      </c>
      <c r="O4168">
        <v>11</v>
      </c>
      <c r="P4168">
        <v>8</v>
      </c>
      <c r="Q4168">
        <v>6523</v>
      </c>
      <c r="R4168">
        <v>179991</v>
      </c>
      <c r="S4168">
        <v>138791.01</v>
      </c>
      <c r="T4168">
        <v>5912</v>
      </c>
      <c r="U4168" t="s">
        <v>23958</v>
      </c>
      <c r="V4168" t="s">
        <v>23861</v>
      </c>
      <c r="W4168" t="s">
        <v>23862</v>
      </c>
      <c r="X4168" t="s">
        <v>29135</v>
      </c>
      <c r="Y4168" t="s">
        <v>29136</v>
      </c>
      <c r="Z4168" t="s">
        <v>71</v>
      </c>
      <c r="AA4168">
        <v>2015</v>
      </c>
      <c r="AB4168">
        <v>6512</v>
      </c>
      <c r="AC4168">
        <v>1.6863406408094434E-3</v>
      </c>
      <c r="AD4168">
        <v>5</v>
      </c>
      <c r="AE4168">
        <v>11</v>
      </c>
      <c r="AF4168">
        <v>0</v>
      </c>
    </row>
    <row r="4169" spans="1:32" x14ac:dyDescent="0.25">
      <c r="A4169" t="s">
        <v>29</v>
      </c>
      <c r="B4169" t="s">
        <v>28282</v>
      </c>
      <c r="C4169" t="s">
        <v>311</v>
      </c>
      <c r="D4169" t="s">
        <v>49</v>
      </c>
      <c r="E4169" t="s">
        <v>43</v>
      </c>
      <c r="F4169" t="b">
        <v>1</v>
      </c>
      <c r="G4169" s="1">
        <v>42146</v>
      </c>
      <c r="H4169">
        <v>2.6007507269894044E+16</v>
      </c>
      <c r="I4169" t="s">
        <v>3178</v>
      </c>
      <c r="J4169" t="s">
        <v>45</v>
      </c>
      <c r="K4169">
        <v>1445.49</v>
      </c>
      <c r="L4169">
        <v>4895</v>
      </c>
      <c r="M4169">
        <v>6822</v>
      </c>
      <c r="N4169">
        <v>5328</v>
      </c>
      <c r="O4169">
        <v>4</v>
      </c>
      <c r="P4169">
        <v>1</v>
      </c>
      <c r="Q4169">
        <v>9408</v>
      </c>
      <c r="R4169">
        <v>147798</v>
      </c>
      <c r="S4169">
        <v>64644.09</v>
      </c>
      <c r="T4169">
        <v>7260</v>
      </c>
      <c r="U4169" t="s">
        <v>23951</v>
      </c>
      <c r="V4169" t="s">
        <v>23861</v>
      </c>
      <c r="W4169" t="s">
        <v>23862</v>
      </c>
      <c r="X4169" t="s">
        <v>28283</v>
      </c>
      <c r="Y4169" t="s">
        <v>28284</v>
      </c>
      <c r="Z4169" t="s">
        <v>71</v>
      </c>
      <c r="AA4169">
        <v>2015</v>
      </c>
      <c r="AB4169">
        <v>9404</v>
      </c>
      <c r="AC4169">
        <v>4.2517006802721087E-4</v>
      </c>
      <c r="AD4169">
        <v>5</v>
      </c>
      <c r="AE4169">
        <v>4</v>
      </c>
      <c r="AF4169">
        <v>0</v>
      </c>
    </row>
    <row r="4170" spans="1:32" x14ac:dyDescent="0.25">
      <c r="A4170" t="s">
        <v>1692</v>
      </c>
      <c r="B4170" t="s">
        <v>29933</v>
      </c>
      <c r="C4170" t="s">
        <v>31</v>
      </c>
      <c r="D4170" t="s">
        <v>49</v>
      </c>
      <c r="E4170" t="s">
        <v>73</v>
      </c>
      <c r="F4170" t="b">
        <v>1</v>
      </c>
      <c r="G4170" s="1">
        <v>42154</v>
      </c>
      <c r="H4170">
        <v>2.600579795695128E+16</v>
      </c>
      <c r="I4170" t="s">
        <v>2223</v>
      </c>
      <c r="J4170" t="s">
        <v>75</v>
      </c>
      <c r="K4170">
        <v>1667.8</v>
      </c>
      <c r="L4170">
        <v>4773</v>
      </c>
      <c r="M4170">
        <v>5553</v>
      </c>
      <c r="N4170">
        <v>5128</v>
      </c>
      <c r="O4170">
        <v>42</v>
      </c>
      <c r="P4170">
        <v>6</v>
      </c>
      <c r="Q4170">
        <v>8896</v>
      </c>
      <c r="R4170">
        <v>119394</v>
      </c>
      <c r="S4170">
        <v>95518.14</v>
      </c>
      <c r="T4170">
        <v>7973</v>
      </c>
      <c r="U4170" t="s">
        <v>24090</v>
      </c>
      <c r="V4170" t="s">
        <v>23861</v>
      </c>
      <c r="W4170" t="s">
        <v>23862</v>
      </c>
      <c r="X4170" t="s">
        <v>29934</v>
      </c>
      <c r="Y4170" t="s">
        <v>29935</v>
      </c>
      <c r="Z4170" t="s">
        <v>71</v>
      </c>
      <c r="AA4170">
        <v>2015</v>
      </c>
      <c r="AB4170">
        <v>8854</v>
      </c>
      <c r="AC4170">
        <v>4.721223021582734E-3</v>
      </c>
      <c r="AD4170">
        <v>5</v>
      </c>
      <c r="AE4170">
        <v>42</v>
      </c>
      <c r="AF4170">
        <v>0</v>
      </c>
    </row>
    <row r="4171" spans="1:32" x14ac:dyDescent="0.25">
      <c r="A4171" t="s">
        <v>2403</v>
      </c>
      <c r="B4171" t="s">
        <v>29885</v>
      </c>
      <c r="C4171" t="s">
        <v>316</v>
      </c>
      <c r="D4171" t="s">
        <v>49</v>
      </c>
      <c r="E4171" t="s">
        <v>59</v>
      </c>
      <c r="F4171" t="b">
        <v>1</v>
      </c>
      <c r="G4171" s="1">
        <v>42155</v>
      </c>
      <c r="H4171">
        <v>2.6005592283211884E+16</v>
      </c>
      <c r="I4171" t="s">
        <v>1420</v>
      </c>
      <c r="J4171" t="s">
        <v>75</v>
      </c>
      <c r="K4171">
        <v>1687.14</v>
      </c>
      <c r="L4171">
        <v>1336</v>
      </c>
      <c r="M4171">
        <v>6771</v>
      </c>
      <c r="N4171">
        <v>6460</v>
      </c>
      <c r="O4171">
        <v>26</v>
      </c>
      <c r="P4171">
        <v>2</v>
      </c>
      <c r="Q4171">
        <v>9195</v>
      </c>
      <c r="R4171">
        <v>51066</v>
      </c>
      <c r="S4171">
        <v>76650.789999999994</v>
      </c>
      <c r="T4171">
        <v>7992</v>
      </c>
      <c r="U4171" t="s">
        <v>23886</v>
      </c>
      <c r="V4171" t="s">
        <v>23861</v>
      </c>
      <c r="W4171" t="s">
        <v>23862</v>
      </c>
      <c r="X4171" t="s">
        <v>29886</v>
      </c>
      <c r="Y4171" t="s">
        <v>29887</v>
      </c>
      <c r="Z4171" t="s">
        <v>71</v>
      </c>
      <c r="AA4171">
        <v>2015</v>
      </c>
      <c r="AB4171">
        <v>9169</v>
      </c>
      <c r="AC4171">
        <v>2.8276237085372484E-3</v>
      </c>
      <c r="AD4171">
        <v>5</v>
      </c>
      <c r="AE4171">
        <v>26</v>
      </c>
      <c r="AF4171">
        <v>0</v>
      </c>
    </row>
    <row r="4172" spans="1:32" x14ac:dyDescent="0.25">
      <c r="A4172" t="s">
        <v>2403</v>
      </c>
      <c r="B4172" t="s">
        <v>30642</v>
      </c>
      <c r="C4172" t="s">
        <v>316</v>
      </c>
      <c r="D4172" t="s">
        <v>49</v>
      </c>
      <c r="E4172" t="s">
        <v>73</v>
      </c>
      <c r="F4172" t="b">
        <v>1</v>
      </c>
      <c r="G4172" s="1">
        <v>42156</v>
      </c>
      <c r="H4172">
        <v>2.6004710004486512E+16</v>
      </c>
      <c r="I4172" t="s">
        <v>5642</v>
      </c>
      <c r="J4172" t="s">
        <v>51</v>
      </c>
      <c r="K4172">
        <v>1215.17</v>
      </c>
      <c r="L4172">
        <v>1800</v>
      </c>
      <c r="M4172">
        <v>5732</v>
      </c>
      <c r="N4172">
        <v>5339</v>
      </c>
      <c r="O4172">
        <v>5</v>
      </c>
      <c r="P4172">
        <v>0</v>
      </c>
      <c r="Q4172">
        <v>3226</v>
      </c>
      <c r="R4172">
        <v>54546</v>
      </c>
      <c r="S4172">
        <v>51510.48</v>
      </c>
      <c r="T4172">
        <v>8742</v>
      </c>
      <c r="U4172" t="s">
        <v>13448</v>
      </c>
      <c r="V4172" t="s">
        <v>23861</v>
      </c>
      <c r="W4172" t="s">
        <v>23862</v>
      </c>
      <c r="X4172" t="s">
        <v>30643</v>
      </c>
      <c r="Y4172" t="s">
        <v>30644</v>
      </c>
      <c r="Z4172" t="s">
        <v>31016</v>
      </c>
      <c r="AA4172">
        <v>2015</v>
      </c>
      <c r="AB4172">
        <v>3221</v>
      </c>
      <c r="AC4172">
        <v>1.5499070055796653E-3</v>
      </c>
      <c r="AD4172">
        <v>6</v>
      </c>
      <c r="AE4172">
        <v>5</v>
      </c>
      <c r="AF4172">
        <v>0</v>
      </c>
    </row>
    <row r="4173" spans="1:32" x14ac:dyDescent="0.25">
      <c r="A4173" t="s">
        <v>2403</v>
      </c>
      <c r="B4173" t="s">
        <v>29190</v>
      </c>
      <c r="C4173" t="s">
        <v>311</v>
      </c>
      <c r="D4173" t="s">
        <v>49</v>
      </c>
      <c r="E4173" t="s">
        <v>43</v>
      </c>
      <c r="F4173" t="b">
        <v>1</v>
      </c>
      <c r="G4173" s="1">
        <v>42157</v>
      </c>
      <c r="H4173">
        <v>2.6005232556842776E+16</v>
      </c>
      <c r="I4173" t="s">
        <v>1576</v>
      </c>
      <c r="J4173" t="s">
        <v>35</v>
      </c>
      <c r="K4173">
        <v>1500.22</v>
      </c>
      <c r="L4173">
        <v>3606</v>
      </c>
      <c r="M4173">
        <v>5570</v>
      </c>
      <c r="N4173">
        <v>5250</v>
      </c>
      <c r="O4173">
        <v>16</v>
      </c>
      <c r="P4173">
        <v>3</v>
      </c>
      <c r="Q4173">
        <v>4701</v>
      </c>
      <c r="R4173">
        <v>64110</v>
      </c>
      <c r="S4173">
        <v>88233.45</v>
      </c>
      <c r="T4173">
        <v>5675</v>
      </c>
      <c r="U4173" t="s">
        <v>24296</v>
      </c>
      <c r="V4173" t="s">
        <v>23861</v>
      </c>
      <c r="W4173" t="s">
        <v>23862</v>
      </c>
      <c r="X4173" t="s">
        <v>29191</v>
      </c>
      <c r="Y4173" t="s">
        <v>29192</v>
      </c>
      <c r="Z4173" t="s">
        <v>31016</v>
      </c>
      <c r="AA4173">
        <v>2015</v>
      </c>
      <c r="AB4173">
        <v>4685</v>
      </c>
      <c r="AC4173">
        <v>3.4035311635822164E-3</v>
      </c>
      <c r="AD4173">
        <v>6</v>
      </c>
      <c r="AE4173">
        <v>16</v>
      </c>
      <c r="AF4173">
        <v>0</v>
      </c>
    </row>
    <row r="4174" spans="1:32" x14ac:dyDescent="0.25">
      <c r="A4174" t="s">
        <v>29</v>
      </c>
      <c r="B4174" t="s">
        <v>28438</v>
      </c>
      <c r="C4174" t="s">
        <v>311</v>
      </c>
      <c r="D4174" t="s">
        <v>49</v>
      </c>
      <c r="E4174" t="s">
        <v>43</v>
      </c>
      <c r="F4174" t="b">
        <v>1</v>
      </c>
      <c r="G4174" s="1">
        <v>42160</v>
      </c>
      <c r="H4174">
        <v>2.6002582756665936E+16</v>
      </c>
      <c r="I4174" t="s">
        <v>4011</v>
      </c>
      <c r="J4174" t="s">
        <v>45</v>
      </c>
      <c r="K4174">
        <v>1902.55</v>
      </c>
      <c r="L4174">
        <v>1206</v>
      </c>
      <c r="M4174">
        <v>5782</v>
      </c>
      <c r="N4174">
        <v>6366</v>
      </c>
      <c r="O4174">
        <v>1</v>
      </c>
      <c r="P4174">
        <v>8</v>
      </c>
      <c r="Q4174">
        <v>9505</v>
      </c>
      <c r="R4174">
        <v>195065</v>
      </c>
      <c r="S4174">
        <v>71464.17</v>
      </c>
      <c r="T4174">
        <v>7199</v>
      </c>
      <c r="U4174" t="s">
        <v>24090</v>
      </c>
      <c r="V4174" t="s">
        <v>23861</v>
      </c>
      <c r="W4174" t="s">
        <v>23862</v>
      </c>
      <c r="X4174" t="s">
        <v>28439</v>
      </c>
      <c r="Y4174" t="s">
        <v>28440</v>
      </c>
      <c r="Z4174" t="s">
        <v>31016</v>
      </c>
      <c r="AA4174">
        <v>2015</v>
      </c>
      <c r="AB4174">
        <v>9504</v>
      </c>
      <c r="AC4174">
        <v>1.0520778537611783E-4</v>
      </c>
      <c r="AD4174">
        <v>6</v>
      </c>
      <c r="AE4174">
        <v>1</v>
      </c>
      <c r="AF4174">
        <v>0</v>
      </c>
    </row>
    <row r="4175" spans="1:32" x14ac:dyDescent="0.25">
      <c r="A4175" t="s">
        <v>1692</v>
      </c>
      <c r="B4175" t="s">
        <v>28834</v>
      </c>
      <c r="C4175" t="s">
        <v>311</v>
      </c>
      <c r="D4175" t="s">
        <v>49</v>
      </c>
      <c r="E4175" t="s">
        <v>33</v>
      </c>
      <c r="F4175" t="b">
        <v>1</v>
      </c>
      <c r="G4175" s="1">
        <v>42162</v>
      </c>
      <c r="H4175">
        <v>2.6005960316212424E+16</v>
      </c>
      <c r="I4175" t="s">
        <v>7249</v>
      </c>
      <c r="J4175" t="s">
        <v>45</v>
      </c>
      <c r="K4175">
        <v>1454.22</v>
      </c>
      <c r="L4175">
        <v>4990</v>
      </c>
      <c r="M4175">
        <v>5156</v>
      </c>
      <c r="N4175">
        <v>5814</v>
      </c>
      <c r="O4175">
        <v>6</v>
      </c>
      <c r="P4175">
        <v>4</v>
      </c>
      <c r="Q4175">
        <v>9462</v>
      </c>
      <c r="R4175">
        <v>165070</v>
      </c>
      <c r="S4175">
        <v>112157.92</v>
      </c>
      <c r="T4175">
        <v>9499</v>
      </c>
      <c r="U4175" t="s">
        <v>24090</v>
      </c>
      <c r="V4175" t="s">
        <v>23861</v>
      </c>
      <c r="W4175" t="s">
        <v>23862</v>
      </c>
      <c r="X4175" t="s">
        <v>28835</v>
      </c>
      <c r="Y4175" t="s">
        <v>28836</v>
      </c>
      <c r="Z4175" t="s">
        <v>31016</v>
      </c>
      <c r="AA4175">
        <v>2015</v>
      </c>
      <c r="AB4175">
        <v>9456</v>
      </c>
      <c r="AC4175">
        <v>6.3411540900443881E-4</v>
      </c>
      <c r="AD4175">
        <v>6</v>
      </c>
      <c r="AE4175">
        <v>6</v>
      </c>
      <c r="AF4175">
        <v>0</v>
      </c>
    </row>
    <row r="4176" spans="1:32" x14ac:dyDescent="0.25">
      <c r="A4176" t="s">
        <v>1692</v>
      </c>
      <c r="B4176" t="s">
        <v>28843</v>
      </c>
      <c r="C4176" t="s">
        <v>31</v>
      </c>
      <c r="D4176" t="s">
        <v>49</v>
      </c>
      <c r="E4176" t="s">
        <v>73</v>
      </c>
      <c r="F4176" t="b">
        <v>1</v>
      </c>
      <c r="G4176" s="1">
        <v>42164</v>
      </c>
      <c r="H4176">
        <v>2.6007148575654296E+16</v>
      </c>
      <c r="I4176" t="s">
        <v>9747</v>
      </c>
      <c r="J4176" t="s">
        <v>45</v>
      </c>
      <c r="K4176">
        <v>1188.83</v>
      </c>
      <c r="L4176">
        <v>3190</v>
      </c>
      <c r="M4176">
        <v>6419</v>
      </c>
      <c r="N4176">
        <v>6275</v>
      </c>
      <c r="O4176">
        <v>16</v>
      </c>
      <c r="P4176">
        <v>8</v>
      </c>
      <c r="Q4176">
        <v>9638</v>
      </c>
      <c r="R4176">
        <v>90646</v>
      </c>
      <c r="S4176">
        <v>65065.82</v>
      </c>
      <c r="T4176">
        <v>6712</v>
      </c>
      <c r="U4176" t="s">
        <v>23910</v>
      </c>
      <c r="V4176" t="s">
        <v>23861</v>
      </c>
      <c r="W4176" t="s">
        <v>23862</v>
      </c>
      <c r="X4176" t="s">
        <v>28844</v>
      </c>
      <c r="Y4176" t="s">
        <v>28845</v>
      </c>
      <c r="Z4176" t="s">
        <v>31016</v>
      </c>
      <c r="AA4176">
        <v>2015</v>
      </c>
      <c r="AB4176">
        <v>9622</v>
      </c>
      <c r="AC4176">
        <v>1.6600954554886907E-3</v>
      </c>
      <c r="AD4176">
        <v>6</v>
      </c>
      <c r="AE4176">
        <v>16</v>
      </c>
      <c r="AF4176">
        <v>0</v>
      </c>
    </row>
    <row r="4177" spans="1:32" x14ac:dyDescent="0.25">
      <c r="A4177" t="s">
        <v>1692</v>
      </c>
      <c r="B4177" t="s">
        <v>28699</v>
      </c>
      <c r="C4177" t="s">
        <v>311</v>
      </c>
      <c r="D4177" t="s">
        <v>49</v>
      </c>
      <c r="E4177" t="s">
        <v>59</v>
      </c>
      <c r="F4177" t="b">
        <v>1</v>
      </c>
      <c r="G4177" s="1">
        <v>42165</v>
      </c>
      <c r="H4177">
        <v>2.6002177752551328E+16</v>
      </c>
      <c r="I4177" t="s">
        <v>5938</v>
      </c>
      <c r="J4177" t="s">
        <v>45</v>
      </c>
      <c r="K4177">
        <v>1544.34</v>
      </c>
      <c r="L4177">
        <v>2769</v>
      </c>
      <c r="M4177">
        <v>5179</v>
      </c>
      <c r="N4177">
        <v>6442</v>
      </c>
      <c r="O4177">
        <v>15</v>
      </c>
      <c r="P4177">
        <v>8</v>
      </c>
      <c r="Q4177">
        <v>9226</v>
      </c>
      <c r="R4177">
        <v>122257</v>
      </c>
      <c r="S4177">
        <v>143237.19</v>
      </c>
      <c r="T4177">
        <v>5299</v>
      </c>
      <c r="U4177" t="s">
        <v>23910</v>
      </c>
      <c r="V4177" t="s">
        <v>23861</v>
      </c>
      <c r="W4177" t="s">
        <v>23862</v>
      </c>
      <c r="X4177" t="s">
        <v>28700</v>
      </c>
      <c r="Y4177" t="s">
        <v>28701</v>
      </c>
      <c r="Z4177" t="s">
        <v>31016</v>
      </c>
      <c r="AA4177">
        <v>2015</v>
      </c>
      <c r="AB4177">
        <v>9211</v>
      </c>
      <c r="AC4177">
        <v>1.6258400173422935E-3</v>
      </c>
      <c r="AD4177">
        <v>6</v>
      </c>
      <c r="AE4177">
        <v>15</v>
      </c>
      <c r="AF4177">
        <v>0</v>
      </c>
    </row>
    <row r="4178" spans="1:32" x14ac:dyDescent="0.25">
      <c r="A4178" t="s">
        <v>918</v>
      </c>
      <c r="B4178" t="s">
        <v>29693</v>
      </c>
      <c r="C4178" t="s">
        <v>311</v>
      </c>
      <c r="D4178" t="s">
        <v>49</v>
      </c>
      <c r="E4178" t="s">
        <v>33</v>
      </c>
      <c r="F4178" t="b">
        <v>1</v>
      </c>
      <c r="G4178" s="1">
        <v>42168</v>
      </c>
      <c r="H4178">
        <v>2.6002100720457848E+16</v>
      </c>
      <c r="I4178" t="s">
        <v>826</v>
      </c>
      <c r="J4178" t="s">
        <v>75</v>
      </c>
      <c r="K4178">
        <v>1505.47</v>
      </c>
      <c r="L4178">
        <v>4575</v>
      </c>
      <c r="M4178">
        <v>5202</v>
      </c>
      <c r="N4178">
        <v>5575</v>
      </c>
      <c r="O4178">
        <v>10</v>
      </c>
      <c r="P4178">
        <v>5</v>
      </c>
      <c r="Q4178">
        <v>5724</v>
      </c>
      <c r="R4178">
        <v>122543</v>
      </c>
      <c r="S4178">
        <v>96967.15</v>
      </c>
      <c r="T4178">
        <v>7929</v>
      </c>
      <c r="U4178" t="s">
        <v>23902</v>
      </c>
      <c r="V4178" t="s">
        <v>23861</v>
      </c>
      <c r="W4178" t="s">
        <v>23862</v>
      </c>
      <c r="X4178" t="s">
        <v>29694</v>
      </c>
      <c r="Y4178" t="s">
        <v>29695</v>
      </c>
      <c r="Z4178" t="s">
        <v>31016</v>
      </c>
      <c r="AA4178">
        <v>2015</v>
      </c>
      <c r="AB4178">
        <v>5714</v>
      </c>
      <c r="AC4178">
        <v>1.7470300489168414E-3</v>
      </c>
      <c r="AD4178">
        <v>6</v>
      </c>
      <c r="AE4178">
        <v>10</v>
      </c>
      <c r="AF4178">
        <v>0</v>
      </c>
    </row>
    <row r="4179" spans="1:32" x14ac:dyDescent="0.25">
      <c r="A4179" t="s">
        <v>29</v>
      </c>
      <c r="B4179" t="s">
        <v>27964</v>
      </c>
      <c r="C4179" t="s">
        <v>316</v>
      </c>
      <c r="D4179" t="s">
        <v>49</v>
      </c>
      <c r="E4179" t="s">
        <v>59</v>
      </c>
      <c r="F4179" t="b">
        <v>1</v>
      </c>
      <c r="G4179" s="1">
        <v>42184</v>
      </c>
      <c r="H4179">
        <v>2.6007561351712744E+16</v>
      </c>
      <c r="I4179" t="s">
        <v>3824</v>
      </c>
      <c r="J4179" t="s">
        <v>51</v>
      </c>
      <c r="K4179">
        <v>1956.9</v>
      </c>
      <c r="L4179">
        <v>4652</v>
      </c>
      <c r="M4179">
        <v>6417</v>
      </c>
      <c r="N4179">
        <v>5400</v>
      </c>
      <c r="O4179">
        <v>24</v>
      </c>
      <c r="P4179">
        <v>9</v>
      </c>
      <c r="Q4179">
        <v>9434</v>
      </c>
      <c r="R4179">
        <v>93939</v>
      </c>
      <c r="S4179">
        <v>67152.31</v>
      </c>
      <c r="T4179">
        <v>6330</v>
      </c>
      <c r="U4179" t="s">
        <v>23890</v>
      </c>
      <c r="V4179" t="s">
        <v>23861</v>
      </c>
      <c r="W4179" t="s">
        <v>23862</v>
      </c>
      <c r="X4179" t="s">
        <v>27965</v>
      </c>
      <c r="Y4179" t="s">
        <v>27966</v>
      </c>
      <c r="Z4179" t="s">
        <v>31016</v>
      </c>
      <c r="AA4179">
        <v>2015</v>
      </c>
      <c r="AB4179">
        <v>9410</v>
      </c>
      <c r="AC4179">
        <v>2.5439898240407037E-3</v>
      </c>
      <c r="AD4179">
        <v>6</v>
      </c>
      <c r="AE4179">
        <v>24</v>
      </c>
      <c r="AF4179">
        <v>0</v>
      </c>
    </row>
    <row r="4180" spans="1:32" x14ac:dyDescent="0.25">
      <c r="A4180" t="s">
        <v>918</v>
      </c>
      <c r="B4180" t="s">
        <v>28111</v>
      </c>
      <c r="C4180" t="s">
        <v>337</v>
      </c>
      <c r="D4180" t="s">
        <v>49</v>
      </c>
      <c r="E4180" t="s">
        <v>43</v>
      </c>
      <c r="F4180" t="b">
        <v>1</v>
      </c>
      <c r="G4180" s="1">
        <v>42191</v>
      </c>
      <c r="H4180">
        <v>2.600809048229032E+16</v>
      </c>
      <c r="I4180" t="s">
        <v>8082</v>
      </c>
      <c r="J4180" t="s">
        <v>51</v>
      </c>
      <c r="K4180">
        <v>1510.4</v>
      </c>
      <c r="L4180">
        <v>1004</v>
      </c>
      <c r="M4180">
        <v>5437</v>
      </c>
      <c r="N4180">
        <v>6597</v>
      </c>
      <c r="O4180">
        <v>7</v>
      </c>
      <c r="P4180">
        <v>5</v>
      </c>
      <c r="Q4180">
        <v>1697</v>
      </c>
      <c r="R4180">
        <v>158583</v>
      </c>
      <c r="S4180">
        <v>145362.53</v>
      </c>
      <c r="T4180">
        <v>5291</v>
      </c>
      <c r="U4180" t="s">
        <v>23902</v>
      </c>
      <c r="V4180" t="s">
        <v>23861</v>
      </c>
      <c r="W4180" t="s">
        <v>23862</v>
      </c>
      <c r="X4180" t="s">
        <v>28112</v>
      </c>
      <c r="Y4180" t="s">
        <v>28113</v>
      </c>
      <c r="Z4180" t="s">
        <v>31017</v>
      </c>
      <c r="AA4180">
        <v>2015</v>
      </c>
      <c r="AB4180">
        <v>1690</v>
      </c>
      <c r="AC4180">
        <v>4.1249263406010605E-3</v>
      </c>
      <c r="AD4180">
        <v>7</v>
      </c>
      <c r="AE4180">
        <v>7</v>
      </c>
      <c r="AF4180">
        <v>0</v>
      </c>
    </row>
    <row r="4181" spans="1:32" x14ac:dyDescent="0.25">
      <c r="A4181" t="s">
        <v>29</v>
      </c>
      <c r="B4181" t="s">
        <v>29882</v>
      </c>
      <c r="C4181" t="s">
        <v>337</v>
      </c>
      <c r="D4181" t="s">
        <v>49</v>
      </c>
      <c r="E4181" t="s">
        <v>59</v>
      </c>
      <c r="F4181" t="b">
        <v>1</v>
      </c>
      <c r="G4181" s="1">
        <v>42195</v>
      </c>
      <c r="H4181">
        <v>2.6001812427940428E+16</v>
      </c>
      <c r="I4181" t="s">
        <v>528</v>
      </c>
      <c r="J4181" t="s">
        <v>75</v>
      </c>
      <c r="K4181">
        <v>1995.76</v>
      </c>
      <c r="L4181">
        <v>1277</v>
      </c>
      <c r="M4181">
        <v>6597</v>
      </c>
      <c r="N4181">
        <v>5713</v>
      </c>
      <c r="O4181">
        <v>4</v>
      </c>
      <c r="P4181">
        <v>5</v>
      </c>
      <c r="Q4181">
        <v>2040</v>
      </c>
      <c r="R4181">
        <v>172895</v>
      </c>
      <c r="S4181">
        <v>141695.79999999999</v>
      </c>
      <c r="T4181">
        <v>6930</v>
      </c>
      <c r="U4181" t="s">
        <v>23886</v>
      </c>
      <c r="V4181" t="s">
        <v>23861</v>
      </c>
      <c r="W4181" t="s">
        <v>23862</v>
      </c>
      <c r="X4181" t="s">
        <v>29883</v>
      </c>
      <c r="Y4181" t="s">
        <v>29884</v>
      </c>
      <c r="Z4181" t="s">
        <v>31017</v>
      </c>
      <c r="AA4181">
        <v>2015</v>
      </c>
      <c r="AB4181">
        <v>2036</v>
      </c>
      <c r="AC4181">
        <v>1.9607843137254902E-3</v>
      </c>
      <c r="AD4181">
        <v>7</v>
      </c>
      <c r="AE4181">
        <v>4</v>
      </c>
      <c r="AF4181">
        <v>0</v>
      </c>
    </row>
    <row r="4182" spans="1:32" x14ac:dyDescent="0.25">
      <c r="A4182" t="s">
        <v>2403</v>
      </c>
      <c r="B4182" t="s">
        <v>27615</v>
      </c>
      <c r="C4182" t="s">
        <v>31</v>
      </c>
      <c r="D4182" t="s">
        <v>49</v>
      </c>
      <c r="E4182" t="s">
        <v>59</v>
      </c>
      <c r="F4182" t="b">
        <v>1</v>
      </c>
      <c r="G4182" s="1">
        <v>42195</v>
      </c>
      <c r="H4182">
        <v>2.6002562525302624E+16</v>
      </c>
      <c r="I4182" t="s">
        <v>1410</v>
      </c>
      <c r="J4182" t="s">
        <v>51</v>
      </c>
      <c r="K4182">
        <v>1311.69</v>
      </c>
      <c r="L4182">
        <v>2200</v>
      </c>
      <c r="M4182">
        <v>5198</v>
      </c>
      <c r="N4182">
        <v>6239</v>
      </c>
      <c r="O4182">
        <v>6</v>
      </c>
      <c r="P4182">
        <v>3</v>
      </c>
      <c r="Q4182">
        <v>2286</v>
      </c>
      <c r="R4182">
        <v>162322</v>
      </c>
      <c r="S4182">
        <v>88533.11</v>
      </c>
      <c r="T4182">
        <v>5716</v>
      </c>
      <c r="U4182" t="s">
        <v>23890</v>
      </c>
      <c r="V4182" t="s">
        <v>23861</v>
      </c>
      <c r="W4182" t="s">
        <v>23862</v>
      </c>
      <c r="X4182" t="s">
        <v>27616</v>
      </c>
      <c r="Y4182" t="s">
        <v>27617</v>
      </c>
      <c r="Z4182" t="s">
        <v>31017</v>
      </c>
      <c r="AA4182">
        <v>2015</v>
      </c>
      <c r="AB4182">
        <v>2280</v>
      </c>
      <c r="AC4182">
        <v>2.6246719160104987E-3</v>
      </c>
      <c r="AD4182">
        <v>7</v>
      </c>
      <c r="AE4182">
        <v>6</v>
      </c>
      <c r="AF4182">
        <v>0</v>
      </c>
    </row>
    <row r="4183" spans="1:32" x14ac:dyDescent="0.25">
      <c r="A4183" t="s">
        <v>2403</v>
      </c>
      <c r="B4183" t="s">
        <v>29990</v>
      </c>
      <c r="C4183" t="s">
        <v>337</v>
      </c>
      <c r="D4183" t="s">
        <v>49</v>
      </c>
      <c r="E4183" t="s">
        <v>33</v>
      </c>
      <c r="F4183" t="b">
        <v>1</v>
      </c>
      <c r="G4183" s="1">
        <v>42198</v>
      </c>
      <c r="H4183">
        <v>2.6002886334600332E+16</v>
      </c>
      <c r="I4183" t="s">
        <v>767</v>
      </c>
      <c r="J4183" t="s">
        <v>75</v>
      </c>
      <c r="K4183">
        <v>1196.8399999999999</v>
      </c>
      <c r="L4183">
        <v>2792</v>
      </c>
      <c r="M4183">
        <v>5544</v>
      </c>
      <c r="N4183">
        <v>5212</v>
      </c>
      <c r="O4183">
        <v>2</v>
      </c>
      <c r="P4183">
        <v>1</v>
      </c>
      <c r="Q4183">
        <v>1244</v>
      </c>
      <c r="R4183">
        <v>108930</v>
      </c>
      <c r="S4183">
        <v>62400.959999999999</v>
      </c>
      <c r="T4183">
        <v>7457</v>
      </c>
      <c r="U4183" t="s">
        <v>23864</v>
      </c>
      <c r="V4183" t="s">
        <v>23861</v>
      </c>
      <c r="W4183" t="s">
        <v>23862</v>
      </c>
      <c r="X4183" t="s">
        <v>29991</v>
      </c>
      <c r="Y4183" t="s">
        <v>29992</v>
      </c>
      <c r="Z4183" t="s">
        <v>31017</v>
      </c>
      <c r="AA4183">
        <v>2015</v>
      </c>
      <c r="AB4183">
        <v>1242</v>
      </c>
      <c r="AC4183">
        <v>1.6077170418006431E-3</v>
      </c>
      <c r="AD4183">
        <v>7</v>
      </c>
      <c r="AE4183">
        <v>2</v>
      </c>
      <c r="AF4183">
        <v>0</v>
      </c>
    </row>
    <row r="4184" spans="1:32" x14ac:dyDescent="0.25">
      <c r="A4184" t="s">
        <v>2403</v>
      </c>
      <c r="B4184" t="s">
        <v>30942</v>
      </c>
      <c r="C4184" t="s">
        <v>31</v>
      </c>
      <c r="D4184" t="s">
        <v>49</v>
      </c>
      <c r="E4184" t="s">
        <v>33</v>
      </c>
      <c r="F4184" t="b">
        <v>1</v>
      </c>
      <c r="G4184" s="1">
        <v>42200</v>
      </c>
      <c r="H4184">
        <v>2.6003749615261376E+16</v>
      </c>
      <c r="I4184" t="s">
        <v>3277</v>
      </c>
      <c r="J4184" t="s">
        <v>75</v>
      </c>
      <c r="K4184">
        <v>1678.99</v>
      </c>
      <c r="L4184">
        <v>2434</v>
      </c>
      <c r="M4184">
        <v>6992</v>
      </c>
      <c r="N4184">
        <v>5900</v>
      </c>
      <c r="O4184">
        <v>22</v>
      </c>
      <c r="P4184">
        <v>8</v>
      </c>
      <c r="Q4184">
        <v>5926</v>
      </c>
      <c r="R4184">
        <v>112520</v>
      </c>
      <c r="S4184">
        <v>87455.81</v>
      </c>
      <c r="T4184">
        <v>5659</v>
      </c>
      <c r="U4184" t="s">
        <v>13448</v>
      </c>
      <c r="V4184" t="s">
        <v>23861</v>
      </c>
      <c r="W4184" t="s">
        <v>23862</v>
      </c>
      <c r="X4184" t="s">
        <v>30943</v>
      </c>
      <c r="Y4184" t="s">
        <v>30944</v>
      </c>
      <c r="Z4184" t="s">
        <v>31017</v>
      </c>
      <c r="AA4184">
        <v>2015</v>
      </c>
      <c r="AB4184">
        <v>5904</v>
      </c>
      <c r="AC4184">
        <v>3.7124535943300709E-3</v>
      </c>
      <c r="AD4184">
        <v>7</v>
      </c>
      <c r="AE4184">
        <v>22</v>
      </c>
      <c r="AF4184">
        <v>0</v>
      </c>
    </row>
    <row r="4185" spans="1:32" x14ac:dyDescent="0.25">
      <c r="A4185" t="s">
        <v>918</v>
      </c>
      <c r="B4185" t="s">
        <v>30743</v>
      </c>
      <c r="C4185" t="s">
        <v>316</v>
      </c>
      <c r="D4185" t="s">
        <v>49</v>
      </c>
      <c r="E4185" t="s">
        <v>33</v>
      </c>
      <c r="F4185" t="b">
        <v>1</v>
      </c>
      <c r="G4185" s="1">
        <v>42203</v>
      </c>
      <c r="H4185">
        <v>2.6003123656960492E+16</v>
      </c>
      <c r="I4185" t="s">
        <v>3233</v>
      </c>
      <c r="J4185" t="s">
        <v>45</v>
      </c>
      <c r="K4185">
        <v>1803.12</v>
      </c>
      <c r="L4185">
        <v>290</v>
      </c>
      <c r="M4185">
        <v>5213</v>
      </c>
      <c r="N4185">
        <v>6021</v>
      </c>
      <c r="O4185">
        <v>9</v>
      </c>
      <c r="P4185">
        <v>3</v>
      </c>
      <c r="Q4185">
        <v>5637</v>
      </c>
      <c r="R4185">
        <v>105745</v>
      </c>
      <c r="S4185">
        <v>109011.88</v>
      </c>
      <c r="T4185">
        <v>9668</v>
      </c>
      <c r="U4185" t="s">
        <v>13448</v>
      </c>
      <c r="V4185" t="s">
        <v>23861</v>
      </c>
      <c r="W4185" t="s">
        <v>23862</v>
      </c>
      <c r="X4185" t="s">
        <v>30744</v>
      </c>
      <c r="Y4185" t="s">
        <v>30745</v>
      </c>
      <c r="Z4185" t="s">
        <v>31017</v>
      </c>
      <c r="AA4185">
        <v>2015</v>
      </c>
      <c r="AB4185">
        <v>5628</v>
      </c>
      <c r="AC4185">
        <v>1.5965939329430547E-3</v>
      </c>
      <c r="AD4185">
        <v>7</v>
      </c>
      <c r="AE4185">
        <v>9</v>
      </c>
      <c r="AF4185">
        <v>0</v>
      </c>
    </row>
    <row r="4186" spans="1:32" x14ac:dyDescent="0.25">
      <c r="A4186" t="s">
        <v>29</v>
      </c>
      <c r="B4186" t="s">
        <v>29481</v>
      </c>
      <c r="C4186" t="s">
        <v>31</v>
      </c>
      <c r="D4186" t="s">
        <v>49</v>
      </c>
      <c r="E4186" t="s">
        <v>33</v>
      </c>
      <c r="F4186" t="b">
        <v>1</v>
      </c>
      <c r="G4186" s="1">
        <v>42210</v>
      </c>
      <c r="H4186">
        <v>2.6001245850044072E+16</v>
      </c>
      <c r="I4186" t="s">
        <v>5697</v>
      </c>
      <c r="J4186" t="s">
        <v>35</v>
      </c>
      <c r="K4186">
        <v>1003.09</v>
      </c>
      <c r="L4186">
        <v>868</v>
      </c>
      <c r="M4186">
        <v>6007</v>
      </c>
      <c r="N4186">
        <v>5052</v>
      </c>
      <c r="O4186">
        <v>10</v>
      </c>
      <c r="P4186">
        <v>0</v>
      </c>
      <c r="Q4186">
        <v>8902</v>
      </c>
      <c r="R4186">
        <v>185712</v>
      </c>
      <c r="S4186">
        <v>132022.20000000001</v>
      </c>
      <c r="T4186">
        <v>6605</v>
      </c>
      <c r="U4186" t="s">
        <v>23864</v>
      </c>
      <c r="V4186" t="s">
        <v>23861</v>
      </c>
      <c r="W4186" t="s">
        <v>23862</v>
      </c>
      <c r="X4186" t="s">
        <v>29482</v>
      </c>
      <c r="Y4186" t="s">
        <v>29483</v>
      </c>
      <c r="Z4186" t="s">
        <v>31017</v>
      </c>
      <c r="AA4186">
        <v>2015</v>
      </c>
      <c r="AB4186">
        <v>8892</v>
      </c>
      <c r="AC4186">
        <v>1.1233430689732643E-3</v>
      </c>
      <c r="AD4186">
        <v>7</v>
      </c>
      <c r="AE4186">
        <v>10</v>
      </c>
      <c r="AF4186">
        <v>0</v>
      </c>
    </row>
    <row r="4187" spans="1:32" x14ac:dyDescent="0.25">
      <c r="A4187" t="s">
        <v>1692</v>
      </c>
      <c r="B4187" t="s">
        <v>27856</v>
      </c>
      <c r="C4187" t="s">
        <v>31</v>
      </c>
      <c r="D4187" t="s">
        <v>49</v>
      </c>
      <c r="E4187" t="s">
        <v>73</v>
      </c>
      <c r="F4187" t="b">
        <v>1</v>
      </c>
      <c r="G4187" s="1">
        <v>42219</v>
      </c>
      <c r="H4187">
        <v>2.6006437907631516E+16</v>
      </c>
      <c r="I4187" t="s">
        <v>3057</v>
      </c>
      <c r="J4187" t="s">
        <v>51</v>
      </c>
      <c r="K4187">
        <v>1947.92</v>
      </c>
      <c r="L4187">
        <v>314</v>
      </c>
      <c r="M4187">
        <v>6518</v>
      </c>
      <c r="N4187">
        <v>6851</v>
      </c>
      <c r="O4187">
        <v>25</v>
      </c>
      <c r="P4187">
        <v>6</v>
      </c>
      <c r="Q4187">
        <v>7308</v>
      </c>
      <c r="R4187">
        <v>136655</v>
      </c>
      <c r="S4187">
        <v>148512.66</v>
      </c>
      <c r="T4187">
        <v>9520</v>
      </c>
      <c r="U4187" t="s">
        <v>24296</v>
      </c>
      <c r="V4187" t="s">
        <v>23861</v>
      </c>
      <c r="W4187" t="s">
        <v>23862</v>
      </c>
      <c r="X4187" t="s">
        <v>27857</v>
      </c>
      <c r="Y4187" t="s">
        <v>27858</v>
      </c>
      <c r="Z4187" t="s">
        <v>31018</v>
      </c>
      <c r="AA4187">
        <v>2015</v>
      </c>
      <c r="AB4187">
        <v>7283</v>
      </c>
      <c r="AC4187">
        <v>3.4209085933223863E-3</v>
      </c>
      <c r="AD4187">
        <v>8</v>
      </c>
      <c r="AE4187">
        <v>25</v>
      </c>
      <c r="AF4187">
        <v>0</v>
      </c>
    </row>
    <row r="4188" spans="1:32" x14ac:dyDescent="0.25">
      <c r="A4188" t="s">
        <v>2403</v>
      </c>
      <c r="B4188" t="s">
        <v>30005</v>
      </c>
      <c r="C4188" t="s">
        <v>311</v>
      </c>
      <c r="D4188" t="s">
        <v>49</v>
      </c>
      <c r="E4188" t="s">
        <v>33</v>
      </c>
      <c r="F4188" t="b">
        <v>1</v>
      </c>
      <c r="G4188" s="1">
        <v>42223</v>
      </c>
      <c r="H4188">
        <v>2.6002527382565676E+16</v>
      </c>
      <c r="I4188" t="s">
        <v>2545</v>
      </c>
      <c r="J4188" t="s">
        <v>75</v>
      </c>
      <c r="K4188">
        <v>1636.25</v>
      </c>
      <c r="L4188">
        <v>2510</v>
      </c>
      <c r="M4188">
        <v>6628</v>
      </c>
      <c r="N4188">
        <v>5773</v>
      </c>
      <c r="O4188">
        <v>9</v>
      </c>
      <c r="P4188">
        <v>9</v>
      </c>
      <c r="Q4188">
        <v>6321</v>
      </c>
      <c r="R4188">
        <v>64234</v>
      </c>
      <c r="S4188">
        <v>94206.399999999994</v>
      </c>
      <c r="T4188">
        <v>8034</v>
      </c>
      <c r="U4188" t="s">
        <v>23951</v>
      </c>
      <c r="V4188" t="s">
        <v>23861</v>
      </c>
      <c r="W4188" t="s">
        <v>23862</v>
      </c>
      <c r="X4188" t="s">
        <v>30006</v>
      </c>
      <c r="Y4188" t="s">
        <v>30007</v>
      </c>
      <c r="Z4188" t="s">
        <v>31018</v>
      </c>
      <c r="AA4188">
        <v>2015</v>
      </c>
      <c r="AB4188">
        <v>6312</v>
      </c>
      <c r="AC4188">
        <v>1.4238253440911248E-3</v>
      </c>
      <c r="AD4188">
        <v>8</v>
      </c>
      <c r="AE4188">
        <v>9</v>
      </c>
      <c r="AF4188">
        <v>0</v>
      </c>
    </row>
    <row r="4189" spans="1:32" x14ac:dyDescent="0.25">
      <c r="A4189" t="s">
        <v>1692</v>
      </c>
      <c r="B4189" t="s">
        <v>30477</v>
      </c>
      <c r="C4189" t="s">
        <v>31</v>
      </c>
      <c r="D4189" t="s">
        <v>49</v>
      </c>
      <c r="E4189" t="s">
        <v>43</v>
      </c>
      <c r="F4189" t="b">
        <v>1</v>
      </c>
      <c r="G4189" s="1">
        <v>42226</v>
      </c>
      <c r="H4189">
        <v>2.6007439455092512E+16</v>
      </c>
      <c r="I4189" t="s">
        <v>3657</v>
      </c>
      <c r="J4189" t="s">
        <v>75</v>
      </c>
      <c r="K4189">
        <v>1755.53</v>
      </c>
      <c r="L4189">
        <v>4432</v>
      </c>
      <c r="M4189">
        <v>6046</v>
      </c>
      <c r="N4189">
        <v>6515</v>
      </c>
      <c r="O4189">
        <v>20</v>
      </c>
      <c r="P4189">
        <v>7</v>
      </c>
      <c r="Q4189">
        <v>8893</v>
      </c>
      <c r="R4189">
        <v>89053</v>
      </c>
      <c r="S4189">
        <v>98885.23</v>
      </c>
      <c r="T4189">
        <v>9729</v>
      </c>
      <c r="U4189" t="s">
        <v>24090</v>
      </c>
      <c r="V4189" t="s">
        <v>23861</v>
      </c>
      <c r="W4189" t="s">
        <v>23862</v>
      </c>
      <c r="X4189" t="s">
        <v>30478</v>
      </c>
      <c r="Y4189" t="s">
        <v>30479</v>
      </c>
      <c r="Z4189" t="s">
        <v>31018</v>
      </c>
      <c r="AA4189">
        <v>2015</v>
      </c>
      <c r="AB4189">
        <v>8873</v>
      </c>
      <c r="AC4189">
        <v>2.2489598560665692E-3</v>
      </c>
      <c r="AD4189">
        <v>8</v>
      </c>
      <c r="AE4189">
        <v>20</v>
      </c>
      <c r="AF4189">
        <v>0</v>
      </c>
    </row>
    <row r="4190" spans="1:32" x14ac:dyDescent="0.25">
      <c r="A4190" t="s">
        <v>2403</v>
      </c>
      <c r="B4190" t="s">
        <v>28918</v>
      </c>
      <c r="C4190" t="s">
        <v>337</v>
      </c>
      <c r="D4190" t="s">
        <v>49</v>
      </c>
      <c r="E4190" t="s">
        <v>73</v>
      </c>
      <c r="F4190" t="b">
        <v>1</v>
      </c>
      <c r="G4190" s="1">
        <v>42230</v>
      </c>
      <c r="H4190">
        <v>2.6002666208293224E+16</v>
      </c>
      <c r="I4190" t="s">
        <v>405</v>
      </c>
      <c r="J4190" t="s">
        <v>35</v>
      </c>
      <c r="K4190">
        <v>1218.3</v>
      </c>
      <c r="L4190">
        <v>2747</v>
      </c>
      <c r="M4190">
        <v>6988</v>
      </c>
      <c r="N4190">
        <v>6035</v>
      </c>
      <c r="O4190">
        <v>46</v>
      </c>
      <c r="P4190">
        <v>3</v>
      </c>
      <c r="Q4190">
        <v>9915</v>
      </c>
      <c r="R4190">
        <v>94741</v>
      </c>
      <c r="S4190">
        <v>60462.09</v>
      </c>
      <c r="T4190">
        <v>9290</v>
      </c>
      <c r="U4190" t="s">
        <v>23864</v>
      </c>
      <c r="V4190" t="s">
        <v>23861</v>
      </c>
      <c r="W4190" t="s">
        <v>23862</v>
      </c>
      <c r="X4190" t="s">
        <v>28919</v>
      </c>
      <c r="Y4190" t="s">
        <v>28920</v>
      </c>
      <c r="Z4190" t="s">
        <v>31018</v>
      </c>
      <c r="AA4190">
        <v>2015</v>
      </c>
      <c r="AB4190">
        <v>9869</v>
      </c>
      <c r="AC4190">
        <v>4.6394351991931419E-3</v>
      </c>
      <c r="AD4190">
        <v>8</v>
      </c>
      <c r="AE4190">
        <v>46</v>
      </c>
      <c r="AF4190">
        <v>0</v>
      </c>
    </row>
    <row r="4191" spans="1:32" x14ac:dyDescent="0.25">
      <c r="A4191" t="s">
        <v>1692</v>
      </c>
      <c r="B4191" t="s">
        <v>30659</v>
      </c>
      <c r="C4191" t="s">
        <v>316</v>
      </c>
      <c r="D4191" t="s">
        <v>49</v>
      </c>
      <c r="E4191" t="s">
        <v>43</v>
      </c>
      <c r="F4191" t="b">
        <v>1</v>
      </c>
      <c r="G4191" s="1">
        <v>42232</v>
      </c>
      <c r="H4191">
        <v>2.6004884746961424E+16</v>
      </c>
      <c r="I4191" t="s">
        <v>4274</v>
      </c>
      <c r="J4191" t="s">
        <v>75</v>
      </c>
      <c r="K4191">
        <v>1347.94</v>
      </c>
      <c r="L4191">
        <v>1791</v>
      </c>
      <c r="M4191">
        <v>5789</v>
      </c>
      <c r="N4191">
        <v>5901</v>
      </c>
      <c r="O4191">
        <v>21</v>
      </c>
      <c r="P4191">
        <v>5</v>
      </c>
      <c r="Q4191">
        <v>8035</v>
      </c>
      <c r="R4191">
        <v>85484</v>
      </c>
      <c r="S4191">
        <v>100054.33</v>
      </c>
      <c r="T4191">
        <v>8341</v>
      </c>
      <c r="U4191" t="s">
        <v>13448</v>
      </c>
      <c r="V4191" t="s">
        <v>23861</v>
      </c>
      <c r="W4191" t="s">
        <v>23862</v>
      </c>
      <c r="X4191" t="s">
        <v>30660</v>
      </c>
      <c r="Y4191" t="s">
        <v>30661</v>
      </c>
      <c r="Z4191" t="s">
        <v>31018</v>
      </c>
      <c r="AA4191">
        <v>2015</v>
      </c>
      <c r="AB4191">
        <v>8014</v>
      </c>
      <c r="AC4191">
        <v>2.6135656502800247E-3</v>
      </c>
      <c r="AD4191">
        <v>8</v>
      </c>
      <c r="AE4191">
        <v>21</v>
      </c>
      <c r="AF4191">
        <v>0</v>
      </c>
    </row>
    <row r="4192" spans="1:32" x14ac:dyDescent="0.25">
      <c r="A4192" t="s">
        <v>1692</v>
      </c>
      <c r="B4192" t="s">
        <v>30656</v>
      </c>
      <c r="C4192" t="s">
        <v>31</v>
      </c>
      <c r="D4192" t="s">
        <v>49</v>
      </c>
      <c r="E4192" t="s">
        <v>43</v>
      </c>
      <c r="F4192" t="b">
        <v>1</v>
      </c>
      <c r="G4192" s="1">
        <v>42233</v>
      </c>
      <c r="H4192">
        <v>2.6005729776264704E+16</v>
      </c>
      <c r="I4192" t="s">
        <v>1059</v>
      </c>
      <c r="J4192" t="s">
        <v>75</v>
      </c>
      <c r="K4192">
        <v>1387.66</v>
      </c>
      <c r="L4192">
        <v>888</v>
      </c>
      <c r="M4192">
        <v>5114</v>
      </c>
      <c r="N4192">
        <v>6620</v>
      </c>
      <c r="O4192">
        <v>3</v>
      </c>
      <c r="P4192">
        <v>6</v>
      </c>
      <c r="Q4192">
        <v>9291</v>
      </c>
      <c r="R4192">
        <v>76533</v>
      </c>
      <c r="S4192">
        <v>115893.23</v>
      </c>
      <c r="T4192">
        <v>7817</v>
      </c>
      <c r="U4192" t="s">
        <v>13448</v>
      </c>
      <c r="V4192" t="s">
        <v>23861</v>
      </c>
      <c r="W4192" t="s">
        <v>23862</v>
      </c>
      <c r="X4192" t="s">
        <v>30657</v>
      </c>
      <c r="Y4192" t="s">
        <v>30658</v>
      </c>
      <c r="Z4192" t="s">
        <v>31018</v>
      </c>
      <c r="AA4192">
        <v>2015</v>
      </c>
      <c r="AB4192">
        <v>9288</v>
      </c>
      <c r="AC4192">
        <v>3.2289312237649337E-4</v>
      </c>
      <c r="AD4192">
        <v>8</v>
      </c>
      <c r="AE4192">
        <v>3</v>
      </c>
      <c r="AF4192">
        <v>0</v>
      </c>
    </row>
    <row r="4193" spans="1:32" x14ac:dyDescent="0.25">
      <c r="A4193" t="s">
        <v>1692</v>
      </c>
      <c r="B4193" t="s">
        <v>28804</v>
      </c>
      <c r="C4193" t="s">
        <v>311</v>
      </c>
      <c r="D4193" t="s">
        <v>49</v>
      </c>
      <c r="E4193" t="s">
        <v>59</v>
      </c>
      <c r="F4193" t="b">
        <v>1</v>
      </c>
      <c r="G4193" s="1">
        <v>42238</v>
      </c>
      <c r="H4193">
        <v>2.6005649024379312E+16</v>
      </c>
      <c r="I4193" t="s">
        <v>3098</v>
      </c>
      <c r="J4193" t="s">
        <v>45</v>
      </c>
      <c r="K4193">
        <v>1075.98</v>
      </c>
      <c r="L4193">
        <v>3228</v>
      </c>
      <c r="M4193">
        <v>5337</v>
      </c>
      <c r="N4193">
        <v>5737</v>
      </c>
      <c r="O4193">
        <v>7</v>
      </c>
      <c r="P4193">
        <v>6</v>
      </c>
      <c r="Q4193">
        <v>1655</v>
      </c>
      <c r="R4193">
        <v>111187</v>
      </c>
      <c r="S4193">
        <v>83499.44</v>
      </c>
      <c r="T4193">
        <v>6644</v>
      </c>
      <c r="U4193" t="s">
        <v>23886</v>
      </c>
      <c r="V4193" t="s">
        <v>23861</v>
      </c>
      <c r="W4193" t="s">
        <v>23862</v>
      </c>
      <c r="X4193" t="s">
        <v>28805</v>
      </c>
      <c r="Y4193" t="s">
        <v>28806</v>
      </c>
      <c r="Z4193" t="s">
        <v>31018</v>
      </c>
      <c r="AA4193">
        <v>2015</v>
      </c>
      <c r="AB4193">
        <v>1648</v>
      </c>
      <c r="AC4193">
        <v>4.229607250755287E-3</v>
      </c>
      <c r="AD4193">
        <v>8</v>
      </c>
      <c r="AE4193">
        <v>7</v>
      </c>
      <c r="AF4193">
        <v>0</v>
      </c>
    </row>
    <row r="4194" spans="1:32" x14ac:dyDescent="0.25">
      <c r="A4194" t="s">
        <v>1692</v>
      </c>
      <c r="B4194" t="s">
        <v>30749</v>
      </c>
      <c r="C4194" t="s">
        <v>311</v>
      </c>
      <c r="D4194" t="s">
        <v>49</v>
      </c>
      <c r="E4194" t="s">
        <v>73</v>
      </c>
      <c r="F4194" t="b">
        <v>1</v>
      </c>
      <c r="G4194" s="1">
        <v>42239</v>
      </c>
      <c r="H4194">
        <v>2.6005435828032512E+16</v>
      </c>
      <c r="I4194" t="s">
        <v>1241</v>
      </c>
      <c r="J4194" t="s">
        <v>45</v>
      </c>
      <c r="K4194">
        <v>1730.42</v>
      </c>
      <c r="L4194">
        <v>4685</v>
      </c>
      <c r="M4194">
        <v>6780</v>
      </c>
      <c r="N4194">
        <v>5272</v>
      </c>
      <c r="O4194">
        <v>20</v>
      </c>
      <c r="P4194">
        <v>8</v>
      </c>
      <c r="Q4194">
        <v>7823</v>
      </c>
      <c r="R4194">
        <v>83500</v>
      </c>
      <c r="S4194">
        <v>148853.87</v>
      </c>
      <c r="T4194">
        <v>8959</v>
      </c>
      <c r="U4194" t="s">
        <v>13448</v>
      </c>
      <c r="V4194" t="s">
        <v>23861</v>
      </c>
      <c r="W4194" t="s">
        <v>23862</v>
      </c>
      <c r="X4194" t="s">
        <v>30750</v>
      </c>
      <c r="Y4194" t="s">
        <v>30751</v>
      </c>
      <c r="Z4194" t="s">
        <v>31018</v>
      </c>
      <c r="AA4194">
        <v>2015</v>
      </c>
      <c r="AB4194">
        <v>7803</v>
      </c>
      <c r="AC4194">
        <v>2.5565639780135499E-3</v>
      </c>
      <c r="AD4194">
        <v>8</v>
      </c>
      <c r="AE4194">
        <v>20</v>
      </c>
      <c r="AF4194">
        <v>0</v>
      </c>
    </row>
    <row r="4195" spans="1:32" x14ac:dyDescent="0.25">
      <c r="A4195" t="s">
        <v>29</v>
      </c>
      <c r="B4195" t="s">
        <v>29696</v>
      </c>
      <c r="C4195" t="s">
        <v>316</v>
      </c>
      <c r="D4195" t="s">
        <v>49</v>
      </c>
      <c r="E4195" t="s">
        <v>73</v>
      </c>
      <c r="F4195" t="b">
        <v>1</v>
      </c>
      <c r="G4195" s="1">
        <v>42240</v>
      </c>
      <c r="H4195">
        <v>2.6004788135925008E+16</v>
      </c>
      <c r="I4195" t="s">
        <v>4157</v>
      </c>
      <c r="J4195" t="s">
        <v>75</v>
      </c>
      <c r="K4195">
        <v>1654.19</v>
      </c>
      <c r="L4195">
        <v>4035</v>
      </c>
      <c r="M4195">
        <v>6084</v>
      </c>
      <c r="N4195">
        <v>5616</v>
      </c>
      <c r="O4195">
        <v>21</v>
      </c>
      <c r="P4195">
        <v>8</v>
      </c>
      <c r="Q4195">
        <v>6364</v>
      </c>
      <c r="R4195">
        <v>60027</v>
      </c>
      <c r="S4195">
        <v>93897.43</v>
      </c>
      <c r="T4195">
        <v>6615</v>
      </c>
      <c r="U4195" t="s">
        <v>23864</v>
      </c>
      <c r="V4195" t="s">
        <v>23861</v>
      </c>
      <c r="W4195" t="s">
        <v>23862</v>
      </c>
      <c r="X4195" t="s">
        <v>29697</v>
      </c>
      <c r="Y4195" t="s">
        <v>29698</v>
      </c>
      <c r="Z4195" t="s">
        <v>31018</v>
      </c>
      <c r="AA4195">
        <v>2015</v>
      </c>
      <c r="AB4195">
        <v>6343</v>
      </c>
      <c r="AC4195">
        <v>3.2998114393463229E-3</v>
      </c>
      <c r="AD4195">
        <v>8</v>
      </c>
      <c r="AE4195">
        <v>21</v>
      </c>
      <c r="AF4195">
        <v>0</v>
      </c>
    </row>
    <row r="4196" spans="1:32" x14ac:dyDescent="0.25">
      <c r="A4196" t="s">
        <v>29</v>
      </c>
      <c r="B4196" t="s">
        <v>27537</v>
      </c>
      <c r="C4196" t="s">
        <v>316</v>
      </c>
      <c r="D4196" t="s">
        <v>49</v>
      </c>
      <c r="E4196" t="s">
        <v>59</v>
      </c>
      <c r="F4196" t="b">
        <v>1</v>
      </c>
      <c r="G4196" s="1">
        <v>42241</v>
      </c>
      <c r="H4196">
        <v>2.600491864361458E+16</v>
      </c>
      <c r="I4196" t="s">
        <v>9172</v>
      </c>
      <c r="J4196" t="s">
        <v>51</v>
      </c>
      <c r="K4196">
        <v>1762.78</v>
      </c>
      <c r="L4196">
        <v>1995</v>
      </c>
      <c r="M4196">
        <v>5162</v>
      </c>
      <c r="N4196">
        <v>6730</v>
      </c>
      <c r="O4196">
        <v>32</v>
      </c>
      <c r="P4196">
        <v>1</v>
      </c>
      <c r="Q4196">
        <v>9184</v>
      </c>
      <c r="R4196">
        <v>186225</v>
      </c>
      <c r="S4196">
        <v>109448.78</v>
      </c>
      <c r="T4196">
        <v>5498</v>
      </c>
      <c r="U4196" t="s">
        <v>23951</v>
      </c>
      <c r="V4196" t="s">
        <v>23861</v>
      </c>
      <c r="W4196" t="s">
        <v>23862</v>
      </c>
      <c r="X4196" t="s">
        <v>27538</v>
      </c>
      <c r="Y4196" t="s">
        <v>27539</v>
      </c>
      <c r="Z4196" t="s">
        <v>31018</v>
      </c>
      <c r="AA4196">
        <v>2015</v>
      </c>
      <c r="AB4196">
        <v>9152</v>
      </c>
      <c r="AC4196">
        <v>3.4843205574912892E-3</v>
      </c>
      <c r="AD4196">
        <v>8</v>
      </c>
      <c r="AE4196">
        <v>32</v>
      </c>
      <c r="AF4196">
        <v>0</v>
      </c>
    </row>
    <row r="4197" spans="1:32" x14ac:dyDescent="0.25">
      <c r="A4197" t="s">
        <v>918</v>
      </c>
      <c r="B4197" t="s">
        <v>28306</v>
      </c>
      <c r="C4197" t="s">
        <v>31</v>
      </c>
      <c r="D4197" t="s">
        <v>49</v>
      </c>
      <c r="E4197" t="s">
        <v>33</v>
      </c>
      <c r="F4197" t="b">
        <v>1</v>
      </c>
      <c r="G4197" s="1">
        <v>42252</v>
      </c>
      <c r="H4197">
        <v>2.6004777850971636E+16</v>
      </c>
      <c r="I4197" t="s">
        <v>732</v>
      </c>
      <c r="J4197" t="s">
        <v>45</v>
      </c>
      <c r="K4197">
        <v>1008.34</v>
      </c>
      <c r="L4197">
        <v>2978</v>
      </c>
      <c r="M4197">
        <v>5757</v>
      </c>
      <c r="N4197">
        <v>5475</v>
      </c>
      <c r="O4197">
        <v>16</v>
      </c>
      <c r="P4197">
        <v>7</v>
      </c>
      <c r="Q4197">
        <v>4928</v>
      </c>
      <c r="R4197">
        <v>88832</v>
      </c>
      <c r="S4197">
        <v>133756.06</v>
      </c>
      <c r="T4197">
        <v>5008</v>
      </c>
      <c r="U4197" t="s">
        <v>24090</v>
      </c>
      <c r="V4197" t="s">
        <v>23861</v>
      </c>
      <c r="W4197" t="s">
        <v>23862</v>
      </c>
      <c r="X4197" t="s">
        <v>28307</v>
      </c>
      <c r="Y4197" t="s">
        <v>28308</v>
      </c>
      <c r="Z4197" t="s">
        <v>31019</v>
      </c>
      <c r="AA4197">
        <v>2015</v>
      </c>
      <c r="AB4197">
        <v>4912</v>
      </c>
      <c r="AC4197">
        <v>3.246753246753247E-3</v>
      </c>
      <c r="AD4197">
        <v>9</v>
      </c>
      <c r="AE4197">
        <v>16</v>
      </c>
      <c r="AF4197">
        <v>0</v>
      </c>
    </row>
    <row r="4198" spans="1:32" x14ac:dyDescent="0.25">
      <c r="A4198" t="s">
        <v>2403</v>
      </c>
      <c r="B4198" t="s">
        <v>28882</v>
      </c>
      <c r="C4198" t="s">
        <v>316</v>
      </c>
      <c r="D4198" t="s">
        <v>49</v>
      </c>
      <c r="E4198" t="s">
        <v>73</v>
      </c>
      <c r="F4198" t="b">
        <v>1</v>
      </c>
      <c r="G4198" s="1">
        <v>42256</v>
      </c>
      <c r="H4198">
        <v>2.6005430375009448E+16</v>
      </c>
      <c r="I4198" t="s">
        <v>3299</v>
      </c>
      <c r="J4198" t="s">
        <v>35</v>
      </c>
      <c r="K4198">
        <v>1569.05</v>
      </c>
      <c r="L4198">
        <v>3951</v>
      </c>
      <c r="M4198">
        <v>6933</v>
      </c>
      <c r="N4198">
        <v>5009</v>
      </c>
      <c r="O4198">
        <v>7</v>
      </c>
      <c r="P4198">
        <v>6</v>
      </c>
      <c r="Q4198">
        <v>5446</v>
      </c>
      <c r="R4198">
        <v>138361</v>
      </c>
      <c r="S4198">
        <v>127588.67</v>
      </c>
      <c r="T4198">
        <v>5860</v>
      </c>
      <c r="U4198" t="s">
        <v>23902</v>
      </c>
      <c r="V4198" t="s">
        <v>23861</v>
      </c>
      <c r="W4198" t="s">
        <v>23862</v>
      </c>
      <c r="X4198" t="s">
        <v>28883</v>
      </c>
      <c r="Y4198" t="s">
        <v>28884</v>
      </c>
      <c r="Z4198" t="s">
        <v>31019</v>
      </c>
      <c r="AA4198">
        <v>2015</v>
      </c>
      <c r="AB4198">
        <v>5439</v>
      </c>
      <c r="AC4198">
        <v>1.2853470437017994E-3</v>
      </c>
      <c r="AD4198">
        <v>9</v>
      </c>
      <c r="AE4198">
        <v>7</v>
      </c>
      <c r="AF4198">
        <v>0</v>
      </c>
    </row>
    <row r="4199" spans="1:32" x14ac:dyDescent="0.25">
      <c r="A4199" t="s">
        <v>918</v>
      </c>
      <c r="B4199" t="s">
        <v>28270</v>
      </c>
      <c r="C4199" t="s">
        <v>337</v>
      </c>
      <c r="D4199" t="s">
        <v>49</v>
      </c>
      <c r="E4199" t="s">
        <v>59</v>
      </c>
      <c r="F4199" t="b">
        <v>1</v>
      </c>
      <c r="G4199" s="1">
        <v>42258</v>
      </c>
      <c r="H4199">
        <v>2.6005599427406184E+16</v>
      </c>
      <c r="I4199" t="s">
        <v>907</v>
      </c>
      <c r="J4199" t="s">
        <v>45</v>
      </c>
      <c r="K4199">
        <v>1573.13</v>
      </c>
      <c r="L4199">
        <v>2109</v>
      </c>
      <c r="M4199">
        <v>5638</v>
      </c>
      <c r="N4199">
        <v>5602</v>
      </c>
      <c r="O4199">
        <v>29</v>
      </c>
      <c r="P4199">
        <v>1</v>
      </c>
      <c r="Q4199">
        <v>6927</v>
      </c>
      <c r="R4199">
        <v>80567</v>
      </c>
      <c r="S4199">
        <v>117957.4</v>
      </c>
      <c r="T4199">
        <v>6250</v>
      </c>
      <c r="U4199" t="s">
        <v>23898</v>
      </c>
      <c r="V4199" t="s">
        <v>23861</v>
      </c>
      <c r="W4199" t="s">
        <v>23862</v>
      </c>
      <c r="X4199" t="s">
        <v>28271</v>
      </c>
      <c r="Y4199" t="s">
        <v>28272</v>
      </c>
      <c r="Z4199" t="s">
        <v>31019</v>
      </c>
      <c r="AA4199">
        <v>2015</v>
      </c>
      <c r="AB4199">
        <v>6898</v>
      </c>
      <c r="AC4199">
        <v>4.18651652952216E-3</v>
      </c>
      <c r="AD4199">
        <v>9</v>
      </c>
      <c r="AE4199">
        <v>29</v>
      </c>
      <c r="AF4199">
        <v>0</v>
      </c>
    </row>
    <row r="4200" spans="1:32" x14ac:dyDescent="0.25">
      <c r="A4200" t="s">
        <v>29</v>
      </c>
      <c r="B4200" t="s">
        <v>28087</v>
      </c>
      <c r="C4200" t="s">
        <v>31</v>
      </c>
      <c r="D4200" t="s">
        <v>49</v>
      </c>
      <c r="E4200" t="s">
        <v>73</v>
      </c>
      <c r="F4200" t="b">
        <v>1</v>
      </c>
      <c r="G4200" s="1">
        <v>42269</v>
      </c>
      <c r="H4200">
        <v>2.600424917137994E+16</v>
      </c>
      <c r="I4200" t="s">
        <v>8205</v>
      </c>
      <c r="J4200" t="s">
        <v>51</v>
      </c>
      <c r="K4200">
        <v>1115.5</v>
      </c>
      <c r="L4200">
        <v>2715</v>
      </c>
      <c r="M4200">
        <v>5861</v>
      </c>
      <c r="N4200">
        <v>5130</v>
      </c>
      <c r="O4200">
        <v>8</v>
      </c>
      <c r="P4200">
        <v>4</v>
      </c>
      <c r="Q4200">
        <v>2499</v>
      </c>
      <c r="R4200">
        <v>163335</v>
      </c>
      <c r="S4200">
        <v>117371.92</v>
      </c>
      <c r="T4200">
        <v>5613</v>
      </c>
      <c r="U4200" t="s">
        <v>23951</v>
      </c>
      <c r="V4200" t="s">
        <v>23861</v>
      </c>
      <c r="W4200" t="s">
        <v>23862</v>
      </c>
      <c r="X4200" t="s">
        <v>28088</v>
      </c>
      <c r="Y4200" t="s">
        <v>28089</v>
      </c>
      <c r="Z4200" t="s">
        <v>31019</v>
      </c>
      <c r="AA4200">
        <v>2015</v>
      </c>
      <c r="AB4200">
        <v>2491</v>
      </c>
      <c r="AC4200">
        <v>3.2012805122048822E-3</v>
      </c>
      <c r="AD4200">
        <v>9</v>
      </c>
      <c r="AE4200">
        <v>8</v>
      </c>
      <c r="AF4200">
        <v>0</v>
      </c>
    </row>
    <row r="4201" spans="1:32" x14ac:dyDescent="0.25">
      <c r="A4201" t="s">
        <v>29</v>
      </c>
      <c r="B4201" t="s">
        <v>30995</v>
      </c>
      <c r="C4201" t="s">
        <v>311</v>
      </c>
      <c r="D4201" t="s">
        <v>49</v>
      </c>
      <c r="E4201" t="s">
        <v>33</v>
      </c>
      <c r="F4201" t="b">
        <v>1</v>
      </c>
      <c r="G4201" s="1">
        <v>42277</v>
      </c>
      <c r="H4201">
        <v>2.6006540946711568E+16</v>
      </c>
      <c r="I4201" t="s">
        <v>804</v>
      </c>
      <c r="J4201" t="s">
        <v>51</v>
      </c>
      <c r="K4201">
        <v>1458.61</v>
      </c>
      <c r="L4201">
        <v>766</v>
      </c>
      <c r="M4201">
        <v>5529</v>
      </c>
      <c r="N4201">
        <v>5462</v>
      </c>
      <c r="O4201">
        <v>8</v>
      </c>
      <c r="P4201">
        <v>8</v>
      </c>
      <c r="Q4201">
        <v>1708</v>
      </c>
      <c r="R4201">
        <v>127849</v>
      </c>
      <c r="S4201">
        <v>139280.56</v>
      </c>
      <c r="T4201">
        <v>7322</v>
      </c>
      <c r="U4201" t="s">
        <v>13448</v>
      </c>
      <c r="V4201" t="s">
        <v>23861</v>
      </c>
      <c r="W4201" t="s">
        <v>23862</v>
      </c>
      <c r="X4201" t="s">
        <v>30996</v>
      </c>
      <c r="Y4201" t="s">
        <v>30997</v>
      </c>
      <c r="Z4201" t="s">
        <v>31019</v>
      </c>
      <c r="AA4201">
        <v>2015</v>
      </c>
      <c r="AB4201">
        <v>1700</v>
      </c>
      <c r="AC4201">
        <v>4.6838407494145199E-3</v>
      </c>
      <c r="AD4201">
        <v>9</v>
      </c>
      <c r="AE4201">
        <v>8</v>
      </c>
      <c r="AF4201">
        <v>0</v>
      </c>
    </row>
    <row r="4202" spans="1:32" x14ac:dyDescent="0.25">
      <c r="A4202" t="s">
        <v>918</v>
      </c>
      <c r="B4202" t="s">
        <v>29178</v>
      </c>
      <c r="C4202" t="s">
        <v>311</v>
      </c>
      <c r="D4202" t="s">
        <v>49</v>
      </c>
      <c r="E4202" t="s">
        <v>33</v>
      </c>
      <c r="F4202" t="b">
        <v>1</v>
      </c>
      <c r="G4202" s="1">
        <v>42280</v>
      </c>
      <c r="H4202">
        <v>2.6008036540290108E+16</v>
      </c>
      <c r="I4202" t="s">
        <v>3237</v>
      </c>
      <c r="J4202" t="s">
        <v>35</v>
      </c>
      <c r="K4202">
        <v>1445.01</v>
      </c>
      <c r="L4202">
        <v>1410</v>
      </c>
      <c r="M4202">
        <v>5047</v>
      </c>
      <c r="N4202">
        <v>6937</v>
      </c>
      <c r="O4202">
        <v>20</v>
      </c>
      <c r="P4202">
        <v>9</v>
      </c>
      <c r="Q4202">
        <v>4591</v>
      </c>
      <c r="R4202">
        <v>50302</v>
      </c>
      <c r="S4202">
        <v>87046.01</v>
      </c>
      <c r="T4202">
        <v>7184</v>
      </c>
      <c r="U4202" t="s">
        <v>24074</v>
      </c>
      <c r="V4202" t="s">
        <v>23861</v>
      </c>
      <c r="W4202" t="s">
        <v>23862</v>
      </c>
      <c r="X4202" t="s">
        <v>29179</v>
      </c>
      <c r="Y4202" t="s">
        <v>29180</v>
      </c>
      <c r="Z4202" t="s">
        <v>31020</v>
      </c>
      <c r="AA4202">
        <v>2015</v>
      </c>
      <c r="AB4202">
        <v>4571</v>
      </c>
      <c r="AC4202">
        <v>4.3563493792202132E-3</v>
      </c>
      <c r="AD4202">
        <v>10</v>
      </c>
      <c r="AE4202">
        <v>20</v>
      </c>
      <c r="AF4202">
        <v>0</v>
      </c>
    </row>
    <row r="4203" spans="1:32" x14ac:dyDescent="0.25">
      <c r="A4203" t="s">
        <v>2403</v>
      </c>
      <c r="B4203" t="s">
        <v>28015</v>
      </c>
      <c r="C4203" t="s">
        <v>311</v>
      </c>
      <c r="D4203" t="s">
        <v>49</v>
      </c>
      <c r="E4203" t="s">
        <v>73</v>
      </c>
      <c r="F4203" t="b">
        <v>1</v>
      </c>
      <c r="G4203" s="1">
        <v>42281</v>
      </c>
      <c r="H4203">
        <v>2.6007043952820636E+16</v>
      </c>
      <c r="I4203" t="s">
        <v>2657</v>
      </c>
      <c r="J4203" t="s">
        <v>51</v>
      </c>
      <c r="K4203">
        <v>1988.2</v>
      </c>
      <c r="L4203">
        <v>4514</v>
      </c>
      <c r="M4203">
        <v>5704</v>
      </c>
      <c r="N4203">
        <v>5400</v>
      </c>
      <c r="O4203">
        <v>5</v>
      </c>
      <c r="P4203">
        <v>9</v>
      </c>
      <c r="Q4203">
        <v>3630</v>
      </c>
      <c r="R4203">
        <v>197754</v>
      </c>
      <c r="S4203">
        <v>105409.03</v>
      </c>
      <c r="T4203">
        <v>5886</v>
      </c>
      <c r="U4203" t="s">
        <v>23910</v>
      </c>
      <c r="V4203" t="s">
        <v>23861</v>
      </c>
      <c r="W4203" t="s">
        <v>23862</v>
      </c>
      <c r="X4203" t="s">
        <v>28016</v>
      </c>
      <c r="Y4203" t="s">
        <v>28017</v>
      </c>
      <c r="Z4203" t="s">
        <v>31020</v>
      </c>
      <c r="AA4203">
        <v>2015</v>
      </c>
      <c r="AB4203">
        <v>3625</v>
      </c>
      <c r="AC4203">
        <v>1.3774104683195593E-3</v>
      </c>
      <c r="AD4203">
        <v>10</v>
      </c>
      <c r="AE4203">
        <v>5</v>
      </c>
      <c r="AF4203">
        <v>0</v>
      </c>
    </row>
    <row r="4204" spans="1:32" x14ac:dyDescent="0.25">
      <c r="A4204" t="s">
        <v>2403</v>
      </c>
      <c r="B4204" t="s">
        <v>29125</v>
      </c>
      <c r="C4204" t="s">
        <v>311</v>
      </c>
      <c r="D4204" t="s">
        <v>49</v>
      </c>
      <c r="E4204" t="s">
        <v>33</v>
      </c>
      <c r="F4204" t="b">
        <v>1</v>
      </c>
      <c r="G4204" s="1">
        <v>42284</v>
      </c>
      <c r="H4204">
        <v>2.6005534117821456E+16</v>
      </c>
      <c r="I4204" t="s">
        <v>1817</v>
      </c>
      <c r="J4204" t="s">
        <v>35</v>
      </c>
      <c r="K4204">
        <v>1226.49</v>
      </c>
      <c r="L4204">
        <v>4363</v>
      </c>
      <c r="M4204">
        <v>5615</v>
      </c>
      <c r="N4204">
        <v>6617</v>
      </c>
      <c r="O4204">
        <v>15</v>
      </c>
      <c r="P4204">
        <v>1</v>
      </c>
      <c r="Q4204">
        <v>4552</v>
      </c>
      <c r="R4204">
        <v>144912</v>
      </c>
      <c r="S4204">
        <v>80020.34</v>
      </c>
      <c r="T4204">
        <v>5350</v>
      </c>
      <c r="U4204" t="s">
        <v>24115</v>
      </c>
      <c r="V4204" t="s">
        <v>23861</v>
      </c>
      <c r="W4204" t="s">
        <v>23862</v>
      </c>
      <c r="X4204" t="s">
        <v>29126</v>
      </c>
      <c r="Y4204" t="s">
        <v>29127</v>
      </c>
      <c r="Z4204" t="s">
        <v>31020</v>
      </c>
      <c r="AA4204">
        <v>2015</v>
      </c>
      <c r="AB4204">
        <v>4537</v>
      </c>
      <c r="AC4204">
        <v>3.2952548330404219E-3</v>
      </c>
      <c r="AD4204">
        <v>10</v>
      </c>
      <c r="AE4204">
        <v>15</v>
      </c>
      <c r="AF4204">
        <v>0</v>
      </c>
    </row>
    <row r="4205" spans="1:32" x14ac:dyDescent="0.25">
      <c r="A4205" t="s">
        <v>29</v>
      </c>
      <c r="B4205" t="s">
        <v>27576</v>
      </c>
      <c r="C4205" t="s">
        <v>31</v>
      </c>
      <c r="D4205" t="s">
        <v>49</v>
      </c>
      <c r="E4205" t="s">
        <v>33</v>
      </c>
      <c r="F4205" t="b">
        <v>1</v>
      </c>
      <c r="G4205" s="1">
        <v>42288</v>
      </c>
      <c r="H4205">
        <v>2.6002637821432344E+16</v>
      </c>
      <c r="I4205" t="s">
        <v>8619</v>
      </c>
      <c r="J4205" t="s">
        <v>51</v>
      </c>
      <c r="K4205">
        <v>1090.2</v>
      </c>
      <c r="L4205">
        <v>208</v>
      </c>
      <c r="M4205">
        <v>6316</v>
      </c>
      <c r="N4205">
        <v>5420</v>
      </c>
      <c r="O4205">
        <v>14</v>
      </c>
      <c r="P4205">
        <v>1</v>
      </c>
      <c r="Q4205">
        <v>5438</v>
      </c>
      <c r="R4205">
        <v>177357</v>
      </c>
      <c r="S4205">
        <v>84255.48</v>
      </c>
      <c r="T4205">
        <v>8362</v>
      </c>
      <c r="U4205" t="s">
        <v>23910</v>
      </c>
      <c r="V4205" t="s">
        <v>23861</v>
      </c>
      <c r="W4205" t="s">
        <v>23862</v>
      </c>
      <c r="X4205" t="s">
        <v>27577</v>
      </c>
      <c r="Y4205" t="s">
        <v>27578</v>
      </c>
      <c r="Z4205" t="s">
        <v>31020</v>
      </c>
      <c r="AA4205">
        <v>2015</v>
      </c>
      <c r="AB4205">
        <v>5424</v>
      </c>
      <c r="AC4205">
        <v>2.5744759102611253E-3</v>
      </c>
      <c r="AD4205">
        <v>10</v>
      </c>
      <c r="AE4205">
        <v>14</v>
      </c>
      <c r="AF4205">
        <v>0</v>
      </c>
    </row>
    <row r="4206" spans="1:32" x14ac:dyDescent="0.25">
      <c r="A4206" t="s">
        <v>918</v>
      </c>
      <c r="B4206" t="s">
        <v>29152</v>
      </c>
      <c r="C4206" t="s">
        <v>316</v>
      </c>
      <c r="D4206" t="s">
        <v>49</v>
      </c>
      <c r="E4206" t="s">
        <v>59</v>
      </c>
      <c r="F4206" t="b">
        <v>1</v>
      </c>
      <c r="G4206" s="1">
        <v>42288</v>
      </c>
      <c r="H4206">
        <v>2.6007206860360784E+16</v>
      </c>
      <c r="I4206" t="s">
        <v>1024</v>
      </c>
      <c r="J4206" t="s">
        <v>35</v>
      </c>
      <c r="K4206">
        <v>1875.05</v>
      </c>
      <c r="L4206">
        <v>4910</v>
      </c>
      <c r="M4206">
        <v>5285</v>
      </c>
      <c r="N4206">
        <v>6127</v>
      </c>
      <c r="O4206">
        <v>12</v>
      </c>
      <c r="P4206">
        <v>2</v>
      </c>
      <c r="Q4206">
        <v>2947</v>
      </c>
      <c r="R4206">
        <v>184585</v>
      </c>
      <c r="S4206">
        <v>106139.09</v>
      </c>
      <c r="T4206">
        <v>6999</v>
      </c>
      <c r="U4206" t="s">
        <v>23868</v>
      </c>
      <c r="V4206" t="s">
        <v>23861</v>
      </c>
      <c r="W4206" t="s">
        <v>23862</v>
      </c>
      <c r="X4206" t="s">
        <v>29153</v>
      </c>
      <c r="Y4206" t="s">
        <v>29154</v>
      </c>
      <c r="Z4206" t="s">
        <v>31020</v>
      </c>
      <c r="AA4206">
        <v>2015</v>
      </c>
      <c r="AB4206">
        <v>2935</v>
      </c>
      <c r="AC4206">
        <v>4.0719375636240245E-3</v>
      </c>
      <c r="AD4206">
        <v>10</v>
      </c>
      <c r="AE4206">
        <v>12</v>
      </c>
      <c r="AF4206">
        <v>0</v>
      </c>
    </row>
    <row r="4207" spans="1:32" x14ac:dyDescent="0.25">
      <c r="A4207" t="s">
        <v>29</v>
      </c>
      <c r="B4207" t="s">
        <v>29543</v>
      </c>
      <c r="C4207" t="s">
        <v>311</v>
      </c>
      <c r="D4207" t="s">
        <v>49</v>
      </c>
      <c r="E4207" t="s">
        <v>43</v>
      </c>
      <c r="F4207" t="b">
        <v>1</v>
      </c>
      <c r="G4207" s="1">
        <v>42289</v>
      </c>
      <c r="H4207">
        <v>2.60029789851366E+16</v>
      </c>
      <c r="I4207" t="s">
        <v>95</v>
      </c>
      <c r="J4207" t="s">
        <v>35</v>
      </c>
      <c r="K4207">
        <v>1315.65</v>
      </c>
      <c r="L4207">
        <v>3481</v>
      </c>
      <c r="M4207">
        <v>5951</v>
      </c>
      <c r="N4207">
        <v>6707</v>
      </c>
      <c r="O4207">
        <v>22</v>
      </c>
      <c r="P4207">
        <v>1</v>
      </c>
      <c r="Q4207">
        <v>5811</v>
      </c>
      <c r="R4207">
        <v>150610</v>
      </c>
      <c r="S4207">
        <v>50145.22</v>
      </c>
      <c r="T4207">
        <v>9146</v>
      </c>
      <c r="U4207" t="s">
        <v>23868</v>
      </c>
      <c r="V4207" t="s">
        <v>23861</v>
      </c>
      <c r="W4207" t="s">
        <v>23862</v>
      </c>
      <c r="X4207" t="s">
        <v>29544</v>
      </c>
      <c r="Y4207" t="s">
        <v>29545</v>
      </c>
      <c r="Z4207" t="s">
        <v>31020</v>
      </c>
      <c r="AA4207">
        <v>2015</v>
      </c>
      <c r="AB4207">
        <v>5789</v>
      </c>
      <c r="AC4207">
        <v>3.7859232490104972E-3</v>
      </c>
      <c r="AD4207">
        <v>10</v>
      </c>
      <c r="AE4207">
        <v>22</v>
      </c>
      <c r="AF4207">
        <v>0</v>
      </c>
    </row>
    <row r="4208" spans="1:32" x14ac:dyDescent="0.25">
      <c r="A4208" t="s">
        <v>1692</v>
      </c>
      <c r="B4208" t="s">
        <v>29184</v>
      </c>
      <c r="C4208" t="s">
        <v>31</v>
      </c>
      <c r="D4208" t="s">
        <v>49</v>
      </c>
      <c r="E4208" t="s">
        <v>43</v>
      </c>
      <c r="F4208" t="b">
        <v>1</v>
      </c>
      <c r="G4208" s="1">
        <v>42289</v>
      </c>
      <c r="H4208">
        <v>2.6007624258885148E+16</v>
      </c>
      <c r="I4208" t="s">
        <v>873</v>
      </c>
      <c r="J4208" t="s">
        <v>35</v>
      </c>
      <c r="K4208">
        <v>1264.47</v>
      </c>
      <c r="L4208">
        <v>4568</v>
      </c>
      <c r="M4208">
        <v>5169</v>
      </c>
      <c r="N4208">
        <v>6954</v>
      </c>
      <c r="O4208">
        <v>4</v>
      </c>
      <c r="P4208">
        <v>1</v>
      </c>
      <c r="Q4208">
        <v>2310</v>
      </c>
      <c r="R4208">
        <v>118177</v>
      </c>
      <c r="S4208">
        <v>140778.82999999999</v>
      </c>
      <c r="T4208">
        <v>7374</v>
      </c>
      <c r="U4208" t="s">
        <v>23965</v>
      </c>
      <c r="V4208" t="s">
        <v>23861</v>
      </c>
      <c r="W4208" t="s">
        <v>23862</v>
      </c>
      <c r="X4208" t="s">
        <v>29185</v>
      </c>
      <c r="Y4208" t="s">
        <v>29186</v>
      </c>
      <c r="Z4208" t="s">
        <v>31020</v>
      </c>
      <c r="AA4208">
        <v>2015</v>
      </c>
      <c r="AB4208">
        <v>2306</v>
      </c>
      <c r="AC4208">
        <v>1.7316017316017316E-3</v>
      </c>
      <c r="AD4208">
        <v>10</v>
      </c>
      <c r="AE4208">
        <v>4</v>
      </c>
      <c r="AF4208">
        <v>0</v>
      </c>
    </row>
    <row r="4209" spans="1:32" x14ac:dyDescent="0.25">
      <c r="A4209" t="s">
        <v>1692</v>
      </c>
      <c r="B4209" t="s">
        <v>29804</v>
      </c>
      <c r="C4209" t="s">
        <v>31</v>
      </c>
      <c r="D4209" t="s">
        <v>49</v>
      </c>
      <c r="E4209" t="s">
        <v>33</v>
      </c>
      <c r="F4209" t="b">
        <v>1</v>
      </c>
      <c r="G4209" s="1">
        <v>42299</v>
      </c>
      <c r="H4209">
        <v>2.6006136698168924E+16</v>
      </c>
      <c r="I4209" t="s">
        <v>4194</v>
      </c>
      <c r="J4209" t="s">
        <v>75</v>
      </c>
      <c r="K4209">
        <v>1714.91</v>
      </c>
      <c r="L4209">
        <v>603</v>
      </c>
      <c r="M4209">
        <v>6413</v>
      </c>
      <c r="N4209">
        <v>6163</v>
      </c>
      <c r="O4209">
        <v>29</v>
      </c>
      <c r="P4209">
        <v>4</v>
      </c>
      <c r="Q4209">
        <v>7572</v>
      </c>
      <c r="R4209">
        <v>144497</v>
      </c>
      <c r="S4209">
        <v>61795.67</v>
      </c>
      <c r="T4209">
        <v>5073</v>
      </c>
      <c r="U4209" t="s">
        <v>25817</v>
      </c>
      <c r="V4209" t="s">
        <v>23861</v>
      </c>
      <c r="W4209" t="s">
        <v>23862</v>
      </c>
      <c r="X4209" t="s">
        <v>29805</v>
      </c>
      <c r="Y4209" t="s">
        <v>29806</v>
      </c>
      <c r="Z4209" t="s">
        <v>31020</v>
      </c>
      <c r="AA4209">
        <v>2015</v>
      </c>
      <c r="AB4209">
        <v>7543</v>
      </c>
      <c r="AC4209">
        <v>3.8298996302165876E-3</v>
      </c>
      <c r="AD4209">
        <v>10</v>
      </c>
      <c r="AE4209">
        <v>29</v>
      </c>
      <c r="AF4209">
        <v>0</v>
      </c>
    </row>
    <row r="4210" spans="1:32" x14ac:dyDescent="0.25">
      <c r="A4210" t="s">
        <v>2403</v>
      </c>
      <c r="B4210" t="s">
        <v>27552</v>
      </c>
      <c r="C4210" t="s">
        <v>31</v>
      </c>
      <c r="D4210" t="s">
        <v>49</v>
      </c>
      <c r="E4210" t="s">
        <v>59</v>
      </c>
      <c r="F4210" t="b">
        <v>1</v>
      </c>
      <c r="G4210" s="1">
        <v>42304</v>
      </c>
      <c r="H4210">
        <v>2.600407292615162E+16</v>
      </c>
      <c r="I4210" t="s">
        <v>6646</v>
      </c>
      <c r="J4210" t="s">
        <v>51</v>
      </c>
      <c r="K4210">
        <v>1315.18</v>
      </c>
      <c r="L4210">
        <v>2066</v>
      </c>
      <c r="M4210">
        <v>6821</v>
      </c>
      <c r="N4210">
        <v>5885</v>
      </c>
      <c r="O4210">
        <v>2</v>
      </c>
      <c r="P4210">
        <v>6</v>
      </c>
      <c r="Q4210">
        <v>5164</v>
      </c>
      <c r="R4210">
        <v>86999</v>
      </c>
      <c r="S4210">
        <v>62404.62</v>
      </c>
      <c r="T4210">
        <v>5149</v>
      </c>
      <c r="U4210" t="s">
        <v>23990</v>
      </c>
      <c r="V4210" t="s">
        <v>23861</v>
      </c>
      <c r="W4210" t="s">
        <v>23862</v>
      </c>
      <c r="X4210" t="s">
        <v>27553</v>
      </c>
      <c r="Y4210" t="s">
        <v>27554</v>
      </c>
      <c r="Z4210" t="s">
        <v>31020</v>
      </c>
      <c r="AA4210">
        <v>2015</v>
      </c>
      <c r="AB4210">
        <v>5162</v>
      </c>
      <c r="AC4210">
        <v>3.8729666924864449E-4</v>
      </c>
      <c r="AD4210">
        <v>10</v>
      </c>
      <c r="AE4210">
        <v>2</v>
      </c>
      <c r="AF4210">
        <v>0</v>
      </c>
    </row>
    <row r="4211" spans="1:32" x14ac:dyDescent="0.25">
      <c r="A4211" t="s">
        <v>2403</v>
      </c>
      <c r="B4211" t="s">
        <v>27771</v>
      </c>
      <c r="C4211" t="s">
        <v>31</v>
      </c>
      <c r="D4211" t="s">
        <v>49</v>
      </c>
      <c r="E4211" t="s">
        <v>33</v>
      </c>
      <c r="F4211" t="b">
        <v>1</v>
      </c>
      <c r="G4211" s="1">
        <v>42315</v>
      </c>
      <c r="H4211">
        <v>2.6007347435059036E+16</v>
      </c>
      <c r="I4211" t="s">
        <v>1516</v>
      </c>
      <c r="J4211" t="s">
        <v>51</v>
      </c>
      <c r="K4211">
        <v>1989.48</v>
      </c>
      <c r="L4211">
        <v>348</v>
      </c>
      <c r="M4211">
        <v>6288</v>
      </c>
      <c r="N4211">
        <v>5151</v>
      </c>
      <c r="O4211">
        <v>3</v>
      </c>
      <c r="P4211">
        <v>8</v>
      </c>
      <c r="Q4211">
        <v>8569</v>
      </c>
      <c r="R4211">
        <v>144343</v>
      </c>
      <c r="S4211">
        <v>147133.43</v>
      </c>
      <c r="T4211">
        <v>9660</v>
      </c>
      <c r="U4211" t="s">
        <v>23872</v>
      </c>
      <c r="V4211" t="s">
        <v>23861</v>
      </c>
      <c r="W4211" t="s">
        <v>23862</v>
      </c>
      <c r="X4211" t="s">
        <v>27772</v>
      </c>
      <c r="Y4211" t="s">
        <v>27773</v>
      </c>
      <c r="Z4211" t="s">
        <v>31021</v>
      </c>
      <c r="AA4211">
        <v>2015</v>
      </c>
      <c r="AB4211">
        <v>8566</v>
      </c>
      <c r="AC4211">
        <v>3.50099194771852E-4</v>
      </c>
      <c r="AD4211">
        <v>11</v>
      </c>
      <c r="AE4211">
        <v>3</v>
      </c>
      <c r="AF4211">
        <v>0</v>
      </c>
    </row>
    <row r="4212" spans="1:32" x14ac:dyDescent="0.25">
      <c r="A4212" t="s">
        <v>918</v>
      </c>
      <c r="B4212" t="s">
        <v>30480</v>
      </c>
      <c r="C4212" t="s">
        <v>311</v>
      </c>
      <c r="D4212" t="s">
        <v>49</v>
      </c>
      <c r="E4212" t="s">
        <v>43</v>
      </c>
      <c r="F4212" t="b">
        <v>1</v>
      </c>
      <c r="G4212" s="1">
        <v>42318</v>
      </c>
      <c r="H4212">
        <v>2.6008531674516772E+16</v>
      </c>
      <c r="I4212" t="s">
        <v>5155</v>
      </c>
      <c r="J4212" t="s">
        <v>75</v>
      </c>
      <c r="K4212">
        <v>1565.48</v>
      </c>
      <c r="L4212">
        <v>775</v>
      </c>
      <c r="M4212">
        <v>6532</v>
      </c>
      <c r="N4212">
        <v>5603</v>
      </c>
      <c r="O4212">
        <v>0</v>
      </c>
      <c r="P4212">
        <v>3</v>
      </c>
      <c r="Q4212">
        <v>2180</v>
      </c>
      <c r="R4212">
        <v>103625</v>
      </c>
      <c r="S4212">
        <v>84931.44</v>
      </c>
      <c r="T4212">
        <v>8714</v>
      </c>
      <c r="U4212" t="s">
        <v>23868</v>
      </c>
      <c r="V4212" t="s">
        <v>23861</v>
      </c>
      <c r="W4212" t="s">
        <v>23862</v>
      </c>
      <c r="X4212" t="s">
        <v>30481</v>
      </c>
      <c r="Y4212" t="s">
        <v>30482</v>
      </c>
      <c r="Z4212" t="s">
        <v>31021</v>
      </c>
      <c r="AA4212">
        <v>2015</v>
      </c>
      <c r="AB4212">
        <v>2180</v>
      </c>
      <c r="AC4212">
        <v>0</v>
      </c>
      <c r="AD4212">
        <v>11</v>
      </c>
      <c r="AE4212">
        <v>0</v>
      </c>
      <c r="AF4212">
        <v>0</v>
      </c>
    </row>
    <row r="4213" spans="1:32" x14ac:dyDescent="0.25">
      <c r="A4213" t="s">
        <v>29</v>
      </c>
      <c r="B4213" t="s">
        <v>28315</v>
      </c>
      <c r="C4213" t="s">
        <v>337</v>
      </c>
      <c r="D4213" t="s">
        <v>49</v>
      </c>
      <c r="E4213" t="s">
        <v>59</v>
      </c>
      <c r="F4213" t="b">
        <v>1</v>
      </c>
      <c r="G4213" s="1">
        <v>42327</v>
      </c>
      <c r="H4213">
        <v>2.6008176018227344E+16</v>
      </c>
      <c r="I4213" t="s">
        <v>6892</v>
      </c>
      <c r="J4213" t="s">
        <v>45</v>
      </c>
      <c r="K4213">
        <v>1686.98</v>
      </c>
      <c r="L4213">
        <v>3075</v>
      </c>
      <c r="M4213">
        <v>6741</v>
      </c>
      <c r="N4213">
        <v>5934</v>
      </c>
      <c r="O4213">
        <v>13</v>
      </c>
      <c r="P4213">
        <v>1</v>
      </c>
      <c r="Q4213">
        <v>9269</v>
      </c>
      <c r="R4213">
        <v>68005</v>
      </c>
      <c r="S4213">
        <v>51637.39</v>
      </c>
      <c r="T4213">
        <v>8762</v>
      </c>
      <c r="U4213" t="s">
        <v>23914</v>
      </c>
      <c r="V4213" t="s">
        <v>23861</v>
      </c>
      <c r="W4213" t="s">
        <v>23862</v>
      </c>
      <c r="X4213" t="s">
        <v>28316</v>
      </c>
      <c r="Y4213" t="s">
        <v>28317</v>
      </c>
      <c r="Z4213" t="s">
        <v>31021</v>
      </c>
      <c r="AA4213">
        <v>2015</v>
      </c>
      <c r="AB4213">
        <v>9256</v>
      </c>
      <c r="AC4213">
        <v>1.4025245441795231E-3</v>
      </c>
      <c r="AD4213">
        <v>11</v>
      </c>
      <c r="AE4213">
        <v>13</v>
      </c>
      <c r="AF4213">
        <v>0</v>
      </c>
    </row>
    <row r="4214" spans="1:32" x14ac:dyDescent="0.25">
      <c r="A4214" t="s">
        <v>1692</v>
      </c>
      <c r="B4214" t="s">
        <v>29087</v>
      </c>
      <c r="C4214" t="s">
        <v>311</v>
      </c>
      <c r="D4214" t="s">
        <v>49</v>
      </c>
      <c r="E4214" t="s">
        <v>73</v>
      </c>
      <c r="F4214" t="b">
        <v>1</v>
      </c>
      <c r="G4214" s="1">
        <v>42334</v>
      </c>
      <c r="H4214">
        <v>2.600382713121172E+16</v>
      </c>
      <c r="I4214" t="s">
        <v>1303</v>
      </c>
      <c r="J4214" t="s">
        <v>35</v>
      </c>
      <c r="K4214">
        <v>1102.23</v>
      </c>
      <c r="L4214">
        <v>1585</v>
      </c>
      <c r="M4214">
        <v>5016</v>
      </c>
      <c r="N4214">
        <v>5621</v>
      </c>
      <c r="O4214">
        <v>12</v>
      </c>
      <c r="P4214">
        <v>6</v>
      </c>
      <c r="Q4214">
        <v>3422</v>
      </c>
      <c r="R4214">
        <v>165499</v>
      </c>
      <c r="S4214">
        <v>146609.22</v>
      </c>
      <c r="T4214">
        <v>6113</v>
      </c>
      <c r="U4214" t="s">
        <v>25817</v>
      </c>
      <c r="V4214" t="s">
        <v>23861</v>
      </c>
      <c r="W4214" t="s">
        <v>23862</v>
      </c>
      <c r="X4214" t="s">
        <v>29088</v>
      </c>
      <c r="Y4214" t="s">
        <v>29089</v>
      </c>
      <c r="Z4214" t="s">
        <v>31021</v>
      </c>
      <c r="AA4214">
        <v>2015</v>
      </c>
      <c r="AB4214">
        <v>3410</v>
      </c>
      <c r="AC4214">
        <v>3.5067212156633548E-3</v>
      </c>
      <c r="AD4214">
        <v>11</v>
      </c>
      <c r="AE4214">
        <v>12</v>
      </c>
      <c r="AF4214">
        <v>0</v>
      </c>
    </row>
    <row r="4215" spans="1:32" x14ac:dyDescent="0.25">
      <c r="A4215" t="s">
        <v>1692</v>
      </c>
      <c r="B4215" t="s">
        <v>30845</v>
      </c>
      <c r="C4215" t="s">
        <v>316</v>
      </c>
      <c r="D4215" t="s">
        <v>49</v>
      </c>
      <c r="E4215" t="s">
        <v>43</v>
      </c>
      <c r="F4215" t="b">
        <v>1</v>
      </c>
      <c r="G4215" s="1">
        <v>42340</v>
      </c>
      <c r="H4215">
        <v>2.6001199242106808E+16</v>
      </c>
      <c r="I4215" t="s">
        <v>12039</v>
      </c>
      <c r="J4215" t="s">
        <v>45</v>
      </c>
      <c r="K4215">
        <v>1463.33</v>
      </c>
      <c r="L4215">
        <v>3148</v>
      </c>
      <c r="M4215">
        <v>5634</v>
      </c>
      <c r="N4215">
        <v>5922</v>
      </c>
      <c r="O4215">
        <v>10</v>
      </c>
      <c r="P4215">
        <v>2</v>
      </c>
      <c r="Q4215">
        <v>8637</v>
      </c>
      <c r="R4215">
        <v>197637</v>
      </c>
      <c r="S4215">
        <v>127806.13</v>
      </c>
      <c r="T4215">
        <v>6539</v>
      </c>
      <c r="U4215" t="s">
        <v>13448</v>
      </c>
      <c r="V4215" t="s">
        <v>23861</v>
      </c>
      <c r="W4215" t="s">
        <v>23862</v>
      </c>
      <c r="X4215" t="s">
        <v>30846</v>
      </c>
      <c r="Y4215" t="s">
        <v>30847</v>
      </c>
      <c r="Z4215" t="s">
        <v>31022</v>
      </c>
      <c r="AA4215">
        <v>2015</v>
      </c>
      <c r="AB4215">
        <v>8627</v>
      </c>
      <c r="AC4215">
        <v>1.157809424568716E-3</v>
      </c>
      <c r="AD4215">
        <v>12</v>
      </c>
      <c r="AE4215">
        <v>10</v>
      </c>
      <c r="AF4215">
        <v>0</v>
      </c>
    </row>
    <row r="4216" spans="1:32" x14ac:dyDescent="0.25">
      <c r="A4216" t="s">
        <v>2403</v>
      </c>
      <c r="B4216" t="s">
        <v>29024</v>
      </c>
      <c r="C4216" t="s">
        <v>311</v>
      </c>
      <c r="D4216" t="s">
        <v>49</v>
      </c>
      <c r="E4216" t="s">
        <v>59</v>
      </c>
      <c r="F4216" t="b">
        <v>1</v>
      </c>
      <c r="G4216" s="1">
        <v>42340</v>
      </c>
      <c r="H4216">
        <v>2.6001019598896608E+16</v>
      </c>
      <c r="I4216" t="s">
        <v>498</v>
      </c>
      <c r="J4216" t="s">
        <v>35</v>
      </c>
      <c r="K4216">
        <v>1291.19</v>
      </c>
      <c r="L4216">
        <v>3972</v>
      </c>
      <c r="M4216">
        <v>6993</v>
      </c>
      <c r="N4216">
        <v>5405</v>
      </c>
      <c r="O4216">
        <v>8</v>
      </c>
      <c r="P4216">
        <v>5</v>
      </c>
      <c r="Q4216">
        <v>6834</v>
      </c>
      <c r="R4216">
        <v>177377</v>
      </c>
      <c r="S4216">
        <v>89635.09</v>
      </c>
      <c r="T4216">
        <v>7958</v>
      </c>
      <c r="U4216" t="s">
        <v>24505</v>
      </c>
      <c r="V4216" t="s">
        <v>23861</v>
      </c>
      <c r="W4216" t="s">
        <v>23862</v>
      </c>
      <c r="X4216" t="s">
        <v>29025</v>
      </c>
      <c r="Y4216" t="s">
        <v>29026</v>
      </c>
      <c r="Z4216" t="s">
        <v>31022</v>
      </c>
      <c r="AA4216">
        <v>2015</v>
      </c>
      <c r="AB4216">
        <v>6826</v>
      </c>
      <c r="AC4216">
        <v>1.1706175007316359E-3</v>
      </c>
      <c r="AD4216">
        <v>12</v>
      </c>
      <c r="AE4216">
        <v>8</v>
      </c>
      <c r="AF4216">
        <v>0</v>
      </c>
    </row>
    <row r="4217" spans="1:32" x14ac:dyDescent="0.25">
      <c r="A4217" t="s">
        <v>1692</v>
      </c>
      <c r="B4217" t="s">
        <v>28786</v>
      </c>
      <c r="C4217" t="s">
        <v>337</v>
      </c>
      <c r="D4217" t="s">
        <v>49</v>
      </c>
      <c r="E4217" t="s">
        <v>73</v>
      </c>
      <c r="F4217" t="b">
        <v>1</v>
      </c>
      <c r="G4217" s="1">
        <v>42344</v>
      </c>
      <c r="H4217">
        <v>2.6005002896149756E+16</v>
      </c>
      <c r="I4217" t="s">
        <v>598</v>
      </c>
      <c r="J4217" t="s">
        <v>45</v>
      </c>
      <c r="K4217">
        <v>1174.9100000000001</v>
      </c>
      <c r="L4217">
        <v>633</v>
      </c>
      <c r="M4217">
        <v>6497</v>
      </c>
      <c r="N4217">
        <v>6032</v>
      </c>
      <c r="O4217">
        <v>28</v>
      </c>
      <c r="P4217">
        <v>2</v>
      </c>
      <c r="Q4217">
        <v>9848</v>
      </c>
      <c r="R4217">
        <v>160079</v>
      </c>
      <c r="S4217">
        <v>104633.12</v>
      </c>
      <c r="T4217">
        <v>7151</v>
      </c>
      <c r="U4217" t="s">
        <v>23898</v>
      </c>
      <c r="V4217" t="s">
        <v>23861</v>
      </c>
      <c r="W4217" t="s">
        <v>23862</v>
      </c>
      <c r="X4217" t="s">
        <v>28787</v>
      </c>
      <c r="Y4217" t="s">
        <v>28788</v>
      </c>
      <c r="Z4217" t="s">
        <v>31022</v>
      </c>
      <c r="AA4217">
        <v>2015</v>
      </c>
      <c r="AB4217">
        <v>9820</v>
      </c>
      <c r="AC4217">
        <v>2.843216896831844E-3</v>
      </c>
      <c r="AD4217">
        <v>12</v>
      </c>
      <c r="AE4217">
        <v>28</v>
      </c>
      <c r="AF4217">
        <v>0</v>
      </c>
    </row>
    <row r="4218" spans="1:32" x14ac:dyDescent="0.25">
      <c r="A4218" t="s">
        <v>2403</v>
      </c>
      <c r="B4218" t="s">
        <v>29238</v>
      </c>
      <c r="C4218" t="s">
        <v>311</v>
      </c>
      <c r="D4218" t="s">
        <v>49</v>
      </c>
      <c r="E4218" t="s">
        <v>43</v>
      </c>
      <c r="F4218" t="b">
        <v>1</v>
      </c>
      <c r="G4218" s="1">
        <v>42345</v>
      </c>
      <c r="H4218">
        <v>2.6003256797561224E+16</v>
      </c>
      <c r="I4218" t="s">
        <v>7829</v>
      </c>
      <c r="J4218" t="s">
        <v>35</v>
      </c>
      <c r="K4218">
        <v>1896.96</v>
      </c>
      <c r="L4218">
        <v>646</v>
      </c>
      <c r="M4218">
        <v>5853</v>
      </c>
      <c r="N4218">
        <v>6356</v>
      </c>
      <c r="O4218">
        <v>20</v>
      </c>
      <c r="P4218">
        <v>5</v>
      </c>
      <c r="Q4218">
        <v>9344</v>
      </c>
      <c r="R4218">
        <v>173705</v>
      </c>
      <c r="S4218">
        <v>73854.37</v>
      </c>
      <c r="T4218">
        <v>8413</v>
      </c>
      <c r="U4218" t="s">
        <v>23906</v>
      </c>
      <c r="V4218" t="s">
        <v>23861</v>
      </c>
      <c r="W4218" t="s">
        <v>23862</v>
      </c>
      <c r="X4218" t="s">
        <v>29239</v>
      </c>
      <c r="Y4218" t="s">
        <v>29240</v>
      </c>
      <c r="Z4218" t="s">
        <v>31022</v>
      </c>
      <c r="AA4218">
        <v>2015</v>
      </c>
      <c r="AB4218">
        <v>9324</v>
      </c>
      <c r="AC4218">
        <v>2.1404109589041095E-3</v>
      </c>
      <c r="AD4218">
        <v>12</v>
      </c>
      <c r="AE4218">
        <v>20</v>
      </c>
      <c r="AF4218">
        <v>0</v>
      </c>
    </row>
    <row r="4219" spans="1:32" x14ac:dyDescent="0.25">
      <c r="A4219" t="s">
        <v>918</v>
      </c>
      <c r="B4219" t="s">
        <v>30588</v>
      </c>
      <c r="C4219" t="s">
        <v>316</v>
      </c>
      <c r="D4219" t="s">
        <v>49</v>
      </c>
      <c r="E4219" t="s">
        <v>73</v>
      </c>
      <c r="F4219" t="b">
        <v>1</v>
      </c>
      <c r="G4219" s="1">
        <v>42349</v>
      </c>
      <c r="H4219">
        <v>2.6004067263302432E+16</v>
      </c>
      <c r="I4219" t="s">
        <v>2903</v>
      </c>
      <c r="J4219" t="s">
        <v>75</v>
      </c>
      <c r="K4219">
        <v>1431.73</v>
      </c>
      <c r="L4219">
        <v>1953</v>
      </c>
      <c r="M4219">
        <v>5924</v>
      </c>
      <c r="N4219">
        <v>6757</v>
      </c>
      <c r="O4219">
        <v>18</v>
      </c>
      <c r="P4219">
        <v>1</v>
      </c>
      <c r="Q4219">
        <v>4469</v>
      </c>
      <c r="R4219">
        <v>115516</v>
      </c>
      <c r="S4219">
        <v>113992.76</v>
      </c>
      <c r="T4219">
        <v>9143</v>
      </c>
      <c r="U4219" t="s">
        <v>13448</v>
      </c>
      <c r="V4219" t="s">
        <v>23861</v>
      </c>
      <c r="W4219" t="s">
        <v>23862</v>
      </c>
      <c r="X4219" t="s">
        <v>30589</v>
      </c>
      <c r="Y4219" t="s">
        <v>30590</v>
      </c>
      <c r="Z4219" t="s">
        <v>31022</v>
      </c>
      <c r="AA4219">
        <v>2015</v>
      </c>
      <c r="AB4219">
        <v>4451</v>
      </c>
      <c r="AC4219">
        <v>4.0277466994853434E-3</v>
      </c>
      <c r="AD4219">
        <v>12</v>
      </c>
      <c r="AE4219">
        <v>18</v>
      </c>
      <c r="AF4219">
        <v>0</v>
      </c>
    </row>
    <row r="4220" spans="1:32" x14ac:dyDescent="0.25">
      <c r="A4220" t="s">
        <v>918</v>
      </c>
      <c r="B4220" t="s">
        <v>30268</v>
      </c>
      <c r="C4220" t="s">
        <v>311</v>
      </c>
      <c r="D4220" t="s">
        <v>49</v>
      </c>
      <c r="E4220" t="s">
        <v>43</v>
      </c>
      <c r="F4220" t="b">
        <v>1</v>
      </c>
      <c r="G4220" s="1">
        <v>42350</v>
      </c>
      <c r="H4220">
        <v>2.600691009289486E+16</v>
      </c>
      <c r="I4220" t="s">
        <v>2886</v>
      </c>
      <c r="J4220" t="s">
        <v>75</v>
      </c>
      <c r="K4220">
        <v>1667.77</v>
      </c>
      <c r="L4220">
        <v>3568</v>
      </c>
      <c r="M4220">
        <v>6499</v>
      </c>
      <c r="N4220">
        <v>6594</v>
      </c>
      <c r="O4220">
        <v>25</v>
      </c>
      <c r="P4220">
        <v>1</v>
      </c>
      <c r="Q4220">
        <v>5872</v>
      </c>
      <c r="R4220">
        <v>181597</v>
      </c>
      <c r="S4220">
        <v>105511.38</v>
      </c>
      <c r="T4220">
        <v>9164</v>
      </c>
      <c r="U4220" t="s">
        <v>23872</v>
      </c>
      <c r="V4220" t="s">
        <v>23861</v>
      </c>
      <c r="W4220" t="s">
        <v>23862</v>
      </c>
      <c r="X4220" t="s">
        <v>30269</v>
      </c>
      <c r="Y4220" t="s">
        <v>30270</v>
      </c>
      <c r="Z4220" t="s">
        <v>31022</v>
      </c>
      <c r="AA4220">
        <v>2015</v>
      </c>
      <c r="AB4220">
        <v>5847</v>
      </c>
      <c r="AC4220">
        <v>4.2574931880108996E-3</v>
      </c>
      <c r="AD4220">
        <v>12</v>
      </c>
      <c r="AE4220">
        <v>25</v>
      </c>
      <c r="AF4220">
        <v>0</v>
      </c>
    </row>
    <row r="4221" spans="1:32" x14ac:dyDescent="0.25">
      <c r="A4221" t="s">
        <v>2403</v>
      </c>
      <c r="B4221" t="s">
        <v>28237</v>
      </c>
      <c r="C4221" t="s">
        <v>311</v>
      </c>
      <c r="D4221" t="s">
        <v>49</v>
      </c>
      <c r="E4221" t="s">
        <v>33</v>
      </c>
      <c r="F4221" t="b">
        <v>1</v>
      </c>
      <c r="G4221" s="1">
        <v>42366</v>
      </c>
      <c r="H4221">
        <v>2.6002550066303272E+16</v>
      </c>
      <c r="I4221" t="s">
        <v>3480</v>
      </c>
      <c r="J4221" t="s">
        <v>45</v>
      </c>
      <c r="K4221">
        <v>1633.68</v>
      </c>
      <c r="L4221">
        <v>2966</v>
      </c>
      <c r="M4221">
        <v>6178</v>
      </c>
      <c r="N4221">
        <v>5515</v>
      </c>
      <c r="O4221">
        <v>22</v>
      </c>
      <c r="P4221">
        <v>4</v>
      </c>
      <c r="Q4221">
        <v>6414</v>
      </c>
      <c r="R4221">
        <v>171580</v>
      </c>
      <c r="S4221">
        <v>76897.919999999998</v>
      </c>
      <c r="T4221">
        <v>9246</v>
      </c>
      <c r="U4221" t="s">
        <v>23906</v>
      </c>
      <c r="V4221" t="s">
        <v>23861</v>
      </c>
      <c r="W4221" t="s">
        <v>23862</v>
      </c>
      <c r="X4221" t="s">
        <v>28238</v>
      </c>
      <c r="Y4221" t="s">
        <v>28239</v>
      </c>
      <c r="Z4221" t="s">
        <v>31022</v>
      </c>
      <c r="AA4221">
        <v>2015</v>
      </c>
      <c r="AB4221">
        <v>6392</v>
      </c>
      <c r="AC4221">
        <v>3.4299968818210166E-3</v>
      </c>
      <c r="AD4221">
        <v>12</v>
      </c>
      <c r="AE4221">
        <v>22</v>
      </c>
      <c r="AF4221">
        <v>0</v>
      </c>
    </row>
    <row r="4222" spans="1:32" x14ac:dyDescent="0.25">
      <c r="A4222" t="s">
        <v>1692</v>
      </c>
      <c r="B4222" t="s">
        <v>24842</v>
      </c>
      <c r="C4222" t="s">
        <v>311</v>
      </c>
      <c r="D4222" t="s">
        <v>49</v>
      </c>
      <c r="E4222" t="s">
        <v>73</v>
      </c>
      <c r="F4222" t="b">
        <v>0</v>
      </c>
      <c r="G4222" s="1">
        <v>42005</v>
      </c>
      <c r="H4222">
        <v>2.6004360774751048E+16</v>
      </c>
      <c r="I4222" t="s">
        <v>1657</v>
      </c>
      <c r="J4222" t="s">
        <v>51</v>
      </c>
      <c r="K4222">
        <v>1550.88</v>
      </c>
      <c r="L4222">
        <v>198</v>
      </c>
      <c r="M4222">
        <v>5140</v>
      </c>
      <c r="N4222">
        <v>5770</v>
      </c>
      <c r="O4222">
        <v>0</v>
      </c>
      <c r="P4222">
        <v>0</v>
      </c>
      <c r="Q4222">
        <v>6115</v>
      </c>
      <c r="R4222">
        <v>62698</v>
      </c>
      <c r="S4222">
        <v>94204.45</v>
      </c>
      <c r="T4222">
        <v>7084</v>
      </c>
      <c r="U4222" t="s">
        <v>23898</v>
      </c>
      <c r="V4222" t="s">
        <v>23861</v>
      </c>
      <c r="W4222" t="s">
        <v>23862</v>
      </c>
      <c r="X4222" t="s">
        <v>24843</v>
      </c>
      <c r="Y4222" t="s">
        <v>24844</v>
      </c>
      <c r="Z4222" t="s">
        <v>31012</v>
      </c>
      <c r="AA4222">
        <v>2015</v>
      </c>
      <c r="AB4222">
        <v>6115</v>
      </c>
      <c r="AC4222">
        <v>0</v>
      </c>
      <c r="AD4222">
        <v>1</v>
      </c>
      <c r="AE4222">
        <v>0</v>
      </c>
      <c r="AF4222">
        <v>0</v>
      </c>
    </row>
    <row r="4223" spans="1:32" x14ac:dyDescent="0.25">
      <c r="A4223" t="s">
        <v>918</v>
      </c>
      <c r="B4223" t="s">
        <v>26528</v>
      </c>
      <c r="C4223" t="s">
        <v>311</v>
      </c>
      <c r="D4223" t="s">
        <v>49</v>
      </c>
      <c r="E4223" t="s">
        <v>43</v>
      </c>
      <c r="F4223" t="b">
        <v>0</v>
      </c>
      <c r="G4223" s="1">
        <v>42011</v>
      </c>
      <c r="H4223">
        <v>2.6004070118758472E+16</v>
      </c>
      <c r="I4223" t="s">
        <v>4501</v>
      </c>
      <c r="J4223" t="s">
        <v>35</v>
      </c>
      <c r="K4223">
        <v>1488.43</v>
      </c>
      <c r="L4223">
        <v>999</v>
      </c>
      <c r="M4223">
        <v>5922</v>
      </c>
      <c r="N4223">
        <v>5956</v>
      </c>
      <c r="O4223">
        <v>28</v>
      </c>
      <c r="P4223">
        <v>3</v>
      </c>
      <c r="Q4223">
        <v>6640</v>
      </c>
      <c r="R4223">
        <v>85901</v>
      </c>
      <c r="S4223">
        <v>64271.38</v>
      </c>
      <c r="T4223">
        <v>5058</v>
      </c>
      <c r="U4223" t="s">
        <v>23914</v>
      </c>
      <c r="V4223" t="s">
        <v>23861</v>
      </c>
      <c r="W4223" t="s">
        <v>23862</v>
      </c>
      <c r="X4223" t="s">
        <v>26529</v>
      </c>
      <c r="Y4223" t="s">
        <v>26530</v>
      </c>
      <c r="Z4223" t="s">
        <v>31012</v>
      </c>
      <c r="AA4223">
        <v>2015</v>
      </c>
      <c r="AB4223">
        <v>6612</v>
      </c>
      <c r="AC4223">
        <v>4.2168674698795181E-3</v>
      </c>
      <c r="AD4223">
        <v>1</v>
      </c>
      <c r="AE4223">
        <v>28</v>
      </c>
      <c r="AF4223">
        <v>0</v>
      </c>
    </row>
    <row r="4224" spans="1:32" x14ac:dyDescent="0.25">
      <c r="A4224" t="s">
        <v>2403</v>
      </c>
      <c r="B4224" t="s">
        <v>25486</v>
      </c>
      <c r="C4224" t="s">
        <v>311</v>
      </c>
      <c r="D4224" t="s">
        <v>49</v>
      </c>
      <c r="E4224" t="s">
        <v>59</v>
      </c>
      <c r="F4224" t="b">
        <v>0</v>
      </c>
      <c r="G4224" s="1">
        <v>42013</v>
      </c>
      <c r="H4224">
        <v>2.6002125335461612E+16</v>
      </c>
      <c r="I4224" t="s">
        <v>1410</v>
      </c>
      <c r="J4224" t="s">
        <v>75</v>
      </c>
      <c r="K4224">
        <v>1278.8699999999999</v>
      </c>
      <c r="L4224">
        <v>2367</v>
      </c>
      <c r="M4224">
        <v>5530</v>
      </c>
      <c r="N4224">
        <v>5796</v>
      </c>
      <c r="O4224">
        <v>32</v>
      </c>
      <c r="P4224">
        <v>7</v>
      </c>
      <c r="Q4224">
        <v>9631</v>
      </c>
      <c r="R4224">
        <v>170705</v>
      </c>
      <c r="S4224">
        <v>111398.59</v>
      </c>
      <c r="T4224">
        <v>6369</v>
      </c>
      <c r="U4224" t="s">
        <v>24296</v>
      </c>
      <c r="V4224" t="s">
        <v>23861</v>
      </c>
      <c r="W4224" t="s">
        <v>23862</v>
      </c>
      <c r="X4224" t="s">
        <v>25487</v>
      </c>
      <c r="Y4224" t="s">
        <v>25488</v>
      </c>
      <c r="Z4224" t="s">
        <v>31012</v>
      </c>
      <c r="AA4224">
        <v>2015</v>
      </c>
      <c r="AB4224">
        <v>9599</v>
      </c>
      <c r="AC4224">
        <v>3.322604090956287E-3</v>
      </c>
      <c r="AD4224">
        <v>1</v>
      </c>
      <c r="AE4224">
        <v>32</v>
      </c>
      <c r="AF4224">
        <v>0</v>
      </c>
    </row>
    <row r="4225" spans="1:32" x14ac:dyDescent="0.25">
      <c r="A4225" t="s">
        <v>918</v>
      </c>
      <c r="B4225" t="s">
        <v>26498</v>
      </c>
      <c r="C4225" t="s">
        <v>31</v>
      </c>
      <c r="D4225" t="s">
        <v>49</v>
      </c>
      <c r="E4225" t="s">
        <v>43</v>
      </c>
      <c r="F4225" t="b">
        <v>0</v>
      </c>
      <c r="G4225" s="1">
        <v>42021</v>
      </c>
      <c r="H4225">
        <v>2.6003405423297616E+16</v>
      </c>
      <c r="I4225" t="s">
        <v>44</v>
      </c>
      <c r="J4225" t="s">
        <v>35</v>
      </c>
      <c r="K4225">
        <v>1418.81</v>
      </c>
      <c r="L4225">
        <v>3972</v>
      </c>
      <c r="M4225">
        <v>6567</v>
      </c>
      <c r="N4225">
        <v>5874</v>
      </c>
      <c r="O4225">
        <v>34</v>
      </c>
      <c r="P4225">
        <v>4</v>
      </c>
      <c r="Q4225">
        <v>8300</v>
      </c>
      <c r="R4225">
        <v>130683</v>
      </c>
      <c r="S4225">
        <v>103906.83</v>
      </c>
      <c r="T4225">
        <v>8593</v>
      </c>
      <c r="U4225" t="s">
        <v>23894</v>
      </c>
      <c r="V4225" t="s">
        <v>23861</v>
      </c>
      <c r="W4225" t="s">
        <v>23862</v>
      </c>
      <c r="X4225" t="s">
        <v>26499</v>
      </c>
      <c r="Y4225" t="s">
        <v>26500</v>
      </c>
      <c r="Z4225" t="s">
        <v>31012</v>
      </c>
      <c r="AA4225">
        <v>2015</v>
      </c>
      <c r="AB4225">
        <v>8266</v>
      </c>
      <c r="AC4225">
        <v>4.0963855421686747E-3</v>
      </c>
      <c r="AD4225">
        <v>1</v>
      </c>
      <c r="AE4225">
        <v>34</v>
      </c>
      <c r="AF4225">
        <v>0</v>
      </c>
    </row>
    <row r="4226" spans="1:32" x14ac:dyDescent="0.25">
      <c r="A4226" t="s">
        <v>29</v>
      </c>
      <c r="B4226" t="s">
        <v>24863</v>
      </c>
      <c r="C4226" t="s">
        <v>316</v>
      </c>
      <c r="D4226" t="s">
        <v>49</v>
      </c>
      <c r="E4226" t="s">
        <v>73</v>
      </c>
      <c r="F4226" t="b">
        <v>0</v>
      </c>
      <c r="G4226" s="1">
        <v>42021</v>
      </c>
      <c r="H4226">
        <v>2.6005065622797048E+16</v>
      </c>
      <c r="I4226" t="s">
        <v>6313</v>
      </c>
      <c r="J4226" t="s">
        <v>35</v>
      </c>
      <c r="K4226">
        <v>1884.21</v>
      </c>
      <c r="L4226">
        <v>3077</v>
      </c>
      <c r="M4226">
        <v>5153</v>
      </c>
      <c r="N4226">
        <v>5967</v>
      </c>
      <c r="O4226">
        <v>33</v>
      </c>
      <c r="P4226">
        <v>9</v>
      </c>
      <c r="Q4226">
        <v>8519</v>
      </c>
      <c r="R4226">
        <v>145111</v>
      </c>
      <c r="S4226">
        <v>141046.91</v>
      </c>
      <c r="T4226">
        <v>9051</v>
      </c>
      <c r="U4226" t="s">
        <v>24626</v>
      </c>
      <c r="V4226" t="s">
        <v>23861</v>
      </c>
      <c r="W4226" t="s">
        <v>23862</v>
      </c>
      <c r="X4226" t="s">
        <v>24864</v>
      </c>
      <c r="Y4226" t="s">
        <v>24865</v>
      </c>
      <c r="Z4226" t="s">
        <v>31012</v>
      </c>
      <c r="AA4226">
        <v>2015</v>
      </c>
      <c r="AB4226">
        <v>8486</v>
      </c>
      <c r="AC4226">
        <v>3.8736940955511208E-3</v>
      </c>
      <c r="AD4226">
        <v>1</v>
      </c>
      <c r="AE4226">
        <v>33</v>
      </c>
      <c r="AF4226">
        <v>0</v>
      </c>
    </row>
    <row r="4227" spans="1:32" x14ac:dyDescent="0.25">
      <c r="A4227" t="s">
        <v>1692</v>
      </c>
      <c r="B4227" t="s">
        <v>27310</v>
      </c>
      <c r="C4227" t="s">
        <v>337</v>
      </c>
      <c r="D4227" t="s">
        <v>49</v>
      </c>
      <c r="E4227" t="s">
        <v>43</v>
      </c>
      <c r="F4227" t="b">
        <v>0</v>
      </c>
      <c r="G4227" s="1">
        <v>42027</v>
      </c>
      <c r="H4227">
        <v>2.6009488009918836E+16</v>
      </c>
      <c r="I4227" t="s">
        <v>4274</v>
      </c>
      <c r="J4227" t="s">
        <v>51</v>
      </c>
      <c r="K4227">
        <v>1950.58</v>
      </c>
      <c r="L4227">
        <v>940</v>
      </c>
      <c r="M4227">
        <v>5529</v>
      </c>
      <c r="N4227">
        <v>6124</v>
      </c>
      <c r="O4227">
        <v>42</v>
      </c>
      <c r="P4227">
        <v>4</v>
      </c>
      <c r="Q4227">
        <v>8902</v>
      </c>
      <c r="R4227">
        <v>64543</v>
      </c>
      <c r="S4227">
        <v>118107.18</v>
      </c>
      <c r="T4227">
        <v>9655</v>
      </c>
      <c r="U4227" t="s">
        <v>13448</v>
      </c>
      <c r="V4227" t="s">
        <v>23861</v>
      </c>
      <c r="W4227" t="s">
        <v>23862</v>
      </c>
      <c r="X4227" t="s">
        <v>27311</v>
      </c>
      <c r="Y4227" t="s">
        <v>27312</v>
      </c>
      <c r="Z4227" t="s">
        <v>31012</v>
      </c>
      <c r="AA4227">
        <v>2015</v>
      </c>
      <c r="AB4227">
        <v>8860</v>
      </c>
      <c r="AC4227">
        <v>4.7180408896877104E-3</v>
      </c>
      <c r="AD4227">
        <v>1</v>
      </c>
      <c r="AE4227">
        <v>42</v>
      </c>
      <c r="AF4227">
        <v>0</v>
      </c>
    </row>
    <row r="4228" spans="1:32" x14ac:dyDescent="0.25">
      <c r="A4228" t="s">
        <v>29</v>
      </c>
      <c r="B4228" t="s">
        <v>24644</v>
      </c>
      <c r="C4228" t="s">
        <v>31</v>
      </c>
      <c r="D4228" t="s">
        <v>49</v>
      </c>
      <c r="E4228" t="s">
        <v>73</v>
      </c>
      <c r="F4228" t="b">
        <v>0</v>
      </c>
      <c r="G4228" s="1">
        <v>42028</v>
      </c>
      <c r="H4228">
        <v>2.6001492821543636E+16</v>
      </c>
      <c r="I4228" t="s">
        <v>3535</v>
      </c>
      <c r="J4228" t="s">
        <v>51</v>
      </c>
      <c r="K4228">
        <v>1210.05</v>
      </c>
      <c r="L4228">
        <v>3656</v>
      </c>
      <c r="M4228">
        <v>6387</v>
      </c>
      <c r="N4228">
        <v>5455</v>
      </c>
      <c r="O4228">
        <v>15</v>
      </c>
      <c r="P4228">
        <v>4</v>
      </c>
      <c r="Q4228">
        <v>3957</v>
      </c>
      <c r="R4228">
        <v>197409</v>
      </c>
      <c r="S4228">
        <v>132771.70000000001</v>
      </c>
      <c r="T4228">
        <v>8678</v>
      </c>
      <c r="U4228" t="s">
        <v>23918</v>
      </c>
      <c r="V4228" t="s">
        <v>23861</v>
      </c>
      <c r="W4228" t="s">
        <v>23862</v>
      </c>
      <c r="X4228" t="s">
        <v>24645</v>
      </c>
      <c r="Y4228" t="s">
        <v>24646</v>
      </c>
      <c r="Z4228" t="s">
        <v>31012</v>
      </c>
      <c r="AA4228">
        <v>2015</v>
      </c>
      <c r="AB4228">
        <v>3942</v>
      </c>
      <c r="AC4228">
        <v>3.7907505686125853E-3</v>
      </c>
      <c r="AD4228">
        <v>1</v>
      </c>
      <c r="AE4228">
        <v>15</v>
      </c>
      <c r="AF4228">
        <v>0</v>
      </c>
    </row>
    <row r="4229" spans="1:32" x14ac:dyDescent="0.25">
      <c r="A4229" t="s">
        <v>2403</v>
      </c>
      <c r="B4229" t="s">
        <v>25982</v>
      </c>
      <c r="C4229" t="s">
        <v>316</v>
      </c>
      <c r="D4229" t="s">
        <v>49</v>
      </c>
      <c r="E4229" t="s">
        <v>59</v>
      </c>
      <c r="F4229" t="b">
        <v>0</v>
      </c>
      <c r="G4229" s="1">
        <v>42028</v>
      </c>
      <c r="H4229">
        <v>2.6005676667417128E+16</v>
      </c>
      <c r="I4229" t="s">
        <v>1436</v>
      </c>
      <c r="J4229" t="s">
        <v>45</v>
      </c>
      <c r="K4229">
        <v>1479.36</v>
      </c>
      <c r="L4229">
        <v>1873</v>
      </c>
      <c r="M4229">
        <v>5273</v>
      </c>
      <c r="N4229">
        <v>6463</v>
      </c>
      <c r="O4229">
        <v>6</v>
      </c>
      <c r="P4229">
        <v>8</v>
      </c>
      <c r="Q4229">
        <v>4300</v>
      </c>
      <c r="R4229">
        <v>64591</v>
      </c>
      <c r="S4229">
        <v>88465.96</v>
      </c>
      <c r="T4229">
        <v>9331</v>
      </c>
      <c r="U4229" t="s">
        <v>23947</v>
      </c>
      <c r="V4229" t="s">
        <v>23861</v>
      </c>
      <c r="W4229" t="s">
        <v>23862</v>
      </c>
      <c r="X4229" t="s">
        <v>25983</v>
      </c>
      <c r="Y4229" t="s">
        <v>25984</v>
      </c>
      <c r="Z4229" t="s">
        <v>31012</v>
      </c>
      <c r="AA4229">
        <v>2015</v>
      </c>
      <c r="AB4229">
        <v>4294</v>
      </c>
      <c r="AC4229">
        <v>1.3953488372093023E-3</v>
      </c>
      <c r="AD4229">
        <v>1</v>
      </c>
      <c r="AE4229">
        <v>6</v>
      </c>
      <c r="AF4229">
        <v>0</v>
      </c>
    </row>
    <row r="4230" spans="1:32" x14ac:dyDescent="0.25">
      <c r="A4230" t="s">
        <v>29</v>
      </c>
      <c r="B4230" t="s">
        <v>25594</v>
      </c>
      <c r="C4230" t="s">
        <v>31</v>
      </c>
      <c r="D4230" t="s">
        <v>49</v>
      </c>
      <c r="E4230" t="s">
        <v>59</v>
      </c>
      <c r="F4230" t="b">
        <v>0</v>
      </c>
      <c r="G4230" s="1">
        <v>42028</v>
      </c>
      <c r="H4230">
        <v>2.6008732886424964E+16</v>
      </c>
      <c r="I4230" t="s">
        <v>9066</v>
      </c>
      <c r="J4230" t="s">
        <v>75</v>
      </c>
      <c r="K4230">
        <v>1124.25</v>
      </c>
      <c r="L4230">
        <v>699</v>
      </c>
      <c r="M4230">
        <v>5805</v>
      </c>
      <c r="N4230">
        <v>6964</v>
      </c>
      <c r="O4230">
        <v>33</v>
      </c>
      <c r="P4230">
        <v>4</v>
      </c>
      <c r="Q4230">
        <v>9883</v>
      </c>
      <c r="R4230">
        <v>134758</v>
      </c>
      <c r="S4230">
        <v>71453.039999999994</v>
      </c>
      <c r="T4230">
        <v>7842</v>
      </c>
      <c r="U4230" t="s">
        <v>23902</v>
      </c>
      <c r="V4230" t="s">
        <v>23861</v>
      </c>
      <c r="W4230" t="s">
        <v>23862</v>
      </c>
      <c r="X4230" t="s">
        <v>25595</v>
      </c>
      <c r="Y4230" t="s">
        <v>25596</v>
      </c>
      <c r="Z4230" t="s">
        <v>31012</v>
      </c>
      <c r="AA4230">
        <v>2015</v>
      </c>
      <c r="AB4230">
        <v>9850</v>
      </c>
      <c r="AC4230">
        <v>3.3390670848932511E-3</v>
      </c>
      <c r="AD4230">
        <v>1</v>
      </c>
      <c r="AE4230">
        <v>33</v>
      </c>
      <c r="AF4230">
        <v>0</v>
      </c>
    </row>
    <row r="4231" spans="1:32" x14ac:dyDescent="0.25">
      <c r="A4231" t="s">
        <v>29</v>
      </c>
      <c r="B4231" t="s">
        <v>26294</v>
      </c>
      <c r="C4231" t="s">
        <v>311</v>
      </c>
      <c r="D4231" t="s">
        <v>49</v>
      </c>
      <c r="E4231" t="s">
        <v>43</v>
      </c>
      <c r="F4231" t="b">
        <v>0</v>
      </c>
      <c r="G4231" s="1">
        <v>42034</v>
      </c>
      <c r="H4231">
        <v>2.6003371357136372E+16</v>
      </c>
      <c r="I4231" t="s">
        <v>6732</v>
      </c>
      <c r="J4231" t="s">
        <v>75</v>
      </c>
      <c r="K4231">
        <v>1946.35</v>
      </c>
      <c r="L4231">
        <v>816</v>
      </c>
      <c r="M4231">
        <v>5767</v>
      </c>
      <c r="N4231">
        <v>6493</v>
      </c>
      <c r="O4231">
        <v>45</v>
      </c>
      <c r="P4231">
        <v>6</v>
      </c>
      <c r="Q4231">
        <v>9749</v>
      </c>
      <c r="R4231">
        <v>123738</v>
      </c>
      <c r="S4231">
        <v>135263.89000000001</v>
      </c>
      <c r="T4231">
        <v>9590</v>
      </c>
      <c r="U4231" t="s">
        <v>23965</v>
      </c>
      <c r="V4231" t="s">
        <v>23861</v>
      </c>
      <c r="W4231" t="s">
        <v>23862</v>
      </c>
      <c r="X4231" t="s">
        <v>26295</v>
      </c>
      <c r="Y4231" t="s">
        <v>26296</v>
      </c>
      <c r="Z4231" t="s">
        <v>31012</v>
      </c>
      <c r="AA4231">
        <v>2015</v>
      </c>
      <c r="AB4231">
        <v>9704</v>
      </c>
      <c r="AC4231">
        <v>4.6158580367217147E-3</v>
      </c>
      <c r="AD4231">
        <v>1</v>
      </c>
      <c r="AE4231">
        <v>45</v>
      </c>
      <c r="AF4231">
        <v>0</v>
      </c>
    </row>
    <row r="4232" spans="1:32" x14ac:dyDescent="0.25">
      <c r="A4232" t="s">
        <v>2403</v>
      </c>
      <c r="B4232" t="s">
        <v>26309</v>
      </c>
      <c r="C4232" t="s">
        <v>31</v>
      </c>
      <c r="D4232" t="s">
        <v>49</v>
      </c>
      <c r="E4232" t="s">
        <v>43</v>
      </c>
      <c r="F4232" t="b">
        <v>0</v>
      </c>
      <c r="G4232" s="1">
        <v>42038</v>
      </c>
      <c r="H4232">
        <v>2.6003306480000964E+16</v>
      </c>
      <c r="I4232" t="s">
        <v>3130</v>
      </c>
      <c r="J4232" t="s">
        <v>75</v>
      </c>
      <c r="K4232">
        <v>1363.49</v>
      </c>
      <c r="L4232">
        <v>4178</v>
      </c>
      <c r="M4232">
        <v>5612</v>
      </c>
      <c r="N4232">
        <v>5601</v>
      </c>
      <c r="O4232">
        <v>24</v>
      </c>
      <c r="P4232">
        <v>2</v>
      </c>
      <c r="Q4232">
        <v>5458</v>
      </c>
      <c r="R4232">
        <v>88405</v>
      </c>
      <c r="S4232">
        <v>79322.2</v>
      </c>
      <c r="T4232">
        <v>6823</v>
      </c>
      <c r="U4232" t="s">
        <v>23928</v>
      </c>
      <c r="V4232" t="s">
        <v>23861</v>
      </c>
      <c r="W4232" t="s">
        <v>23862</v>
      </c>
      <c r="X4232" t="s">
        <v>26310</v>
      </c>
      <c r="Y4232" t="s">
        <v>26311</v>
      </c>
      <c r="Z4232" t="s">
        <v>31013</v>
      </c>
      <c r="AA4232">
        <v>2015</v>
      </c>
      <c r="AB4232">
        <v>5434</v>
      </c>
      <c r="AC4232">
        <v>4.3972150971051671E-3</v>
      </c>
      <c r="AD4232">
        <v>2</v>
      </c>
      <c r="AE4232">
        <v>24</v>
      </c>
      <c r="AF4232">
        <v>0</v>
      </c>
    </row>
    <row r="4233" spans="1:32" x14ac:dyDescent="0.25">
      <c r="A4233" t="s">
        <v>29</v>
      </c>
      <c r="B4233" t="s">
        <v>26174</v>
      </c>
      <c r="C4233" t="s">
        <v>311</v>
      </c>
      <c r="D4233" t="s">
        <v>49</v>
      </c>
      <c r="E4233" t="s">
        <v>43</v>
      </c>
      <c r="F4233" t="b">
        <v>0</v>
      </c>
      <c r="G4233" s="1">
        <v>42038</v>
      </c>
      <c r="H4233">
        <v>2.6009726245839232E+16</v>
      </c>
      <c r="I4233" t="s">
        <v>5063</v>
      </c>
      <c r="J4233" t="s">
        <v>51</v>
      </c>
      <c r="K4233">
        <v>1933.22</v>
      </c>
      <c r="L4233">
        <v>3354</v>
      </c>
      <c r="M4233">
        <v>6421</v>
      </c>
      <c r="N4233">
        <v>6297</v>
      </c>
      <c r="O4233">
        <v>6</v>
      </c>
      <c r="P4233">
        <v>4</v>
      </c>
      <c r="Q4233">
        <v>5867</v>
      </c>
      <c r="R4233">
        <v>87749</v>
      </c>
      <c r="S4233">
        <v>54433.08</v>
      </c>
      <c r="T4233">
        <v>5754</v>
      </c>
      <c r="U4233" t="s">
        <v>23882</v>
      </c>
      <c r="V4233" t="s">
        <v>23861</v>
      </c>
      <c r="W4233" t="s">
        <v>23862</v>
      </c>
      <c r="X4233" t="s">
        <v>26175</v>
      </c>
      <c r="Y4233" t="s">
        <v>26176</v>
      </c>
      <c r="Z4233" t="s">
        <v>31013</v>
      </c>
      <c r="AA4233">
        <v>2015</v>
      </c>
      <c r="AB4233">
        <v>5861</v>
      </c>
      <c r="AC4233">
        <v>1.0226691665246293E-3</v>
      </c>
      <c r="AD4233">
        <v>2</v>
      </c>
      <c r="AE4233">
        <v>6</v>
      </c>
      <c r="AF4233">
        <v>0</v>
      </c>
    </row>
    <row r="4234" spans="1:32" x14ac:dyDescent="0.25">
      <c r="A4234" t="s">
        <v>918</v>
      </c>
      <c r="B4234" t="s">
        <v>25063</v>
      </c>
      <c r="C4234" t="s">
        <v>316</v>
      </c>
      <c r="D4234" t="s">
        <v>49</v>
      </c>
      <c r="E4234" t="s">
        <v>73</v>
      </c>
      <c r="F4234" t="b">
        <v>0</v>
      </c>
      <c r="G4234" s="1">
        <v>42041</v>
      </c>
      <c r="H4234">
        <v>2.6001260140257608E+16</v>
      </c>
      <c r="I4234" t="s">
        <v>1071</v>
      </c>
      <c r="J4234" t="s">
        <v>35</v>
      </c>
      <c r="K4234">
        <v>1793.45</v>
      </c>
      <c r="L4234">
        <v>1677</v>
      </c>
      <c r="M4234">
        <v>6312</v>
      </c>
      <c r="N4234">
        <v>5376</v>
      </c>
      <c r="O4234">
        <v>21</v>
      </c>
      <c r="P4234">
        <v>0</v>
      </c>
      <c r="Q4234">
        <v>9704</v>
      </c>
      <c r="R4234">
        <v>89128</v>
      </c>
      <c r="S4234">
        <v>118383.31</v>
      </c>
      <c r="T4234">
        <v>9971</v>
      </c>
      <c r="U4234" t="s">
        <v>23872</v>
      </c>
      <c r="V4234" t="s">
        <v>23861</v>
      </c>
      <c r="W4234" t="s">
        <v>23862</v>
      </c>
      <c r="X4234" t="s">
        <v>25064</v>
      </c>
      <c r="Y4234" t="s">
        <v>25065</v>
      </c>
      <c r="Z4234" t="s">
        <v>31013</v>
      </c>
      <c r="AA4234">
        <v>2015</v>
      </c>
      <c r="AB4234">
        <v>9683</v>
      </c>
      <c r="AC4234">
        <v>2.1640560593569661E-3</v>
      </c>
      <c r="AD4234">
        <v>2</v>
      </c>
      <c r="AE4234">
        <v>21</v>
      </c>
      <c r="AF4234">
        <v>0</v>
      </c>
    </row>
    <row r="4235" spans="1:32" x14ac:dyDescent="0.25">
      <c r="A4235" t="s">
        <v>2403</v>
      </c>
      <c r="B4235" t="s">
        <v>25438</v>
      </c>
      <c r="C4235" t="s">
        <v>337</v>
      </c>
      <c r="D4235" t="s">
        <v>49</v>
      </c>
      <c r="E4235" t="s">
        <v>59</v>
      </c>
      <c r="F4235" t="b">
        <v>0</v>
      </c>
      <c r="G4235" s="1">
        <v>42046</v>
      </c>
      <c r="H4235">
        <v>2.6006747086414784E+16</v>
      </c>
      <c r="I4235" t="s">
        <v>107</v>
      </c>
      <c r="J4235" t="s">
        <v>35</v>
      </c>
      <c r="K4235">
        <v>1331.25</v>
      </c>
      <c r="L4235">
        <v>4279</v>
      </c>
      <c r="M4235">
        <v>6657</v>
      </c>
      <c r="N4235">
        <v>6733</v>
      </c>
      <c r="O4235">
        <v>7</v>
      </c>
      <c r="P4235">
        <v>1</v>
      </c>
      <c r="Q4235">
        <v>9048</v>
      </c>
      <c r="R4235">
        <v>93646</v>
      </c>
      <c r="S4235">
        <v>108344.78</v>
      </c>
      <c r="T4235">
        <v>7154</v>
      </c>
      <c r="U4235" t="s">
        <v>24074</v>
      </c>
      <c r="V4235" t="s">
        <v>23861</v>
      </c>
      <c r="W4235" t="s">
        <v>23862</v>
      </c>
      <c r="X4235" t="s">
        <v>25439</v>
      </c>
      <c r="Y4235" t="s">
        <v>25440</v>
      </c>
      <c r="Z4235" t="s">
        <v>31013</v>
      </c>
      <c r="AA4235">
        <v>2015</v>
      </c>
      <c r="AB4235">
        <v>9041</v>
      </c>
      <c r="AC4235">
        <v>7.7365163572060125E-4</v>
      </c>
      <c r="AD4235">
        <v>2</v>
      </c>
      <c r="AE4235">
        <v>7</v>
      </c>
      <c r="AF4235">
        <v>0</v>
      </c>
    </row>
    <row r="4236" spans="1:32" x14ac:dyDescent="0.25">
      <c r="A4236" t="s">
        <v>918</v>
      </c>
      <c r="B4236" t="s">
        <v>25234</v>
      </c>
      <c r="C4236" t="s">
        <v>337</v>
      </c>
      <c r="D4236" t="s">
        <v>49</v>
      </c>
      <c r="E4236" t="s">
        <v>73</v>
      </c>
      <c r="F4236" t="b">
        <v>0</v>
      </c>
      <c r="G4236" s="1">
        <v>42049</v>
      </c>
      <c r="H4236">
        <v>2.600436395959716E+16</v>
      </c>
      <c r="I4236" t="s">
        <v>1420</v>
      </c>
      <c r="J4236" t="s">
        <v>45</v>
      </c>
      <c r="K4236">
        <v>1394.74</v>
      </c>
      <c r="L4236">
        <v>1211</v>
      </c>
      <c r="M4236">
        <v>5009</v>
      </c>
      <c r="N4236">
        <v>5174</v>
      </c>
      <c r="O4236">
        <v>28</v>
      </c>
      <c r="P4236">
        <v>7</v>
      </c>
      <c r="Q4236">
        <v>6244</v>
      </c>
      <c r="R4236">
        <v>99555</v>
      </c>
      <c r="S4236">
        <v>73474.960000000006</v>
      </c>
      <c r="T4236">
        <v>6183</v>
      </c>
      <c r="U4236" t="s">
        <v>23906</v>
      </c>
      <c r="V4236" t="s">
        <v>23861</v>
      </c>
      <c r="W4236" t="s">
        <v>23862</v>
      </c>
      <c r="X4236" t="s">
        <v>25235</v>
      </c>
      <c r="Y4236" t="s">
        <v>25236</v>
      </c>
      <c r="Z4236" t="s">
        <v>31013</v>
      </c>
      <c r="AA4236">
        <v>2015</v>
      </c>
      <c r="AB4236">
        <v>6216</v>
      </c>
      <c r="AC4236">
        <v>4.4843049327354259E-3</v>
      </c>
      <c r="AD4236">
        <v>2</v>
      </c>
      <c r="AE4236">
        <v>28</v>
      </c>
      <c r="AF4236">
        <v>0</v>
      </c>
    </row>
    <row r="4237" spans="1:32" x14ac:dyDescent="0.25">
      <c r="A4237" t="s">
        <v>29</v>
      </c>
      <c r="B4237" t="s">
        <v>26207</v>
      </c>
      <c r="C4237" t="s">
        <v>31</v>
      </c>
      <c r="D4237" t="s">
        <v>49</v>
      </c>
      <c r="E4237" t="s">
        <v>43</v>
      </c>
      <c r="F4237" t="b">
        <v>0</v>
      </c>
      <c r="G4237" s="1">
        <v>42057</v>
      </c>
      <c r="H4237">
        <v>2.600535743045638E+16</v>
      </c>
      <c r="I4237" t="s">
        <v>4865</v>
      </c>
      <c r="J4237" t="s">
        <v>45</v>
      </c>
      <c r="K4237">
        <v>1050.83</v>
      </c>
      <c r="L4237">
        <v>3744</v>
      </c>
      <c r="M4237">
        <v>5013</v>
      </c>
      <c r="N4237">
        <v>5752</v>
      </c>
      <c r="O4237">
        <v>11</v>
      </c>
      <c r="P4237">
        <v>1</v>
      </c>
      <c r="Q4237">
        <v>3677</v>
      </c>
      <c r="R4237">
        <v>199998</v>
      </c>
      <c r="S4237">
        <v>96421.85</v>
      </c>
      <c r="T4237">
        <v>9231</v>
      </c>
      <c r="U4237" t="s">
        <v>23890</v>
      </c>
      <c r="V4237" t="s">
        <v>23861</v>
      </c>
      <c r="W4237" t="s">
        <v>23862</v>
      </c>
      <c r="X4237" t="s">
        <v>26208</v>
      </c>
      <c r="Y4237" t="s">
        <v>26209</v>
      </c>
      <c r="Z4237" t="s">
        <v>31013</v>
      </c>
      <c r="AA4237">
        <v>2015</v>
      </c>
      <c r="AB4237">
        <v>3666</v>
      </c>
      <c r="AC4237">
        <v>2.9915692140331791E-3</v>
      </c>
      <c r="AD4237">
        <v>2</v>
      </c>
      <c r="AE4237">
        <v>11</v>
      </c>
      <c r="AF4237">
        <v>0</v>
      </c>
    </row>
    <row r="4238" spans="1:32" x14ac:dyDescent="0.25">
      <c r="A4238" t="s">
        <v>918</v>
      </c>
      <c r="B4238" t="s">
        <v>24556</v>
      </c>
      <c r="C4238" t="s">
        <v>31</v>
      </c>
      <c r="D4238" t="s">
        <v>49</v>
      </c>
      <c r="E4238" t="s">
        <v>33</v>
      </c>
      <c r="F4238" t="b">
        <v>0</v>
      </c>
      <c r="G4238" s="1">
        <v>42058</v>
      </c>
      <c r="H4238">
        <v>2.6004554447903096E+16</v>
      </c>
      <c r="I4238" t="s">
        <v>2139</v>
      </c>
      <c r="J4238" t="s">
        <v>51</v>
      </c>
      <c r="K4238">
        <v>1747.84</v>
      </c>
      <c r="L4238">
        <v>815</v>
      </c>
      <c r="M4238">
        <v>6606</v>
      </c>
      <c r="N4238">
        <v>6348</v>
      </c>
      <c r="O4238">
        <v>16</v>
      </c>
      <c r="P4238">
        <v>5</v>
      </c>
      <c r="Q4238">
        <v>9771</v>
      </c>
      <c r="R4238">
        <v>63261</v>
      </c>
      <c r="S4238">
        <v>149302.21</v>
      </c>
      <c r="T4238">
        <v>6331</v>
      </c>
      <c r="U4238" t="s">
        <v>24505</v>
      </c>
      <c r="V4238" t="s">
        <v>23861</v>
      </c>
      <c r="W4238" t="s">
        <v>23862</v>
      </c>
      <c r="X4238" t="s">
        <v>24557</v>
      </c>
      <c r="Y4238" t="s">
        <v>24558</v>
      </c>
      <c r="Z4238" t="s">
        <v>31013</v>
      </c>
      <c r="AA4238">
        <v>2015</v>
      </c>
      <c r="AB4238">
        <v>9755</v>
      </c>
      <c r="AC4238">
        <v>1.6374987207041245E-3</v>
      </c>
      <c r="AD4238">
        <v>2</v>
      </c>
      <c r="AE4238">
        <v>16</v>
      </c>
      <c r="AF4238">
        <v>0</v>
      </c>
    </row>
    <row r="4239" spans="1:32" x14ac:dyDescent="0.25">
      <c r="A4239" t="s">
        <v>29</v>
      </c>
      <c r="B4239" t="s">
        <v>25687</v>
      </c>
      <c r="C4239" t="s">
        <v>337</v>
      </c>
      <c r="D4239" t="s">
        <v>49</v>
      </c>
      <c r="E4239" t="s">
        <v>59</v>
      </c>
      <c r="F4239" t="b">
        <v>0</v>
      </c>
      <c r="G4239" s="1">
        <v>42066</v>
      </c>
      <c r="H4239">
        <v>2.6002941892702776E+16</v>
      </c>
      <c r="I4239" t="s">
        <v>2678</v>
      </c>
      <c r="J4239" t="s">
        <v>51</v>
      </c>
      <c r="K4239">
        <v>1611.15</v>
      </c>
      <c r="L4239">
        <v>1397</v>
      </c>
      <c r="M4239">
        <v>6285</v>
      </c>
      <c r="N4239">
        <v>6389</v>
      </c>
      <c r="O4239">
        <v>25</v>
      </c>
      <c r="P4239">
        <v>2</v>
      </c>
      <c r="Q4239">
        <v>9695</v>
      </c>
      <c r="R4239">
        <v>156653</v>
      </c>
      <c r="S4239">
        <v>114484.01</v>
      </c>
      <c r="T4239">
        <v>7141</v>
      </c>
      <c r="U4239" t="s">
        <v>23902</v>
      </c>
      <c r="V4239" t="s">
        <v>23861</v>
      </c>
      <c r="W4239" t="s">
        <v>23862</v>
      </c>
      <c r="X4239" t="s">
        <v>25688</v>
      </c>
      <c r="Y4239" t="s">
        <v>25689</v>
      </c>
      <c r="Z4239" t="s">
        <v>31014</v>
      </c>
      <c r="AA4239">
        <v>2015</v>
      </c>
      <c r="AB4239">
        <v>9670</v>
      </c>
      <c r="AC4239">
        <v>2.5786487880350697E-3</v>
      </c>
      <c r="AD4239">
        <v>3</v>
      </c>
      <c r="AE4239">
        <v>25</v>
      </c>
      <c r="AF4239">
        <v>0</v>
      </c>
    </row>
    <row r="4240" spans="1:32" x14ac:dyDescent="0.25">
      <c r="A4240" t="s">
        <v>918</v>
      </c>
      <c r="B4240" t="s">
        <v>25462</v>
      </c>
      <c r="C4240" t="s">
        <v>31</v>
      </c>
      <c r="D4240" t="s">
        <v>49</v>
      </c>
      <c r="E4240" t="s">
        <v>59</v>
      </c>
      <c r="F4240" t="b">
        <v>0</v>
      </c>
      <c r="G4240" s="1">
        <v>42070</v>
      </c>
      <c r="H4240">
        <v>2.6008780294997156E+16</v>
      </c>
      <c r="I4240" t="s">
        <v>11828</v>
      </c>
      <c r="J4240" t="s">
        <v>45</v>
      </c>
      <c r="K4240">
        <v>1713.19</v>
      </c>
      <c r="L4240">
        <v>3762</v>
      </c>
      <c r="M4240">
        <v>5331</v>
      </c>
      <c r="N4240">
        <v>6070</v>
      </c>
      <c r="O4240">
        <v>32</v>
      </c>
      <c r="P4240">
        <v>6</v>
      </c>
      <c r="Q4240">
        <v>7934</v>
      </c>
      <c r="R4240">
        <v>90876</v>
      </c>
      <c r="S4240">
        <v>96754.12</v>
      </c>
      <c r="T4240">
        <v>9541</v>
      </c>
      <c r="U4240" t="s">
        <v>23864</v>
      </c>
      <c r="V4240" t="s">
        <v>23861</v>
      </c>
      <c r="W4240" t="s">
        <v>23862</v>
      </c>
      <c r="X4240" t="s">
        <v>25463</v>
      </c>
      <c r="Y4240" t="s">
        <v>25464</v>
      </c>
      <c r="Z4240" t="s">
        <v>31014</v>
      </c>
      <c r="AA4240">
        <v>2015</v>
      </c>
      <c r="AB4240">
        <v>7902</v>
      </c>
      <c r="AC4240">
        <v>4.0332745147466601E-3</v>
      </c>
      <c r="AD4240">
        <v>3</v>
      </c>
      <c r="AE4240">
        <v>32</v>
      </c>
      <c r="AF4240">
        <v>0</v>
      </c>
    </row>
    <row r="4241" spans="1:32" x14ac:dyDescent="0.25">
      <c r="A4241" t="s">
        <v>2403</v>
      </c>
      <c r="B4241" t="s">
        <v>24235</v>
      </c>
      <c r="C4241" t="s">
        <v>316</v>
      </c>
      <c r="D4241" t="s">
        <v>49</v>
      </c>
      <c r="E4241" t="s">
        <v>33</v>
      </c>
      <c r="F4241" t="b">
        <v>0</v>
      </c>
      <c r="G4241" s="1">
        <v>42080</v>
      </c>
      <c r="H4241">
        <v>2.6002472709781628E+16</v>
      </c>
      <c r="I4241" t="s">
        <v>231</v>
      </c>
      <c r="J4241" t="s">
        <v>51</v>
      </c>
      <c r="K4241">
        <v>1809.92</v>
      </c>
      <c r="L4241">
        <v>3340</v>
      </c>
      <c r="M4241">
        <v>6366</v>
      </c>
      <c r="N4241">
        <v>5706</v>
      </c>
      <c r="O4241">
        <v>12</v>
      </c>
      <c r="P4241">
        <v>6</v>
      </c>
      <c r="Q4241">
        <v>3509</v>
      </c>
      <c r="R4241">
        <v>160040</v>
      </c>
      <c r="S4241">
        <v>108840.81</v>
      </c>
      <c r="T4241">
        <v>5503</v>
      </c>
      <c r="U4241" t="s">
        <v>24090</v>
      </c>
      <c r="V4241" t="s">
        <v>23861</v>
      </c>
      <c r="W4241" t="s">
        <v>23862</v>
      </c>
      <c r="X4241" t="s">
        <v>24236</v>
      </c>
      <c r="Y4241" t="s">
        <v>24237</v>
      </c>
      <c r="Z4241" t="s">
        <v>31014</v>
      </c>
      <c r="AA4241">
        <v>2015</v>
      </c>
      <c r="AB4241">
        <v>3497</v>
      </c>
      <c r="AC4241">
        <v>3.4197777144485608E-3</v>
      </c>
      <c r="AD4241">
        <v>3</v>
      </c>
      <c r="AE4241">
        <v>12</v>
      </c>
      <c r="AF4241">
        <v>0</v>
      </c>
    </row>
    <row r="4242" spans="1:32" x14ac:dyDescent="0.25">
      <c r="A4242" t="s">
        <v>1692</v>
      </c>
      <c r="B4242" t="s">
        <v>25177</v>
      </c>
      <c r="C4242" t="s">
        <v>337</v>
      </c>
      <c r="D4242" t="s">
        <v>49</v>
      </c>
      <c r="E4242" t="s">
        <v>73</v>
      </c>
      <c r="F4242" t="b">
        <v>0</v>
      </c>
      <c r="G4242" s="1">
        <v>42081</v>
      </c>
      <c r="H4242">
        <v>2.6006748265220696E+16</v>
      </c>
      <c r="I4242" t="s">
        <v>235</v>
      </c>
      <c r="J4242" t="s">
        <v>75</v>
      </c>
      <c r="K4242">
        <v>1938.83</v>
      </c>
      <c r="L4242">
        <v>3197</v>
      </c>
      <c r="M4242">
        <v>5595</v>
      </c>
      <c r="N4242">
        <v>6840</v>
      </c>
      <c r="O4242">
        <v>15</v>
      </c>
      <c r="P4242">
        <v>6</v>
      </c>
      <c r="Q4242">
        <v>8954</v>
      </c>
      <c r="R4242">
        <v>80652</v>
      </c>
      <c r="S4242">
        <v>67997.100000000006</v>
      </c>
      <c r="T4242">
        <v>9834</v>
      </c>
      <c r="U4242" t="s">
        <v>23886</v>
      </c>
      <c r="V4242" t="s">
        <v>23861</v>
      </c>
      <c r="W4242" t="s">
        <v>23862</v>
      </c>
      <c r="X4242" t="s">
        <v>25178</v>
      </c>
      <c r="Y4242" t="s">
        <v>25179</v>
      </c>
      <c r="Z4242" t="s">
        <v>31014</v>
      </c>
      <c r="AA4242">
        <v>2015</v>
      </c>
      <c r="AB4242">
        <v>8939</v>
      </c>
      <c r="AC4242">
        <v>1.6752289479562206E-3</v>
      </c>
      <c r="AD4242">
        <v>3</v>
      </c>
      <c r="AE4242">
        <v>15</v>
      </c>
      <c r="AF4242">
        <v>0</v>
      </c>
    </row>
    <row r="4243" spans="1:32" x14ac:dyDescent="0.25">
      <c r="A4243" t="s">
        <v>918</v>
      </c>
      <c r="B4243" t="s">
        <v>24102</v>
      </c>
      <c r="C4243" t="s">
        <v>31</v>
      </c>
      <c r="D4243" t="s">
        <v>49</v>
      </c>
      <c r="E4243" t="s">
        <v>33</v>
      </c>
      <c r="F4243" t="b">
        <v>0</v>
      </c>
      <c r="G4243" s="1">
        <v>42081</v>
      </c>
      <c r="H4243">
        <v>2.60049806578561E+16</v>
      </c>
      <c r="I4243" t="s">
        <v>99</v>
      </c>
      <c r="J4243" t="s">
        <v>35</v>
      </c>
      <c r="K4243">
        <v>1192.7</v>
      </c>
      <c r="L4243">
        <v>3457</v>
      </c>
      <c r="M4243">
        <v>5035</v>
      </c>
      <c r="N4243">
        <v>5020</v>
      </c>
      <c r="O4243">
        <v>13</v>
      </c>
      <c r="P4243">
        <v>4</v>
      </c>
      <c r="Q4243">
        <v>5195</v>
      </c>
      <c r="R4243">
        <v>193500</v>
      </c>
      <c r="S4243">
        <v>105052.48</v>
      </c>
      <c r="T4243">
        <v>9897</v>
      </c>
      <c r="U4243" t="s">
        <v>24090</v>
      </c>
      <c r="V4243" t="s">
        <v>23861</v>
      </c>
      <c r="W4243" t="s">
        <v>23862</v>
      </c>
      <c r="X4243" t="s">
        <v>24103</v>
      </c>
      <c r="Y4243" t="s">
        <v>24104</v>
      </c>
      <c r="Z4243" t="s">
        <v>31014</v>
      </c>
      <c r="AA4243">
        <v>2015</v>
      </c>
      <c r="AB4243">
        <v>5182</v>
      </c>
      <c r="AC4243">
        <v>2.5024061597690088E-3</v>
      </c>
      <c r="AD4243">
        <v>3</v>
      </c>
      <c r="AE4243">
        <v>13</v>
      </c>
      <c r="AF4243">
        <v>0</v>
      </c>
    </row>
    <row r="4244" spans="1:32" x14ac:dyDescent="0.25">
      <c r="A4244" t="s">
        <v>1692</v>
      </c>
      <c r="B4244" t="s">
        <v>27391</v>
      </c>
      <c r="C4244" t="s">
        <v>311</v>
      </c>
      <c r="D4244" t="s">
        <v>49</v>
      </c>
      <c r="E4244" t="s">
        <v>59</v>
      </c>
      <c r="F4244" t="b">
        <v>0</v>
      </c>
      <c r="G4244" s="1">
        <v>42082</v>
      </c>
      <c r="H4244">
        <v>2.6009910086974992E+16</v>
      </c>
      <c r="I4244" t="s">
        <v>7829</v>
      </c>
      <c r="J4244" t="s">
        <v>45</v>
      </c>
      <c r="K4244">
        <v>1055.3399999999999</v>
      </c>
      <c r="L4244">
        <v>46</v>
      </c>
      <c r="M4244">
        <v>5899</v>
      </c>
      <c r="N4244">
        <v>5022</v>
      </c>
      <c r="O4244">
        <v>43</v>
      </c>
      <c r="P4244">
        <v>9</v>
      </c>
      <c r="Q4244">
        <v>9595</v>
      </c>
      <c r="R4244">
        <v>125715</v>
      </c>
      <c r="S4244">
        <v>99142.87</v>
      </c>
      <c r="T4244">
        <v>8224</v>
      </c>
      <c r="U4244" t="s">
        <v>13448</v>
      </c>
      <c r="V4244" t="s">
        <v>23861</v>
      </c>
      <c r="W4244" t="s">
        <v>23862</v>
      </c>
      <c r="X4244" t="s">
        <v>27392</v>
      </c>
      <c r="Y4244" t="s">
        <v>27393</v>
      </c>
      <c r="Z4244" t="s">
        <v>31014</v>
      </c>
      <c r="AA4244">
        <v>2015</v>
      </c>
      <c r="AB4244">
        <v>9552</v>
      </c>
      <c r="AC4244">
        <v>4.4815007816571134E-3</v>
      </c>
      <c r="AD4244">
        <v>3</v>
      </c>
      <c r="AE4244">
        <v>43</v>
      </c>
      <c r="AF4244">
        <v>0</v>
      </c>
    </row>
    <row r="4245" spans="1:32" x14ac:dyDescent="0.25">
      <c r="A4245" t="s">
        <v>2403</v>
      </c>
      <c r="B4245" t="s">
        <v>25312</v>
      </c>
      <c r="C4245" t="s">
        <v>337</v>
      </c>
      <c r="D4245" t="s">
        <v>49</v>
      </c>
      <c r="E4245" t="s">
        <v>73</v>
      </c>
      <c r="F4245" t="b">
        <v>0</v>
      </c>
      <c r="G4245" s="1">
        <v>42089</v>
      </c>
      <c r="H4245">
        <v>2.6006879371626416E+16</v>
      </c>
      <c r="I4245" t="s">
        <v>1171</v>
      </c>
      <c r="J4245" t="s">
        <v>35</v>
      </c>
      <c r="K4245">
        <v>1595.29</v>
      </c>
      <c r="L4245">
        <v>4698</v>
      </c>
      <c r="M4245">
        <v>6276</v>
      </c>
      <c r="N4245">
        <v>6686</v>
      </c>
      <c r="O4245">
        <v>6</v>
      </c>
      <c r="P4245">
        <v>0</v>
      </c>
      <c r="Q4245">
        <v>7751</v>
      </c>
      <c r="R4245">
        <v>199405</v>
      </c>
      <c r="S4245">
        <v>88044.96</v>
      </c>
      <c r="T4245">
        <v>7454</v>
      </c>
      <c r="U4245" t="s">
        <v>23910</v>
      </c>
      <c r="V4245" t="s">
        <v>23861</v>
      </c>
      <c r="W4245" t="s">
        <v>23862</v>
      </c>
      <c r="X4245" t="s">
        <v>25313</v>
      </c>
      <c r="Y4245" t="s">
        <v>25314</v>
      </c>
      <c r="Z4245" t="s">
        <v>31014</v>
      </c>
      <c r="AA4245">
        <v>2015</v>
      </c>
      <c r="AB4245">
        <v>7745</v>
      </c>
      <c r="AC4245">
        <v>7.7409366533350531E-4</v>
      </c>
      <c r="AD4245">
        <v>3</v>
      </c>
      <c r="AE4245">
        <v>6</v>
      </c>
      <c r="AF4245">
        <v>0</v>
      </c>
    </row>
    <row r="4246" spans="1:32" x14ac:dyDescent="0.25">
      <c r="A4246" t="s">
        <v>1692</v>
      </c>
      <c r="B4246" t="s">
        <v>26896</v>
      </c>
      <c r="C4246" t="s">
        <v>311</v>
      </c>
      <c r="D4246" t="s">
        <v>49</v>
      </c>
      <c r="E4246" t="s">
        <v>43</v>
      </c>
      <c r="F4246" t="b">
        <v>0</v>
      </c>
      <c r="G4246" s="1">
        <v>42095</v>
      </c>
      <c r="H4246">
        <v>2.6009639761186104E+16</v>
      </c>
      <c r="I4246" t="s">
        <v>3006</v>
      </c>
      <c r="J4246" t="s">
        <v>35</v>
      </c>
      <c r="K4246">
        <v>1487.35</v>
      </c>
      <c r="L4246">
        <v>1014</v>
      </c>
      <c r="M4246">
        <v>5046</v>
      </c>
      <c r="N4246">
        <v>5283</v>
      </c>
      <c r="O4246">
        <v>17</v>
      </c>
      <c r="P4246">
        <v>2</v>
      </c>
      <c r="Q4246">
        <v>6968</v>
      </c>
      <c r="R4246">
        <v>155026</v>
      </c>
      <c r="S4246">
        <v>64627.22</v>
      </c>
      <c r="T4246">
        <v>5856</v>
      </c>
      <c r="U4246" t="s">
        <v>23914</v>
      </c>
      <c r="V4246" t="s">
        <v>23861</v>
      </c>
      <c r="W4246" t="s">
        <v>23862</v>
      </c>
      <c r="X4246" t="s">
        <v>26897</v>
      </c>
      <c r="Y4246" t="s">
        <v>26898</v>
      </c>
      <c r="Z4246" t="s">
        <v>31015</v>
      </c>
      <c r="AA4246">
        <v>2015</v>
      </c>
      <c r="AB4246">
        <v>6951</v>
      </c>
      <c r="AC4246">
        <v>2.4397244546498277E-3</v>
      </c>
      <c r="AD4246">
        <v>4</v>
      </c>
      <c r="AE4246">
        <v>17</v>
      </c>
      <c r="AF4246">
        <v>0</v>
      </c>
    </row>
    <row r="4247" spans="1:32" x14ac:dyDescent="0.25">
      <c r="A4247" t="s">
        <v>1692</v>
      </c>
      <c r="B4247" t="s">
        <v>26911</v>
      </c>
      <c r="C4247" t="s">
        <v>31</v>
      </c>
      <c r="D4247" t="s">
        <v>49</v>
      </c>
      <c r="E4247" t="s">
        <v>43</v>
      </c>
      <c r="F4247" t="b">
        <v>0</v>
      </c>
      <c r="G4247" s="1">
        <v>42098</v>
      </c>
      <c r="H4247">
        <v>2.6009686854098812E+16</v>
      </c>
      <c r="I4247" t="s">
        <v>1420</v>
      </c>
      <c r="J4247" t="s">
        <v>45</v>
      </c>
      <c r="K4247">
        <v>1646.37</v>
      </c>
      <c r="L4247">
        <v>5</v>
      </c>
      <c r="M4247">
        <v>5971</v>
      </c>
      <c r="N4247">
        <v>6055</v>
      </c>
      <c r="O4247">
        <v>9</v>
      </c>
      <c r="P4247">
        <v>1</v>
      </c>
      <c r="Q4247">
        <v>3275</v>
      </c>
      <c r="R4247">
        <v>162927</v>
      </c>
      <c r="S4247">
        <v>143570.78</v>
      </c>
      <c r="T4247">
        <v>6692</v>
      </c>
      <c r="U4247" t="s">
        <v>23898</v>
      </c>
      <c r="V4247" t="s">
        <v>23861</v>
      </c>
      <c r="W4247" t="s">
        <v>23862</v>
      </c>
      <c r="X4247" t="s">
        <v>26912</v>
      </c>
      <c r="Y4247" t="s">
        <v>26913</v>
      </c>
      <c r="Z4247" t="s">
        <v>31015</v>
      </c>
      <c r="AA4247">
        <v>2015</v>
      </c>
      <c r="AB4247">
        <v>3266</v>
      </c>
      <c r="AC4247">
        <v>2.7480916030534351E-3</v>
      </c>
      <c r="AD4247">
        <v>4</v>
      </c>
      <c r="AE4247">
        <v>9</v>
      </c>
      <c r="AF4247">
        <v>0</v>
      </c>
    </row>
    <row r="4248" spans="1:32" x14ac:dyDescent="0.25">
      <c r="A4248" t="s">
        <v>1692</v>
      </c>
      <c r="B4248" t="s">
        <v>25660</v>
      </c>
      <c r="C4248" t="s">
        <v>337</v>
      </c>
      <c r="D4248" t="s">
        <v>49</v>
      </c>
      <c r="E4248" t="s">
        <v>59</v>
      </c>
      <c r="F4248" t="b">
        <v>0</v>
      </c>
      <c r="G4248" s="1">
        <v>42100</v>
      </c>
      <c r="H4248">
        <v>2.6001490854937816E+16</v>
      </c>
      <c r="I4248" t="s">
        <v>3743</v>
      </c>
      <c r="J4248" t="s">
        <v>35</v>
      </c>
      <c r="K4248">
        <v>1716.04</v>
      </c>
      <c r="L4248">
        <v>2909</v>
      </c>
      <c r="M4248">
        <v>5336</v>
      </c>
      <c r="N4248">
        <v>5696</v>
      </c>
      <c r="O4248">
        <v>38</v>
      </c>
      <c r="P4248">
        <v>0</v>
      </c>
      <c r="Q4248">
        <v>7900</v>
      </c>
      <c r="R4248">
        <v>137797</v>
      </c>
      <c r="S4248">
        <v>101903.08</v>
      </c>
      <c r="T4248">
        <v>9196</v>
      </c>
      <c r="U4248" t="s">
        <v>23914</v>
      </c>
      <c r="V4248" t="s">
        <v>23861</v>
      </c>
      <c r="W4248" t="s">
        <v>23862</v>
      </c>
      <c r="X4248" t="s">
        <v>25661</v>
      </c>
      <c r="Y4248" t="s">
        <v>25662</v>
      </c>
      <c r="Z4248" t="s">
        <v>31015</v>
      </c>
      <c r="AA4248">
        <v>2015</v>
      </c>
      <c r="AB4248">
        <v>7862</v>
      </c>
      <c r="AC4248">
        <v>4.8101265822784811E-3</v>
      </c>
      <c r="AD4248">
        <v>4</v>
      </c>
      <c r="AE4248">
        <v>38</v>
      </c>
      <c r="AF4248">
        <v>0</v>
      </c>
    </row>
    <row r="4249" spans="1:32" x14ac:dyDescent="0.25">
      <c r="A4249" t="s">
        <v>1692</v>
      </c>
      <c r="B4249" t="s">
        <v>24114</v>
      </c>
      <c r="C4249" t="s">
        <v>31</v>
      </c>
      <c r="D4249" t="s">
        <v>49</v>
      </c>
      <c r="E4249" t="s">
        <v>33</v>
      </c>
      <c r="F4249" t="b">
        <v>0</v>
      </c>
      <c r="G4249" s="1">
        <v>42105</v>
      </c>
      <c r="H4249">
        <v>2.600219298422408E+16</v>
      </c>
      <c r="I4249" t="s">
        <v>2012</v>
      </c>
      <c r="J4249" t="s">
        <v>51</v>
      </c>
      <c r="K4249">
        <v>1697.1</v>
      </c>
      <c r="L4249">
        <v>3630</v>
      </c>
      <c r="M4249">
        <v>5837</v>
      </c>
      <c r="N4249">
        <v>5631</v>
      </c>
      <c r="O4249">
        <v>0</v>
      </c>
      <c r="P4249">
        <v>9</v>
      </c>
      <c r="Q4249">
        <v>150</v>
      </c>
      <c r="R4249">
        <v>169949</v>
      </c>
      <c r="S4249">
        <v>52374.66</v>
      </c>
      <c r="T4249">
        <v>6517</v>
      </c>
      <c r="U4249" t="s">
        <v>24115</v>
      </c>
      <c r="V4249" t="s">
        <v>23861</v>
      </c>
      <c r="W4249" t="s">
        <v>23862</v>
      </c>
      <c r="X4249" t="s">
        <v>24116</v>
      </c>
      <c r="Y4249" t="s">
        <v>24117</v>
      </c>
      <c r="Z4249" t="s">
        <v>31015</v>
      </c>
      <c r="AA4249">
        <v>2015</v>
      </c>
      <c r="AB4249">
        <v>150</v>
      </c>
      <c r="AC4249">
        <v>0</v>
      </c>
      <c r="AD4249">
        <v>4</v>
      </c>
      <c r="AE4249">
        <v>0</v>
      </c>
      <c r="AF4249">
        <v>0</v>
      </c>
    </row>
    <row r="4250" spans="1:32" x14ac:dyDescent="0.25">
      <c r="A4250" t="s">
        <v>1692</v>
      </c>
      <c r="B4250" t="s">
        <v>24773</v>
      </c>
      <c r="C4250" t="s">
        <v>316</v>
      </c>
      <c r="D4250" t="s">
        <v>49</v>
      </c>
      <c r="E4250" t="s">
        <v>73</v>
      </c>
      <c r="F4250" t="b">
        <v>0</v>
      </c>
      <c r="G4250" s="1">
        <v>42108</v>
      </c>
      <c r="H4250">
        <v>2.6002483535727072E+16</v>
      </c>
      <c r="I4250" t="s">
        <v>13692</v>
      </c>
      <c r="J4250" t="s">
        <v>45</v>
      </c>
      <c r="K4250">
        <v>1314.37</v>
      </c>
      <c r="L4250">
        <v>1028</v>
      </c>
      <c r="M4250">
        <v>6258</v>
      </c>
      <c r="N4250">
        <v>6635</v>
      </c>
      <c r="O4250">
        <v>37</v>
      </c>
      <c r="P4250">
        <v>8</v>
      </c>
      <c r="Q4250">
        <v>8971</v>
      </c>
      <c r="R4250">
        <v>106012</v>
      </c>
      <c r="S4250">
        <v>137292.99</v>
      </c>
      <c r="T4250">
        <v>9671</v>
      </c>
      <c r="U4250" t="s">
        <v>23886</v>
      </c>
      <c r="V4250" t="s">
        <v>23861</v>
      </c>
      <c r="W4250" t="s">
        <v>23862</v>
      </c>
      <c r="X4250" t="s">
        <v>24774</v>
      </c>
      <c r="Y4250" t="s">
        <v>24775</v>
      </c>
      <c r="Z4250" t="s">
        <v>31015</v>
      </c>
      <c r="AA4250">
        <v>2015</v>
      </c>
      <c r="AB4250">
        <v>8934</v>
      </c>
      <c r="AC4250">
        <v>4.1244008471742278E-3</v>
      </c>
      <c r="AD4250">
        <v>4</v>
      </c>
      <c r="AE4250">
        <v>37</v>
      </c>
      <c r="AF4250">
        <v>0</v>
      </c>
    </row>
    <row r="4251" spans="1:32" x14ac:dyDescent="0.25">
      <c r="A4251" t="s">
        <v>1692</v>
      </c>
      <c r="B4251" t="s">
        <v>25477</v>
      </c>
      <c r="C4251" t="s">
        <v>337</v>
      </c>
      <c r="D4251" t="s">
        <v>49</v>
      </c>
      <c r="E4251" t="s">
        <v>59</v>
      </c>
      <c r="F4251" t="b">
        <v>0</v>
      </c>
      <c r="G4251" s="1">
        <v>42113</v>
      </c>
      <c r="H4251">
        <v>2.6009175133745472E+16</v>
      </c>
      <c r="I4251" t="s">
        <v>287</v>
      </c>
      <c r="J4251" t="s">
        <v>75</v>
      </c>
      <c r="K4251">
        <v>1498.69</v>
      </c>
      <c r="L4251">
        <v>736</v>
      </c>
      <c r="M4251">
        <v>6712</v>
      </c>
      <c r="N4251">
        <v>6124</v>
      </c>
      <c r="O4251">
        <v>1</v>
      </c>
      <c r="P4251">
        <v>0</v>
      </c>
      <c r="Q4251">
        <v>9072</v>
      </c>
      <c r="R4251">
        <v>128369</v>
      </c>
      <c r="S4251">
        <v>74549.97</v>
      </c>
      <c r="T4251">
        <v>5944</v>
      </c>
      <c r="U4251" t="s">
        <v>24041</v>
      </c>
      <c r="V4251" t="s">
        <v>23861</v>
      </c>
      <c r="W4251" t="s">
        <v>23862</v>
      </c>
      <c r="X4251" t="s">
        <v>25478</v>
      </c>
      <c r="Y4251" t="s">
        <v>25479</v>
      </c>
      <c r="Z4251" t="s">
        <v>31015</v>
      </c>
      <c r="AA4251">
        <v>2015</v>
      </c>
      <c r="AB4251">
        <v>9071</v>
      </c>
      <c r="AC4251">
        <v>1.1022927689594356E-4</v>
      </c>
      <c r="AD4251">
        <v>4</v>
      </c>
      <c r="AE4251">
        <v>1</v>
      </c>
      <c r="AF4251">
        <v>0</v>
      </c>
    </row>
    <row r="4252" spans="1:32" x14ac:dyDescent="0.25">
      <c r="A4252" t="s">
        <v>1692</v>
      </c>
      <c r="B4252" t="s">
        <v>25429</v>
      </c>
      <c r="C4252" t="s">
        <v>337</v>
      </c>
      <c r="D4252" t="s">
        <v>49</v>
      </c>
      <c r="E4252" t="s">
        <v>59</v>
      </c>
      <c r="F4252" t="b">
        <v>0</v>
      </c>
      <c r="G4252" s="1">
        <v>42113</v>
      </c>
      <c r="H4252">
        <v>2.6003564370579764E+16</v>
      </c>
      <c r="I4252" t="s">
        <v>2935</v>
      </c>
      <c r="J4252" t="s">
        <v>75</v>
      </c>
      <c r="K4252">
        <v>1462.05</v>
      </c>
      <c r="L4252">
        <v>2740</v>
      </c>
      <c r="M4252">
        <v>5057</v>
      </c>
      <c r="N4252">
        <v>6036</v>
      </c>
      <c r="O4252">
        <v>5</v>
      </c>
      <c r="P4252">
        <v>0</v>
      </c>
      <c r="Q4252">
        <v>3286</v>
      </c>
      <c r="R4252">
        <v>100185</v>
      </c>
      <c r="S4252">
        <v>141437.06</v>
      </c>
      <c r="T4252">
        <v>9305</v>
      </c>
      <c r="U4252" t="s">
        <v>24068</v>
      </c>
      <c r="V4252" t="s">
        <v>23861</v>
      </c>
      <c r="W4252" t="s">
        <v>23862</v>
      </c>
      <c r="X4252" t="s">
        <v>25430</v>
      </c>
      <c r="Y4252" t="s">
        <v>25431</v>
      </c>
      <c r="Z4252" t="s">
        <v>31015</v>
      </c>
      <c r="AA4252">
        <v>2015</v>
      </c>
      <c r="AB4252">
        <v>3281</v>
      </c>
      <c r="AC4252">
        <v>1.5216068167985392E-3</v>
      </c>
      <c r="AD4252">
        <v>4</v>
      </c>
      <c r="AE4252">
        <v>5</v>
      </c>
      <c r="AF4252">
        <v>0</v>
      </c>
    </row>
    <row r="4253" spans="1:32" x14ac:dyDescent="0.25">
      <c r="A4253" t="s">
        <v>1692</v>
      </c>
      <c r="B4253" t="s">
        <v>25138</v>
      </c>
      <c r="C4253" t="s">
        <v>311</v>
      </c>
      <c r="D4253" t="s">
        <v>49</v>
      </c>
      <c r="E4253" t="s">
        <v>73</v>
      </c>
      <c r="F4253" t="b">
        <v>0</v>
      </c>
      <c r="G4253" s="1">
        <v>42120</v>
      </c>
      <c r="H4253">
        <v>2.600736421391702E+16</v>
      </c>
      <c r="I4253" t="s">
        <v>487</v>
      </c>
      <c r="J4253" t="s">
        <v>75</v>
      </c>
      <c r="K4253">
        <v>1131.5899999999999</v>
      </c>
      <c r="L4253">
        <v>2555</v>
      </c>
      <c r="M4253">
        <v>5240</v>
      </c>
      <c r="N4253">
        <v>6903</v>
      </c>
      <c r="O4253">
        <v>0</v>
      </c>
      <c r="P4253">
        <v>9</v>
      </c>
      <c r="Q4253">
        <v>6852</v>
      </c>
      <c r="R4253">
        <v>62671</v>
      </c>
      <c r="S4253">
        <v>82275.78</v>
      </c>
      <c r="T4253">
        <v>6436</v>
      </c>
      <c r="U4253" t="s">
        <v>23906</v>
      </c>
      <c r="V4253" t="s">
        <v>23861</v>
      </c>
      <c r="W4253" t="s">
        <v>23862</v>
      </c>
      <c r="X4253" t="s">
        <v>25139</v>
      </c>
      <c r="Y4253" t="s">
        <v>25140</v>
      </c>
      <c r="Z4253" t="s">
        <v>31015</v>
      </c>
      <c r="AA4253">
        <v>2015</v>
      </c>
      <c r="AB4253">
        <v>6852</v>
      </c>
      <c r="AC4253">
        <v>0</v>
      </c>
      <c r="AD4253">
        <v>4</v>
      </c>
      <c r="AE4253">
        <v>0</v>
      </c>
      <c r="AF4253">
        <v>0</v>
      </c>
    </row>
    <row r="4254" spans="1:32" x14ac:dyDescent="0.25">
      <c r="A4254" t="s">
        <v>1692</v>
      </c>
      <c r="B4254" t="s">
        <v>25264</v>
      </c>
      <c r="C4254" t="s">
        <v>337</v>
      </c>
      <c r="D4254" t="s">
        <v>49</v>
      </c>
      <c r="E4254" t="s">
        <v>73</v>
      </c>
      <c r="F4254" t="b">
        <v>0</v>
      </c>
      <c r="G4254" s="1">
        <v>42121</v>
      </c>
      <c r="H4254">
        <v>2.6004471760831144E+16</v>
      </c>
      <c r="I4254" t="s">
        <v>8612</v>
      </c>
      <c r="J4254" t="s">
        <v>51</v>
      </c>
      <c r="K4254">
        <v>1343.74</v>
      </c>
      <c r="L4254">
        <v>869</v>
      </c>
      <c r="M4254">
        <v>5917</v>
      </c>
      <c r="N4254">
        <v>5533</v>
      </c>
      <c r="O4254">
        <v>25</v>
      </c>
      <c r="P4254">
        <v>7</v>
      </c>
      <c r="Q4254">
        <v>8357</v>
      </c>
      <c r="R4254">
        <v>132597</v>
      </c>
      <c r="S4254">
        <v>87332.13</v>
      </c>
      <c r="T4254">
        <v>5413</v>
      </c>
      <c r="U4254" t="s">
        <v>23882</v>
      </c>
      <c r="V4254" t="s">
        <v>23861</v>
      </c>
      <c r="W4254" t="s">
        <v>23862</v>
      </c>
      <c r="X4254" t="s">
        <v>25265</v>
      </c>
      <c r="Y4254" t="s">
        <v>25266</v>
      </c>
      <c r="Z4254" t="s">
        <v>31015</v>
      </c>
      <c r="AA4254">
        <v>2015</v>
      </c>
      <c r="AB4254">
        <v>8332</v>
      </c>
      <c r="AC4254">
        <v>2.9915041282756972E-3</v>
      </c>
      <c r="AD4254">
        <v>4</v>
      </c>
      <c r="AE4254">
        <v>25</v>
      </c>
      <c r="AF4254">
        <v>0</v>
      </c>
    </row>
    <row r="4255" spans="1:32" x14ac:dyDescent="0.25">
      <c r="A4255" t="s">
        <v>2403</v>
      </c>
      <c r="B4255" t="s">
        <v>25489</v>
      </c>
      <c r="C4255" t="s">
        <v>311</v>
      </c>
      <c r="D4255" t="s">
        <v>49</v>
      </c>
      <c r="E4255" t="s">
        <v>59</v>
      </c>
      <c r="F4255" t="b">
        <v>0</v>
      </c>
      <c r="G4255" s="1">
        <v>42122</v>
      </c>
      <c r="H4255">
        <v>2.6006401622600212E+16</v>
      </c>
      <c r="I4255" t="s">
        <v>4665</v>
      </c>
      <c r="J4255" t="s">
        <v>51</v>
      </c>
      <c r="K4255">
        <v>1150.52</v>
      </c>
      <c r="L4255">
        <v>2953</v>
      </c>
      <c r="M4255">
        <v>5377</v>
      </c>
      <c r="N4255">
        <v>6161</v>
      </c>
      <c r="O4255">
        <v>28</v>
      </c>
      <c r="P4255">
        <v>3</v>
      </c>
      <c r="Q4255">
        <v>8033</v>
      </c>
      <c r="R4255">
        <v>196669</v>
      </c>
      <c r="S4255">
        <v>120942.56</v>
      </c>
      <c r="T4255">
        <v>8535</v>
      </c>
      <c r="U4255" t="s">
        <v>24034</v>
      </c>
      <c r="V4255" t="s">
        <v>23861</v>
      </c>
      <c r="W4255" t="s">
        <v>23862</v>
      </c>
      <c r="X4255" t="s">
        <v>25490</v>
      </c>
      <c r="Y4255" t="s">
        <v>25491</v>
      </c>
      <c r="Z4255" t="s">
        <v>31015</v>
      </c>
      <c r="AA4255">
        <v>2015</v>
      </c>
      <c r="AB4255">
        <v>8005</v>
      </c>
      <c r="AC4255">
        <v>3.4856218100336113E-3</v>
      </c>
      <c r="AD4255">
        <v>4</v>
      </c>
      <c r="AE4255">
        <v>28</v>
      </c>
      <c r="AF4255">
        <v>0</v>
      </c>
    </row>
    <row r="4256" spans="1:32" x14ac:dyDescent="0.25">
      <c r="A4256" t="s">
        <v>2403</v>
      </c>
      <c r="B4256" t="s">
        <v>24968</v>
      </c>
      <c r="C4256" t="s">
        <v>31</v>
      </c>
      <c r="D4256" t="s">
        <v>49</v>
      </c>
      <c r="E4256" t="s">
        <v>73</v>
      </c>
      <c r="F4256" t="b">
        <v>0</v>
      </c>
      <c r="G4256" s="1">
        <v>42123</v>
      </c>
      <c r="H4256">
        <v>2.6004959876978464E+16</v>
      </c>
      <c r="I4256" t="s">
        <v>3178</v>
      </c>
      <c r="J4256" t="s">
        <v>45</v>
      </c>
      <c r="K4256">
        <v>1346.26</v>
      </c>
      <c r="L4256">
        <v>3642</v>
      </c>
      <c r="M4256">
        <v>6910</v>
      </c>
      <c r="N4256">
        <v>5838</v>
      </c>
      <c r="O4256">
        <v>35</v>
      </c>
      <c r="P4256">
        <v>8</v>
      </c>
      <c r="Q4256">
        <v>8679</v>
      </c>
      <c r="R4256">
        <v>59513</v>
      </c>
      <c r="S4256">
        <v>144974.35</v>
      </c>
      <c r="T4256">
        <v>6430</v>
      </c>
      <c r="U4256" t="s">
        <v>23864</v>
      </c>
      <c r="V4256" t="s">
        <v>23861</v>
      </c>
      <c r="W4256" t="s">
        <v>23862</v>
      </c>
      <c r="X4256" t="s">
        <v>24969</v>
      </c>
      <c r="Y4256" t="s">
        <v>24970</v>
      </c>
      <c r="Z4256" t="s">
        <v>31015</v>
      </c>
      <c r="AA4256">
        <v>2015</v>
      </c>
      <c r="AB4256">
        <v>8644</v>
      </c>
      <c r="AC4256">
        <v>4.0327226639013712E-3</v>
      </c>
      <c r="AD4256">
        <v>4</v>
      </c>
      <c r="AE4256">
        <v>35</v>
      </c>
      <c r="AF4256">
        <v>0</v>
      </c>
    </row>
    <row r="4257" spans="1:32" x14ac:dyDescent="0.25">
      <c r="A4257" t="s">
        <v>29</v>
      </c>
      <c r="B4257" t="s">
        <v>24665</v>
      </c>
      <c r="C4257" t="s">
        <v>311</v>
      </c>
      <c r="D4257" t="s">
        <v>49</v>
      </c>
      <c r="E4257" t="s">
        <v>73</v>
      </c>
      <c r="F4257" t="b">
        <v>0</v>
      </c>
      <c r="G4257" s="1">
        <v>42123</v>
      </c>
      <c r="H4257">
        <v>2.6004931498943124E+16</v>
      </c>
      <c r="I4257" t="s">
        <v>2707</v>
      </c>
      <c r="J4257" t="s">
        <v>75</v>
      </c>
      <c r="K4257">
        <v>1373.68</v>
      </c>
      <c r="L4257">
        <v>876</v>
      </c>
      <c r="M4257">
        <v>5289</v>
      </c>
      <c r="N4257">
        <v>6675</v>
      </c>
      <c r="O4257">
        <v>23</v>
      </c>
      <c r="P4257">
        <v>7</v>
      </c>
      <c r="Q4257">
        <v>6573</v>
      </c>
      <c r="R4257">
        <v>139391</v>
      </c>
      <c r="S4257">
        <v>63176.9</v>
      </c>
      <c r="T4257">
        <v>5775</v>
      </c>
      <c r="U4257" t="s">
        <v>24074</v>
      </c>
      <c r="V4257" t="s">
        <v>23861</v>
      </c>
      <c r="W4257" t="s">
        <v>23862</v>
      </c>
      <c r="X4257" t="s">
        <v>24666</v>
      </c>
      <c r="Y4257" t="s">
        <v>24667</v>
      </c>
      <c r="Z4257" t="s">
        <v>31015</v>
      </c>
      <c r="AA4257">
        <v>2015</v>
      </c>
      <c r="AB4257">
        <v>6550</v>
      </c>
      <c r="AC4257">
        <v>3.4991632435721893E-3</v>
      </c>
      <c r="AD4257">
        <v>4</v>
      </c>
      <c r="AE4257">
        <v>23</v>
      </c>
      <c r="AF4257">
        <v>0</v>
      </c>
    </row>
    <row r="4258" spans="1:32" x14ac:dyDescent="0.25">
      <c r="A4258" t="s">
        <v>918</v>
      </c>
      <c r="B4258" t="s">
        <v>26582</v>
      </c>
      <c r="C4258" t="s">
        <v>316</v>
      </c>
      <c r="D4258" t="s">
        <v>49</v>
      </c>
      <c r="E4258" t="s">
        <v>43</v>
      </c>
      <c r="F4258" t="b">
        <v>0</v>
      </c>
      <c r="G4258" s="1">
        <v>42133</v>
      </c>
      <c r="H4258">
        <v>2.6002031189765152E+16</v>
      </c>
      <c r="I4258" t="s">
        <v>4731</v>
      </c>
      <c r="J4258" t="s">
        <v>75</v>
      </c>
      <c r="K4258">
        <v>1206.82</v>
      </c>
      <c r="L4258">
        <v>2264</v>
      </c>
      <c r="M4258">
        <v>6083</v>
      </c>
      <c r="N4258">
        <v>5363</v>
      </c>
      <c r="O4258">
        <v>1</v>
      </c>
      <c r="P4258">
        <v>6</v>
      </c>
      <c r="Q4258">
        <v>4714</v>
      </c>
      <c r="R4258">
        <v>162516</v>
      </c>
      <c r="S4258">
        <v>114077.46</v>
      </c>
      <c r="T4258">
        <v>5484</v>
      </c>
      <c r="U4258" t="s">
        <v>23868</v>
      </c>
      <c r="V4258" t="s">
        <v>23861</v>
      </c>
      <c r="W4258" t="s">
        <v>23862</v>
      </c>
      <c r="X4258" t="s">
        <v>26583</v>
      </c>
      <c r="Y4258" t="s">
        <v>26584</v>
      </c>
      <c r="Z4258" t="s">
        <v>71</v>
      </c>
      <c r="AA4258">
        <v>2015</v>
      </c>
      <c r="AB4258">
        <v>4713</v>
      </c>
      <c r="AC4258">
        <v>2.1213406873143826E-4</v>
      </c>
      <c r="AD4258">
        <v>5</v>
      </c>
      <c r="AE4258">
        <v>1</v>
      </c>
      <c r="AF4258">
        <v>0</v>
      </c>
    </row>
    <row r="4259" spans="1:32" x14ac:dyDescent="0.25">
      <c r="A4259" t="s">
        <v>29</v>
      </c>
      <c r="B4259" t="s">
        <v>27187</v>
      </c>
      <c r="C4259" t="s">
        <v>316</v>
      </c>
      <c r="D4259" t="s">
        <v>49</v>
      </c>
      <c r="E4259" t="s">
        <v>33</v>
      </c>
      <c r="F4259" t="b">
        <v>0</v>
      </c>
      <c r="G4259" s="1">
        <v>42136</v>
      </c>
      <c r="H4259">
        <v>2.6004657386410664E+16</v>
      </c>
      <c r="I4259" t="s">
        <v>2999</v>
      </c>
      <c r="J4259" t="s">
        <v>51</v>
      </c>
      <c r="K4259">
        <v>1419.08</v>
      </c>
      <c r="L4259">
        <v>2195</v>
      </c>
      <c r="M4259">
        <v>5199</v>
      </c>
      <c r="N4259">
        <v>6880</v>
      </c>
      <c r="O4259">
        <v>7</v>
      </c>
      <c r="P4259">
        <v>5</v>
      </c>
      <c r="Q4259">
        <v>6435</v>
      </c>
      <c r="R4259">
        <v>86578</v>
      </c>
      <c r="S4259">
        <v>50523.22</v>
      </c>
      <c r="T4259">
        <v>6638</v>
      </c>
      <c r="U4259" t="s">
        <v>13448</v>
      </c>
      <c r="V4259" t="s">
        <v>23861</v>
      </c>
      <c r="W4259" t="s">
        <v>23862</v>
      </c>
      <c r="X4259" t="s">
        <v>27188</v>
      </c>
      <c r="Y4259" t="s">
        <v>27189</v>
      </c>
      <c r="Z4259" t="s">
        <v>71</v>
      </c>
      <c r="AA4259">
        <v>2015</v>
      </c>
      <c r="AB4259">
        <v>6428</v>
      </c>
      <c r="AC4259">
        <v>1.0878010878010878E-3</v>
      </c>
      <c r="AD4259">
        <v>5</v>
      </c>
      <c r="AE4259">
        <v>7</v>
      </c>
      <c r="AF4259">
        <v>0</v>
      </c>
    </row>
    <row r="4260" spans="1:32" x14ac:dyDescent="0.25">
      <c r="A4260" t="s">
        <v>918</v>
      </c>
      <c r="B4260" t="s">
        <v>25540</v>
      </c>
      <c r="C4260" t="s">
        <v>31</v>
      </c>
      <c r="D4260" t="s">
        <v>49</v>
      </c>
      <c r="E4260" t="s">
        <v>59</v>
      </c>
      <c r="F4260" t="b">
        <v>0</v>
      </c>
      <c r="G4260" s="1">
        <v>42136</v>
      </c>
      <c r="H4260">
        <v>2.6006763213926152E+16</v>
      </c>
      <c r="I4260" t="s">
        <v>3980</v>
      </c>
      <c r="J4260" t="s">
        <v>51</v>
      </c>
      <c r="K4260">
        <v>1211.44</v>
      </c>
      <c r="L4260">
        <v>4775</v>
      </c>
      <c r="M4260">
        <v>5797</v>
      </c>
      <c r="N4260">
        <v>5161</v>
      </c>
      <c r="O4260">
        <v>6</v>
      </c>
      <c r="P4260">
        <v>0</v>
      </c>
      <c r="Q4260">
        <v>7285</v>
      </c>
      <c r="R4260">
        <v>92594</v>
      </c>
      <c r="S4260">
        <v>59421.27</v>
      </c>
      <c r="T4260">
        <v>6361</v>
      </c>
      <c r="U4260" t="s">
        <v>24296</v>
      </c>
      <c r="V4260" t="s">
        <v>23861</v>
      </c>
      <c r="W4260" t="s">
        <v>23862</v>
      </c>
      <c r="X4260" t="s">
        <v>25541</v>
      </c>
      <c r="Y4260" t="s">
        <v>25542</v>
      </c>
      <c r="Z4260" t="s">
        <v>71</v>
      </c>
      <c r="AA4260">
        <v>2015</v>
      </c>
      <c r="AB4260">
        <v>7279</v>
      </c>
      <c r="AC4260">
        <v>8.2361015785861356E-4</v>
      </c>
      <c r="AD4260">
        <v>5</v>
      </c>
      <c r="AE4260">
        <v>6</v>
      </c>
      <c r="AF4260">
        <v>0</v>
      </c>
    </row>
    <row r="4261" spans="1:32" x14ac:dyDescent="0.25">
      <c r="A4261" t="s">
        <v>918</v>
      </c>
      <c r="B4261" t="s">
        <v>24007</v>
      </c>
      <c r="C4261" t="s">
        <v>337</v>
      </c>
      <c r="D4261" t="s">
        <v>49</v>
      </c>
      <c r="E4261" t="s">
        <v>33</v>
      </c>
      <c r="F4261" t="b">
        <v>0</v>
      </c>
      <c r="G4261" s="1">
        <v>42147</v>
      </c>
      <c r="H4261">
        <v>2.6005072940125284E+16</v>
      </c>
      <c r="I4261" t="s">
        <v>1646</v>
      </c>
      <c r="J4261" t="s">
        <v>35</v>
      </c>
      <c r="K4261">
        <v>1103.1500000000001</v>
      </c>
      <c r="L4261">
        <v>3441</v>
      </c>
      <c r="M4261">
        <v>5854</v>
      </c>
      <c r="N4261">
        <v>6122</v>
      </c>
      <c r="O4261">
        <v>10</v>
      </c>
      <c r="P4261">
        <v>6</v>
      </c>
      <c r="Q4261">
        <v>7177</v>
      </c>
      <c r="R4261">
        <v>60120</v>
      </c>
      <c r="S4261">
        <v>133225.82999999999</v>
      </c>
      <c r="T4261">
        <v>8692</v>
      </c>
      <c r="U4261" t="s">
        <v>24008</v>
      </c>
      <c r="V4261" t="s">
        <v>23861</v>
      </c>
      <c r="W4261" t="s">
        <v>23862</v>
      </c>
      <c r="X4261" t="s">
        <v>24009</v>
      </c>
      <c r="Y4261" t="s">
        <v>24010</v>
      </c>
      <c r="Z4261" t="s">
        <v>71</v>
      </c>
      <c r="AA4261">
        <v>2015</v>
      </c>
      <c r="AB4261">
        <v>7167</v>
      </c>
      <c r="AC4261">
        <v>1.3933398355858995E-3</v>
      </c>
      <c r="AD4261">
        <v>5</v>
      </c>
      <c r="AE4261">
        <v>10</v>
      </c>
      <c r="AF4261">
        <v>0</v>
      </c>
    </row>
    <row r="4262" spans="1:32" x14ac:dyDescent="0.25">
      <c r="A4262" t="s">
        <v>918</v>
      </c>
      <c r="B4262" t="s">
        <v>25420</v>
      </c>
      <c r="C4262" t="s">
        <v>311</v>
      </c>
      <c r="D4262" t="s">
        <v>49</v>
      </c>
      <c r="E4262" t="s">
        <v>59</v>
      </c>
      <c r="F4262" t="b">
        <v>0</v>
      </c>
      <c r="G4262" s="1">
        <v>42149</v>
      </c>
      <c r="H4262">
        <v>2.6005647964417164E+16</v>
      </c>
      <c r="I4262" t="s">
        <v>1896</v>
      </c>
      <c r="J4262" t="s">
        <v>75</v>
      </c>
      <c r="K4262">
        <v>1709.65</v>
      </c>
      <c r="L4262">
        <v>4337</v>
      </c>
      <c r="M4262">
        <v>5784</v>
      </c>
      <c r="N4262">
        <v>6389</v>
      </c>
      <c r="O4262">
        <v>28</v>
      </c>
      <c r="P4262">
        <v>6</v>
      </c>
      <c r="Q4262">
        <v>8251</v>
      </c>
      <c r="R4262">
        <v>55286</v>
      </c>
      <c r="S4262">
        <v>93900.32</v>
      </c>
      <c r="T4262">
        <v>6501</v>
      </c>
      <c r="U4262" t="s">
        <v>23994</v>
      </c>
      <c r="V4262" t="s">
        <v>23861</v>
      </c>
      <c r="W4262" t="s">
        <v>23862</v>
      </c>
      <c r="X4262" t="s">
        <v>25421</v>
      </c>
      <c r="Y4262" t="s">
        <v>25422</v>
      </c>
      <c r="Z4262" t="s">
        <v>71</v>
      </c>
      <c r="AA4262">
        <v>2015</v>
      </c>
      <c r="AB4262">
        <v>8223</v>
      </c>
      <c r="AC4262">
        <v>3.3935280572051875E-3</v>
      </c>
      <c r="AD4262">
        <v>5</v>
      </c>
      <c r="AE4262">
        <v>28</v>
      </c>
      <c r="AF4262">
        <v>0</v>
      </c>
    </row>
    <row r="4263" spans="1:32" x14ac:dyDescent="0.25">
      <c r="A4263" t="s">
        <v>918</v>
      </c>
      <c r="B4263" t="s">
        <v>25381</v>
      </c>
      <c r="C4263" t="s">
        <v>337</v>
      </c>
      <c r="D4263" t="s">
        <v>49</v>
      </c>
      <c r="E4263" t="s">
        <v>59</v>
      </c>
      <c r="F4263" t="b">
        <v>0</v>
      </c>
      <c r="G4263" s="1">
        <v>42152</v>
      </c>
      <c r="H4263">
        <v>2.6001083284701296E+16</v>
      </c>
      <c r="I4263" t="s">
        <v>1241</v>
      </c>
      <c r="J4263" t="s">
        <v>35</v>
      </c>
      <c r="K4263">
        <v>1839.89</v>
      </c>
      <c r="L4263">
        <v>2788</v>
      </c>
      <c r="M4263">
        <v>6386</v>
      </c>
      <c r="N4263">
        <v>5045</v>
      </c>
      <c r="O4263">
        <v>34</v>
      </c>
      <c r="P4263">
        <v>8</v>
      </c>
      <c r="Q4263">
        <v>9118</v>
      </c>
      <c r="R4263">
        <v>103154</v>
      </c>
      <c r="S4263">
        <v>144067.94</v>
      </c>
      <c r="T4263">
        <v>6743</v>
      </c>
      <c r="U4263" t="s">
        <v>23914</v>
      </c>
      <c r="V4263" t="s">
        <v>23861</v>
      </c>
      <c r="W4263" t="s">
        <v>23862</v>
      </c>
      <c r="X4263" t="s">
        <v>25382</v>
      </c>
      <c r="Y4263" t="s">
        <v>25383</v>
      </c>
      <c r="Z4263" t="s">
        <v>71</v>
      </c>
      <c r="AA4263">
        <v>2015</v>
      </c>
      <c r="AB4263">
        <v>9084</v>
      </c>
      <c r="AC4263">
        <v>3.7288879140162318E-3</v>
      </c>
      <c r="AD4263">
        <v>5</v>
      </c>
      <c r="AE4263">
        <v>34</v>
      </c>
      <c r="AF4263">
        <v>0</v>
      </c>
    </row>
    <row r="4264" spans="1:32" x14ac:dyDescent="0.25">
      <c r="A4264" t="s">
        <v>918</v>
      </c>
      <c r="B4264" t="s">
        <v>25507</v>
      </c>
      <c r="C4264" t="s">
        <v>337</v>
      </c>
      <c r="D4264" t="s">
        <v>49</v>
      </c>
      <c r="E4264" t="s">
        <v>59</v>
      </c>
      <c r="F4264" t="b">
        <v>0</v>
      </c>
      <c r="G4264" s="1">
        <v>42153</v>
      </c>
      <c r="H4264">
        <v>2.6001378002816736E+16</v>
      </c>
      <c r="I4264" t="s">
        <v>6646</v>
      </c>
      <c r="J4264" t="s">
        <v>35</v>
      </c>
      <c r="K4264">
        <v>1200.1199999999999</v>
      </c>
      <c r="L4264">
        <v>3374</v>
      </c>
      <c r="M4264">
        <v>6381</v>
      </c>
      <c r="N4264">
        <v>6427</v>
      </c>
      <c r="O4264">
        <v>34</v>
      </c>
      <c r="P4264">
        <v>2</v>
      </c>
      <c r="Q4264">
        <v>6928</v>
      </c>
      <c r="R4264">
        <v>131968</v>
      </c>
      <c r="S4264">
        <v>127441.23</v>
      </c>
      <c r="T4264">
        <v>6443</v>
      </c>
      <c r="U4264" t="s">
        <v>23947</v>
      </c>
      <c r="V4264" t="s">
        <v>23861</v>
      </c>
      <c r="W4264" t="s">
        <v>23862</v>
      </c>
      <c r="X4264" t="s">
        <v>25508</v>
      </c>
      <c r="Y4264" t="s">
        <v>25509</v>
      </c>
      <c r="Z4264" t="s">
        <v>71</v>
      </c>
      <c r="AA4264">
        <v>2015</v>
      </c>
      <c r="AB4264">
        <v>6894</v>
      </c>
      <c r="AC4264">
        <v>4.9076212471131642E-3</v>
      </c>
      <c r="AD4264">
        <v>5</v>
      </c>
      <c r="AE4264">
        <v>34</v>
      </c>
      <c r="AF4264">
        <v>0</v>
      </c>
    </row>
    <row r="4265" spans="1:32" x14ac:dyDescent="0.25">
      <c r="A4265" t="s">
        <v>918</v>
      </c>
      <c r="B4265" t="s">
        <v>25096</v>
      </c>
      <c r="C4265" t="s">
        <v>31</v>
      </c>
      <c r="D4265" t="s">
        <v>49</v>
      </c>
      <c r="E4265" t="s">
        <v>73</v>
      </c>
      <c r="F4265" t="b">
        <v>0</v>
      </c>
      <c r="G4265" s="1">
        <v>42153</v>
      </c>
      <c r="H4265">
        <v>2.6009680695163104E+16</v>
      </c>
      <c r="I4265" t="s">
        <v>6732</v>
      </c>
      <c r="J4265" t="s">
        <v>51</v>
      </c>
      <c r="K4265">
        <v>1914.47</v>
      </c>
      <c r="L4265">
        <v>2590</v>
      </c>
      <c r="M4265">
        <v>5922</v>
      </c>
      <c r="N4265">
        <v>6989</v>
      </c>
      <c r="O4265">
        <v>16</v>
      </c>
      <c r="P4265">
        <v>1</v>
      </c>
      <c r="Q4265">
        <v>9001</v>
      </c>
      <c r="R4265">
        <v>181155</v>
      </c>
      <c r="S4265">
        <v>142623.87</v>
      </c>
      <c r="T4265">
        <v>7061</v>
      </c>
      <c r="U4265" t="s">
        <v>24004</v>
      </c>
      <c r="V4265" t="s">
        <v>23861</v>
      </c>
      <c r="W4265" t="s">
        <v>23862</v>
      </c>
      <c r="X4265" t="s">
        <v>25097</v>
      </c>
      <c r="Y4265" t="s">
        <v>25098</v>
      </c>
      <c r="Z4265" t="s">
        <v>71</v>
      </c>
      <c r="AA4265">
        <v>2015</v>
      </c>
      <c r="AB4265">
        <v>8985</v>
      </c>
      <c r="AC4265">
        <v>1.7775802688590157E-3</v>
      </c>
      <c r="AD4265">
        <v>5</v>
      </c>
      <c r="AE4265">
        <v>16</v>
      </c>
      <c r="AF4265">
        <v>0</v>
      </c>
    </row>
    <row r="4266" spans="1:32" x14ac:dyDescent="0.25">
      <c r="A4266" t="s">
        <v>1692</v>
      </c>
      <c r="B4266" t="s">
        <v>24737</v>
      </c>
      <c r="C4266" t="s">
        <v>31</v>
      </c>
      <c r="D4266" t="s">
        <v>49</v>
      </c>
      <c r="E4266" t="s">
        <v>73</v>
      </c>
      <c r="F4266" t="b">
        <v>0</v>
      </c>
      <c r="G4266" s="1">
        <v>42154</v>
      </c>
      <c r="H4266">
        <v>2.600592495165304E+16</v>
      </c>
      <c r="I4266" t="s">
        <v>5986</v>
      </c>
      <c r="J4266" t="s">
        <v>75</v>
      </c>
      <c r="K4266">
        <v>1111.24</v>
      </c>
      <c r="L4266">
        <v>614</v>
      </c>
      <c r="M4266">
        <v>5767</v>
      </c>
      <c r="N4266">
        <v>6307</v>
      </c>
      <c r="O4266">
        <v>1</v>
      </c>
      <c r="P4266">
        <v>4</v>
      </c>
      <c r="Q4266">
        <v>4917</v>
      </c>
      <c r="R4266">
        <v>190849</v>
      </c>
      <c r="S4266">
        <v>137057.82</v>
      </c>
      <c r="T4266">
        <v>5912</v>
      </c>
      <c r="U4266" t="s">
        <v>23947</v>
      </c>
      <c r="V4266" t="s">
        <v>23861</v>
      </c>
      <c r="W4266" t="s">
        <v>23862</v>
      </c>
      <c r="X4266" t="s">
        <v>24738</v>
      </c>
      <c r="Y4266" t="s">
        <v>24739</v>
      </c>
      <c r="Z4266" t="s">
        <v>71</v>
      </c>
      <c r="AA4266">
        <v>2015</v>
      </c>
      <c r="AB4266">
        <v>4916</v>
      </c>
      <c r="AC4266">
        <v>2.0337604230221681E-4</v>
      </c>
      <c r="AD4266">
        <v>5</v>
      </c>
      <c r="AE4266">
        <v>1</v>
      </c>
      <c r="AF4266">
        <v>0</v>
      </c>
    </row>
    <row r="4267" spans="1:32" x14ac:dyDescent="0.25">
      <c r="A4267" t="s">
        <v>29</v>
      </c>
      <c r="B4267" t="s">
        <v>26243</v>
      </c>
      <c r="C4267" t="s">
        <v>337</v>
      </c>
      <c r="D4267" t="s">
        <v>49</v>
      </c>
      <c r="E4267" t="s">
        <v>43</v>
      </c>
      <c r="F4267" t="b">
        <v>0</v>
      </c>
      <c r="G4267" s="1">
        <v>42156</v>
      </c>
      <c r="H4267">
        <v>2.600904616272726E+16</v>
      </c>
      <c r="I4267" t="s">
        <v>1436</v>
      </c>
      <c r="J4267" t="s">
        <v>75</v>
      </c>
      <c r="K4267">
        <v>1265.72</v>
      </c>
      <c r="L4267">
        <v>671</v>
      </c>
      <c r="M4267">
        <v>5870</v>
      </c>
      <c r="N4267">
        <v>6758</v>
      </c>
      <c r="O4267">
        <v>36</v>
      </c>
      <c r="P4267">
        <v>4</v>
      </c>
      <c r="Q4267">
        <v>9645</v>
      </c>
      <c r="R4267">
        <v>128773</v>
      </c>
      <c r="S4267">
        <v>129115.92</v>
      </c>
      <c r="T4267">
        <v>7514</v>
      </c>
      <c r="U4267" t="s">
        <v>23890</v>
      </c>
      <c r="V4267" t="s">
        <v>23861</v>
      </c>
      <c r="W4267" t="s">
        <v>23862</v>
      </c>
      <c r="X4267" t="s">
        <v>26244</v>
      </c>
      <c r="Y4267" t="s">
        <v>26245</v>
      </c>
      <c r="Z4267" t="s">
        <v>31016</v>
      </c>
      <c r="AA4267">
        <v>2015</v>
      </c>
      <c r="AB4267">
        <v>9609</v>
      </c>
      <c r="AC4267">
        <v>3.7325038880248835E-3</v>
      </c>
      <c r="AD4267">
        <v>6</v>
      </c>
      <c r="AE4267">
        <v>36</v>
      </c>
      <c r="AF4267">
        <v>0</v>
      </c>
    </row>
    <row r="4268" spans="1:32" x14ac:dyDescent="0.25">
      <c r="A4268" t="s">
        <v>2403</v>
      </c>
      <c r="B4268" t="s">
        <v>24851</v>
      </c>
      <c r="C4268" t="s">
        <v>31</v>
      </c>
      <c r="D4268" t="s">
        <v>49</v>
      </c>
      <c r="E4268" t="s">
        <v>73</v>
      </c>
      <c r="F4268" t="b">
        <v>0</v>
      </c>
      <c r="G4268" s="1">
        <v>42166</v>
      </c>
      <c r="H4268">
        <v>2.60029612180407E+16</v>
      </c>
      <c r="I4268" t="s">
        <v>2980</v>
      </c>
      <c r="J4268" t="s">
        <v>75</v>
      </c>
      <c r="K4268">
        <v>1534.16</v>
      </c>
      <c r="L4268">
        <v>1198</v>
      </c>
      <c r="M4268">
        <v>5173</v>
      </c>
      <c r="N4268">
        <v>6759</v>
      </c>
      <c r="O4268">
        <v>26</v>
      </c>
      <c r="P4268">
        <v>0</v>
      </c>
      <c r="Q4268">
        <v>8569</v>
      </c>
      <c r="R4268">
        <v>120856</v>
      </c>
      <c r="S4268">
        <v>69805.919999999998</v>
      </c>
      <c r="T4268">
        <v>5577</v>
      </c>
      <c r="U4268" t="s">
        <v>24090</v>
      </c>
      <c r="V4268" t="s">
        <v>23861</v>
      </c>
      <c r="W4268" t="s">
        <v>23862</v>
      </c>
      <c r="X4268" t="s">
        <v>24852</v>
      </c>
      <c r="Y4268" t="s">
        <v>24853</v>
      </c>
      <c r="Z4268" t="s">
        <v>31016</v>
      </c>
      <c r="AA4268">
        <v>2015</v>
      </c>
      <c r="AB4268">
        <v>8543</v>
      </c>
      <c r="AC4268">
        <v>3.0341930213560507E-3</v>
      </c>
      <c r="AD4268">
        <v>6</v>
      </c>
      <c r="AE4268">
        <v>26</v>
      </c>
      <c r="AF4268">
        <v>0</v>
      </c>
    </row>
    <row r="4269" spans="1:32" x14ac:dyDescent="0.25">
      <c r="A4269" t="s">
        <v>918</v>
      </c>
      <c r="B4269" t="s">
        <v>25534</v>
      </c>
      <c r="C4269" t="s">
        <v>31</v>
      </c>
      <c r="D4269" t="s">
        <v>49</v>
      </c>
      <c r="E4269" t="s">
        <v>59</v>
      </c>
      <c r="F4269" t="b">
        <v>0</v>
      </c>
      <c r="G4269" s="1">
        <v>42168</v>
      </c>
      <c r="H4269">
        <v>2.6004963284975888E+16</v>
      </c>
      <c r="I4269" t="s">
        <v>3775</v>
      </c>
      <c r="J4269" t="s">
        <v>75</v>
      </c>
      <c r="K4269">
        <v>1913.5</v>
      </c>
      <c r="L4269">
        <v>2680</v>
      </c>
      <c r="M4269">
        <v>5237</v>
      </c>
      <c r="N4269">
        <v>6057</v>
      </c>
      <c r="O4269">
        <v>6</v>
      </c>
      <c r="P4269">
        <v>6</v>
      </c>
      <c r="Q4269">
        <v>5652</v>
      </c>
      <c r="R4269">
        <v>53051</v>
      </c>
      <c r="S4269">
        <v>134945.39000000001</v>
      </c>
      <c r="T4269">
        <v>5999</v>
      </c>
      <c r="U4269" t="s">
        <v>23951</v>
      </c>
      <c r="V4269" t="s">
        <v>23861</v>
      </c>
      <c r="W4269" t="s">
        <v>23862</v>
      </c>
      <c r="X4269" t="s">
        <v>25535</v>
      </c>
      <c r="Y4269" t="s">
        <v>25536</v>
      </c>
      <c r="Z4269" t="s">
        <v>31016</v>
      </c>
      <c r="AA4269">
        <v>2015</v>
      </c>
      <c r="AB4269">
        <v>5646</v>
      </c>
      <c r="AC4269">
        <v>1.0615711252653928E-3</v>
      </c>
      <c r="AD4269">
        <v>6</v>
      </c>
      <c r="AE4269">
        <v>6</v>
      </c>
      <c r="AF4269">
        <v>0</v>
      </c>
    </row>
    <row r="4270" spans="1:32" x14ac:dyDescent="0.25">
      <c r="A4270" t="s">
        <v>918</v>
      </c>
      <c r="B4270" t="s">
        <v>25156</v>
      </c>
      <c r="C4270" t="s">
        <v>337</v>
      </c>
      <c r="D4270" t="s">
        <v>49</v>
      </c>
      <c r="E4270" t="s">
        <v>73</v>
      </c>
      <c r="F4270" t="b">
        <v>0</v>
      </c>
      <c r="G4270" s="1">
        <v>42172</v>
      </c>
      <c r="H4270">
        <v>2.6008415965314052E+16</v>
      </c>
      <c r="I4270" t="s">
        <v>708</v>
      </c>
      <c r="J4270" t="s">
        <v>45</v>
      </c>
      <c r="K4270">
        <v>1555.35</v>
      </c>
      <c r="L4270">
        <v>4404</v>
      </c>
      <c r="M4270">
        <v>6514</v>
      </c>
      <c r="N4270">
        <v>5551</v>
      </c>
      <c r="O4270">
        <v>2</v>
      </c>
      <c r="P4270">
        <v>8</v>
      </c>
      <c r="Q4270">
        <v>5810</v>
      </c>
      <c r="R4270">
        <v>195628</v>
      </c>
      <c r="S4270">
        <v>64323.54</v>
      </c>
      <c r="T4270">
        <v>6788</v>
      </c>
      <c r="U4270" t="s">
        <v>24068</v>
      </c>
      <c r="V4270" t="s">
        <v>23861</v>
      </c>
      <c r="W4270" t="s">
        <v>23862</v>
      </c>
      <c r="X4270" t="s">
        <v>25157</v>
      </c>
      <c r="Y4270" t="s">
        <v>25158</v>
      </c>
      <c r="Z4270" t="s">
        <v>31016</v>
      </c>
      <c r="AA4270">
        <v>2015</v>
      </c>
      <c r="AB4270">
        <v>5808</v>
      </c>
      <c r="AC4270">
        <v>3.4423407917383823E-4</v>
      </c>
      <c r="AD4270">
        <v>6</v>
      </c>
      <c r="AE4270">
        <v>2</v>
      </c>
      <c r="AF4270">
        <v>0</v>
      </c>
    </row>
    <row r="4271" spans="1:32" x14ac:dyDescent="0.25">
      <c r="A4271" t="s">
        <v>2403</v>
      </c>
      <c r="B4271" t="s">
        <v>24047</v>
      </c>
      <c r="C4271" t="s">
        <v>311</v>
      </c>
      <c r="D4271" t="s">
        <v>49</v>
      </c>
      <c r="E4271" t="s">
        <v>33</v>
      </c>
      <c r="F4271" t="b">
        <v>0</v>
      </c>
      <c r="G4271" s="1">
        <v>42172</v>
      </c>
      <c r="H4271">
        <v>2.6008100765714468E+16</v>
      </c>
      <c r="I4271" t="s">
        <v>385</v>
      </c>
      <c r="J4271" t="s">
        <v>35</v>
      </c>
      <c r="K4271">
        <v>1120.02</v>
      </c>
      <c r="L4271">
        <v>0</v>
      </c>
      <c r="M4271">
        <v>6592</v>
      </c>
      <c r="N4271">
        <v>6825</v>
      </c>
      <c r="O4271">
        <v>7</v>
      </c>
      <c r="P4271">
        <v>7</v>
      </c>
      <c r="Q4271">
        <v>6306</v>
      </c>
      <c r="R4271">
        <v>100811</v>
      </c>
      <c r="S4271">
        <v>112230.86</v>
      </c>
      <c r="T4271">
        <v>5309</v>
      </c>
      <c r="U4271" t="s">
        <v>24004</v>
      </c>
      <c r="V4271" t="s">
        <v>23861</v>
      </c>
      <c r="W4271" t="s">
        <v>23862</v>
      </c>
      <c r="X4271" t="s">
        <v>24048</v>
      </c>
      <c r="Y4271" t="s">
        <v>24049</v>
      </c>
      <c r="Z4271" t="s">
        <v>31016</v>
      </c>
      <c r="AA4271">
        <v>2015</v>
      </c>
      <c r="AB4271">
        <v>6299</v>
      </c>
      <c r="AC4271">
        <v>1.1100539169045353E-3</v>
      </c>
      <c r="AD4271">
        <v>6</v>
      </c>
      <c r="AE4271">
        <v>7</v>
      </c>
      <c r="AF4271">
        <v>0</v>
      </c>
    </row>
    <row r="4272" spans="1:32" x14ac:dyDescent="0.25">
      <c r="A4272" t="s">
        <v>29</v>
      </c>
      <c r="B4272" t="s">
        <v>25955</v>
      </c>
      <c r="C4272" t="s">
        <v>316</v>
      </c>
      <c r="D4272" t="s">
        <v>49</v>
      </c>
      <c r="E4272" t="s">
        <v>59</v>
      </c>
      <c r="F4272" t="b">
        <v>0</v>
      </c>
      <c r="G4272" s="1">
        <v>42174</v>
      </c>
      <c r="H4272">
        <v>2.6008639818010428E+16</v>
      </c>
      <c r="I4272" t="s">
        <v>468</v>
      </c>
      <c r="J4272" t="s">
        <v>51</v>
      </c>
      <c r="K4272">
        <v>1800.7</v>
      </c>
      <c r="L4272">
        <v>3054</v>
      </c>
      <c r="M4272">
        <v>5490</v>
      </c>
      <c r="N4272">
        <v>5845</v>
      </c>
      <c r="O4272">
        <v>39</v>
      </c>
      <c r="P4272">
        <v>4</v>
      </c>
      <c r="Q4272">
        <v>8124</v>
      </c>
      <c r="R4272">
        <v>138427</v>
      </c>
      <c r="S4272">
        <v>50195.72</v>
      </c>
      <c r="T4272">
        <v>8592</v>
      </c>
      <c r="U4272" t="s">
        <v>24004</v>
      </c>
      <c r="V4272" t="s">
        <v>23861</v>
      </c>
      <c r="W4272" t="s">
        <v>23862</v>
      </c>
      <c r="X4272" t="s">
        <v>25956</v>
      </c>
      <c r="Y4272" t="s">
        <v>25957</v>
      </c>
      <c r="Z4272" t="s">
        <v>31016</v>
      </c>
      <c r="AA4272">
        <v>2015</v>
      </c>
      <c r="AB4272">
        <v>8085</v>
      </c>
      <c r="AC4272">
        <v>4.8005908419497785E-3</v>
      </c>
      <c r="AD4272">
        <v>6</v>
      </c>
      <c r="AE4272">
        <v>39</v>
      </c>
      <c r="AF4272">
        <v>0</v>
      </c>
    </row>
    <row r="4273" spans="1:32" x14ac:dyDescent="0.25">
      <c r="A4273" t="s">
        <v>2403</v>
      </c>
      <c r="B4273" t="s">
        <v>23913</v>
      </c>
      <c r="C4273" t="s">
        <v>311</v>
      </c>
      <c r="D4273" t="s">
        <v>49</v>
      </c>
      <c r="E4273" t="s">
        <v>33</v>
      </c>
      <c r="F4273" t="b">
        <v>0</v>
      </c>
      <c r="G4273" s="1">
        <v>42176</v>
      </c>
      <c r="H4273">
        <v>2.6003507258269136E+16</v>
      </c>
      <c r="I4273" t="s">
        <v>740</v>
      </c>
      <c r="J4273" t="s">
        <v>35</v>
      </c>
      <c r="K4273">
        <v>1655.95</v>
      </c>
      <c r="L4273">
        <v>3617</v>
      </c>
      <c r="M4273">
        <v>5176</v>
      </c>
      <c r="N4273">
        <v>5440</v>
      </c>
      <c r="O4273">
        <v>13</v>
      </c>
      <c r="P4273">
        <v>5</v>
      </c>
      <c r="Q4273">
        <v>9825</v>
      </c>
      <c r="R4273">
        <v>129237</v>
      </c>
      <c r="S4273">
        <v>143708.88</v>
      </c>
      <c r="T4273">
        <v>9084</v>
      </c>
      <c r="U4273" t="s">
        <v>23914</v>
      </c>
      <c r="V4273" t="s">
        <v>23861</v>
      </c>
      <c r="W4273" t="s">
        <v>23862</v>
      </c>
      <c r="X4273" t="s">
        <v>23915</v>
      </c>
      <c r="Y4273" t="s">
        <v>23916</v>
      </c>
      <c r="Z4273" t="s">
        <v>31016</v>
      </c>
      <c r="AA4273">
        <v>2015</v>
      </c>
      <c r="AB4273">
        <v>9812</v>
      </c>
      <c r="AC4273">
        <v>1.3231552162849872E-3</v>
      </c>
      <c r="AD4273">
        <v>6</v>
      </c>
      <c r="AE4273">
        <v>13</v>
      </c>
      <c r="AF4273">
        <v>0</v>
      </c>
    </row>
    <row r="4274" spans="1:32" x14ac:dyDescent="0.25">
      <c r="A4274" t="s">
        <v>1692</v>
      </c>
      <c r="B4274" t="s">
        <v>25141</v>
      </c>
      <c r="C4274" t="s">
        <v>31</v>
      </c>
      <c r="D4274" t="s">
        <v>49</v>
      </c>
      <c r="E4274" t="s">
        <v>73</v>
      </c>
      <c r="F4274" t="b">
        <v>0</v>
      </c>
      <c r="G4274" s="1">
        <v>42180</v>
      </c>
      <c r="H4274">
        <v>2.6002532987064912E+16</v>
      </c>
      <c r="I4274" t="s">
        <v>417</v>
      </c>
      <c r="J4274" t="s">
        <v>51</v>
      </c>
      <c r="K4274">
        <v>1466.15</v>
      </c>
      <c r="L4274">
        <v>4486</v>
      </c>
      <c r="M4274">
        <v>5647</v>
      </c>
      <c r="N4274">
        <v>5175</v>
      </c>
      <c r="O4274">
        <v>35</v>
      </c>
      <c r="P4274">
        <v>9</v>
      </c>
      <c r="Q4274">
        <v>7698</v>
      </c>
      <c r="R4274">
        <v>152785</v>
      </c>
      <c r="S4274">
        <v>62512.88</v>
      </c>
      <c r="T4274">
        <v>8768</v>
      </c>
      <c r="U4274" t="s">
        <v>23906</v>
      </c>
      <c r="V4274" t="s">
        <v>23861</v>
      </c>
      <c r="W4274" t="s">
        <v>23862</v>
      </c>
      <c r="X4274" t="s">
        <v>25142</v>
      </c>
      <c r="Y4274" t="s">
        <v>25143</v>
      </c>
      <c r="Z4274" t="s">
        <v>31016</v>
      </c>
      <c r="AA4274">
        <v>2015</v>
      </c>
      <c r="AB4274">
        <v>7663</v>
      </c>
      <c r="AC4274">
        <v>4.5466354897375945E-3</v>
      </c>
      <c r="AD4274">
        <v>6</v>
      </c>
      <c r="AE4274">
        <v>35</v>
      </c>
      <c r="AF4274">
        <v>0</v>
      </c>
    </row>
    <row r="4275" spans="1:32" x14ac:dyDescent="0.25">
      <c r="A4275" t="s">
        <v>918</v>
      </c>
      <c r="B4275" t="s">
        <v>25369</v>
      </c>
      <c r="C4275" t="s">
        <v>337</v>
      </c>
      <c r="D4275" t="s">
        <v>49</v>
      </c>
      <c r="E4275" t="s">
        <v>59</v>
      </c>
      <c r="F4275" t="b">
        <v>0</v>
      </c>
      <c r="G4275" s="1">
        <v>42181</v>
      </c>
      <c r="H4275">
        <v>2.6009579900151824E+16</v>
      </c>
      <c r="I4275" t="s">
        <v>123</v>
      </c>
      <c r="J4275" t="s">
        <v>35</v>
      </c>
      <c r="K4275">
        <v>1266.6400000000001</v>
      </c>
      <c r="L4275">
        <v>1650</v>
      </c>
      <c r="M4275">
        <v>5443</v>
      </c>
      <c r="N4275">
        <v>5140</v>
      </c>
      <c r="O4275">
        <v>22</v>
      </c>
      <c r="P4275">
        <v>8</v>
      </c>
      <c r="Q4275">
        <v>7694</v>
      </c>
      <c r="R4275">
        <v>136517</v>
      </c>
      <c r="S4275">
        <v>117020.17</v>
      </c>
      <c r="T4275">
        <v>6195</v>
      </c>
      <c r="U4275" t="s">
        <v>24004</v>
      </c>
      <c r="V4275" t="s">
        <v>23861</v>
      </c>
      <c r="W4275" t="s">
        <v>23862</v>
      </c>
      <c r="X4275" t="s">
        <v>25370</v>
      </c>
      <c r="Y4275" t="s">
        <v>25371</v>
      </c>
      <c r="Z4275" t="s">
        <v>31016</v>
      </c>
      <c r="AA4275">
        <v>2015</v>
      </c>
      <c r="AB4275">
        <v>7672</v>
      </c>
      <c r="AC4275">
        <v>2.8593709383935534E-3</v>
      </c>
      <c r="AD4275">
        <v>6</v>
      </c>
      <c r="AE4275">
        <v>22</v>
      </c>
      <c r="AF4275">
        <v>0</v>
      </c>
    </row>
    <row r="4276" spans="1:32" x14ac:dyDescent="0.25">
      <c r="A4276" t="s">
        <v>2403</v>
      </c>
      <c r="B4276" t="s">
        <v>27031</v>
      </c>
      <c r="C4276" t="s">
        <v>31</v>
      </c>
      <c r="D4276" t="s">
        <v>49</v>
      </c>
      <c r="E4276" t="s">
        <v>43</v>
      </c>
      <c r="F4276" t="b">
        <v>0</v>
      </c>
      <c r="G4276" s="1">
        <v>42181</v>
      </c>
      <c r="H4276">
        <v>2.6003442865895472E+16</v>
      </c>
      <c r="I4276" t="s">
        <v>826</v>
      </c>
      <c r="J4276" t="s">
        <v>45</v>
      </c>
      <c r="K4276">
        <v>1481.34</v>
      </c>
      <c r="L4276">
        <v>4678</v>
      </c>
      <c r="M4276">
        <v>5148</v>
      </c>
      <c r="N4276">
        <v>5591</v>
      </c>
      <c r="O4276">
        <v>22</v>
      </c>
      <c r="P4276">
        <v>0</v>
      </c>
      <c r="Q4276">
        <v>6215</v>
      </c>
      <c r="R4276">
        <v>113515</v>
      </c>
      <c r="S4276">
        <v>63403.98</v>
      </c>
      <c r="T4276">
        <v>5680</v>
      </c>
      <c r="U4276" t="s">
        <v>13448</v>
      </c>
      <c r="V4276" t="s">
        <v>23861</v>
      </c>
      <c r="W4276" t="s">
        <v>23862</v>
      </c>
      <c r="X4276" t="s">
        <v>27032</v>
      </c>
      <c r="Y4276" t="s">
        <v>27033</v>
      </c>
      <c r="Z4276" t="s">
        <v>31016</v>
      </c>
      <c r="AA4276">
        <v>2015</v>
      </c>
      <c r="AB4276">
        <v>6193</v>
      </c>
      <c r="AC4276">
        <v>3.5398230088495575E-3</v>
      </c>
      <c r="AD4276">
        <v>6</v>
      </c>
      <c r="AE4276">
        <v>22</v>
      </c>
      <c r="AF4276">
        <v>0</v>
      </c>
    </row>
    <row r="4277" spans="1:32" x14ac:dyDescent="0.25">
      <c r="A4277" t="s">
        <v>29</v>
      </c>
      <c r="B4277" t="s">
        <v>24050</v>
      </c>
      <c r="C4277" t="s">
        <v>31</v>
      </c>
      <c r="D4277" t="s">
        <v>49</v>
      </c>
      <c r="E4277" t="s">
        <v>33</v>
      </c>
      <c r="F4277" t="b">
        <v>0</v>
      </c>
      <c r="G4277" s="1">
        <v>42188</v>
      </c>
      <c r="H4277">
        <v>2.6003117734794464E+16</v>
      </c>
      <c r="I4277" t="s">
        <v>1496</v>
      </c>
      <c r="J4277" t="s">
        <v>35</v>
      </c>
      <c r="K4277">
        <v>1105.76</v>
      </c>
      <c r="L4277">
        <v>1115</v>
      </c>
      <c r="M4277">
        <v>6670</v>
      </c>
      <c r="N4277">
        <v>5980</v>
      </c>
      <c r="O4277">
        <v>18</v>
      </c>
      <c r="P4277">
        <v>3</v>
      </c>
      <c r="Q4277">
        <v>8910</v>
      </c>
      <c r="R4277">
        <v>62190</v>
      </c>
      <c r="S4277">
        <v>99934.7</v>
      </c>
      <c r="T4277">
        <v>7940</v>
      </c>
      <c r="U4277" t="s">
        <v>24004</v>
      </c>
      <c r="V4277" t="s">
        <v>23861</v>
      </c>
      <c r="W4277" t="s">
        <v>23862</v>
      </c>
      <c r="X4277" t="s">
        <v>24051</v>
      </c>
      <c r="Y4277" t="s">
        <v>24052</v>
      </c>
      <c r="Z4277" t="s">
        <v>31017</v>
      </c>
      <c r="AA4277">
        <v>2015</v>
      </c>
      <c r="AB4277">
        <v>8892</v>
      </c>
      <c r="AC4277">
        <v>2.0202020202020202E-3</v>
      </c>
      <c r="AD4277">
        <v>7</v>
      </c>
      <c r="AE4277">
        <v>18</v>
      </c>
      <c r="AF4277">
        <v>0</v>
      </c>
    </row>
    <row r="4278" spans="1:32" x14ac:dyDescent="0.25">
      <c r="A4278" t="s">
        <v>2403</v>
      </c>
      <c r="B4278" t="s">
        <v>24743</v>
      </c>
      <c r="C4278" t="s">
        <v>311</v>
      </c>
      <c r="D4278" t="s">
        <v>49</v>
      </c>
      <c r="E4278" t="s">
        <v>73</v>
      </c>
      <c r="F4278" t="b">
        <v>0</v>
      </c>
      <c r="G4278" s="1">
        <v>42193</v>
      </c>
      <c r="H4278">
        <v>2.6007052801278588E+16</v>
      </c>
      <c r="I4278" t="s">
        <v>2771</v>
      </c>
      <c r="J4278" t="s">
        <v>51</v>
      </c>
      <c r="K4278">
        <v>1630.26</v>
      </c>
      <c r="L4278">
        <v>627</v>
      </c>
      <c r="M4278">
        <v>5746</v>
      </c>
      <c r="N4278">
        <v>6110</v>
      </c>
      <c r="O4278">
        <v>0</v>
      </c>
      <c r="P4278">
        <v>9</v>
      </c>
      <c r="Q4278">
        <v>8014</v>
      </c>
      <c r="R4278">
        <v>57702</v>
      </c>
      <c r="S4278">
        <v>90402.49</v>
      </c>
      <c r="T4278">
        <v>7329</v>
      </c>
      <c r="U4278" t="s">
        <v>23868</v>
      </c>
      <c r="V4278" t="s">
        <v>23861</v>
      </c>
      <c r="W4278" t="s">
        <v>23862</v>
      </c>
      <c r="X4278" t="s">
        <v>24744</v>
      </c>
      <c r="Y4278" t="s">
        <v>24745</v>
      </c>
      <c r="Z4278" t="s">
        <v>31017</v>
      </c>
      <c r="AA4278">
        <v>2015</v>
      </c>
      <c r="AB4278">
        <v>8014</v>
      </c>
      <c r="AC4278">
        <v>0</v>
      </c>
      <c r="AD4278">
        <v>7</v>
      </c>
      <c r="AE4278">
        <v>0</v>
      </c>
      <c r="AF4278">
        <v>0</v>
      </c>
    </row>
    <row r="4279" spans="1:32" x14ac:dyDescent="0.25">
      <c r="A4279" t="s">
        <v>918</v>
      </c>
      <c r="B4279" t="s">
        <v>27343</v>
      </c>
      <c r="C4279" t="s">
        <v>311</v>
      </c>
      <c r="D4279" t="s">
        <v>49</v>
      </c>
      <c r="E4279" t="s">
        <v>59</v>
      </c>
      <c r="F4279" t="b">
        <v>0</v>
      </c>
      <c r="G4279" s="1">
        <v>42196</v>
      </c>
      <c r="H4279">
        <v>2.6003684017909524E+16</v>
      </c>
      <c r="I4279" t="s">
        <v>267</v>
      </c>
      <c r="J4279" t="s">
        <v>45</v>
      </c>
      <c r="K4279">
        <v>1786.17</v>
      </c>
      <c r="L4279">
        <v>2945</v>
      </c>
      <c r="M4279">
        <v>5858</v>
      </c>
      <c r="N4279">
        <v>5518</v>
      </c>
      <c r="O4279">
        <v>5</v>
      </c>
      <c r="P4279">
        <v>6</v>
      </c>
      <c r="Q4279">
        <v>1334</v>
      </c>
      <c r="R4279">
        <v>147400</v>
      </c>
      <c r="S4279">
        <v>121086.78</v>
      </c>
      <c r="T4279">
        <v>5633</v>
      </c>
      <c r="U4279" t="s">
        <v>13448</v>
      </c>
      <c r="V4279" t="s">
        <v>23861</v>
      </c>
      <c r="W4279" t="s">
        <v>23862</v>
      </c>
      <c r="X4279" t="s">
        <v>27344</v>
      </c>
      <c r="Y4279" t="s">
        <v>27345</v>
      </c>
      <c r="Z4279" t="s">
        <v>31017</v>
      </c>
      <c r="AA4279">
        <v>2015</v>
      </c>
      <c r="AB4279">
        <v>1329</v>
      </c>
      <c r="AC4279">
        <v>3.7481259370314842E-3</v>
      </c>
      <c r="AD4279">
        <v>7</v>
      </c>
      <c r="AE4279">
        <v>5</v>
      </c>
      <c r="AF4279">
        <v>0</v>
      </c>
    </row>
    <row r="4280" spans="1:32" x14ac:dyDescent="0.25">
      <c r="A4280" t="s">
        <v>1692</v>
      </c>
      <c r="B4280" t="s">
        <v>24872</v>
      </c>
      <c r="C4280" t="s">
        <v>311</v>
      </c>
      <c r="D4280" t="s">
        <v>49</v>
      </c>
      <c r="E4280" t="s">
        <v>73</v>
      </c>
      <c r="F4280" t="b">
        <v>0</v>
      </c>
      <c r="G4280" s="1">
        <v>42197</v>
      </c>
      <c r="H4280">
        <v>2.600778342409208E+16</v>
      </c>
      <c r="I4280" t="s">
        <v>1743</v>
      </c>
      <c r="J4280" t="s">
        <v>35</v>
      </c>
      <c r="K4280">
        <v>1914.63</v>
      </c>
      <c r="L4280">
        <v>4029</v>
      </c>
      <c r="M4280">
        <v>5383</v>
      </c>
      <c r="N4280">
        <v>6593</v>
      </c>
      <c r="O4280">
        <v>18</v>
      </c>
      <c r="P4280">
        <v>4</v>
      </c>
      <c r="Q4280">
        <v>7495</v>
      </c>
      <c r="R4280">
        <v>82534</v>
      </c>
      <c r="S4280">
        <v>58685.27</v>
      </c>
      <c r="T4280">
        <v>8361</v>
      </c>
      <c r="U4280" t="s">
        <v>23890</v>
      </c>
      <c r="V4280" t="s">
        <v>23861</v>
      </c>
      <c r="W4280" t="s">
        <v>23862</v>
      </c>
      <c r="X4280" t="s">
        <v>24873</v>
      </c>
      <c r="Y4280" t="s">
        <v>24874</v>
      </c>
      <c r="Z4280" t="s">
        <v>31017</v>
      </c>
      <c r="AA4280">
        <v>2015</v>
      </c>
      <c r="AB4280">
        <v>7477</v>
      </c>
      <c r="AC4280">
        <v>2.401601067378252E-3</v>
      </c>
      <c r="AD4280">
        <v>7</v>
      </c>
      <c r="AE4280">
        <v>18</v>
      </c>
      <c r="AF4280">
        <v>0</v>
      </c>
    </row>
    <row r="4281" spans="1:32" x14ac:dyDescent="0.25">
      <c r="A4281" t="s">
        <v>918</v>
      </c>
      <c r="B4281" t="s">
        <v>24613</v>
      </c>
      <c r="C4281" t="s">
        <v>316</v>
      </c>
      <c r="D4281" t="s">
        <v>49</v>
      </c>
      <c r="E4281" t="s">
        <v>73</v>
      </c>
      <c r="F4281" t="b">
        <v>0</v>
      </c>
      <c r="G4281" s="1">
        <v>42199</v>
      </c>
      <c r="H4281">
        <v>2.6001784252489152E+16</v>
      </c>
      <c r="I4281" t="s">
        <v>982</v>
      </c>
      <c r="J4281" t="s">
        <v>35</v>
      </c>
      <c r="K4281">
        <v>1601.15</v>
      </c>
      <c r="L4281">
        <v>4077</v>
      </c>
      <c r="M4281">
        <v>6837</v>
      </c>
      <c r="N4281">
        <v>5004</v>
      </c>
      <c r="O4281">
        <v>5</v>
      </c>
      <c r="P4281">
        <v>4</v>
      </c>
      <c r="Q4281">
        <v>5610</v>
      </c>
      <c r="R4281">
        <v>98332</v>
      </c>
      <c r="S4281">
        <v>93826.95</v>
      </c>
      <c r="T4281">
        <v>7636</v>
      </c>
      <c r="U4281" t="s">
        <v>23864</v>
      </c>
      <c r="V4281" t="s">
        <v>23861</v>
      </c>
      <c r="W4281" t="s">
        <v>23862</v>
      </c>
      <c r="X4281" t="s">
        <v>24614</v>
      </c>
      <c r="Y4281" t="s">
        <v>24615</v>
      </c>
      <c r="Z4281" t="s">
        <v>31017</v>
      </c>
      <c r="AA4281">
        <v>2015</v>
      </c>
      <c r="AB4281">
        <v>5605</v>
      </c>
      <c r="AC4281">
        <v>8.9126559714795004E-4</v>
      </c>
      <c r="AD4281">
        <v>7</v>
      </c>
      <c r="AE4281">
        <v>5</v>
      </c>
      <c r="AF4281">
        <v>0</v>
      </c>
    </row>
    <row r="4282" spans="1:32" x14ac:dyDescent="0.25">
      <c r="A4282" t="s">
        <v>1692</v>
      </c>
      <c r="B4282" t="s">
        <v>24860</v>
      </c>
      <c r="C4282" t="s">
        <v>316</v>
      </c>
      <c r="D4282" t="s">
        <v>49</v>
      </c>
      <c r="E4282" t="s">
        <v>73</v>
      </c>
      <c r="F4282" t="b">
        <v>0</v>
      </c>
      <c r="G4282" s="1">
        <v>42201</v>
      </c>
      <c r="H4282">
        <v>2.6004688702478708E+16</v>
      </c>
      <c r="I4282" t="s">
        <v>401</v>
      </c>
      <c r="J4282" t="s">
        <v>75</v>
      </c>
      <c r="K4282">
        <v>1061.47</v>
      </c>
      <c r="L4282">
        <v>4415</v>
      </c>
      <c r="M4282">
        <v>5066</v>
      </c>
      <c r="N4282">
        <v>5949</v>
      </c>
      <c r="O4282">
        <v>46</v>
      </c>
      <c r="P4282">
        <v>9</v>
      </c>
      <c r="Q4282">
        <v>9761</v>
      </c>
      <c r="R4282">
        <v>108160</v>
      </c>
      <c r="S4282">
        <v>102269.08</v>
      </c>
      <c r="T4282">
        <v>5044</v>
      </c>
      <c r="U4282" t="s">
        <v>23951</v>
      </c>
      <c r="V4282" t="s">
        <v>23861</v>
      </c>
      <c r="W4282" t="s">
        <v>23862</v>
      </c>
      <c r="X4282" t="s">
        <v>24861</v>
      </c>
      <c r="Y4282" t="s">
        <v>24862</v>
      </c>
      <c r="Z4282" t="s">
        <v>31017</v>
      </c>
      <c r="AA4282">
        <v>2015</v>
      </c>
      <c r="AB4282">
        <v>9715</v>
      </c>
      <c r="AC4282">
        <v>4.7126319024690094E-3</v>
      </c>
      <c r="AD4282">
        <v>7</v>
      </c>
      <c r="AE4282">
        <v>46</v>
      </c>
      <c r="AF4282">
        <v>0</v>
      </c>
    </row>
    <row r="4283" spans="1:32" x14ac:dyDescent="0.25">
      <c r="A4283" t="s">
        <v>2403</v>
      </c>
      <c r="B4283" t="s">
        <v>24650</v>
      </c>
      <c r="C4283" t="s">
        <v>31</v>
      </c>
      <c r="D4283" t="s">
        <v>49</v>
      </c>
      <c r="E4283" t="s">
        <v>73</v>
      </c>
      <c r="F4283" t="b">
        <v>0</v>
      </c>
      <c r="G4283" s="1">
        <v>42203</v>
      </c>
      <c r="H4283">
        <v>2.6008543978040372E+16</v>
      </c>
      <c r="I4283" t="s">
        <v>748</v>
      </c>
      <c r="J4283" t="s">
        <v>45</v>
      </c>
      <c r="K4283">
        <v>1463.07</v>
      </c>
      <c r="L4283">
        <v>3960</v>
      </c>
      <c r="M4283">
        <v>5022</v>
      </c>
      <c r="N4283">
        <v>5148</v>
      </c>
      <c r="O4283">
        <v>1</v>
      </c>
      <c r="P4283">
        <v>9</v>
      </c>
      <c r="Q4283">
        <v>9461</v>
      </c>
      <c r="R4283">
        <v>162237</v>
      </c>
      <c r="S4283">
        <v>77397.83</v>
      </c>
      <c r="T4283">
        <v>6995</v>
      </c>
      <c r="U4283" t="s">
        <v>23902</v>
      </c>
      <c r="V4283" t="s">
        <v>23861</v>
      </c>
      <c r="W4283" t="s">
        <v>23862</v>
      </c>
      <c r="X4283" t="s">
        <v>24651</v>
      </c>
      <c r="Y4283" t="s">
        <v>24652</v>
      </c>
      <c r="Z4283" t="s">
        <v>31017</v>
      </c>
      <c r="AA4283">
        <v>2015</v>
      </c>
      <c r="AB4283">
        <v>9460</v>
      </c>
      <c r="AC4283">
        <v>1.0569707219110031E-4</v>
      </c>
      <c r="AD4283">
        <v>7</v>
      </c>
      <c r="AE4283">
        <v>1</v>
      </c>
      <c r="AF4283">
        <v>0</v>
      </c>
    </row>
    <row r="4284" spans="1:32" x14ac:dyDescent="0.25">
      <c r="A4284" t="s">
        <v>29</v>
      </c>
      <c r="B4284" t="s">
        <v>24276</v>
      </c>
      <c r="C4284" t="s">
        <v>316</v>
      </c>
      <c r="D4284" t="s">
        <v>49</v>
      </c>
      <c r="E4284" t="s">
        <v>33</v>
      </c>
      <c r="F4284" t="b">
        <v>0</v>
      </c>
      <c r="G4284" s="1">
        <v>42216</v>
      </c>
      <c r="H4284">
        <v>2.6005216654684228E+16</v>
      </c>
      <c r="I4284" t="s">
        <v>4303</v>
      </c>
      <c r="J4284" t="s">
        <v>35</v>
      </c>
      <c r="K4284">
        <v>1322.96</v>
      </c>
      <c r="L4284">
        <v>2731</v>
      </c>
      <c r="M4284">
        <v>6512</v>
      </c>
      <c r="N4284">
        <v>6475</v>
      </c>
      <c r="O4284">
        <v>21</v>
      </c>
      <c r="P4284">
        <v>9</v>
      </c>
      <c r="Q4284">
        <v>8984</v>
      </c>
      <c r="R4284">
        <v>86744</v>
      </c>
      <c r="S4284">
        <v>66882.84</v>
      </c>
      <c r="T4284">
        <v>9537</v>
      </c>
      <c r="U4284" t="s">
        <v>23965</v>
      </c>
      <c r="V4284" t="s">
        <v>23861</v>
      </c>
      <c r="W4284" t="s">
        <v>23862</v>
      </c>
      <c r="X4284" t="s">
        <v>24277</v>
      </c>
      <c r="Y4284" t="s">
        <v>24278</v>
      </c>
      <c r="Z4284" t="s">
        <v>31017</v>
      </c>
      <c r="AA4284">
        <v>2015</v>
      </c>
      <c r="AB4284">
        <v>8963</v>
      </c>
      <c r="AC4284">
        <v>2.3374888691006235E-3</v>
      </c>
      <c r="AD4284">
        <v>7</v>
      </c>
      <c r="AE4284">
        <v>21</v>
      </c>
      <c r="AF4284">
        <v>0</v>
      </c>
    </row>
    <row r="4285" spans="1:32" x14ac:dyDescent="0.25">
      <c r="A4285" t="s">
        <v>1692</v>
      </c>
      <c r="B4285" t="s">
        <v>24220</v>
      </c>
      <c r="C4285" t="s">
        <v>316</v>
      </c>
      <c r="D4285" t="s">
        <v>49</v>
      </c>
      <c r="E4285" t="s">
        <v>33</v>
      </c>
      <c r="F4285" t="b">
        <v>0</v>
      </c>
      <c r="G4285" s="1">
        <v>42221</v>
      </c>
      <c r="H4285">
        <v>2.6003028974699632E+16</v>
      </c>
      <c r="I4285" t="s">
        <v>4878</v>
      </c>
      <c r="J4285" t="s">
        <v>75</v>
      </c>
      <c r="K4285">
        <v>1068.68</v>
      </c>
      <c r="L4285">
        <v>806</v>
      </c>
      <c r="M4285">
        <v>6799</v>
      </c>
      <c r="N4285">
        <v>5494</v>
      </c>
      <c r="O4285">
        <v>37</v>
      </c>
      <c r="P4285">
        <v>1</v>
      </c>
      <c r="Q4285">
        <v>7979</v>
      </c>
      <c r="R4285">
        <v>155572</v>
      </c>
      <c r="S4285">
        <v>66116.009999999995</v>
      </c>
      <c r="T4285">
        <v>9577</v>
      </c>
      <c r="U4285" t="s">
        <v>23890</v>
      </c>
      <c r="V4285" t="s">
        <v>23861</v>
      </c>
      <c r="W4285" t="s">
        <v>23862</v>
      </c>
      <c r="X4285" t="s">
        <v>24221</v>
      </c>
      <c r="Y4285" t="s">
        <v>24222</v>
      </c>
      <c r="Z4285" t="s">
        <v>31018</v>
      </c>
      <c r="AA4285">
        <v>2015</v>
      </c>
      <c r="AB4285">
        <v>7942</v>
      </c>
      <c r="AC4285">
        <v>4.6371725780172957E-3</v>
      </c>
      <c r="AD4285">
        <v>8</v>
      </c>
      <c r="AE4285">
        <v>37</v>
      </c>
      <c r="AF4285">
        <v>0</v>
      </c>
    </row>
    <row r="4286" spans="1:32" x14ac:dyDescent="0.25">
      <c r="A4286" t="s">
        <v>2403</v>
      </c>
      <c r="B4286" t="s">
        <v>25669</v>
      </c>
      <c r="C4286" t="s">
        <v>31</v>
      </c>
      <c r="D4286" t="s">
        <v>49</v>
      </c>
      <c r="E4286" t="s">
        <v>59</v>
      </c>
      <c r="F4286" t="b">
        <v>0</v>
      </c>
      <c r="G4286" s="1">
        <v>42223</v>
      </c>
      <c r="H4286">
        <v>2.600837830987312E+16</v>
      </c>
      <c r="I4286" t="s">
        <v>1130</v>
      </c>
      <c r="J4286" t="s">
        <v>75</v>
      </c>
      <c r="K4286">
        <v>1088.8699999999999</v>
      </c>
      <c r="L4286">
        <v>1379</v>
      </c>
      <c r="M4286">
        <v>6312</v>
      </c>
      <c r="N4286">
        <v>5753</v>
      </c>
      <c r="O4286">
        <v>18</v>
      </c>
      <c r="P4286">
        <v>1</v>
      </c>
      <c r="Q4286">
        <v>4963</v>
      </c>
      <c r="R4286">
        <v>135994</v>
      </c>
      <c r="S4286">
        <v>115191.15</v>
      </c>
      <c r="T4286">
        <v>8605</v>
      </c>
      <c r="U4286" t="s">
        <v>23965</v>
      </c>
      <c r="V4286" t="s">
        <v>23861</v>
      </c>
      <c r="W4286" t="s">
        <v>23862</v>
      </c>
      <c r="X4286" t="s">
        <v>25670</v>
      </c>
      <c r="Y4286" t="s">
        <v>25671</v>
      </c>
      <c r="Z4286" t="s">
        <v>31018</v>
      </c>
      <c r="AA4286">
        <v>2015</v>
      </c>
      <c r="AB4286">
        <v>4945</v>
      </c>
      <c r="AC4286">
        <v>3.6268386056820473E-3</v>
      </c>
      <c r="AD4286">
        <v>8</v>
      </c>
      <c r="AE4286">
        <v>18</v>
      </c>
      <c r="AF4286">
        <v>0</v>
      </c>
    </row>
    <row r="4287" spans="1:32" x14ac:dyDescent="0.25">
      <c r="A4287" t="s">
        <v>29</v>
      </c>
      <c r="B4287" t="s">
        <v>24021</v>
      </c>
      <c r="C4287" t="s">
        <v>337</v>
      </c>
      <c r="D4287" t="s">
        <v>49</v>
      </c>
      <c r="E4287" t="s">
        <v>33</v>
      </c>
      <c r="F4287" t="b">
        <v>0</v>
      </c>
      <c r="G4287" s="1">
        <v>42231</v>
      </c>
      <c r="H4287">
        <v>2.6009653728883872E+16</v>
      </c>
      <c r="I4287" t="s">
        <v>1672</v>
      </c>
      <c r="J4287" t="s">
        <v>45</v>
      </c>
      <c r="K4287">
        <v>1061.4100000000001</v>
      </c>
      <c r="L4287">
        <v>4463</v>
      </c>
      <c r="M4287">
        <v>6983</v>
      </c>
      <c r="N4287">
        <v>5255</v>
      </c>
      <c r="O4287">
        <v>27</v>
      </c>
      <c r="P4287">
        <v>5</v>
      </c>
      <c r="Q4287">
        <v>9604</v>
      </c>
      <c r="R4287">
        <v>124781</v>
      </c>
      <c r="S4287">
        <v>104942.85</v>
      </c>
      <c r="T4287">
        <v>5789</v>
      </c>
      <c r="U4287" t="s">
        <v>23890</v>
      </c>
      <c r="V4287" t="s">
        <v>23861</v>
      </c>
      <c r="W4287" t="s">
        <v>23862</v>
      </c>
      <c r="X4287" t="s">
        <v>24022</v>
      </c>
      <c r="Y4287" t="s">
        <v>24023</v>
      </c>
      <c r="Z4287" t="s">
        <v>31018</v>
      </c>
      <c r="AA4287">
        <v>2015</v>
      </c>
      <c r="AB4287">
        <v>9577</v>
      </c>
      <c r="AC4287">
        <v>2.8113286130778841E-3</v>
      </c>
      <c r="AD4287">
        <v>8</v>
      </c>
      <c r="AE4287">
        <v>27</v>
      </c>
      <c r="AF4287">
        <v>0</v>
      </c>
    </row>
    <row r="4288" spans="1:32" x14ac:dyDescent="0.25">
      <c r="A4288" t="s">
        <v>2403</v>
      </c>
      <c r="B4288" t="s">
        <v>26258</v>
      </c>
      <c r="C4288" t="s">
        <v>316</v>
      </c>
      <c r="D4288" t="s">
        <v>49</v>
      </c>
      <c r="E4288" t="s">
        <v>43</v>
      </c>
      <c r="F4288" t="b">
        <v>0</v>
      </c>
      <c r="G4288" s="1">
        <v>42233</v>
      </c>
      <c r="H4288">
        <v>2.6001632126376956E+16</v>
      </c>
      <c r="I4288" t="s">
        <v>5807</v>
      </c>
      <c r="J4288" t="s">
        <v>75</v>
      </c>
      <c r="K4288">
        <v>1392.77</v>
      </c>
      <c r="L4288">
        <v>4500</v>
      </c>
      <c r="M4288">
        <v>5058</v>
      </c>
      <c r="N4288">
        <v>5984</v>
      </c>
      <c r="O4288">
        <v>16</v>
      </c>
      <c r="P4288">
        <v>4</v>
      </c>
      <c r="Q4288">
        <v>3212</v>
      </c>
      <c r="R4288">
        <v>116197</v>
      </c>
      <c r="S4288">
        <v>123351.43</v>
      </c>
      <c r="T4288">
        <v>9602</v>
      </c>
      <c r="U4288" t="s">
        <v>23894</v>
      </c>
      <c r="V4288" t="s">
        <v>23861</v>
      </c>
      <c r="W4288" t="s">
        <v>23862</v>
      </c>
      <c r="X4288" t="s">
        <v>26259</v>
      </c>
      <c r="Y4288" t="s">
        <v>26260</v>
      </c>
      <c r="Z4288" t="s">
        <v>31018</v>
      </c>
      <c r="AA4288">
        <v>2015</v>
      </c>
      <c r="AB4288">
        <v>3196</v>
      </c>
      <c r="AC4288">
        <v>4.9813200498132005E-3</v>
      </c>
      <c r="AD4288">
        <v>8</v>
      </c>
      <c r="AE4288">
        <v>16</v>
      </c>
      <c r="AF4288">
        <v>0</v>
      </c>
    </row>
    <row r="4289" spans="1:32" x14ac:dyDescent="0.25">
      <c r="A4289" t="s">
        <v>1692</v>
      </c>
      <c r="B4289" t="s">
        <v>26881</v>
      </c>
      <c r="C4289" t="s">
        <v>311</v>
      </c>
      <c r="D4289" t="s">
        <v>49</v>
      </c>
      <c r="E4289" t="s">
        <v>43</v>
      </c>
      <c r="F4289" t="b">
        <v>0</v>
      </c>
      <c r="G4289" s="1">
        <v>42239</v>
      </c>
      <c r="H4289">
        <v>2.60035096179674E+16</v>
      </c>
      <c r="I4289" t="s">
        <v>1167</v>
      </c>
      <c r="J4289" t="s">
        <v>75</v>
      </c>
      <c r="K4289">
        <v>1845.34</v>
      </c>
      <c r="L4289">
        <v>4787</v>
      </c>
      <c r="M4289">
        <v>5027</v>
      </c>
      <c r="N4289">
        <v>5708</v>
      </c>
      <c r="O4289">
        <v>5</v>
      </c>
      <c r="P4289">
        <v>7</v>
      </c>
      <c r="Q4289">
        <v>4199</v>
      </c>
      <c r="R4289">
        <v>150861</v>
      </c>
      <c r="S4289">
        <v>124510.18</v>
      </c>
      <c r="T4289">
        <v>5486</v>
      </c>
      <c r="U4289" t="s">
        <v>23894</v>
      </c>
      <c r="V4289" t="s">
        <v>23861</v>
      </c>
      <c r="W4289" t="s">
        <v>23862</v>
      </c>
      <c r="X4289" t="s">
        <v>26882</v>
      </c>
      <c r="Y4289" t="s">
        <v>26883</v>
      </c>
      <c r="Z4289" t="s">
        <v>31018</v>
      </c>
      <c r="AA4289">
        <v>2015</v>
      </c>
      <c r="AB4289">
        <v>4194</v>
      </c>
      <c r="AC4289">
        <v>1.1907597046915933E-3</v>
      </c>
      <c r="AD4289">
        <v>8</v>
      </c>
      <c r="AE4289">
        <v>5</v>
      </c>
      <c r="AF4289">
        <v>0</v>
      </c>
    </row>
    <row r="4290" spans="1:32" x14ac:dyDescent="0.25">
      <c r="A4290" t="s">
        <v>29</v>
      </c>
      <c r="B4290" t="s">
        <v>26327</v>
      </c>
      <c r="C4290" t="s">
        <v>31</v>
      </c>
      <c r="D4290" t="s">
        <v>49</v>
      </c>
      <c r="E4290" t="s">
        <v>43</v>
      </c>
      <c r="F4290" t="b">
        <v>0</v>
      </c>
      <c r="G4290" s="1">
        <v>42248</v>
      </c>
      <c r="H4290">
        <v>2.60044842233864E+16</v>
      </c>
      <c r="I4290" t="s">
        <v>3611</v>
      </c>
      <c r="J4290" t="s">
        <v>45</v>
      </c>
      <c r="K4290">
        <v>1099.74</v>
      </c>
      <c r="L4290">
        <v>1607</v>
      </c>
      <c r="M4290">
        <v>6933</v>
      </c>
      <c r="N4290">
        <v>5955</v>
      </c>
      <c r="O4290">
        <v>5</v>
      </c>
      <c r="P4290">
        <v>1</v>
      </c>
      <c r="Q4290">
        <v>8268</v>
      </c>
      <c r="R4290">
        <v>141216</v>
      </c>
      <c r="S4290">
        <v>84767.09</v>
      </c>
      <c r="T4290">
        <v>8287</v>
      </c>
      <c r="U4290" t="s">
        <v>23890</v>
      </c>
      <c r="V4290" t="s">
        <v>23861</v>
      </c>
      <c r="W4290" t="s">
        <v>23862</v>
      </c>
      <c r="X4290" t="s">
        <v>26328</v>
      </c>
      <c r="Y4290" t="s">
        <v>26329</v>
      </c>
      <c r="Z4290" t="s">
        <v>31019</v>
      </c>
      <c r="AA4290">
        <v>2015</v>
      </c>
      <c r="AB4290">
        <v>8263</v>
      </c>
      <c r="AC4290">
        <v>6.0474117077890664E-4</v>
      </c>
      <c r="AD4290">
        <v>9</v>
      </c>
      <c r="AE4290">
        <v>5</v>
      </c>
      <c r="AF4290">
        <v>0</v>
      </c>
    </row>
    <row r="4291" spans="1:32" x14ac:dyDescent="0.25">
      <c r="A4291" t="s">
        <v>29</v>
      </c>
      <c r="B4291" t="s">
        <v>25501</v>
      </c>
      <c r="C4291" t="s">
        <v>31</v>
      </c>
      <c r="D4291" t="s">
        <v>49</v>
      </c>
      <c r="E4291" t="s">
        <v>59</v>
      </c>
      <c r="F4291" t="b">
        <v>0</v>
      </c>
      <c r="G4291" s="1">
        <v>42249</v>
      </c>
      <c r="H4291">
        <v>2.6001532977276696E+16</v>
      </c>
      <c r="I4291" t="s">
        <v>3331</v>
      </c>
      <c r="J4291" t="s">
        <v>75</v>
      </c>
      <c r="K4291">
        <v>1620.62</v>
      </c>
      <c r="L4291">
        <v>4911</v>
      </c>
      <c r="M4291">
        <v>5415</v>
      </c>
      <c r="N4291">
        <v>6364</v>
      </c>
      <c r="O4291">
        <v>0</v>
      </c>
      <c r="P4291">
        <v>5</v>
      </c>
      <c r="Q4291">
        <v>410</v>
      </c>
      <c r="R4291">
        <v>196029</v>
      </c>
      <c r="S4291">
        <v>91362.36</v>
      </c>
      <c r="T4291">
        <v>6717</v>
      </c>
      <c r="U4291" t="s">
        <v>23872</v>
      </c>
      <c r="V4291" t="s">
        <v>23861</v>
      </c>
      <c r="W4291" t="s">
        <v>23862</v>
      </c>
      <c r="X4291" t="s">
        <v>25502</v>
      </c>
      <c r="Y4291" t="s">
        <v>25503</v>
      </c>
      <c r="Z4291" t="s">
        <v>31019</v>
      </c>
      <c r="AA4291">
        <v>2015</v>
      </c>
      <c r="AB4291">
        <v>410</v>
      </c>
      <c r="AC4291">
        <v>0</v>
      </c>
      <c r="AD4291">
        <v>9</v>
      </c>
      <c r="AE4291">
        <v>0</v>
      </c>
      <c r="AF4291">
        <v>0</v>
      </c>
    </row>
    <row r="4292" spans="1:32" x14ac:dyDescent="0.25">
      <c r="A4292" t="s">
        <v>2403</v>
      </c>
      <c r="B4292" t="s">
        <v>26408</v>
      </c>
      <c r="C4292" t="s">
        <v>316</v>
      </c>
      <c r="D4292" t="s">
        <v>49</v>
      </c>
      <c r="E4292" t="s">
        <v>43</v>
      </c>
      <c r="F4292" t="b">
        <v>0</v>
      </c>
      <c r="G4292" s="1">
        <v>42251</v>
      </c>
      <c r="H4292">
        <v>2.6007450206916924E+16</v>
      </c>
      <c r="I4292" t="s">
        <v>123</v>
      </c>
      <c r="J4292" t="s">
        <v>51</v>
      </c>
      <c r="K4292">
        <v>1229.9100000000001</v>
      </c>
      <c r="L4292">
        <v>4588</v>
      </c>
      <c r="M4292">
        <v>5637</v>
      </c>
      <c r="N4292">
        <v>6351</v>
      </c>
      <c r="O4292">
        <v>26</v>
      </c>
      <c r="P4292">
        <v>6</v>
      </c>
      <c r="Q4292">
        <v>5518</v>
      </c>
      <c r="R4292">
        <v>57744</v>
      </c>
      <c r="S4292">
        <v>125257.66</v>
      </c>
      <c r="T4292">
        <v>7233</v>
      </c>
      <c r="U4292" t="s">
        <v>24115</v>
      </c>
      <c r="V4292" t="s">
        <v>23861</v>
      </c>
      <c r="W4292" t="s">
        <v>23862</v>
      </c>
      <c r="X4292" t="s">
        <v>26409</v>
      </c>
      <c r="Y4292" t="s">
        <v>26410</v>
      </c>
      <c r="Z4292" t="s">
        <v>31019</v>
      </c>
      <c r="AA4292">
        <v>2015</v>
      </c>
      <c r="AB4292">
        <v>5492</v>
      </c>
      <c r="AC4292">
        <v>4.711852120333454E-3</v>
      </c>
      <c r="AD4292">
        <v>9</v>
      </c>
      <c r="AE4292">
        <v>26</v>
      </c>
      <c r="AF4292">
        <v>0</v>
      </c>
    </row>
    <row r="4293" spans="1:32" x14ac:dyDescent="0.25">
      <c r="A4293" t="s">
        <v>1692</v>
      </c>
      <c r="B4293" t="s">
        <v>27376</v>
      </c>
      <c r="C4293" t="s">
        <v>311</v>
      </c>
      <c r="D4293" t="s">
        <v>49</v>
      </c>
      <c r="E4293" t="s">
        <v>33</v>
      </c>
      <c r="F4293" t="b">
        <v>0</v>
      </c>
      <c r="G4293" s="1">
        <v>42257</v>
      </c>
      <c r="H4293">
        <v>2.60087924474078E+16</v>
      </c>
      <c r="I4293" t="s">
        <v>2212</v>
      </c>
      <c r="J4293" t="s">
        <v>75</v>
      </c>
      <c r="K4293">
        <v>1847.12</v>
      </c>
      <c r="L4293">
        <v>2491</v>
      </c>
      <c r="M4293">
        <v>5735</v>
      </c>
      <c r="N4293">
        <v>6165</v>
      </c>
      <c r="O4293">
        <v>15</v>
      </c>
      <c r="P4293">
        <v>8</v>
      </c>
      <c r="Q4293">
        <v>4227</v>
      </c>
      <c r="R4293">
        <v>146117</v>
      </c>
      <c r="S4293">
        <v>118470.2</v>
      </c>
      <c r="T4293">
        <v>7382</v>
      </c>
      <c r="U4293" t="s">
        <v>13448</v>
      </c>
      <c r="V4293" t="s">
        <v>23861</v>
      </c>
      <c r="W4293" t="s">
        <v>23862</v>
      </c>
      <c r="X4293" t="s">
        <v>27377</v>
      </c>
      <c r="Y4293" t="s">
        <v>27378</v>
      </c>
      <c r="Z4293" t="s">
        <v>31019</v>
      </c>
      <c r="AA4293">
        <v>2015</v>
      </c>
      <c r="AB4293">
        <v>4212</v>
      </c>
      <c r="AC4293">
        <v>3.5486160397444995E-3</v>
      </c>
      <c r="AD4293">
        <v>9</v>
      </c>
      <c r="AE4293">
        <v>15</v>
      </c>
      <c r="AF4293">
        <v>0</v>
      </c>
    </row>
    <row r="4294" spans="1:32" x14ac:dyDescent="0.25">
      <c r="A4294" t="s">
        <v>2403</v>
      </c>
      <c r="B4294" t="s">
        <v>23921</v>
      </c>
      <c r="C4294" t="s">
        <v>337</v>
      </c>
      <c r="D4294" t="s">
        <v>49</v>
      </c>
      <c r="E4294" t="s">
        <v>33</v>
      </c>
      <c r="F4294" t="b">
        <v>0</v>
      </c>
      <c r="G4294" s="1">
        <v>42258</v>
      </c>
      <c r="H4294">
        <v>2.6004063657570952E+16</v>
      </c>
      <c r="I4294" t="s">
        <v>4184</v>
      </c>
      <c r="J4294" t="s">
        <v>45</v>
      </c>
      <c r="K4294">
        <v>1234.23</v>
      </c>
      <c r="L4294">
        <v>1644</v>
      </c>
      <c r="M4294">
        <v>6304</v>
      </c>
      <c r="N4294">
        <v>5578</v>
      </c>
      <c r="O4294">
        <v>14</v>
      </c>
      <c r="P4294">
        <v>3</v>
      </c>
      <c r="Q4294">
        <v>3668</v>
      </c>
      <c r="R4294">
        <v>182830</v>
      </c>
      <c r="S4294">
        <v>79800.59</v>
      </c>
      <c r="T4294">
        <v>8392</v>
      </c>
      <c r="U4294" t="s">
        <v>23902</v>
      </c>
      <c r="V4294" t="s">
        <v>23861</v>
      </c>
      <c r="W4294" t="s">
        <v>23862</v>
      </c>
      <c r="X4294" t="s">
        <v>23922</v>
      </c>
      <c r="Y4294" t="s">
        <v>23923</v>
      </c>
      <c r="Z4294" t="s">
        <v>31019</v>
      </c>
      <c r="AA4294">
        <v>2015</v>
      </c>
      <c r="AB4294">
        <v>3654</v>
      </c>
      <c r="AC4294">
        <v>3.8167938931297708E-3</v>
      </c>
      <c r="AD4294">
        <v>9</v>
      </c>
      <c r="AE4294">
        <v>14</v>
      </c>
      <c r="AF4294">
        <v>0</v>
      </c>
    </row>
    <row r="4295" spans="1:32" x14ac:dyDescent="0.25">
      <c r="A4295" t="s">
        <v>918</v>
      </c>
      <c r="B4295" t="s">
        <v>26486</v>
      </c>
      <c r="C4295" t="s">
        <v>31</v>
      </c>
      <c r="D4295" t="s">
        <v>49</v>
      </c>
      <c r="E4295" t="s">
        <v>43</v>
      </c>
      <c r="F4295" t="b">
        <v>0</v>
      </c>
      <c r="G4295" s="1">
        <v>42258</v>
      </c>
      <c r="H4295">
        <v>2.6008997258883648E+16</v>
      </c>
      <c r="I4295" t="s">
        <v>920</v>
      </c>
      <c r="J4295" t="s">
        <v>45</v>
      </c>
      <c r="K4295">
        <v>1536.45</v>
      </c>
      <c r="L4295">
        <v>3250</v>
      </c>
      <c r="M4295">
        <v>5081</v>
      </c>
      <c r="N4295">
        <v>5512</v>
      </c>
      <c r="O4295">
        <v>2</v>
      </c>
      <c r="P4295">
        <v>7</v>
      </c>
      <c r="Q4295">
        <v>2574</v>
      </c>
      <c r="R4295">
        <v>150444</v>
      </c>
      <c r="S4295">
        <v>85823.97</v>
      </c>
      <c r="T4295">
        <v>8757</v>
      </c>
      <c r="U4295" t="s">
        <v>24074</v>
      </c>
      <c r="V4295" t="s">
        <v>23861</v>
      </c>
      <c r="W4295" t="s">
        <v>23862</v>
      </c>
      <c r="X4295" t="s">
        <v>26487</v>
      </c>
      <c r="Y4295" t="s">
        <v>26488</v>
      </c>
      <c r="Z4295" t="s">
        <v>31019</v>
      </c>
      <c r="AA4295">
        <v>2015</v>
      </c>
      <c r="AB4295">
        <v>2572</v>
      </c>
      <c r="AC4295">
        <v>7.77000777000777E-4</v>
      </c>
      <c r="AD4295">
        <v>9</v>
      </c>
      <c r="AE4295">
        <v>2</v>
      </c>
      <c r="AF4295">
        <v>0</v>
      </c>
    </row>
    <row r="4296" spans="1:32" x14ac:dyDescent="0.25">
      <c r="A4296" t="s">
        <v>1692</v>
      </c>
      <c r="B4296" t="s">
        <v>26839</v>
      </c>
      <c r="C4296" t="s">
        <v>337</v>
      </c>
      <c r="D4296" t="s">
        <v>49</v>
      </c>
      <c r="E4296" t="s">
        <v>43</v>
      </c>
      <c r="F4296" t="b">
        <v>0</v>
      </c>
      <c r="G4296" s="1">
        <v>42262</v>
      </c>
      <c r="H4296">
        <v>2.6007284833227328E+16</v>
      </c>
      <c r="I4296" t="s">
        <v>1364</v>
      </c>
      <c r="J4296" t="s">
        <v>45</v>
      </c>
      <c r="K4296">
        <v>1761.42</v>
      </c>
      <c r="L4296">
        <v>1749</v>
      </c>
      <c r="M4296">
        <v>6998</v>
      </c>
      <c r="N4296">
        <v>5828</v>
      </c>
      <c r="O4296">
        <v>11</v>
      </c>
      <c r="P4296">
        <v>8</v>
      </c>
      <c r="Q4296">
        <v>7895</v>
      </c>
      <c r="R4296">
        <v>137100</v>
      </c>
      <c r="S4296">
        <v>64678.36</v>
      </c>
      <c r="T4296">
        <v>6955</v>
      </c>
      <c r="U4296" t="s">
        <v>24012</v>
      </c>
      <c r="V4296" t="s">
        <v>23861</v>
      </c>
      <c r="W4296" t="s">
        <v>23862</v>
      </c>
      <c r="X4296" t="s">
        <v>26840</v>
      </c>
      <c r="Y4296" t="s">
        <v>26841</v>
      </c>
      <c r="Z4296" t="s">
        <v>31019</v>
      </c>
      <c r="AA4296">
        <v>2015</v>
      </c>
      <c r="AB4296">
        <v>7884</v>
      </c>
      <c r="AC4296">
        <v>1.3932868904369855E-3</v>
      </c>
      <c r="AD4296">
        <v>9</v>
      </c>
      <c r="AE4296">
        <v>11</v>
      </c>
      <c r="AF4296">
        <v>0</v>
      </c>
    </row>
    <row r="4297" spans="1:32" x14ac:dyDescent="0.25">
      <c r="A4297" t="s">
        <v>918</v>
      </c>
      <c r="B4297" t="s">
        <v>25606</v>
      </c>
      <c r="C4297" t="s">
        <v>337</v>
      </c>
      <c r="D4297" t="s">
        <v>49</v>
      </c>
      <c r="E4297" t="s">
        <v>59</v>
      </c>
      <c r="F4297" t="b">
        <v>0</v>
      </c>
      <c r="G4297" s="1">
        <v>42264</v>
      </c>
      <c r="H4297">
        <v>2.6002808180222952E+16</v>
      </c>
      <c r="I4297" t="s">
        <v>2976</v>
      </c>
      <c r="J4297" t="s">
        <v>35</v>
      </c>
      <c r="K4297">
        <v>1966.98</v>
      </c>
      <c r="L4297">
        <v>3424</v>
      </c>
      <c r="M4297">
        <v>5335</v>
      </c>
      <c r="N4297">
        <v>5009</v>
      </c>
      <c r="O4297">
        <v>8</v>
      </c>
      <c r="P4297">
        <v>8</v>
      </c>
      <c r="Q4297">
        <v>9874</v>
      </c>
      <c r="R4297">
        <v>64619</v>
      </c>
      <c r="S4297">
        <v>113056.63</v>
      </c>
      <c r="T4297">
        <v>6251</v>
      </c>
      <c r="U4297" t="s">
        <v>23872</v>
      </c>
      <c r="V4297" t="s">
        <v>23861</v>
      </c>
      <c r="W4297" t="s">
        <v>23862</v>
      </c>
      <c r="X4297" t="s">
        <v>25607</v>
      </c>
      <c r="Y4297" t="s">
        <v>25608</v>
      </c>
      <c r="Z4297" t="s">
        <v>31019</v>
      </c>
      <c r="AA4297">
        <v>2015</v>
      </c>
      <c r="AB4297">
        <v>9866</v>
      </c>
      <c r="AC4297">
        <v>8.1020862872189592E-4</v>
      </c>
      <c r="AD4297">
        <v>9</v>
      </c>
      <c r="AE4297">
        <v>8</v>
      </c>
      <c r="AF4297">
        <v>0</v>
      </c>
    </row>
    <row r="4298" spans="1:32" x14ac:dyDescent="0.25">
      <c r="A4298" t="s">
        <v>2403</v>
      </c>
      <c r="B4298" t="s">
        <v>24093</v>
      </c>
      <c r="C4298" t="s">
        <v>31</v>
      </c>
      <c r="D4298" t="s">
        <v>49</v>
      </c>
      <c r="E4298" t="s">
        <v>33</v>
      </c>
      <c r="F4298" t="b">
        <v>0</v>
      </c>
      <c r="G4298" s="1">
        <v>42268</v>
      </c>
      <c r="H4298">
        <v>2.6008267588267472E+16</v>
      </c>
      <c r="I4298" t="s">
        <v>3241</v>
      </c>
      <c r="J4298" t="s">
        <v>45</v>
      </c>
      <c r="K4298">
        <v>1422.4</v>
      </c>
      <c r="L4298">
        <v>4077</v>
      </c>
      <c r="M4298">
        <v>6108</v>
      </c>
      <c r="N4298">
        <v>5699</v>
      </c>
      <c r="O4298">
        <v>11</v>
      </c>
      <c r="P4298">
        <v>7</v>
      </c>
      <c r="Q4298">
        <v>8270</v>
      </c>
      <c r="R4298">
        <v>168251</v>
      </c>
      <c r="S4298">
        <v>128833.17</v>
      </c>
      <c r="T4298">
        <v>6496</v>
      </c>
      <c r="U4298" t="s">
        <v>24090</v>
      </c>
      <c r="V4298" t="s">
        <v>23861</v>
      </c>
      <c r="W4298" t="s">
        <v>23862</v>
      </c>
      <c r="X4298" t="s">
        <v>24094</v>
      </c>
      <c r="Y4298" t="s">
        <v>24095</v>
      </c>
      <c r="Z4298" t="s">
        <v>31019</v>
      </c>
      <c r="AA4298">
        <v>2015</v>
      </c>
      <c r="AB4298">
        <v>8259</v>
      </c>
      <c r="AC4298">
        <v>1.3301088270858525E-3</v>
      </c>
      <c r="AD4298">
        <v>9</v>
      </c>
      <c r="AE4298">
        <v>11</v>
      </c>
      <c r="AF4298">
        <v>0</v>
      </c>
    </row>
    <row r="4299" spans="1:32" x14ac:dyDescent="0.25">
      <c r="A4299" t="s">
        <v>29</v>
      </c>
      <c r="B4299" t="s">
        <v>26369</v>
      </c>
      <c r="C4299" t="s">
        <v>311</v>
      </c>
      <c r="D4299" t="s">
        <v>49</v>
      </c>
      <c r="E4299" t="s">
        <v>43</v>
      </c>
      <c r="F4299" t="b">
        <v>0</v>
      </c>
      <c r="G4299" s="1">
        <v>42274</v>
      </c>
      <c r="H4299">
        <v>2.6001324498870724E+16</v>
      </c>
      <c r="I4299" t="s">
        <v>7487</v>
      </c>
      <c r="J4299" t="s">
        <v>35</v>
      </c>
      <c r="K4299">
        <v>1831.71</v>
      </c>
      <c r="L4299">
        <v>4678</v>
      </c>
      <c r="M4299">
        <v>6863</v>
      </c>
      <c r="N4299">
        <v>6643</v>
      </c>
      <c r="O4299">
        <v>19</v>
      </c>
      <c r="P4299">
        <v>3</v>
      </c>
      <c r="Q4299">
        <v>7579</v>
      </c>
      <c r="R4299">
        <v>181552</v>
      </c>
      <c r="S4299">
        <v>51326.13</v>
      </c>
      <c r="T4299">
        <v>9613</v>
      </c>
      <c r="U4299" t="s">
        <v>23990</v>
      </c>
      <c r="V4299" t="s">
        <v>23861</v>
      </c>
      <c r="W4299" t="s">
        <v>23862</v>
      </c>
      <c r="X4299" t="s">
        <v>26370</v>
      </c>
      <c r="Y4299" t="s">
        <v>26371</v>
      </c>
      <c r="Z4299" t="s">
        <v>31019</v>
      </c>
      <c r="AA4299">
        <v>2015</v>
      </c>
      <c r="AB4299">
        <v>7560</v>
      </c>
      <c r="AC4299">
        <v>2.5069270352289222E-3</v>
      </c>
      <c r="AD4299">
        <v>9</v>
      </c>
      <c r="AE4299">
        <v>19</v>
      </c>
      <c r="AF4299">
        <v>0</v>
      </c>
    </row>
    <row r="4300" spans="1:32" x14ac:dyDescent="0.25">
      <c r="A4300" t="s">
        <v>918</v>
      </c>
      <c r="B4300" t="s">
        <v>27001</v>
      </c>
      <c r="C4300" t="s">
        <v>337</v>
      </c>
      <c r="D4300" t="s">
        <v>49</v>
      </c>
      <c r="E4300" t="s">
        <v>59</v>
      </c>
      <c r="F4300" t="b">
        <v>0</v>
      </c>
      <c r="G4300" s="1">
        <v>42277</v>
      </c>
      <c r="H4300">
        <v>2.6001534987779032E+16</v>
      </c>
      <c r="I4300" t="s">
        <v>6908</v>
      </c>
      <c r="J4300" t="s">
        <v>45</v>
      </c>
      <c r="K4300">
        <v>1313.78</v>
      </c>
      <c r="L4300">
        <v>2521</v>
      </c>
      <c r="M4300">
        <v>6876</v>
      </c>
      <c r="N4300">
        <v>6185</v>
      </c>
      <c r="O4300">
        <v>3</v>
      </c>
      <c r="P4300">
        <v>7</v>
      </c>
      <c r="Q4300">
        <v>9392</v>
      </c>
      <c r="R4300">
        <v>127959</v>
      </c>
      <c r="S4300">
        <v>68761.86</v>
      </c>
      <c r="T4300">
        <v>5813</v>
      </c>
      <c r="U4300" t="s">
        <v>13448</v>
      </c>
      <c r="V4300" t="s">
        <v>23861</v>
      </c>
      <c r="W4300" t="s">
        <v>23862</v>
      </c>
      <c r="X4300" t="s">
        <v>27002</v>
      </c>
      <c r="Y4300" t="s">
        <v>27003</v>
      </c>
      <c r="Z4300" t="s">
        <v>31019</v>
      </c>
      <c r="AA4300">
        <v>2015</v>
      </c>
      <c r="AB4300">
        <v>9389</v>
      </c>
      <c r="AC4300">
        <v>3.1942078364565585E-4</v>
      </c>
      <c r="AD4300">
        <v>9</v>
      </c>
      <c r="AE4300">
        <v>3</v>
      </c>
      <c r="AF4300">
        <v>0</v>
      </c>
    </row>
    <row r="4301" spans="1:32" x14ac:dyDescent="0.25">
      <c r="A4301" t="s">
        <v>2403</v>
      </c>
      <c r="B4301" t="s">
        <v>26378</v>
      </c>
      <c r="C4301" t="s">
        <v>31</v>
      </c>
      <c r="D4301" t="s">
        <v>49</v>
      </c>
      <c r="E4301" t="s">
        <v>43</v>
      </c>
      <c r="F4301" t="b">
        <v>0</v>
      </c>
      <c r="G4301" s="1">
        <v>42284</v>
      </c>
      <c r="H4301">
        <v>2.6001663238317216E+16</v>
      </c>
      <c r="I4301" t="s">
        <v>5986</v>
      </c>
      <c r="J4301" t="s">
        <v>35</v>
      </c>
      <c r="K4301">
        <v>1924.89</v>
      </c>
      <c r="L4301">
        <v>4773</v>
      </c>
      <c r="M4301">
        <v>5032</v>
      </c>
      <c r="N4301">
        <v>6373</v>
      </c>
      <c r="O4301">
        <v>10</v>
      </c>
      <c r="P4301">
        <v>4</v>
      </c>
      <c r="Q4301">
        <v>2125</v>
      </c>
      <c r="R4301">
        <v>119389</v>
      </c>
      <c r="S4301">
        <v>116888.41</v>
      </c>
      <c r="T4301">
        <v>9362</v>
      </c>
      <c r="U4301" t="s">
        <v>23910</v>
      </c>
      <c r="V4301" t="s">
        <v>23861</v>
      </c>
      <c r="W4301" t="s">
        <v>23862</v>
      </c>
      <c r="X4301" t="s">
        <v>26379</v>
      </c>
      <c r="Y4301" t="s">
        <v>26380</v>
      </c>
      <c r="Z4301" t="s">
        <v>31020</v>
      </c>
      <c r="AA4301">
        <v>2015</v>
      </c>
      <c r="AB4301">
        <v>2115</v>
      </c>
      <c r="AC4301">
        <v>4.7058823529411761E-3</v>
      </c>
      <c r="AD4301">
        <v>10</v>
      </c>
      <c r="AE4301">
        <v>10</v>
      </c>
      <c r="AF4301">
        <v>0</v>
      </c>
    </row>
    <row r="4302" spans="1:32" x14ac:dyDescent="0.25">
      <c r="A4302" t="s">
        <v>1692</v>
      </c>
      <c r="B4302" t="s">
        <v>24668</v>
      </c>
      <c r="C4302" t="s">
        <v>31</v>
      </c>
      <c r="D4302" t="s">
        <v>49</v>
      </c>
      <c r="E4302" t="s">
        <v>73</v>
      </c>
      <c r="F4302" t="b">
        <v>0</v>
      </c>
      <c r="G4302" s="1">
        <v>42287</v>
      </c>
      <c r="H4302">
        <v>2.6002327794347164E+16</v>
      </c>
      <c r="I4302" t="s">
        <v>724</v>
      </c>
      <c r="J4302" t="s">
        <v>75</v>
      </c>
      <c r="K4302">
        <v>1895.61</v>
      </c>
      <c r="L4302">
        <v>829</v>
      </c>
      <c r="M4302">
        <v>5478</v>
      </c>
      <c r="N4302">
        <v>5415</v>
      </c>
      <c r="O4302">
        <v>7</v>
      </c>
      <c r="P4302">
        <v>5</v>
      </c>
      <c r="Q4302">
        <v>8177</v>
      </c>
      <c r="R4302">
        <v>105331</v>
      </c>
      <c r="S4302">
        <v>69780.91</v>
      </c>
      <c r="T4302">
        <v>5911</v>
      </c>
      <c r="U4302" t="s">
        <v>23864</v>
      </c>
      <c r="V4302" t="s">
        <v>23861</v>
      </c>
      <c r="W4302" t="s">
        <v>23862</v>
      </c>
      <c r="X4302" t="s">
        <v>24669</v>
      </c>
      <c r="Y4302" t="s">
        <v>24670</v>
      </c>
      <c r="Z4302" t="s">
        <v>31020</v>
      </c>
      <c r="AA4302">
        <v>2015</v>
      </c>
      <c r="AB4302">
        <v>8170</v>
      </c>
      <c r="AC4302">
        <v>8.5605967958909132E-4</v>
      </c>
      <c r="AD4302">
        <v>10</v>
      </c>
      <c r="AE4302">
        <v>7</v>
      </c>
      <c r="AF4302">
        <v>0</v>
      </c>
    </row>
    <row r="4303" spans="1:32" x14ac:dyDescent="0.25">
      <c r="A4303" t="s">
        <v>29</v>
      </c>
      <c r="B4303" t="s">
        <v>27301</v>
      </c>
      <c r="C4303" t="s">
        <v>316</v>
      </c>
      <c r="D4303" t="s">
        <v>49</v>
      </c>
      <c r="E4303" t="s">
        <v>73</v>
      </c>
      <c r="F4303" t="b">
        <v>0</v>
      </c>
      <c r="G4303" s="1">
        <v>42293</v>
      </c>
      <c r="H4303">
        <v>2.6006872023614656E+16</v>
      </c>
      <c r="I4303" t="s">
        <v>6112</v>
      </c>
      <c r="J4303" t="s">
        <v>75</v>
      </c>
      <c r="K4303">
        <v>1060.48</v>
      </c>
      <c r="L4303">
        <v>228</v>
      </c>
      <c r="M4303">
        <v>5196</v>
      </c>
      <c r="N4303">
        <v>6848</v>
      </c>
      <c r="O4303">
        <v>10</v>
      </c>
      <c r="P4303">
        <v>4</v>
      </c>
      <c r="Q4303">
        <v>2715</v>
      </c>
      <c r="R4303">
        <v>161542</v>
      </c>
      <c r="S4303">
        <v>98983.93</v>
      </c>
      <c r="T4303">
        <v>5353</v>
      </c>
      <c r="U4303" t="s">
        <v>13448</v>
      </c>
      <c r="V4303" t="s">
        <v>23861</v>
      </c>
      <c r="W4303" t="s">
        <v>23862</v>
      </c>
      <c r="X4303" t="s">
        <v>27302</v>
      </c>
      <c r="Y4303" t="s">
        <v>27303</v>
      </c>
      <c r="Z4303" t="s">
        <v>31020</v>
      </c>
      <c r="AA4303">
        <v>2015</v>
      </c>
      <c r="AB4303">
        <v>2705</v>
      </c>
      <c r="AC4303">
        <v>3.6832412523020259E-3</v>
      </c>
      <c r="AD4303">
        <v>10</v>
      </c>
      <c r="AE4303">
        <v>10</v>
      </c>
      <c r="AF4303">
        <v>0</v>
      </c>
    </row>
    <row r="4304" spans="1:32" x14ac:dyDescent="0.25">
      <c r="A4304" t="s">
        <v>918</v>
      </c>
      <c r="B4304" t="s">
        <v>26651</v>
      </c>
      <c r="C4304" t="s">
        <v>311</v>
      </c>
      <c r="D4304" t="s">
        <v>49</v>
      </c>
      <c r="E4304" t="s">
        <v>43</v>
      </c>
      <c r="F4304" t="b">
        <v>0</v>
      </c>
      <c r="G4304" s="1">
        <v>42299</v>
      </c>
      <c r="H4304">
        <v>2.6001422249230304E+16</v>
      </c>
      <c r="I4304" t="s">
        <v>483</v>
      </c>
      <c r="J4304" t="s">
        <v>75</v>
      </c>
      <c r="K4304">
        <v>1326.06</v>
      </c>
      <c r="L4304">
        <v>1799</v>
      </c>
      <c r="M4304">
        <v>5056</v>
      </c>
      <c r="N4304">
        <v>6823</v>
      </c>
      <c r="O4304">
        <v>0</v>
      </c>
      <c r="P4304">
        <v>2</v>
      </c>
      <c r="Q4304">
        <v>8318</v>
      </c>
      <c r="R4304">
        <v>114359</v>
      </c>
      <c r="S4304">
        <v>77580.52</v>
      </c>
      <c r="T4304">
        <v>8997</v>
      </c>
      <c r="U4304" t="s">
        <v>23882</v>
      </c>
      <c r="V4304" t="s">
        <v>23861</v>
      </c>
      <c r="W4304" t="s">
        <v>23862</v>
      </c>
      <c r="X4304" t="s">
        <v>26652</v>
      </c>
      <c r="Y4304" t="s">
        <v>26653</v>
      </c>
      <c r="Z4304" t="s">
        <v>31020</v>
      </c>
      <c r="AA4304">
        <v>2015</v>
      </c>
      <c r="AB4304">
        <v>8318</v>
      </c>
      <c r="AC4304">
        <v>0</v>
      </c>
      <c r="AD4304">
        <v>10</v>
      </c>
      <c r="AE4304">
        <v>0</v>
      </c>
      <c r="AF4304">
        <v>0</v>
      </c>
    </row>
    <row r="4305" spans="1:32" x14ac:dyDescent="0.25">
      <c r="A4305" t="s">
        <v>29</v>
      </c>
      <c r="B4305" t="s">
        <v>24326</v>
      </c>
      <c r="C4305" t="s">
        <v>31</v>
      </c>
      <c r="D4305" t="s">
        <v>49</v>
      </c>
      <c r="E4305" t="s">
        <v>33</v>
      </c>
      <c r="F4305" t="b">
        <v>0</v>
      </c>
      <c r="G4305" s="1">
        <v>42309</v>
      </c>
      <c r="H4305">
        <v>2.6001311542735768E+16</v>
      </c>
      <c r="I4305" t="s">
        <v>5719</v>
      </c>
      <c r="J4305" t="s">
        <v>51</v>
      </c>
      <c r="K4305">
        <v>1122.3699999999999</v>
      </c>
      <c r="L4305">
        <v>1700</v>
      </c>
      <c r="M4305">
        <v>5964</v>
      </c>
      <c r="N4305">
        <v>5424</v>
      </c>
      <c r="O4305">
        <v>11</v>
      </c>
      <c r="P4305">
        <v>1</v>
      </c>
      <c r="Q4305">
        <v>2362</v>
      </c>
      <c r="R4305">
        <v>139794</v>
      </c>
      <c r="S4305">
        <v>78646.679999999993</v>
      </c>
      <c r="T4305">
        <v>6161</v>
      </c>
      <c r="U4305" t="s">
        <v>23890</v>
      </c>
      <c r="V4305" t="s">
        <v>23861</v>
      </c>
      <c r="W4305" t="s">
        <v>23862</v>
      </c>
      <c r="X4305" t="s">
        <v>24327</v>
      </c>
      <c r="Y4305" t="s">
        <v>24328</v>
      </c>
      <c r="Z4305" t="s">
        <v>31021</v>
      </c>
      <c r="AA4305">
        <v>2015</v>
      </c>
      <c r="AB4305">
        <v>2351</v>
      </c>
      <c r="AC4305">
        <v>4.6570702794242165E-3</v>
      </c>
      <c r="AD4305">
        <v>11</v>
      </c>
      <c r="AE4305">
        <v>11</v>
      </c>
      <c r="AF4305">
        <v>0</v>
      </c>
    </row>
    <row r="4306" spans="1:32" x14ac:dyDescent="0.25">
      <c r="A4306" t="s">
        <v>918</v>
      </c>
      <c r="B4306" t="s">
        <v>25201</v>
      </c>
      <c r="C4306" t="s">
        <v>337</v>
      </c>
      <c r="D4306" t="s">
        <v>49</v>
      </c>
      <c r="E4306" t="s">
        <v>73</v>
      </c>
      <c r="F4306" t="b">
        <v>0</v>
      </c>
      <c r="G4306" s="1">
        <v>42323</v>
      </c>
      <c r="H4306">
        <v>2.6001739630696976E+16</v>
      </c>
      <c r="I4306" t="s">
        <v>12696</v>
      </c>
      <c r="J4306" t="s">
        <v>35</v>
      </c>
      <c r="K4306">
        <v>1252.52</v>
      </c>
      <c r="L4306">
        <v>1431</v>
      </c>
      <c r="M4306">
        <v>6158</v>
      </c>
      <c r="N4306">
        <v>6529</v>
      </c>
      <c r="O4306">
        <v>17</v>
      </c>
      <c r="P4306">
        <v>1</v>
      </c>
      <c r="Q4306">
        <v>9056</v>
      </c>
      <c r="R4306">
        <v>106807</v>
      </c>
      <c r="S4306">
        <v>131428.75</v>
      </c>
      <c r="T4306">
        <v>9427</v>
      </c>
      <c r="U4306" t="s">
        <v>23882</v>
      </c>
      <c r="V4306" t="s">
        <v>23861</v>
      </c>
      <c r="W4306" t="s">
        <v>23862</v>
      </c>
      <c r="X4306" t="s">
        <v>25202</v>
      </c>
      <c r="Y4306" t="s">
        <v>25203</v>
      </c>
      <c r="Z4306" t="s">
        <v>31021</v>
      </c>
      <c r="AA4306">
        <v>2015</v>
      </c>
      <c r="AB4306">
        <v>9039</v>
      </c>
      <c r="AC4306">
        <v>1.8772084805653709E-3</v>
      </c>
      <c r="AD4306">
        <v>11</v>
      </c>
      <c r="AE4306">
        <v>17</v>
      </c>
      <c r="AF4306">
        <v>0</v>
      </c>
    </row>
    <row r="4307" spans="1:32" x14ac:dyDescent="0.25">
      <c r="A4307" t="s">
        <v>29</v>
      </c>
      <c r="B4307" t="s">
        <v>24662</v>
      </c>
      <c r="C4307" t="s">
        <v>31</v>
      </c>
      <c r="D4307" t="s">
        <v>49</v>
      </c>
      <c r="E4307" t="s">
        <v>73</v>
      </c>
      <c r="F4307" t="b">
        <v>0</v>
      </c>
      <c r="G4307" s="1">
        <v>42323</v>
      </c>
      <c r="H4307">
        <v>2.6005607381640508E+16</v>
      </c>
      <c r="I4307" t="s">
        <v>354</v>
      </c>
      <c r="J4307" t="s">
        <v>35</v>
      </c>
      <c r="K4307">
        <v>1029.94</v>
      </c>
      <c r="L4307">
        <v>2119</v>
      </c>
      <c r="M4307">
        <v>5801</v>
      </c>
      <c r="N4307">
        <v>5082</v>
      </c>
      <c r="O4307">
        <v>7</v>
      </c>
      <c r="P4307">
        <v>5</v>
      </c>
      <c r="Q4307">
        <v>7896</v>
      </c>
      <c r="R4307">
        <v>102802</v>
      </c>
      <c r="S4307">
        <v>118225.86</v>
      </c>
      <c r="T4307">
        <v>6221</v>
      </c>
      <c r="U4307" t="s">
        <v>23951</v>
      </c>
      <c r="V4307" t="s">
        <v>23861</v>
      </c>
      <c r="W4307" t="s">
        <v>23862</v>
      </c>
      <c r="X4307" t="s">
        <v>24663</v>
      </c>
      <c r="Y4307" t="s">
        <v>24664</v>
      </c>
      <c r="Z4307" t="s">
        <v>31021</v>
      </c>
      <c r="AA4307">
        <v>2015</v>
      </c>
      <c r="AB4307">
        <v>7889</v>
      </c>
      <c r="AC4307">
        <v>8.8652482269503544E-4</v>
      </c>
      <c r="AD4307">
        <v>11</v>
      </c>
      <c r="AE4307">
        <v>7</v>
      </c>
      <c r="AF4307">
        <v>0</v>
      </c>
    </row>
    <row r="4308" spans="1:32" x14ac:dyDescent="0.25">
      <c r="A4308" t="s">
        <v>29</v>
      </c>
      <c r="B4308" t="s">
        <v>26219</v>
      </c>
      <c r="C4308" t="s">
        <v>311</v>
      </c>
      <c r="D4308" t="s">
        <v>49</v>
      </c>
      <c r="E4308" t="s">
        <v>43</v>
      </c>
      <c r="F4308" t="b">
        <v>0</v>
      </c>
      <c r="G4308" s="1">
        <v>42324</v>
      </c>
      <c r="H4308">
        <v>2.6002542220750808E+16</v>
      </c>
      <c r="I4308" t="s">
        <v>3683</v>
      </c>
      <c r="J4308" t="s">
        <v>51</v>
      </c>
      <c r="K4308">
        <v>1546.51</v>
      </c>
      <c r="L4308">
        <v>92</v>
      </c>
      <c r="M4308">
        <v>6997</v>
      </c>
      <c r="N4308">
        <v>6274</v>
      </c>
      <c r="O4308">
        <v>25</v>
      </c>
      <c r="P4308">
        <v>0</v>
      </c>
      <c r="Q4308">
        <v>8284</v>
      </c>
      <c r="R4308">
        <v>181018</v>
      </c>
      <c r="S4308">
        <v>57032.78</v>
      </c>
      <c r="T4308">
        <v>5612</v>
      </c>
      <c r="U4308" t="s">
        <v>23872</v>
      </c>
      <c r="V4308" t="s">
        <v>23861</v>
      </c>
      <c r="W4308" t="s">
        <v>23862</v>
      </c>
      <c r="X4308" t="s">
        <v>26220</v>
      </c>
      <c r="Y4308" t="s">
        <v>26221</v>
      </c>
      <c r="Z4308" t="s">
        <v>31021</v>
      </c>
      <c r="AA4308">
        <v>2015</v>
      </c>
      <c r="AB4308">
        <v>8259</v>
      </c>
      <c r="AC4308">
        <v>3.0178657653307582E-3</v>
      </c>
      <c r="AD4308">
        <v>11</v>
      </c>
      <c r="AE4308">
        <v>25</v>
      </c>
      <c r="AF4308">
        <v>0</v>
      </c>
    </row>
    <row r="4309" spans="1:32" x14ac:dyDescent="0.25">
      <c r="A4309" t="s">
        <v>2403</v>
      </c>
      <c r="B4309" t="s">
        <v>26980</v>
      </c>
      <c r="C4309" t="s">
        <v>316</v>
      </c>
      <c r="D4309" t="s">
        <v>49</v>
      </c>
      <c r="E4309" t="s">
        <v>59</v>
      </c>
      <c r="F4309" t="b">
        <v>0</v>
      </c>
      <c r="G4309" s="1">
        <v>42325</v>
      </c>
      <c r="H4309">
        <v>2.6004161364987928E+16</v>
      </c>
      <c r="I4309" t="s">
        <v>3753</v>
      </c>
      <c r="J4309" t="s">
        <v>45</v>
      </c>
      <c r="K4309">
        <v>1323.18</v>
      </c>
      <c r="L4309">
        <v>3713</v>
      </c>
      <c r="M4309">
        <v>6060</v>
      </c>
      <c r="N4309">
        <v>6183</v>
      </c>
      <c r="O4309">
        <v>33</v>
      </c>
      <c r="P4309">
        <v>2</v>
      </c>
      <c r="Q4309">
        <v>7000</v>
      </c>
      <c r="R4309">
        <v>103435</v>
      </c>
      <c r="S4309">
        <v>143753.43</v>
      </c>
      <c r="T4309">
        <v>7932</v>
      </c>
      <c r="U4309" t="s">
        <v>13448</v>
      </c>
      <c r="V4309" t="s">
        <v>23861</v>
      </c>
      <c r="W4309" t="s">
        <v>23862</v>
      </c>
      <c r="X4309" t="s">
        <v>26981</v>
      </c>
      <c r="Y4309" t="s">
        <v>26982</v>
      </c>
      <c r="Z4309" t="s">
        <v>31021</v>
      </c>
      <c r="AA4309">
        <v>2015</v>
      </c>
      <c r="AB4309">
        <v>6967</v>
      </c>
      <c r="AC4309">
        <v>4.7142857142857143E-3</v>
      </c>
      <c r="AD4309">
        <v>11</v>
      </c>
      <c r="AE4309">
        <v>33</v>
      </c>
      <c r="AF4309">
        <v>0</v>
      </c>
    </row>
    <row r="4310" spans="1:32" x14ac:dyDescent="0.25">
      <c r="A4310" t="s">
        <v>918</v>
      </c>
      <c r="B4310" t="s">
        <v>26612</v>
      </c>
      <c r="C4310" t="s">
        <v>337</v>
      </c>
      <c r="D4310" t="s">
        <v>49</v>
      </c>
      <c r="E4310" t="s">
        <v>43</v>
      </c>
      <c r="F4310" t="b">
        <v>0</v>
      </c>
      <c r="G4310" s="1">
        <v>42326</v>
      </c>
      <c r="H4310">
        <v>2.6006916570427012E+16</v>
      </c>
      <c r="I4310" t="s">
        <v>939</v>
      </c>
      <c r="J4310" t="s">
        <v>51</v>
      </c>
      <c r="K4310">
        <v>1189.0899999999999</v>
      </c>
      <c r="L4310">
        <v>1225</v>
      </c>
      <c r="M4310">
        <v>6157</v>
      </c>
      <c r="N4310">
        <v>6646</v>
      </c>
      <c r="O4310">
        <v>34</v>
      </c>
      <c r="P4310">
        <v>4</v>
      </c>
      <c r="Q4310">
        <v>8408</v>
      </c>
      <c r="R4310">
        <v>145951</v>
      </c>
      <c r="S4310">
        <v>59589.2</v>
      </c>
      <c r="T4310">
        <v>7463</v>
      </c>
      <c r="U4310" t="s">
        <v>23872</v>
      </c>
      <c r="V4310" t="s">
        <v>23861</v>
      </c>
      <c r="W4310" t="s">
        <v>23862</v>
      </c>
      <c r="X4310" t="s">
        <v>26613</v>
      </c>
      <c r="Y4310" t="s">
        <v>26614</v>
      </c>
      <c r="Z4310" t="s">
        <v>31021</v>
      </c>
      <c r="AA4310">
        <v>2015</v>
      </c>
      <c r="AB4310">
        <v>8374</v>
      </c>
      <c r="AC4310">
        <v>4.0437678401522362E-3</v>
      </c>
      <c r="AD4310">
        <v>11</v>
      </c>
      <c r="AE4310">
        <v>34</v>
      </c>
      <c r="AF4310">
        <v>0</v>
      </c>
    </row>
    <row r="4311" spans="1:32" x14ac:dyDescent="0.25">
      <c r="A4311" t="s">
        <v>2403</v>
      </c>
      <c r="B4311" t="s">
        <v>26480</v>
      </c>
      <c r="C4311" t="s">
        <v>337</v>
      </c>
      <c r="D4311" t="s">
        <v>49</v>
      </c>
      <c r="E4311" t="s">
        <v>43</v>
      </c>
      <c r="F4311" t="b">
        <v>0</v>
      </c>
      <c r="G4311" s="1">
        <v>42335</v>
      </c>
      <c r="H4311">
        <v>2.6008639609648504E+16</v>
      </c>
      <c r="I4311" t="s">
        <v>1520</v>
      </c>
      <c r="J4311" t="s">
        <v>35</v>
      </c>
      <c r="K4311">
        <v>1688.55</v>
      </c>
      <c r="L4311">
        <v>3670</v>
      </c>
      <c r="M4311">
        <v>5243</v>
      </c>
      <c r="N4311">
        <v>5651</v>
      </c>
      <c r="O4311">
        <v>2</v>
      </c>
      <c r="P4311">
        <v>7</v>
      </c>
      <c r="Q4311">
        <v>8744</v>
      </c>
      <c r="R4311">
        <v>107344</v>
      </c>
      <c r="S4311">
        <v>129728.11</v>
      </c>
      <c r="T4311">
        <v>9980</v>
      </c>
      <c r="U4311" t="s">
        <v>23906</v>
      </c>
      <c r="V4311" t="s">
        <v>23861</v>
      </c>
      <c r="W4311" t="s">
        <v>23862</v>
      </c>
      <c r="X4311" t="s">
        <v>26481</v>
      </c>
      <c r="Y4311" t="s">
        <v>26482</v>
      </c>
      <c r="Z4311" t="s">
        <v>31021</v>
      </c>
      <c r="AA4311">
        <v>2015</v>
      </c>
      <c r="AB4311">
        <v>8742</v>
      </c>
      <c r="AC4311">
        <v>2.2872827081427266E-4</v>
      </c>
      <c r="AD4311">
        <v>11</v>
      </c>
      <c r="AE4311">
        <v>2</v>
      </c>
      <c r="AF4311">
        <v>0</v>
      </c>
    </row>
    <row r="4312" spans="1:32" x14ac:dyDescent="0.25">
      <c r="A4312" t="s">
        <v>2403</v>
      </c>
      <c r="B4312" t="s">
        <v>24292</v>
      </c>
      <c r="C4312" t="s">
        <v>316</v>
      </c>
      <c r="D4312" t="s">
        <v>49</v>
      </c>
      <c r="E4312" t="s">
        <v>33</v>
      </c>
      <c r="F4312" t="b">
        <v>0</v>
      </c>
      <c r="G4312" s="1">
        <v>42340</v>
      </c>
      <c r="H4312">
        <v>2.6004706871224768E+16</v>
      </c>
      <c r="I4312" t="s">
        <v>3632</v>
      </c>
      <c r="J4312" t="s">
        <v>45</v>
      </c>
      <c r="K4312">
        <v>1591.83</v>
      </c>
      <c r="L4312">
        <v>1317</v>
      </c>
      <c r="M4312">
        <v>6853</v>
      </c>
      <c r="N4312">
        <v>6080</v>
      </c>
      <c r="O4312">
        <v>25</v>
      </c>
      <c r="P4312">
        <v>4</v>
      </c>
      <c r="Q4312">
        <v>8163</v>
      </c>
      <c r="R4312">
        <v>171506</v>
      </c>
      <c r="S4312">
        <v>127807.34</v>
      </c>
      <c r="T4312">
        <v>5352</v>
      </c>
      <c r="U4312" t="s">
        <v>24068</v>
      </c>
      <c r="V4312" t="s">
        <v>23861</v>
      </c>
      <c r="W4312" t="s">
        <v>23862</v>
      </c>
      <c r="X4312" t="s">
        <v>24293</v>
      </c>
      <c r="Y4312" t="s">
        <v>24294</v>
      </c>
      <c r="Z4312" t="s">
        <v>31022</v>
      </c>
      <c r="AA4312">
        <v>2015</v>
      </c>
      <c r="AB4312">
        <v>8138</v>
      </c>
      <c r="AC4312">
        <v>3.0625995344848709E-3</v>
      </c>
      <c r="AD4312">
        <v>12</v>
      </c>
      <c r="AE4312">
        <v>25</v>
      </c>
      <c r="AF4312">
        <v>0</v>
      </c>
    </row>
    <row r="4313" spans="1:32" x14ac:dyDescent="0.25">
      <c r="A4313" t="s">
        <v>2403</v>
      </c>
      <c r="B4313" t="s">
        <v>25324</v>
      </c>
      <c r="C4313" t="s">
        <v>337</v>
      </c>
      <c r="D4313" t="s">
        <v>49</v>
      </c>
      <c r="E4313" t="s">
        <v>73</v>
      </c>
      <c r="F4313" t="b">
        <v>0</v>
      </c>
      <c r="G4313" s="1">
        <v>42345</v>
      </c>
      <c r="H4313">
        <v>2.600680056306694E+16</v>
      </c>
      <c r="I4313" t="s">
        <v>5428</v>
      </c>
      <c r="J4313" t="s">
        <v>35</v>
      </c>
      <c r="K4313">
        <v>1841.17</v>
      </c>
      <c r="L4313">
        <v>4706</v>
      </c>
      <c r="M4313">
        <v>5604</v>
      </c>
      <c r="N4313">
        <v>6392</v>
      </c>
      <c r="O4313">
        <v>5</v>
      </c>
      <c r="P4313">
        <v>4</v>
      </c>
      <c r="Q4313">
        <v>3782</v>
      </c>
      <c r="R4313">
        <v>157355</v>
      </c>
      <c r="S4313">
        <v>121024.09</v>
      </c>
      <c r="T4313">
        <v>9695</v>
      </c>
      <c r="U4313" t="s">
        <v>24074</v>
      </c>
      <c r="V4313" t="s">
        <v>23861</v>
      </c>
      <c r="W4313" t="s">
        <v>23862</v>
      </c>
      <c r="X4313" t="s">
        <v>25325</v>
      </c>
      <c r="Y4313" t="s">
        <v>25326</v>
      </c>
      <c r="Z4313" t="s">
        <v>31022</v>
      </c>
      <c r="AA4313">
        <v>2015</v>
      </c>
      <c r="AB4313">
        <v>3777</v>
      </c>
      <c r="AC4313">
        <v>1.3220518244315177E-3</v>
      </c>
      <c r="AD4313">
        <v>12</v>
      </c>
      <c r="AE4313">
        <v>5</v>
      </c>
      <c r="AF4313">
        <v>0</v>
      </c>
    </row>
    <row r="4314" spans="1:32" x14ac:dyDescent="0.25">
      <c r="A4314" t="s">
        <v>29</v>
      </c>
      <c r="B4314" t="s">
        <v>27355</v>
      </c>
      <c r="C4314" t="s">
        <v>316</v>
      </c>
      <c r="D4314" t="s">
        <v>49</v>
      </c>
      <c r="E4314" t="s">
        <v>33</v>
      </c>
      <c r="F4314" t="b">
        <v>0</v>
      </c>
      <c r="G4314" s="1">
        <v>42350</v>
      </c>
      <c r="H4314">
        <v>2.6002909969072628E+16</v>
      </c>
      <c r="I4314" t="s">
        <v>1572</v>
      </c>
      <c r="J4314" t="s">
        <v>35</v>
      </c>
      <c r="K4314">
        <v>1336.46</v>
      </c>
      <c r="L4314">
        <v>914</v>
      </c>
      <c r="M4314">
        <v>6740</v>
      </c>
      <c r="N4314">
        <v>6681</v>
      </c>
      <c r="O4314">
        <v>3</v>
      </c>
      <c r="P4314">
        <v>4</v>
      </c>
      <c r="Q4314">
        <v>5077</v>
      </c>
      <c r="R4314">
        <v>192873</v>
      </c>
      <c r="S4314">
        <v>117543.25</v>
      </c>
      <c r="T4314">
        <v>6325</v>
      </c>
      <c r="U4314" t="s">
        <v>13448</v>
      </c>
      <c r="V4314" t="s">
        <v>23861</v>
      </c>
      <c r="W4314" t="s">
        <v>23862</v>
      </c>
      <c r="X4314" t="s">
        <v>27356</v>
      </c>
      <c r="Y4314" t="s">
        <v>27357</v>
      </c>
      <c r="Z4314" t="s">
        <v>31022</v>
      </c>
      <c r="AA4314">
        <v>2015</v>
      </c>
      <c r="AB4314">
        <v>5074</v>
      </c>
      <c r="AC4314">
        <v>5.9090013787669888E-4</v>
      </c>
      <c r="AD4314">
        <v>12</v>
      </c>
      <c r="AE4314">
        <v>3</v>
      </c>
      <c r="AF4314">
        <v>0</v>
      </c>
    </row>
    <row r="4315" spans="1:32" x14ac:dyDescent="0.25">
      <c r="A4315" t="s">
        <v>918</v>
      </c>
      <c r="B4315" t="s">
        <v>27130</v>
      </c>
      <c r="C4315" t="s">
        <v>311</v>
      </c>
      <c r="D4315" t="s">
        <v>49</v>
      </c>
      <c r="E4315" t="s">
        <v>73</v>
      </c>
      <c r="F4315" t="b">
        <v>0</v>
      </c>
      <c r="G4315" s="1">
        <v>42353</v>
      </c>
      <c r="H4315">
        <v>2.6009736836781808E+16</v>
      </c>
      <c r="I4315" t="s">
        <v>826</v>
      </c>
      <c r="J4315" t="s">
        <v>75</v>
      </c>
      <c r="K4315">
        <v>1223.8499999999999</v>
      </c>
      <c r="L4315">
        <v>3756</v>
      </c>
      <c r="M4315">
        <v>6212</v>
      </c>
      <c r="N4315">
        <v>6396</v>
      </c>
      <c r="O4315">
        <v>15</v>
      </c>
      <c r="P4315">
        <v>8</v>
      </c>
      <c r="Q4315">
        <v>5633</v>
      </c>
      <c r="R4315">
        <v>172648</v>
      </c>
      <c r="S4315">
        <v>52702.41</v>
      </c>
      <c r="T4315">
        <v>7648</v>
      </c>
      <c r="U4315" t="s">
        <v>13448</v>
      </c>
      <c r="V4315" t="s">
        <v>23861</v>
      </c>
      <c r="W4315" t="s">
        <v>23862</v>
      </c>
      <c r="X4315" t="s">
        <v>27131</v>
      </c>
      <c r="Y4315" t="s">
        <v>27132</v>
      </c>
      <c r="Z4315" t="s">
        <v>31022</v>
      </c>
      <c r="AA4315">
        <v>2015</v>
      </c>
      <c r="AB4315">
        <v>5618</v>
      </c>
      <c r="AC4315">
        <v>2.662879460323096E-3</v>
      </c>
      <c r="AD4315">
        <v>12</v>
      </c>
      <c r="AE4315">
        <v>15</v>
      </c>
      <c r="AF4315">
        <v>0</v>
      </c>
    </row>
    <row r="4316" spans="1:32" x14ac:dyDescent="0.25">
      <c r="A4316" t="s">
        <v>2403</v>
      </c>
      <c r="B4316" t="s">
        <v>25537</v>
      </c>
      <c r="C4316" t="s">
        <v>311</v>
      </c>
      <c r="D4316" t="s">
        <v>49</v>
      </c>
      <c r="E4316" t="s">
        <v>59</v>
      </c>
      <c r="F4316" t="b">
        <v>0</v>
      </c>
      <c r="G4316" s="1">
        <v>42353</v>
      </c>
      <c r="H4316">
        <v>2.6002605672066564E+16</v>
      </c>
      <c r="I4316" t="s">
        <v>6693</v>
      </c>
      <c r="J4316" t="s">
        <v>75</v>
      </c>
      <c r="K4316">
        <v>1151.22</v>
      </c>
      <c r="L4316">
        <v>4747</v>
      </c>
      <c r="M4316">
        <v>6713</v>
      </c>
      <c r="N4316">
        <v>5154</v>
      </c>
      <c r="O4316">
        <v>7</v>
      </c>
      <c r="P4316">
        <v>2</v>
      </c>
      <c r="Q4316">
        <v>3796</v>
      </c>
      <c r="R4316">
        <v>113972</v>
      </c>
      <c r="S4316">
        <v>75269.39</v>
      </c>
      <c r="T4316">
        <v>8452</v>
      </c>
      <c r="U4316" t="s">
        <v>23951</v>
      </c>
      <c r="V4316" t="s">
        <v>23861</v>
      </c>
      <c r="W4316" t="s">
        <v>23862</v>
      </c>
      <c r="X4316" t="s">
        <v>25538</v>
      </c>
      <c r="Y4316" t="s">
        <v>25539</v>
      </c>
      <c r="Z4316" t="s">
        <v>31022</v>
      </c>
      <c r="AA4316">
        <v>2015</v>
      </c>
      <c r="AB4316">
        <v>3789</v>
      </c>
      <c r="AC4316">
        <v>1.8440463645943098E-3</v>
      </c>
      <c r="AD4316">
        <v>12</v>
      </c>
      <c r="AE4316">
        <v>7</v>
      </c>
      <c r="AF4316">
        <v>0</v>
      </c>
    </row>
    <row r="4317" spans="1:32" x14ac:dyDescent="0.25">
      <c r="A4317" t="s">
        <v>1692</v>
      </c>
      <c r="B4317" t="s">
        <v>24442</v>
      </c>
      <c r="C4317" t="s">
        <v>31</v>
      </c>
      <c r="D4317" t="s">
        <v>49</v>
      </c>
      <c r="E4317" t="s">
        <v>33</v>
      </c>
      <c r="F4317" t="b">
        <v>0</v>
      </c>
      <c r="G4317" s="1">
        <v>42355</v>
      </c>
      <c r="H4317">
        <v>2.6009388519912244E+16</v>
      </c>
      <c r="I4317" t="s">
        <v>1146</v>
      </c>
      <c r="J4317" t="s">
        <v>51</v>
      </c>
      <c r="K4317">
        <v>1274.6600000000001</v>
      </c>
      <c r="L4317">
        <v>4508</v>
      </c>
      <c r="M4317">
        <v>6694</v>
      </c>
      <c r="N4317">
        <v>6967</v>
      </c>
      <c r="O4317">
        <v>16</v>
      </c>
      <c r="P4317">
        <v>2</v>
      </c>
      <c r="Q4317">
        <v>3959</v>
      </c>
      <c r="R4317">
        <v>108914</v>
      </c>
      <c r="S4317">
        <v>95299.21</v>
      </c>
      <c r="T4317">
        <v>9054</v>
      </c>
      <c r="U4317" t="s">
        <v>24004</v>
      </c>
      <c r="V4317" t="s">
        <v>23861</v>
      </c>
      <c r="W4317" t="s">
        <v>23862</v>
      </c>
      <c r="X4317" t="s">
        <v>24443</v>
      </c>
      <c r="Y4317" t="s">
        <v>24444</v>
      </c>
      <c r="Z4317" t="s">
        <v>31022</v>
      </c>
      <c r="AA4317">
        <v>2015</v>
      </c>
      <c r="AB4317">
        <v>3943</v>
      </c>
      <c r="AC4317">
        <v>4.0414246021722661E-3</v>
      </c>
      <c r="AD4317">
        <v>12</v>
      </c>
      <c r="AE4317">
        <v>16</v>
      </c>
      <c r="AF4317">
        <v>0</v>
      </c>
    </row>
    <row r="4318" spans="1:32" x14ac:dyDescent="0.25">
      <c r="A4318" t="s">
        <v>29</v>
      </c>
      <c r="B4318" t="s">
        <v>24659</v>
      </c>
      <c r="C4318" t="s">
        <v>311</v>
      </c>
      <c r="D4318" t="s">
        <v>49</v>
      </c>
      <c r="E4318" t="s">
        <v>73</v>
      </c>
      <c r="F4318" t="b">
        <v>0</v>
      </c>
      <c r="G4318" s="1">
        <v>42359</v>
      </c>
      <c r="H4318">
        <v>2.6004590619566E+16</v>
      </c>
      <c r="I4318" t="s">
        <v>638</v>
      </c>
      <c r="J4318" t="s">
        <v>75</v>
      </c>
      <c r="K4318">
        <v>1179.1300000000001</v>
      </c>
      <c r="L4318">
        <v>3322</v>
      </c>
      <c r="M4318">
        <v>6227</v>
      </c>
      <c r="N4318">
        <v>5350</v>
      </c>
      <c r="O4318">
        <v>1</v>
      </c>
      <c r="P4318">
        <v>3</v>
      </c>
      <c r="Q4318">
        <v>9936</v>
      </c>
      <c r="R4318">
        <v>154318</v>
      </c>
      <c r="S4318">
        <v>97056.4</v>
      </c>
      <c r="T4318">
        <v>9046</v>
      </c>
      <c r="U4318" t="s">
        <v>23951</v>
      </c>
      <c r="V4318" t="s">
        <v>23861</v>
      </c>
      <c r="W4318" t="s">
        <v>23862</v>
      </c>
      <c r="X4318" t="s">
        <v>24660</v>
      </c>
      <c r="Y4318" t="s">
        <v>24661</v>
      </c>
      <c r="Z4318" t="s">
        <v>31022</v>
      </c>
      <c r="AA4318">
        <v>2015</v>
      </c>
      <c r="AB4318">
        <v>9935</v>
      </c>
      <c r="AC4318">
        <v>1.0064412238325282E-4</v>
      </c>
      <c r="AD4318">
        <v>12</v>
      </c>
      <c r="AE4318">
        <v>1</v>
      </c>
      <c r="AF4318">
        <v>0</v>
      </c>
    </row>
    <row r="4319" spans="1:32" x14ac:dyDescent="0.25">
      <c r="A4319" t="s">
        <v>1692</v>
      </c>
      <c r="B4319" t="s">
        <v>26780</v>
      </c>
      <c r="C4319" t="s">
        <v>316</v>
      </c>
      <c r="D4319" t="s">
        <v>49</v>
      </c>
      <c r="E4319" t="s">
        <v>43</v>
      </c>
      <c r="F4319" t="b">
        <v>0</v>
      </c>
      <c r="G4319" s="1">
        <v>42361</v>
      </c>
      <c r="H4319">
        <v>2.6003249348863208E+16</v>
      </c>
      <c r="I4319" t="s">
        <v>5464</v>
      </c>
      <c r="J4319" t="s">
        <v>35</v>
      </c>
      <c r="K4319">
        <v>1196.23</v>
      </c>
      <c r="L4319">
        <v>392</v>
      </c>
      <c r="M4319">
        <v>5873</v>
      </c>
      <c r="N4319">
        <v>6534</v>
      </c>
      <c r="O4319">
        <v>27</v>
      </c>
      <c r="P4319">
        <v>8</v>
      </c>
      <c r="Q4319">
        <v>7922</v>
      </c>
      <c r="R4319">
        <v>182922</v>
      </c>
      <c r="S4319">
        <v>105447.93</v>
      </c>
      <c r="T4319">
        <v>6100</v>
      </c>
      <c r="U4319" t="s">
        <v>23890</v>
      </c>
      <c r="V4319" t="s">
        <v>23861</v>
      </c>
      <c r="W4319" t="s">
        <v>23862</v>
      </c>
      <c r="X4319" t="s">
        <v>26781</v>
      </c>
      <c r="Y4319" t="s">
        <v>26782</v>
      </c>
      <c r="Z4319" t="s">
        <v>31022</v>
      </c>
      <c r="AA4319">
        <v>2015</v>
      </c>
      <c r="AB4319">
        <v>7895</v>
      </c>
      <c r="AC4319">
        <v>3.4082302448876548E-3</v>
      </c>
      <c r="AD4319">
        <v>12</v>
      </c>
      <c r="AE4319">
        <v>27</v>
      </c>
      <c r="AF4319">
        <v>0</v>
      </c>
    </row>
    <row r="4320" spans="1:32" x14ac:dyDescent="0.25">
      <c r="A4320" t="s">
        <v>918</v>
      </c>
      <c r="B4320" t="s">
        <v>24289</v>
      </c>
      <c r="C4320" t="s">
        <v>31</v>
      </c>
      <c r="D4320" t="s">
        <v>49</v>
      </c>
      <c r="E4320" t="s">
        <v>33</v>
      </c>
      <c r="F4320" t="b">
        <v>0</v>
      </c>
      <c r="G4320" s="1">
        <v>42368</v>
      </c>
      <c r="H4320">
        <v>2.6009444504704408E+16</v>
      </c>
      <c r="I4320" t="s">
        <v>2093</v>
      </c>
      <c r="J4320" t="s">
        <v>35</v>
      </c>
      <c r="K4320">
        <v>1409.82</v>
      </c>
      <c r="L4320">
        <v>4556</v>
      </c>
      <c r="M4320">
        <v>6665</v>
      </c>
      <c r="N4320">
        <v>6364</v>
      </c>
      <c r="O4320">
        <v>37</v>
      </c>
      <c r="P4320">
        <v>1</v>
      </c>
      <c r="Q4320">
        <v>9144</v>
      </c>
      <c r="R4320">
        <v>133140</v>
      </c>
      <c r="S4320">
        <v>76145.210000000006</v>
      </c>
      <c r="T4320">
        <v>5388</v>
      </c>
      <c r="U4320" t="s">
        <v>24068</v>
      </c>
      <c r="V4320" t="s">
        <v>23861</v>
      </c>
      <c r="W4320" t="s">
        <v>23862</v>
      </c>
      <c r="X4320" t="s">
        <v>24290</v>
      </c>
      <c r="Y4320" t="s">
        <v>24291</v>
      </c>
      <c r="Z4320" t="s">
        <v>31022</v>
      </c>
      <c r="AA4320">
        <v>2015</v>
      </c>
      <c r="AB4320">
        <v>9107</v>
      </c>
      <c r="AC4320">
        <v>4.046369203849519E-3</v>
      </c>
      <c r="AD4320">
        <v>12</v>
      </c>
      <c r="AE4320">
        <v>37</v>
      </c>
      <c r="AF4320">
        <v>0</v>
      </c>
    </row>
    <row r="4321" spans="1:32" x14ac:dyDescent="0.25">
      <c r="A4321" t="s">
        <v>2403</v>
      </c>
      <c r="B4321" t="s">
        <v>25405</v>
      </c>
      <c r="C4321" t="s">
        <v>337</v>
      </c>
      <c r="D4321" t="s">
        <v>32</v>
      </c>
      <c r="E4321" t="s">
        <v>59</v>
      </c>
      <c r="F4321" t="b">
        <v>0</v>
      </c>
      <c r="G4321" s="1">
        <v>42006</v>
      </c>
      <c r="H4321">
        <v>2.6005268302781524E+16</v>
      </c>
      <c r="I4321" t="s">
        <v>2241</v>
      </c>
      <c r="J4321" t="s">
        <v>75</v>
      </c>
      <c r="K4321">
        <v>1952.81</v>
      </c>
      <c r="L4321">
        <v>2109</v>
      </c>
      <c r="M4321">
        <v>5115</v>
      </c>
      <c r="N4321">
        <v>5834</v>
      </c>
      <c r="O4321">
        <v>11</v>
      </c>
      <c r="P4321">
        <v>2</v>
      </c>
      <c r="Q4321">
        <v>9082</v>
      </c>
      <c r="R4321">
        <v>77432</v>
      </c>
      <c r="S4321">
        <v>102568.49</v>
      </c>
      <c r="T4321">
        <v>5308</v>
      </c>
      <c r="U4321" t="s">
        <v>24626</v>
      </c>
      <c r="V4321" t="s">
        <v>23861</v>
      </c>
      <c r="W4321" t="s">
        <v>23862</v>
      </c>
      <c r="X4321" t="s">
        <v>25406</v>
      </c>
      <c r="Y4321" t="s">
        <v>25407</v>
      </c>
      <c r="Z4321" t="s">
        <v>31012</v>
      </c>
      <c r="AA4321">
        <v>2015</v>
      </c>
      <c r="AB4321">
        <v>9071</v>
      </c>
      <c r="AC4321">
        <v>1.2111869632239595E-3</v>
      </c>
      <c r="AD4321">
        <v>1</v>
      </c>
      <c r="AE4321">
        <v>11</v>
      </c>
      <c r="AF4321">
        <v>0</v>
      </c>
    </row>
    <row r="4322" spans="1:32" x14ac:dyDescent="0.25">
      <c r="A4322" t="s">
        <v>29</v>
      </c>
      <c r="B4322" t="s">
        <v>24033</v>
      </c>
      <c r="C4322" t="s">
        <v>311</v>
      </c>
      <c r="D4322" t="s">
        <v>32</v>
      </c>
      <c r="E4322" t="s">
        <v>33</v>
      </c>
      <c r="F4322" t="b">
        <v>0</v>
      </c>
      <c r="G4322" s="1">
        <v>42011</v>
      </c>
      <c r="H4322">
        <v>2.6002571735641032E+16</v>
      </c>
      <c r="I4322" t="s">
        <v>2649</v>
      </c>
      <c r="J4322" t="s">
        <v>35</v>
      </c>
      <c r="K4322">
        <v>1880.9</v>
      </c>
      <c r="L4322">
        <v>2426</v>
      </c>
      <c r="M4322">
        <v>6702</v>
      </c>
      <c r="N4322">
        <v>5998</v>
      </c>
      <c r="O4322">
        <v>18</v>
      </c>
      <c r="P4322">
        <v>4</v>
      </c>
      <c r="Q4322">
        <v>4453</v>
      </c>
      <c r="R4322">
        <v>115967</v>
      </c>
      <c r="S4322">
        <v>55043.79</v>
      </c>
      <c r="T4322">
        <v>8182</v>
      </c>
      <c r="U4322" t="s">
        <v>24034</v>
      </c>
      <c r="V4322" t="s">
        <v>23861</v>
      </c>
      <c r="W4322" t="s">
        <v>23862</v>
      </c>
      <c r="X4322" t="s">
        <v>24035</v>
      </c>
      <c r="Y4322" t="s">
        <v>24036</v>
      </c>
      <c r="Z4322" t="s">
        <v>31012</v>
      </c>
      <c r="AA4322">
        <v>2015</v>
      </c>
      <c r="AB4322">
        <v>4435</v>
      </c>
      <c r="AC4322">
        <v>4.0422187289467773E-3</v>
      </c>
      <c r="AD4322">
        <v>1</v>
      </c>
      <c r="AE4322">
        <v>18</v>
      </c>
      <c r="AF4322">
        <v>0</v>
      </c>
    </row>
    <row r="4323" spans="1:32" x14ac:dyDescent="0.25">
      <c r="A4323" t="s">
        <v>2403</v>
      </c>
      <c r="B4323" t="s">
        <v>26432</v>
      </c>
      <c r="C4323" t="s">
        <v>316</v>
      </c>
      <c r="D4323" t="s">
        <v>32</v>
      </c>
      <c r="E4323" t="s">
        <v>43</v>
      </c>
      <c r="F4323" t="b">
        <v>0</v>
      </c>
      <c r="G4323" s="1">
        <v>42017</v>
      </c>
      <c r="H4323">
        <v>2.6002779109638676E+16</v>
      </c>
      <c r="I4323" t="s">
        <v>2678</v>
      </c>
      <c r="J4323" t="s">
        <v>51</v>
      </c>
      <c r="K4323">
        <v>1473.66</v>
      </c>
      <c r="L4323">
        <v>283</v>
      </c>
      <c r="M4323">
        <v>5914</v>
      </c>
      <c r="N4323">
        <v>5975</v>
      </c>
      <c r="O4323">
        <v>6</v>
      </c>
      <c r="P4323">
        <v>2</v>
      </c>
      <c r="Q4323">
        <v>6806</v>
      </c>
      <c r="R4323">
        <v>88828</v>
      </c>
      <c r="S4323">
        <v>111269.61</v>
      </c>
      <c r="T4323">
        <v>7731</v>
      </c>
      <c r="U4323" t="s">
        <v>23872</v>
      </c>
      <c r="V4323" t="s">
        <v>23861</v>
      </c>
      <c r="W4323" t="s">
        <v>23862</v>
      </c>
      <c r="X4323" t="s">
        <v>26433</v>
      </c>
      <c r="Y4323" t="s">
        <v>26434</v>
      </c>
      <c r="Z4323" t="s">
        <v>31012</v>
      </c>
      <c r="AA4323">
        <v>2015</v>
      </c>
      <c r="AB4323">
        <v>6800</v>
      </c>
      <c r="AC4323">
        <v>8.8157508081104904E-4</v>
      </c>
      <c r="AD4323">
        <v>1</v>
      </c>
      <c r="AE4323">
        <v>6</v>
      </c>
      <c r="AF4323">
        <v>0</v>
      </c>
    </row>
    <row r="4324" spans="1:32" x14ac:dyDescent="0.25">
      <c r="A4324" t="s">
        <v>29</v>
      </c>
      <c r="B4324" t="s">
        <v>26162</v>
      </c>
      <c r="C4324" t="s">
        <v>311</v>
      </c>
      <c r="D4324" t="s">
        <v>32</v>
      </c>
      <c r="E4324" t="s">
        <v>43</v>
      </c>
      <c r="F4324" t="b">
        <v>0</v>
      </c>
      <c r="G4324" s="1">
        <v>42026</v>
      </c>
      <c r="H4324">
        <v>2.600555368658906E+16</v>
      </c>
      <c r="I4324" t="s">
        <v>700</v>
      </c>
      <c r="J4324" t="s">
        <v>75</v>
      </c>
      <c r="K4324">
        <v>1224.1199999999999</v>
      </c>
      <c r="L4324">
        <v>4356</v>
      </c>
      <c r="M4324">
        <v>6115</v>
      </c>
      <c r="N4324">
        <v>6314</v>
      </c>
      <c r="O4324">
        <v>18</v>
      </c>
      <c r="P4324">
        <v>0</v>
      </c>
      <c r="Q4324">
        <v>3667</v>
      </c>
      <c r="R4324">
        <v>120989</v>
      </c>
      <c r="S4324">
        <v>117786.58</v>
      </c>
      <c r="T4324">
        <v>8910</v>
      </c>
      <c r="U4324" t="s">
        <v>23906</v>
      </c>
      <c r="V4324" t="s">
        <v>23861</v>
      </c>
      <c r="W4324" t="s">
        <v>23862</v>
      </c>
      <c r="X4324" t="s">
        <v>26163</v>
      </c>
      <c r="Y4324" t="s">
        <v>26164</v>
      </c>
      <c r="Z4324" t="s">
        <v>31012</v>
      </c>
      <c r="AA4324">
        <v>2015</v>
      </c>
      <c r="AB4324">
        <v>3649</v>
      </c>
      <c r="AC4324">
        <v>4.9086446686664852E-3</v>
      </c>
      <c r="AD4324">
        <v>1</v>
      </c>
      <c r="AE4324">
        <v>18</v>
      </c>
      <c r="AF4324">
        <v>0</v>
      </c>
    </row>
    <row r="4325" spans="1:32" x14ac:dyDescent="0.25">
      <c r="A4325" t="s">
        <v>2403</v>
      </c>
      <c r="B4325" t="s">
        <v>27418</v>
      </c>
      <c r="C4325" t="s">
        <v>337</v>
      </c>
      <c r="D4325" t="s">
        <v>32</v>
      </c>
      <c r="E4325" t="s">
        <v>33</v>
      </c>
      <c r="F4325" t="b">
        <v>0</v>
      </c>
      <c r="G4325" s="1">
        <v>42028</v>
      </c>
      <c r="H4325">
        <v>2.6001612589718488E+16</v>
      </c>
      <c r="I4325" t="s">
        <v>843</v>
      </c>
      <c r="J4325" t="s">
        <v>35</v>
      </c>
      <c r="K4325">
        <v>1392.93</v>
      </c>
      <c r="L4325">
        <v>1005</v>
      </c>
      <c r="M4325">
        <v>5414</v>
      </c>
      <c r="N4325">
        <v>6007</v>
      </c>
      <c r="O4325">
        <v>33</v>
      </c>
      <c r="P4325">
        <v>6</v>
      </c>
      <c r="Q4325">
        <v>8269</v>
      </c>
      <c r="R4325">
        <v>107324</v>
      </c>
      <c r="S4325">
        <v>138064.91</v>
      </c>
      <c r="T4325">
        <v>7572</v>
      </c>
      <c r="U4325" t="s">
        <v>13448</v>
      </c>
      <c r="V4325" t="s">
        <v>23861</v>
      </c>
      <c r="W4325" t="s">
        <v>23862</v>
      </c>
      <c r="X4325" t="s">
        <v>27419</v>
      </c>
      <c r="Y4325" t="s">
        <v>27420</v>
      </c>
      <c r="Z4325" t="s">
        <v>31012</v>
      </c>
      <c r="AA4325">
        <v>2015</v>
      </c>
      <c r="AB4325">
        <v>8236</v>
      </c>
      <c r="AC4325">
        <v>3.9908090458338373E-3</v>
      </c>
      <c r="AD4325">
        <v>1</v>
      </c>
      <c r="AE4325">
        <v>33</v>
      </c>
      <c r="AF4325">
        <v>0</v>
      </c>
    </row>
    <row r="4326" spans="1:32" x14ac:dyDescent="0.25">
      <c r="A4326" t="s">
        <v>918</v>
      </c>
      <c r="B4326" t="s">
        <v>24302</v>
      </c>
      <c r="C4326" t="s">
        <v>337</v>
      </c>
      <c r="D4326" t="s">
        <v>32</v>
      </c>
      <c r="E4326" t="s">
        <v>33</v>
      </c>
      <c r="F4326" t="b">
        <v>0</v>
      </c>
      <c r="G4326" s="1">
        <v>42030</v>
      </c>
      <c r="H4326">
        <v>2.6001860657758028E+16</v>
      </c>
      <c r="I4326" t="s">
        <v>2645</v>
      </c>
      <c r="J4326" t="s">
        <v>51</v>
      </c>
      <c r="K4326">
        <v>1219.1099999999999</v>
      </c>
      <c r="L4326">
        <v>2145</v>
      </c>
      <c r="M4326">
        <v>5691</v>
      </c>
      <c r="N4326">
        <v>5630</v>
      </c>
      <c r="O4326">
        <v>12</v>
      </c>
      <c r="P4326">
        <v>8</v>
      </c>
      <c r="Q4326">
        <v>5164</v>
      </c>
      <c r="R4326">
        <v>187089</v>
      </c>
      <c r="S4326">
        <v>88467.03</v>
      </c>
      <c r="T4326">
        <v>9883</v>
      </c>
      <c r="U4326" t="s">
        <v>24012</v>
      </c>
      <c r="V4326" t="s">
        <v>23861</v>
      </c>
      <c r="W4326" t="s">
        <v>23862</v>
      </c>
      <c r="X4326" t="s">
        <v>24303</v>
      </c>
      <c r="Y4326" t="s">
        <v>24304</v>
      </c>
      <c r="Z4326" t="s">
        <v>31012</v>
      </c>
      <c r="AA4326">
        <v>2015</v>
      </c>
      <c r="AB4326">
        <v>5152</v>
      </c>
      <c r="AC4326">
        <v>2.3237800154918666E-3</v>
      </c>
      <c r="AD4326">
        <v>1</v>
      </c>
      <c r="AE4326">
        <v>12</v>
      </c>
      <c r="AF4326">
        <v>0</v>
      </c>
    </row>
    <row r="4327" spans="1:32" x14ac:dyDescent="0.25">
      <c r="A4327" t="s">
        <v>1692</v>
      </c>
      <c r="B4327" t="s">
        <v>25504</v>
      </c>
      <c r="C4327" t="s">
        <v>31</v>
      </c>
      <c r="D4327" t="s">
        <v>32</v>
      </c>
      <c r="E4327" t="s">
        <v>59</v>
      </c>
      <c r="F4327" t="b">
        <v>0</v>
      </c>
      <c r="G4327" s="1">
        <v>42037</v>
      </c>
      <c r="H4327">
        <v>2.600414553435448E+16</v>
      </c>
      <c r="I4327" t="s">
        <v>8882</v>
      </c>
      <c r="J4327" t="s">
        <v>51</v>
      </c>
      <c r="K4327">
        <v>1042.48</v>
      </c>
      <c r="L4327">
        <v>2729</v>
      </c>
      <c r="M4327">
        <v>6669</v>
      </c>
      <c r="N4327">
        <v>6386</v>
      </c>
      <c r="O4327">
        <v>28</v>
      </c>
      <c r="P4327">
        <v>6</v>
      </c>
      <c r="Q4327">
        <v>5692</v>
      </c>
      <c r="R4327">
        <v>184848</v>
      </c>
      <c r="S4327">
        <v>134517.49</v>
      </c>
      <c r="T4327">
        <v>5898</v>
      </c>
      <c r="U4327" t="s">
        <v>24505</v>
      </c>
      <c r="V4327" t="s">
        <v>23861</v>
      </c>
      <c r="W4327" t="s">
        <v>23862</v>
      </c>
      <c r="X4327" t="s">
        <v>25505</v>
      </c>
      <c r="Y4327" t="s">
        <v>25506</v>
      </c>
      <c r="Z4327" t="s">
        <v>31013</v>
      </c>
      <c r="AA4327">
        <v>2015</v>
      </c>
      <c r="AB4327">
        <v>5664</v>
      </c>
      <c r="AC4327">
        <v>4.9191848208011242E-3</v>
      </c>
      <c r="AD4327">
        <v>2</v>
      </c>
      <c r="AE4327">
        <v>28</v>
      </c>
      <c r="AF4327">
        <v>0</v>
      </c>
    </row>
    <row r="4328" spans="1:32" x14ac:dyDescent="0.25">
      <c r="A4328" t="s">
        <v>2403</v>
      </c>
      <c r="B4328" t="s">
        <v>24959</v>
      </c>
      <c r="C4328" t="s">
        <v>31</v>
      </c>
      <c r="D4328" t="s">
        <v>32</v>
      </c>
      <c r="E4328" t="s">
        <v>73</v>
      </c>
      <c r="F4328" t="b">
        <v>0</v>
      </c>
      <c r="G4328" s="1">
        <v>42040</v>
      </c>
      <c r="H4328">
        <v>2.6009933199210776E+16</v>
      </c>
      <c r="I4328" t="s">
        <v>227</v>
      </c>
      <c r="J4328" t="s">
        <v>45</v>
      </c>
      <c r="K4328">
        <v>1140.0999999999999</v>
      </c>
      <c r="L4328">
        <v>3660</v>
      </c>
      <c r="M4328">
        <v>5657</v>
      </c>
      <c r="N4328">
        <v>6678</v>
      </c>
      <c r="O4328">
        <v>0</v>
      </c>
      <c r="P4328">
        <v>9</v>
      </c>
      <c r="Q4328">
        <v>3418</v>
      </c>
      <c r="R4328">
        <v>168005</v>
      </c>
      <c r="S4328">
        <v>82547.350000000006</v>
      </c>
      <c r="T4328">
        <v>6582</v>
      </c>
      <c r="U4328" t="s">
        <v>23890</v>
      </c>
      <c r="V4328" t="s">
        <v>23861</v>
      </c>
      <c r="W4328" t="s">
        <v>23862</v>
      </c>
      <c r="X4328" t="s">
        <v>24960</v>
      </c>
      <c r="Y4328" t="s">
        <v>24961</v>
      </c>
      <c r="Z4328" t="s">
        <v>31013</v>
      </c>
      <c r="AA4328">
        <v>2015</v>
      </c>
      <c r="AB4328">
        <v>3418</v>
      </c>
      <c r="AC4328">
        <v>0</v>
      </c>
      <c r="AD4328">
        <v>2</v>
      </c>
      <c r="AE4328">
        <v>0</v>
      </c>
      <c r="AF4328">
        <v>0</v>
      </c>
    </row>
    <row r="4329" spans="1:32" x14ac:dyDescent="0.25">
      <c r="A4329" t="s">
        <v>29</v>
      </c>
      <c r="B4329" t="s">
        <v>27259</v>
      </c>
      <c r="C4329" t="s">
        <v>337</v>
      </c>
      <c r="D4329" t="s">
        <v>32</v>
      </c>
      <c r="E4329" t="s">
        <v>33</v>
      </c>
      <c r="F4329" t="b">
        <v>0</v>
      </c>
      <c r="G4329" s="1">
        <v>42052</v>
      </c>
      <c r="H4329">
        <v>2.6005801108075112E+16</v>
      </c>
      <c r="I4329" t="s">
        <v>6430</v>
      </c>
      <c r="J4329" t="s">
        <v>75</v>
      </c>
      <c r="K4329">
        <v>1290.22</v>
      </c>
      <c r="L4329">
        <v>2805</v>
      </c>
      <c r="M4329">
        <v>6242</v>
      </c>
      <c r="N4329">
        <v>5356</v>
      </c>
      <c r="O4329">
        <v>22</v>
      </c>
      <c r="P4329">
        <v>8</v>
      </c>
      <c r="Q4329">
        <v>7569</v>
      </c>
      <c r="R4329">
        <v>135254</v>
      </c>
      <c r="S4329">
        <v>71580.06</v>
      </c>
      <c r="T4329">
        <v>7736</v>
      </c>
      <c r="U4329" t="s">
        <v>13448</v>
      </c>
      <c r="V4329" t="s">
        <v>23861</v>
      </c>
      <c r="W4329" t="s">
        <v>23862</v>
      </c>
      <c r="X4329" t="s">
        <v>27260</v>
      </c>
      <c r="Y4329" t="s">
        <v>27261</v>
      </c>
      <c r="Z4329" t="s">
        <v>31013</v>
      </c>
      <c r="AA4329">
        <v>2015</v>
      </c>
      <c r="AB4329">
        <v>7547</v>
      </c>
      <c r="AC4329">
        <v>2.9065926806711587E-3</v>
      </c>
      <c r="AD4329">
        <v>2</v>
      </c>
      <c r="AE4329">
        <v>22</v>
      </c>
      <c r="AF4329">
        <v>0</v>
      </c>
    </row>
    <row r="4330" spans="1:32" x14ac:dyDescent="0.25">
      <c r="A4330" t="s">
        <v>918</v>
      </c>
      <c r="B4330" t="s">
        <v>24175</v>
      </c>
      <c r="C4330" t="s">
        <v>316</v>
      </c>
      <c r="D4330" t="s">
        <v>32</v>
      </c>
      <c r="E4330" t="s">
        <v>33</v>
      </c>
      <c r="F4330" t="b">
        <v>0</v>
      </c>
      <c r="G4330" s="1">
        <v>42056</v>
      </c>
      <c r="H4330">
        <v>2.6002917454996916E+16</v>
      </c>
      <c r="I4330" t="s">
        <v>4041</v>
      </c>
      <c r="J4330" t="s">
        <v>75</v>
      </c>
      <c r="K4330">
        <v>1133.49</v>
      </c>
      <c r="L4330">
        <v>228</v>
      </c>
      <c r="M4330">
        <v>5044</v>
      </c>
      <c r="N4330">
        <v>5176</v>
      </c>
      <c r="O4330">
        <v>20</v>
      </c>
      <c r="P4330">
        <v>4</v>
      </c>
      <c r="Q4330">
        <v>9114</v>
      </c>
      <c r="R4330">
        <v>197655</v>
      </c>
      <c r="S4330">
        <v>117742.01</v>
      </c>
      <c r="T4330">
        <v>7021</v>
      </c>
      <c r="U4330" t="s">
        <v>24090</v>
      </c>
      <c r="V4330" t="s">
        <v>23861</v>
      </c>
      <c r="W4330" t="s">
        <v>23862</v>
      </c>
      <c r="X4330" t="s">
        <v>24176</v>
      </c>
      <c r="Y4330" t="s">
        <v>24177</v>
      </c>
      <c r="Z4330" t="s">
        <v>31013</v>
      </c>
      <c r="AA4330">
        <v>2015</v>
      </c>
      <c r="AB4330">
        <v>9094</v>
      </c>
      <c r="AC4330">
        <v>2.1944261575597983E-3</v>
      </c>
      <c r="AD4330">
        <v>2</v>
      </c>
      <c r="AE4330">
        <v>20</v>
      </c>
      <c r="AF4330">
        <v>0</v>
      </c>
    </row>
    <row r="4331" spans="1:32" x14ac:dyDescent="0.25">
      <c r="A4331" t="s">
        <v>1692</v>
      </c>
      <c r="B4331" t="s">
        <v>26744</v>
      </c>
      <c r="C4331" t="s">
        <v>316</v>
      </c>
      <c r="D4331" t="s">
        <v>32</v>
      </c>
      <c r="E4331" t="s">
        <v>43</v>
      </c>
      <c r="F4331" t="b">
        <v>0</v>
      </c>
      <c r="G4331" s="1">
        <v>42060</v>
      </c>
      <c r="H4331">
        <v>2.6002563192280152E+16</v>
      </c>
      <c r="I4331" t="s">
        <v>2237</v>
      </c>
      <c r="J4331" t="s">
        <v>51</v>
      </c>
      <c r="K4331">
        <v>1336.65</v>
      </c>
      <c r="L4331">
        <v>356</v>
      </c>
      <c r="M4331">
        <v>6340</v>
      </c>
      <c r="N4331">
        <v>6045</v>
      </c>
      <c r="O4331">
        <v>44</v>
      </c>
      <c r="P4331">
        <v>3</v>
      </c>
      <c r="Q4331">
        <v>9867</v>
      </c>
      <c r="R4331">
        <v>84475</v>
      </c>
      <c r="S4331">
        <v>81239.710000000006</v>
      </c>
      <c r="T4331">
        <v>6166</v>
      </c>
      <c r="U4331" t="s">
        <v>23990</v>
      </c>
      <c r="V4331" t="s">
        <v>23861</v>
      </c>
      <c r="W4331" t="s">
        <v>23862</v>
      </c>
      <c r="X4331" t="s">
        <v>26745</v>
      </c>
      <c r="Y4331" t="s">
        <v>26746</v>
      </c>
      <c r="Z4331" t="s">
        <v>31013</v>
      </c>
      <c r="AA4331">
        <v>2015</v>
      </c>
      <c r="AB4331">
        <v>9823</v>
      </c>
      <c r="AC4331">
        <v>4.459308807134894E-3</v>
      </c>
      <c r="AD4331">
        <v>2</v>
      </c>
      <c r="AE4331">
        <v>44</v>
      </c>
      <c r="AF4331">
        <v>0</v>
      </c>
    </row>
    <row r="4332" spans="1:32" x14ac:dyDescent="0.25">
      <c r="A4332" t="s">
        <v>1692</v>
      </c>
      <c r="B4332" t="s">
        <v>24926</v>
      </c>
      <c r="C4332" t="s">
        <v>311</v>
      </c>
      <c r="D4332" t="s">
        <v>32</v>
      </c>
      <c r="E4332" t="s">
        <v>73</v>
      </c>
      <c r="F4332" t="b">
        <v>0</v>
      </c>
      <c r="G4332" s="1">
        <v>42071</v>
      </c>
      <c r="H4332">
        <v>2.6002451203711584E+16</v>
      </c>
      <c r="I4332" t="s">
        <v>1743</v>
      </c>
      <c r="J4332" t="s">
        <v>51</v>
      </c>
      <c r="K4332">
        <v>1150.98</v>
      </c>
      <c r="L4332">
        <v>4621</v>
      </c>
      <c r="M4332">
        <v>6564</v>
      </c>
      <c r="N4332">
        <v>6071</v>
      </c>
      <c r="O4332">
        <v>27</v>
      </c>
      <c r="P4332">
        <v>0</v>
      </c>
      <c r="Q4332">
        <v>6388</v>
      </c>
      <c r="R4332">
        <v>196370</v>
      </c>
      <c r="S4332">
        <v>53501.85</v>
      </c>
      <c r="T4332">
        <v>7671</v>
      </c>
      <c r="U4332" t="s">
        <v>23965</v>
      </c>
      <c r="V4332" t="s">
        <v>23861</v>
      </c>
      <c r="W4332" t="s">
        <v>23862</v>
      </c>
      <c r="X4332" t="s">
        <v>24927</v>
      </c>
      <c r="Y4332" t="s">
        <v>24928</v>
      </c>
      <c r="Z4332" t="s">
        <v>31014</v>
      </c>
      <c r="AA4332">
        <v>2015</v>
      </c>
      <c r="AB4332">
        <v>6361</v>
      </c>
      <c r="AC4332">
        <v>4.226675015654352E-3</v>
      </c>
      <c r="AD4332">
        <v>3</v>
      </c>
      <c r="AE4332">
        <v>27</v>
      </c>
      <c r="AF4332">
        <v>0</v>
      </c>
    </row>
    <row r="4333" spans="1:32" x14ac:dyDescent="0.25">
      <c r="A4333" t="s">
        <v>1692</v>
      </c>
      <c r="B4333" t="s">
        <v>26705</v>
      </c>
      <c r="C4333" t="s">
        <v>316</v>
      </c>
      <c r="D4333" t="s">
        <v>32</v>
      </c>
      <c r="E4333" t="s">
        <v>43</v>
      </c>
      <c r="F4333" t="b">
        <v>0</v>
      </c>
      <c r="G4333" s="1">
        <v>42071</v>
      </c>
      <c r="H4333">
        <v>2.6003498106330692E+16</v>
      </c>
      <c r="I4333" t="s">
        <v>4303</v>
      </c>
      <c r="J4333" t="s">
        <v>45</v>
      </c>
      <c r="K4333">
        <v>1881.17</v>
      </c>
      <c r="L4333">
        <v>648</v>
      </c>
      <c r="M4333">
        <v>6889</v>
      </c>
      <c r="N4333">
        <v>5865</v>
      </c>
      <c r="O4333">
        <v>18</v>
      </c>
      <c r="P4333">
        <v>0</v>
      </c>
      <c r="Q4333">
        <v>9261</v>
      </c>
      <c r="R4333">
        <v>188324</v>
      </c>
      <c r="S4333">
        <v>80107.05</v>
      </c>
      <c r="T4333">
        <v>5127</v>
      </c>
      <c r="U4333" t="s">
        <v>24004</v>
      </c>
      <c r="V4333" t="s">
        <v>23861</v>
      </c>
      <c r="W4333" t="s">
        <v>23862</v>
      </c>
      <c r="X4333" t="s">
        <v>26706</v>
      </c>
      <c r="Y4333" t="s">
        <v>26707</v>
      </c>
      <c r="Z4333" t="s">
        <v>31014</v>
      </c>
      <c r="AA4333">
        <v>2015</v>
      </c>
      <c r="AB4333">
        <v>9243</v>
      </c>
      <c r="AC4333">
        <v>1.9436345966958211E-3</v>
      </c>
      <c r="AD4333">
        <v>3</v>
      </c>
      <c r="AE4333">
        <v>18</v>
      </c>
      <c r="AF4333">
        <v>0</v>
      </c>
    </row>
    <row r="4334" spans="1:32" x14ac:dyDescent="0.25">
      <c r="A4334" t="s">
        <v>29</v>
      </c>
      <c r="B4334" t="s">
        <v>25609</v>
      </c>
      <c r="C4334" t="s">
        <v>31</v>
      </c>
      <c r="D4334" t="s">
        <v>32</v>
      </c>
      <c r="E4334" t="s">
        <v>59</v>
      </c>
      <c r="F4334" t="b">
        <v>0</v>
      </c>
      <c r="G4334" s="1">
        <v>42072</v>
      </c>
      <c r="H4334">
        <v>2.600988698153744E+16</v>
      </c>
      <c r="I4334" t="s">
        <v>111</v>
      </c>
      <c r="J4334" t="s">
        <v>75</v>
      </c>
      <c r="K4334">
        <v>1398.05</v>
      </c>
      <c r="L4334">
        <v>3075</v>
      </c>
      <c r="M4334">
        <v>6687</v>
      </c>
      <c r="N4334">
        <v>5400</v>
      </c>
      <c r="O4334">
        <v>29</v>
      </c>
      <c r="P4334">
        <v>1</v>
      </c>
      <c r="Q4334">
        <v>8836</v>
      </c>
      <c r="R4334">
        <v>101006</v>
      </c>
      <c r="S4334">
        <v>130625.18</v>
      </c>
      <c r="T4334">
        <v>8328</v>
      </c>
      <c r="U4334" t="s">
        <v>23868</v>
      </c>
      <c r="V4334" t="s">
        <v>23861</v>
      </c>
      <c r="W4334" t="s">
        <v>23862</v>
      </c>
      <c r="X4334" t="s">
        <v>25610</v>
      </c>
      <c r="Y4334" t="s">
        <v>25611</v>
      </c>
      <c r="Z4334" t="s">
        <v>31014</v>
      </c>
      <c r="AA4334">
        <v>2015</v>
      </c>
      <c r="AB4334">
        <v>8807</v>
      </c>
      <c r="AC4334">
        <v>3.2820280669986421E-3</v>
      </c>
      <c r="AD4334">
        <v>3</v>
      </c>
      <c r="AE4334">
        <v>29</v>
      </c>
      <c r="AF4334">
        <v>0</v>
      </c>
    </row>
    <row r="4335" spans="1:32" x14ac:dyDescent="0.25">
      <c r="A4335" t="s">
        <v>29</v>
      </c>
      <c r="B4335" t="s">
        <v>24974</v>
      </c>
      <c r="C4335" t="s">
        <v>31</v>
      </c>
      <c r="D4335" t="s">
        <v>32</v>
      </c>
      <c r="E4335" t="s">
        <v>73</v>
      </c>
      <c r="F4335" t="b">
        <v>0</v>
      </c>
      <c r="G4335" s="1">
        <v>42075</v>
      </c>
      <c r="H4335">
        <v>2.600934081149938E+16</v>
      </c>
      <c r="I4335" t="s">
        <v>5938</v>
      </c>
      <c r="J4335" t="s">
        <v>51</v>
      </c>
      <c r="K4335">
        <v>1248.52</v>
      </c>
      <c r="L4335">
        <v>4948</v>
      </c>
      <c r="M4335">
        <v>6131</v>
      </c>
      <c r="N4335">
        <v>5727</v>
      </c>
      <c r="O4335">
        <v>20</v>
      </c>
      <c r="P4335">
        <v>3</v>
      </c>
      <c r="Q4335">
        <v>5293</v>
      </c>
      <c r="R4335">
        <v>68323</v>
      </c>
      <c r="S4335">
        <v>116026.13</v>
      </c>
      <c r="T4335">
        <v>5608</v>
      </c>
      <c r="U4335" t="s">
        <v>24074</v>
      </c>
      <c r="V4335" t="s">
        <v>23861</v>
      </c>
      <c r="W4335" t="s">
        <v>23862</v>
      </c>
      <c r="X4335" t="s">
        <v>24975</v>
      </c>
      <c r="Y4335" t="s">
        <v>24976</v>
      </c>
      <c r="Z4335" t="s">
        <v>31014</v>
      </c>
      <c r="AA4335">
        <v>2015</v>
      </c>
      <c r="AB4335">
        <v>5273</v>
      </c>
      <c r="AC4335">
        <v>3.778575477045154E-3</v>
      </c>
      <c r="AD4335">
        <v>3</v>
      </c>
      <c r="AE4335">
        <v>20</v>
      </c>
      <c r="AF4335">
        <v>0</v>
      </c>
    </row>
    <row r="4336" spans="1:32" x14ac:dyDescent="0.25">
      <c r="A4336" t="s">
        <v>918</v>
      </c>
      <c r="B4336" t="s">
        <v>27349</v>
      </c>
      <c r="C4336" t="s">
        <v>31</v>
      </c>
      <c r="D4336" t="s">
        <v>32</v>
      </c>
      <c r="E4336" t="s">
        <v>33</v>
      </c>
      <c r="F4336" t="b">
        <v>0</v>
      </c>
      <c r="G4336" s="1">
        <v>42078</v>
      </c>
      <c r="H4336">
        <v>2.6007702775562956E+16</v>
      </c>
      <c r="I4336" t="s">
        <v>532</v>
      </c>
      <c r="J4336" t="s">
        <v>75</v>
      </c>
      <c r="K4336">
        <v>1553.58</v>
      </c>
      <c r="L4336">
        <v>3740</v>
      </c>
      <c r="M4336">
        <v>5994</v>
      </c>
      <c r="N4336">
        <v>5663</v>
      </c>
      <c r="O4336">
        <v>36</v>
      </c>
      <c r="P4336">
        <v>2</v>
      </c>
      <c r="Q4336">
        <v>9267</v>
      </c>
      <c r="R4336">
        <v>167440</v>
      </c>
      <c r="S4336">
        <v>71211.13</v>
      </c>
      <c r="T4336">
        <v>5789</v>
      </c>
      <c r="U4336" t="s">
        <v>13448</v>
      </c>
      <c r="V4336" t="s">
        <v>23861</v>
      </c>
      <c r="W4336" t="s">
        <v>23862</v>
      </c>
      <c r="X4336" t="s">
        <v>27350</v>
      </c>
      <c r="Y4336" t="s">
        <v>27351</v>
      </c>
      <c r="Z4336" t="s">
        <v>31014</v>
      </c>
      <c r="AA4336">
        <v>2015</v>
      </c>
      <c r="AB4336">
        <v>9231</v>
      </c>
      <c r="AC4336">
        <v>3.8847523470378763E-3</v>
      </c>
      <c r="AD4336">
        <v>3</v>
      </c>
      <c r="AE4336">
        <v>36</v>
      </c>
      <c r="AF4336">
        <v>0</v>
      </c>
    </row>
    <row r="4337" spans="1:32" x14ac:dyDescent="0.25">
      <c r="A4337" t="s">
        <v>29</v>
      </c>
      <c r="B4337" t="s">
        <v>26051</v>
      </c>
      <c r="C4337" t="s">
        <v>316</v>
      </c>
      <c r="D4337" t="s">
        <v>32</v>
      </c>
      <c r="E4337" t="s">
        <v>59</v>
      </c>
      <c r="F4337" t="b">
        <v>0</v>
      </c>
      <c r="G4337" s="1">
        <v>42079</v>
      </c>
      <c r="H4337">
        <v>2.6003152278845664E+16</v>
      </c>
      <c r="I4337" t="s">
        <v>3710</v>
      </c>
      <c r="J4337" t="s">
        <v>51</v>
      </c>
      <c r="K4337">
        <v>1678.32</v>
      </c>
      <c r="L4337">
        <v>4179</v>
      </c>
      <c r="M4337">
        <v>6857</v>
      </c>
      <c r="N4337">
        <v>5247</v>
      </c>
      <c r="O4337">
        <v>5</v>
      </c>
      <c r="P4337">
        <v>1</v>
      </c>
      <c r="Q4337">
        <v>5095</v>
      </c>
      <c r="R4337">
        <v>175658</v>
      </c>
      <c r="S4337">
        <v>82132.47</v>
      </c>
      <c r="T4337">
        <v>7347</v>
      </c>
      <c r="U4337" t="s">
        <v>23914</v>
      </c>
      <c r="V4337" t="s">
        <v>23861</v>
      </c>
      <c r="W4337" t="s">
        <v>23862</v>
      </c>
      <c r="X4337" t="s">
        <v>26052</v>
      </c>
      <c r="Y4337" t="s">
        <v>26053</v>
      </c>
      <c r="Z4337" t="s">
        <v>31014</v>
      </c>
      <c r="AA4337">
        <v>2015</v>
      </c>
      <c r="AB4337">
        <v>5090</v>
      </c>
      <c r="AC4337">
        <v>9.813542688910696E-4</v>
      </c>
      <c r="AD4337">
        <v>3</v>
      </c>
      <c r="AE4337">
        <v>5</v>
      </c>
      <c r="AF4337">
        <v>0</v>
      </c>
    </row>
    <row r="4338" spans="1:32" x14ac:dyDescent="0.25">
      <c r="A4338" t="s">
        <v>2403</v>
      </c>
      <c r="B4338" t="s">
        <v>26983</v>
      </c>
      <c r="C4338" t="s">
        <v>316</v>
      </c>
      <c r="D4338" t="s">
        <v>32</v>
      </c>
      <c r="E4338" t="s">
        <v>59</v>
      </c>
      <c r="F4338" t="b">
        <v>0</v>
      </c>
      <c r="G4338" s="1">
        <v>42080</v>
      </c>
      <c r="H4338">
        <v>2.6005522056688328E+16</v>
      </c>
      <c r="I4338" t="s">
        <v>1978</v>
      </c>
      <c r="J4338" t="s">
        <v>45</v>
      </c>
      <c r="K4338">
        <v>1091.6300000000001</v>
      </c>
      <c r="L4338">
        <v>3716</v>
      </c>
      <c r="M4338">
        <v>6937</v>
      </c>
      <c r="N4338">
        <v>5667</v>
      </c>
      <c r="O4338">
        <v>22</v>
      </c>
      <c r="P4338">
        <v>6</v>
      </c>
      <c r="Q4338">
        <v>6170</v>
      </c>
      <c r="R4338">
        <v>133669</v>
      </c>
      <c r="S4338">
        <v>105013.34</v>
      </c>
      <c r="T4338">
        <v>7316</v>
      </c>
      <c r="U4338" t="s">
        <v>13448</v>
      </c>
      <c r="V4338" t="s">
        <v>23861</v>
      </c>
      <c r="W4338" t="s">
        <v>23862</v>
      </c>
      <c r="X4338" t="s">
        <v>26984</v>
      </c>
      <c r="Y4338" t="s">
        <v>26985</v>
      </c>
      <c r="Z4338" t="s">
        <v>31014</v>
      </c>
      <c r="AA4338">
        <v>2015</v>
      </c>
      <c r="AB4338">
        <v>6148</v>
      </c>
      <c r="AC4338">
        <v>3.565640194489465E-3</v>
      </c>
      <c r="AD4338">
        <v>3</v>
      </c>
      <c r="AE4338">
        <v>22</v>
      </c>
      <c r="AF4338">
        <v>0</v>
      </c>
    </row>
    <row r="4339" spans="1:32" x14ac:dyDescent="0.25">
      <c r="A4339" t="s">
        <v>29</v>
      </c>
      <c r="B4339" t="s">
        <v>25663</v>
      </c>
      <c r="C4339" t="s">
        <v>31</v>
      </c>
      <c r="D4339" t="s">
        <v>32</v>
      </c>
      <c r="E4339" t="s">
        <v>59</v>
      </c>
      <c r="F4339" t="b">
        <v>0</v>
      </c>
      <c r="G4339" s="1">
        <v>42080</v>
      </c>
      <c r="H4339">
        <v>2.600100155689184E+16</v>
      </c>
      <c r="I4339" t="s">
        <v>3643</v>
      </c>
      <c r="J4339" t="s">
        <v>51</v>
      </c>
      <c r="K4339">
        <v>1871.81</v>
      </c>
      <c r="L4339">
        <v>115</v>
      </c>
      <c r="M4339">
        <v>5136</v>
      </c>
      <c r="N4339">
        <v>6606</v>
      </c>
      <c r="O4339">
        <v>27</v>
      </c>
      <c r="P4339">
        <v>1</v>
      </c>
      <c r="Q4339">
        <v>8192</v>
      </c>
      <c r="R4339">
        <v>173334</v>
      </c>
      <c r="S4339">
        <v>100615.67999999999</v>
      </c>
      <c r="T4339">
        <v>9539</v>
      </c>
      <c r="U4339" t="s">
        <v>24090</v>
      </c>
      <c r="V4339" t="s">
        <v>23861</v>
      </c>
      <c r="W4339" t="s">
        <v>23862</v>
      </c>
      <c r="X4339" t="s">
        <v>25664</v>
      </c>
      <c r="Y4339" t="s">
        <v>25665</v>
      </c>
      <c r="Z4339" t="s">
        <v>31014</v>
      </c>
      <c r="AA4339">
        <v>2015</v>
      </c>
      <c r="AB4339">
        <v>8165</v>
      </c>
      <c r="AC4339">
        <v>3.2958984375E-3</v>
      </c>
      <c r="AD4339">
        <v>3</v>
      </c>
      <c r="AE4339">
        <v>27</v>
      </c>
      <c r="AF4339">
        <v>0</v>
      </c>
    </row>
    <row r="4340" spans="1:32" x14ac:dyDescent="0.25">
      <c r="A4340" t="s">
        <v>2403</v>
      </c>
      <c r="B4340" t="s">
        <v>24232</v>
      </c>
      <c r="C4340" t="s">
        <v>311</v>
      </c>
      <c r="D4340" t="s">
        <v>32</v>
      </c>
      <c r="E4340" t="s">
        <v>33</v>
      </c>
      <c r="F4340" t="b">
        <v>0</v>
      </c>
      <c r="G4340" s="1">
        <v>42082</v>
      </c>
      <c r="H4340">
        <v>2.600633401750544E+16</v>
      </c>
      <c r="I4340" t="s">
        <v>11662</v>
      </c>
      <c r="J4340" t="s">
        <v>75</v>
      </c>
      <c r="K4340">
        <v>1318.86</v>
      </c>
      <c r="L4340">
        <v>310</v>
      </c>
      <c r="M4340">
        <v>6099</v>
      </c>
      <c r="N4340">
        <v>5754</v>
      </c>
      <c r="O4340">
        <v>16</v>
      </c>
      <c r="P4340">
        <v>2</v>
      </c>
      <c r="Q4340">
        <v>6382</v>
      </c>
      <c r="R4340">
        <v>188506</v>
      </c>
      <c r="S4340">
        <v>63903.57</v>
      </c>
      <c r="T4340">
        <v>6195</v>
      </c>
      <c r="U4340" t="s">
        <v>23914</v>
      </c>
      <c r="V4340" t="s">
        <v>23861</v>
      </c>
      <c r="W4340" t="s">
        <v>23862</v>
      </c>
      <c r="X4340" t="s">
        <v>24233</v>
      </c>
      <c r="Y4340" t="s">
        <v>24234</v>
      </c>
      <c r="Z4340" t="s">
        <v>31014</v>
      </c>
      <c r="AA4340">
        <v>2015</v>
      </c>
      <c r="AB4340">
        <v>6366</v>
      </c>
      <c r="AC4340">
        <v>2.5070510811657787E-3</v>
      </c>
      <c r="AD4340">
        <v>3</v>
      </c>
      <c r="AE4340">
        <v>16</v>
      </c>
      <c r="AF4340">
        <v>0</v>
      </c>
    </row>
    <row r="4341" spans="1:32" x14ac:dyDescent="0.25">
      <c r="A4341" t="s">
        <v>2403</v>
      </c>
      <c r="B4341" t="s">
        <v>26441</v>
      </c>
      <c r="C4341" t="s">
        <v>31</v>
      </c>
      <c r="D4341" t="s">
        <v>32</v>
      </c>
      <c r="E4341" t="s">
        <v>43</v>
      </c>
      <c r="F4341" t="b">
        <v>0</v>
      </c>
      <c r="G4341" s="1">
        <v>42091</v>
      </c>
      <c r="H4341">
        <v>2.6005416817210836E+16</v>
      </c>
      <c r="I4341" t="s">
        <v>2430</v>
      </c>
      <c r="J4341" t="s">
        <v>35</v>
      </c>
      <c r="K4341">
        <v>1386.76</v>
      </c>
      <c r="L4341">
        <v>2841</v>
      </c>
      <c r="M4341">
        <v>6620</v>
      </c>
      <c r="N4341">
        <v>5938</v>
      </c>
      <c r="O4341">
        <v>3</v>
      </c>
      <c r="P4341">
        <v>1</v>
      </c>
      <c r="Q4341">
        <v>9820</v>
      </c>
      <c r="R4341">
        <v>147967</v>
      </c>
      <c r="S4341">
        <v>83673.67</v>
      </c>
      <c r="T4341">
        <v>7189</v>
      </c>
      <c r="U4341" t="s">
        <v>23872</v>
      </c>
      <c r="V4341" t="s">
        <v>23861</v>
      </c>
      <c r="W4341" t="s">
        <v>23862</v>
      </c>
      <c r="X4341" t="s">
        <v>26442</v>
      </c>
      <c r="Y4341" t="s">
        <v>26443</v>
      </c>
      <c r="Z4341" t="s">
        <v>31014</v>
      </c>
      <c r="AA4341">
        <v>2015</v>
      </c>
      <c r="AB4341">
        <v>9817</v>
      </c>
      <c r="AC4341">
        <v>3.0549898167006113E-4</v>
      </c>
      <c r="AD4341">
        <v>3</v>
      </c>
      <c r="AE4341">
        <v>3</v>
      </c>
      <c r="AF4341">
        <v>0</v>
      </c>
    </row>
    <row r="4342" spans="1:32" x14ac:dyDescent="0.25">
      <c r="A4342" t="s">
        <v>1692</v>
      </c>
      <c r="B4342" t="s">
        <v>26771</v>
      </c>
      <c r="C4342" t="s">
        <v>337</v>
      </c>
      <c r="D4342" t="s">
        <v>32</v>
      </c>
      <c r="E4342" t="s">
        <v>43</v>
      </c>
      <c r="F4342" t="b">
        <v>0</v>
      </c>
      <c r="G4342" s="1">
        <v>42094</v>
      </c>
      <c r="H4342">
        <v>2.6008834963138576E+16</v>
      </c>
      <c r="I4342" t="s">
        <v>3264</v>
      </c>
      <c r="J4342" t="s">
        <v>75</v>
      </c>
      <c r="K4342">
        <v>1822.17</v>
      </c>
      <c r="L4342">
        <v>1646</v>
      </c>
      <c r="M4342">
        <v>6492</v>
      </c>
      <c r="N4342">
        <v>5194</v>
      </c>
      <c r="O4342">
        <v>9</v>
      </c>
      <c r="P4342">
        <v>1</v>
      </c>
      <c r="Q4342">
        <v>8354</v>
      </c>
      <c r="R4342">
        <v>173279</v>
      </c>
      <c r="S4342">
        <v>61166.91</v>
      </c>
      <c r="T4342">
        <v>6989</v>
      </c>
      <c r="U4342" t="s">
        <v>23951</v>
      </c>
      <c r="V4342" t="s">
        <v>23861</v>
      </c>
      <c r="W4342" t="s">
        <v>23862</v>
      </c>
      <c r="X4342" t="s">
        <v>26772</v>
      </c>
      <c r="Y4342" t="s">
        <v>26773</v>
      </c>
      <c r="Z4342" t="s">
        <v>31014</v>
      </c>
      <c r="AA4342">
        <v>2015</v>
      </c>
      <c r="AB4342">
        <v>8345</v>
      </c>
      <c r="AC4342">
        <v>1.0773282259995212E-3</v>
      </c>
      <c r="AD4342">
        <v>3</v>
      </c>
      <c r="AE4342">
        <v>9</v>
      </c>
      <c r="AF4342">
        <v>0</v>
      </c>
    </row>
    <row r="4343" spans="1:32" x14ac:dyDescent="0.25">
      <c r="A4343" t="s">
        <v>1692</v>
      </c>
      <c r="B4343" t="s">
        <v>25351</v>
      </c>
      <c r="C4343" t="s">
        <v>337</v>
      </c>
      <c r="D4343" t="s">
        <v>32</v>
      </c>
      <c r="E4343" t="s">
        <v>73</v>
      </c>
      <c r="F4343" t="b">
        <v>0</v>
      </c>
      <c r="G4343" s="1">
        <v>42096</v>
      </c>
      <c r="H4343">
        <v>2.6002786644605916E+16</v>
      </c>
      <c r="I4343" t="s">
        <v>3632</v>
      </c>
      <c r="J4343" t="s">
        <v>51</v>
      </c>
      <c r="K4343">
        <v>1333.48</v>
      </c>
      <c r="L4343">
        <v>454</v>
      </c>
      <c r="M4343">
        <v>5705</v>
      </c>
      <c r="N4343">
        <v>6784</v>
      </c>
      <c r="O4343">
        <v>12</v>
      </c>
      <c r="P4343">
        <v>2</v>
      </c>
      <c r="Q4343">
        <v>4475</v>
      </c>
      <c r="R4343">
        <v>62608</v>
      </c>
      <c r="S4343">
        <v>116129.68</v>
      </c>
      <c r="T4343">
        <v>8481</v>
      </c>
      <c r="U4343" t="s">
        <v>23890</v>
      </c>
      <c r="V4343" t="s">
        <v>23861</v>
      </c>
      <c r="W4343" t="s">
        <v>23862</v>
      </c>
      <c r="X4343" t="s">
        <v>25352</v>
      </c>
      <c r="Y4343" t="s">
        <v>25353</v>
      </c>
      <c r="Z4343" t="s">
        <v>31015</v>
      </c>
      <c r="AA4343">
        <v>2015</v>
      </c>
      <c r="AB4343">
        <v>4463</v>
      </c>
      <c r="AC4343">
        <v>2.6815642458100559E-3</v>
      </c>
      <c r="AD4343">
        <v>4</v>
      </c>
      <c r="AE4343">
        <v>12</v>
      </c>
      <c r="AF4343">
        <v>0</v>
      </c>
    </row>
    <row r="4344" spans="1:32" x14ac:dyDescent="0.25">
      <c r="A4344" t="s">
        <v>2403</v>
      </c>
      <c r="B4344" t="s">
        <v>24168</v>
      </c>
      <c r="C4344" t="s">
        <v>31</v>
      </c>
      <c r="D4344" t="s">
        <v>32</v>
      </c>
      <c r="E4344" t="s">
        <v>33</v>
      </c>
      <c r="F4344" t="b">
        <v>0</v>
      </c>
      <c r="G4344" s="1">
        <v>42100</v>
      </c>
      <c r="H4344">
        <v>2.6007802552127924E+16</v>
      </c>
      <c r="I4344" t="s">
        <v>3233</v>
      </c>
      <c r="J4344" t="s">
        <v>45</v>
      </c>
      <c r="K4344">
        <v>1387.97</v>
      </c>
      <c r="L4344">
        <v>2444</v>
      </c>
      <c r="M4344">
        <v>6597</v>
      </c>
      <c r="N4344">
        <v>5752</v>
      </c>
      <c r="O4344">
        <v>18</v>
      </c>
      <c r="P4344">
        <v>0</v>
      </c>
      <c r="Q4344">
        <v>5505</v>
      </c>
      <c r="R4344">
        <v>92576</v>
      </c>
      <c r="S4344">
        <v>116998.54</v>
      </c>
      <c r="T4344">
        <v>7331</v>
      </c>
      <c r="U4344" t="s">
        <v>23890</v>
      </c>
      <c r="V4344" t="s">
        <v>23861</v>
      </c>
      <c r="W4344" t="s">
        <v>23862</v>
      </c>
      <c r="X4344" t="s">
        <v>24169</v>
      </c>
      <c r="Y4344" t="s">
        <v>24170</v>
      </c>
      <c r="Z4344" t="s">
        <v>31015</v>
      </c>
      <c r="AA4344">
        <v>2015</v>
      </c>
      <c r="AB4344">
        <v>5487</v>
      </c>
      <c r="AC4344">
        <v>3.2697547683923707E-3</v>
      </c>
      <c r="AD4344">
        <v>4</v>
      </c>
      <c r="AE4344">
        <v>18</v>
      </c>
      <c r="AF4344">
        <v>0</v>
      </c>
    </row>
    <row r="4345" spans="1:32" x14ac:dyDescent="0.25">
      <c r="A4345" t="s">
        <v>2403</v>
      </c>
      <c r="B4345" t="s">
        <v>26216</v>
      </c>
      <c r="C4345" t="s">
        <v>337</v>
      </c>
      <c r="D4345" t="s">
        <v>32</v>
      </c>
      <c r="E4345" t="s">
        <v>43</v>
      </c>
      <c r="F4345" t="b">
        <v>0</v>
      </c>
      <c r="G4345" s="1">
        <v>42104</v>
      </c>
      <c r="H4345">
        <v>2.6008950503841748E+16</v>
      </c>
      <c r="I4345" t="s">
        <v>3032</v>
      </c>
      <c r="J4345" t="s">
        <v>51</v>
      </c>
      <c r="K4345">
        <v>1666.58</v>
      </c>
      <c r="L4345">
        <v>815</v>
      </c>
      <c r="M4345">
        <v>5593</v>
      </c>
      <c r="N4345">
        <v>6737</v>
      </c>
      <c r="O4345">
        <v>43</v>
      </c>
      <c r="P4345">
        <v>5</v>
      </c>
      <c r="Q4345">
        <v>9457</v>
      </c>
      <c r="R4345">
        <v>126960</v>
      </c>
      <c r="S4345">
        <v>141507.26999999999</v>
      </c>
      <c r="T4345">
        <v>7714</v>
      </c>
      <c r="U4345" t="s">
        <v>23990</v>
      </c>
      <c r="V4345" t="s">
        <v>23861</v>
      </c>
      <c r="W4345" t="s">
        <v>23862</v>
      </c>
      <c r="X4345" t="s">
        <v>26217</v>
      </c>
      <c r="Y4345" t="s">
        <v>26218</v>
      </c>
      <c r="Z4345" t="s">
        <v>31015</v>
      </c>
      <c r="AA4345">
        <v>2015</v>
      </c>
      <c r="AB4345">
        <v>9414</v>
      </c>
      <c r="AC4345">
        <v>4.5468964787987731E-3</v>
      </c>
      <c r="AD4345">
        <v>4</v>
      </c>
      <c r="AE4345">
        <v>43</v>
      </c>
      <c r="AF4345">
        <v>0</v>
      </c>
    </row>
    <row r="4346" spans="1:32" x14ac:dyDescent="0.25">
      <c r="A4346" t="s">
        <v>1692</v>
      </c>
      <c r="B4346" t="s">
        <v>26923</v>
      </c>
      <c r="C4346" t="s">
        <v>311</v>
      </c>
      <c r="D4346" t="s">
        <v>32</v>
      </c>
      <c r="E4346" t="s">
        <v>43</v>
      </c>
      <c r="F4346" t="b">
        <v>0</v>
      </c>
      <c r="G4346" s="1">
        <v>42104</v>
      </c>
      <c r="H4346">
        <v>2.6005545522244032E+16</v>
      </c>
      <c r="I4346" t="s">
        <v>6417</v>
      </c>
      <c r="J4346" t="s">
        <v>51</v>
      </c>
      <c r="K4346">
        <v>1115.21</v>
      </c>
      <c r="L4346">
        <v>2883</v>
      </c>
      <c r="M4346">
        <v>6475</v>
      </c>
      <c r="N4346">
        <v>5998</v>
      </c>
      <c r="O4346">
        <v>29</v>
      </c>
      <c r="P4346">
        <v>7</v>
      </c>
      <c r="Q4346">
        <v>6220</v>
      </c>
      <c r="R4346">
        <v>88416</v>
      </c>
      <c r="S4346">
        <v>62197.9</v>
      </c>
      <c r="T4346">
        <v>9604</v>
      </c>
      <c r="U4346" t="s">
        <v>23886</v>
      </c>
      <c r="V4346" t="s">
        <v>23861</v>
      </c>
      <c r="W4346" t="s">
        <v>23862</v>
      </c>
      <c r="X4346" t="s">
        <v>26924</v>
      </c>
      <c r="Y4346" t="s">
        <v>26925</v>
      </c>
      <c r="Z4346" t="s">
        <v>31015</v>
      </c>
      <c r="AA4346">
        <v>2015</v>
      </c>
      <c r="AB4346">
        <v>6191</v>
      </c>
      <c r="AC4346">
        <v>4.662379421221865E-3</v>
      </c>
      <c r="AD4346">
        <v>4</v>
      </c>
      <c r="AE4346">
        <v>29</v>
      </c>
      <c r="AF4346">
        <v>0</v>
      </c>
    </row>
    <row r="4347" spans="1:32" x14ac:dyDescent="0.25">
      <c r="A4347" t="s">
        <v>29</v>
      </c>
      <c r="B4347" t="s">
        <v>24064</v>
      </c>
      <c r="C4347" t="s">
        <v>316</v>
      </c>
      <c r="D4347" t="s">
        <v>32</v>
      </c>
      <c r="E4347" t="s">
        <v>33</v>
      </c>
      <c r="F4347" t="b">
        <v>0</v>
      </c>
      <c r="G4347" s="1">
        <v>42106</v>
      </c>
      <c r="H4347">
        <v>2.6002832124383236E+16</v>
      </c>
      <c r="I4347" t="s">
        <v>247</v>
      </c>
      <c r="J4347" t="s">
        <v>35</v>
      </c>
      <c r="K4347">
        <v>1950.32</v>
      </c>
      <c r="L4347">
        <v>3982</v>
      </c>
      <c r="M4347">
        <v>5577</v>
      </c>
      <c r="N4347">
        <v>5736</v>
      </c>
      <c r="O4347">
        <v>22</v>
      </c>
      <c r="P4347">
        <v>3</v>
      </c>
      <c r="Q4347">
        <v>7676</v>
      </c>
      <c r="R4347">
        <v>121182</v>
      </c>
      <c r="S4347">
        <v>60322.11</v>
      </c>
      <c r="T4347">
        <v>7518</v>
      </c>
      <c r="U4347" t="s">
        <v>24012</v>
      </c>
      <c r="V4347" t="s">
        <v>23861</v>
      </c>
      <c r="W4347" t="s">
        <v>23862</v>
      </c>
      <c r="X4347" t="s">
        <v>24065</v>
      </c>
      <c r="Y4347" t="s">
        <v>24066</v>
      </c>
      <c r="Z4347" t="s">
        <v>31015</v>
      </c>
      <c r="AA4347">
        <v>2015</v>
      </c>
      <c r="AB4347">
        <v>7654</v>
      </c>
      <c r="AC4347">
        <v>2.8660760812923396E-3</v>
      </c>
      <c r="AD4347">
        <v>4</v>
      </c>
      <c r="AE4347">
        <v>22</v>
      </c>
      <c r="AF4347">
        <v>0</v>
      </c>
    </row>
    <row r="4348" spans="1:32" x14ac:dyDescent="0.25">
      <c r="A4348" t="s">
        <v>2403</v>
      </c>
      <c r="B4348" t="s">
        <v>24755</v>
      </c>
      <c r="C4348" t="s">
        <v>316</v>
      </c>
      <c r="D4348" t="s">
        <v>32</v>
      </c>
      <c r="E4348" t="s">
        <v>73</v>
      </c>
      <c r="F4348" t="b">
        <v>0</v>
      </c>
      <c r="G4348" s="1">
        <v>42107</v>
      </c>
      <c r="H4348">
        <v>2.6007099829530116E+16</v>
      </c>
      <c r="I4348" t="s">
        <v>4367</v>
      </c>
      <c r="J4348" t="s">
        <v>51</v>
      </c>
      <c r="K4348">
        <v>1253.6500000000001</v>
      </c>
      <c r="L4348">
        <v>2646</v>
      </c>
      <c r="M4348">
        <v>6094</v>
      </c>
      <c r="N4348">
        <v>5767</v>
      </c>
      <c r="O4348">
        <v>28</v>
      </c>
      <c r="P4348">
        <v>0</v>
      </c>
      <c r="Q4348">
        <v>6592</v>
      </c>
      <c r="R4348">
        <v>56834</v>
      </c>
      <c r="S4348">
        <v>138650.29999999999</v>
      </c>
      <c r="T4348">
        <v>6899</v>
      </c>
      <c r="U4348" t="s">
        <v>23965</v>
      </c>
      <c r="V4348" t="s">
        <v>23861</v>
      </c>
      <c r="W4348" t="s">
        <v>23862</v>
      </c>
      <c r="X4348" t="s">
        <v>24756</v>
      </c>
      <c r="Y4348" t="s">
        <v>24757</v>
      </c>
      <c r="Z4348" t="s">
        <v>31015</v>
      </c>
      <c r="AA4348">
        <v>2015</v>
      </c>
      <c r="AB4348">
        <v>6564</v>
      </c>
      <c r="AC4348">
        <v>4.2475728155339804E-3</v>
      </c>
      <c r="AD4348">
        <v>4</v>
      </c>
      <c r="AE4348">
        <v>28</v>
      </c>
      <c r="AF4348">
        <v>0</v>
      </c>
    </row>
    <row r="4349" spans="1:32" x14ac:dyDescent="0.25">
      <c r="A4349" t="s">
        <v>1692</v>
      </c>
      <c r="B4349" t="s">
        <v>25471</v>
      </c>
      <c r="C4349" t="s">
        <v>337</v>
      </c>
      <c r="D4349" t="s">
        <v>32</v>
      </c>
      <c r="E4349" t="s">
        <v>59</v>
      </c>
      <c r="F4349" t="b">
        <v>0</v>
      </c>
      <c r="G4349" s="1">
        <v>42114</v>
      </c>
      <c r="H4349">
        <v>2.6009545660864836E+16</v>
      </c>
      <c r="I4349" t="s">
        <v>247</v>
      </c>
      <c r="J4349" t="s">
        <v>75</v>
      </c>
      <c r="K4349">
        <v>1095.93</v>
      </c>
      <c r="L4349">
        <v>1108</v>
      </c>
      <c r="M4349">
        <v>5853</v>
      </c>
      <c r="N4349">
        <v>5933</v>
      </c>
      <c r="O4349">
        <v>37</v>
      </c>
      <c r="P4349">
        <v>1</v>
      </c>
      <c r="Q4349">
        <v>9357</v>
      </c>
      <c r="R4349">
        <v>111044</v>
      </c>
      <c r="S4349">
        <v>111763.36</v>
      </c>
      <c r="T4349">
        <v>5475</v>
      </c>
      <c r="U4349" t="s">
        <v>23902</v>
      </c>
      <c r="V4349" t="s">
        <v>23861</v>
      </c>
      <c r="W4349" t="s">
        <v>23862</v>
      </c>
      <c r="X4349" t="s">
        <v>25472</v>
      </c>
      <c r="Y4349" t="s">
        <v>25473</v>
      </c>
      <c r="Z4349" t="s">
        <v>31015</v>
      </c>
      <c r="AA4349">
        <v>2015</v>
      </c>
      <c r="AB4349">
        <v>9320</v>
      </c>
      <c r="AC4349">
        <v>3.9542588436464682E-3</v>
      </c>
      <c r="AD4349">
        <v>4</v>
      </c>
      <c r="AE4349">
        <v>37</v>
      </c>
      <c r="AF4349">
        <v>0</v>
      </c>
    </row>
    <row r="4350" spans="1:32" x14ac:dyDescent="0.25">
      <c r="A4350" t="s">
        <v>1692</v>
      </c>
      <c r="B4350" t="s">
        <v>27190</v>
      </c>
      <c r="C4350" t="s">
        <v>31</v>
      </c>
      <c r="D4350" t="s">
        <v>32</v>
      </c>
      <c r="E4350" t="s">
        <v>43</v>
      </c>
      <c r="F4350" t="b">
        <v>0</v>
      </c>
      <c r="G4350" s="1">
        <v>42125</v>
      </c>
      <c r="H4350">
        <v>2.6007247144410208E+16</v>
      </c>
      <c r="I4350" t="s">
        <v>1350</v>
      </c>
      <c r="J4350" t="s">
        <v>51</v>
      </c>
      <c r="K4350">
        <v>1101.72</v>
      </c>
      <c r="L4350">
        <v>2400</v>
      </c>
      <c r="M4350">
        <v>5479</v>
      </c>
      <c r="N4350">
        <v>5517</v>
      </c>
      <c r="O4350">
        <v>1</v>
      </c>
      <c r="P4350">
        <v>8</v>
      </c>
      <c r="Q4350">
        <v>8573</v>
      </c>
      <c r="R4350">
        <v>166045</v>
      </c>
      <c r="S4350">
        <v>74708.350000000006</v>
      </c>
      <c r="T4350">
        <v>7819</v>
      </c>
      <c r="U4350" t="s">
        <v>13448</v>
      </c>
      <c r="V4350" t="s">
        <v>23861</v>
      </c>
      <c r="W4350" t="s">
        <v>23862</v>
      </c>
      <c r="X4350" t="s">
        <v>27191</v>
      </c>
      <c r="Y4350" t="s">
        <v>27192</v>
      </c>
      <c r="Z4350" t="s">
        <v>71</v>
      </c>
      <c r="AA4350">
        <v>2015</v>
      </c>
      <c r="AB4350">
        <v>8572</v>
      </c>
      <c r="AC4350">
        <v>1.1664528169835531E-4</v>
      </c>
      <c r="AD4350">
        <v>5</v>
      </c>
      <c r="AE4350">
        <v>1</v>
      </c>
      <c r="AF4350">
        <v>0</v>
      </c>
    </row>
    <row r="4351" spans="1:32" x14ac:dyDescent="0.25">
      <c r="A4351" t="s">
        <v>1692</v>
      </c>
      <c r="B4351" t="s">
        <v>24529</v>
      </c>
      <c r="C4351" t="s">
        <v>311</v>
      </c>
      <c r="D4351" t="s">
        <v>32</v>
      </c>
      <c r="E4351" t="s">
        <v>33</v>
      </c>
      <c r="F4351" t="b">
        <v>0</v>
      </c>
      <c r="G4351" s="1">
        <v>42134</v>
      </c>
      <c r="H4351">
        <v>2.600631777582998E+16</v>
      </c>
      <c r="I4351" t="s">
        <v>3710</v>
      </c>
      <c r="J4351" t="s">
        <v>35</v>
      </c>
      <c r="K4351">
        <v>1988.99</v>
      </c>
      <c r="L4351">
        <v>949</v>
      </c>
      <c r="M4351">
        <v>5564</v>
      </c>
      <c r="N4351">
        <v>5063</v>
      </c>
      <c r="O4351">
        <v>3</v>
      </c>
      <c r="P4351">
        <v>4</v>
      </c>
      <c r="Q4351">
        <v>1338</v>
      </c>
      <c r="R4351">
        <v>194706</v>
      </c>
      <c r="S4351">
        <v>79690.820000000007</v>
      </c>
      <c r="T4351">
        <v>8023</v>
      </c>
      <c r="U4351" t="s">
        <v>24172</v>
      </c>
      <c r="V4351" t="s">
        <v>23861</v>
      </c>
      <c r="W4351" t="s">
        <v>23862</v>
      </c>
      <c r="X4351" t="s">
        <v>24530</v>
      </c>
      <c r="Y4351" t="s">
        <v>24531</v>
      </c>
      <c r="Z4351" t="s">
        <v>71</v>
      </c>
      <c r="AA4351">
        <v>2015</v>
      </c>
      <c r="AB4351">
        <v>1335</v>
      </c>
      <c r="AC4351">
        <v>2.242152466367713E-3</v>
      </c>
      <c r="AD4351">
        <v>5</v>
      </c>
      <c r="AE4351">
        <v>3</v>
      </c>
      <c r="AF4351">
        <v>0</v>
      </c>
    </row>
    <row r="4352" spans="1:32" x14ac:dyDescent="0.25">
      <c r="A4352" t="s">
        <v>1692</v>
      </c>
      <c r="B4352" t="s">
        <v>26114</v>
      </c>
      <c r="C4352" t="s">
        <v>316</v>
      </c>
      <c r="D4352" t="s">
        <v>32</v>
      </c>
      <c r="E4352" t="s">
        <v>59</v>
      </c>
      <c r="F4352" t="b">
        <v>0</v>
      </c>
      <c r="G4352" s="1">
        <v>42134</v>
      </c>
      <c r="H4352">
        <v>2.6008614235465672E+16</v>
      </c>
      <c r="I4352" t="s">
        <v>1272</v>
      </c>
      <c r="J4352" t="s">
        <v>45</v>
      </c>
      <c r="K4352">
        <v>1465.05</v>
      </c>
      <c r="L4352">
        <v>2165</v>
      </c>
      <c r="M4352">
        <v>6357</v>
      </c>
      <c r="N4352">
        <v>5554</v>
      </c>
      <c r="O4352">
        <v>27</v>
      </c>
      <c r="P4352">
        <v>8</v>
      </c>
      <c r="Q4352">
        <v>7272</v>
      </c>
      <c r="R4352">
        <v>78208</v>
      </c>
      <c r="S4352">
        <v>133404.82999999999</v>
      </c>
      <c r="T4352">
        <v>5803</v>
      </c>
      <c r="U4352" t="s">
        <v>23947</v>
      </c>
      <c r="V4352" t="s">
        <v>23861</v>
      </c>
      <c r="W4352" t="s">
        <v>23862</v>
      </c>
      <c r="X4352" t="s">
        <v>26115</v>
      </c>
      <c r="Y4352" t="s">
        <v>26116</v>
      </c>
      <c r="Z4352" t="s">
        <v>71</v>
      </c>
      <c r="AA4352">
        <v>2015</v>
      </c>
      <c r="AB4352">
        <v>7245</v>
      </c>
      <c r="AC4352">
        <v>3.7128712871287127E-3</v>
      </c>
      <c r="AD4352">
        <v>5</v>
      </c>
      <c r="AE4352">
        <v>27</v>
      </c>
      <c r="AF4352">
        <v>0</v>
      </c>
    </row>
    <row r="4353" spans="1:32" x14ac:dyDescent="0.25">
      <c r="A4353" t="s">
        <v>29</v>
      </c>
      <c r="B4353" t="s">
        <v>24000</v>
      </c>
      <c r="C4353" t="s">
        <v>337</v>
      </c>
      <c r="D4353" t="s">
        <v>32</v>
      </c>
      <c r="E4353" t="s">
        <v>33</v>
      </c>
      <c r="F4353" t="b">
        <v>0</v>
      </c>
      <c r="G4353" s="1">
        <v>42136</v>
      </c>
      <c r="H4353">
        <v>2.6007182733141668E+16</v>
      </c>
      <c r="I4353" t="s">
        <v>2616</v>
      </c>
      <c r="J4353" t="s">
        <v>51</v>
      </c>
      <c r="K4353">
        <v>1846.06</v>
      </c>
      <c r="L4353">
        <v>4660</v>
      </c>
      <c r="M4353">
        <v>5005</v>
      </c>
      <c r="N4353">
        <v>5158</v>
      </c>
      <c r="O4353">
        <v>26</v>
      </c>
      <c r="P4353">
        <v>0</v>
      </c>
      <c r="Q4353">
        <v>6285</v>
      </c>
      <c r="R4353">
        <v>89816</v>
      </c>
      <c r="S4353">
        <v>77361.759999999995</v>
      </c>
      <c r="T4353">
        <v>7890</v>
      </c>
      <c r="U4353" t="s">
        <v>23910</v>
      </c>
      <c r="V4353" t="s">
        <v>23861</v>
      </c>
      <c r="W4353" t="s">
        <v>23862</v>
      </c>
      <c r="X4353" t="s">
        <v>24001</v>
      </c>
      <c r="Y4353" t="s">
        <v>24002</v>
      </c>
      <c r="Z4353" t="s">
        <v>71</v>
      </c>
      <c r="AA4353">
        <v>2015</v>
      </c>
      <c r="AB4353">
        <v>6259</v>
      </c>
      <c r="AC4353">
        <v>4.1368337311058073E-3</v>
      </c>
      <c r="AD4353">
        <v>5</v>
      </c>
      <c r="AE4353">
        <v>26</v>
      </c>
      <c r="AF4353">
        <v>0</v>
      </c>
    </row>
    <row r="4354" spans="1:32" x14ac:dyDescent="0.25">
      <c r="A4354" t="s">
        <v>29</v>
      </c>
      <c r="B4354" t="s">
        <v>26459</v>
      </c>
      <c r="C4354" t="s">
        <v>316</v>
      </c>
      <c r="D4354" t="s">
        <v>32</v>
      </c>
      <c r="E4354" t="s">
        <v>43</v>
      </c>
      <c r="F4354" t="b">
        <v>0</v>
      </c>
      <c r="G4354" s="1">
        <v>42141</v>
      </c>
      <c r="H4354">
        <v>2.60016844446544E+16</v>
      </c>
      <c r="I4354" t="s">
        <v>7703</v>
      </c>
      <c r="J4354" t="s">
        <v>75</v>
      </c>
      <c r="K4354">
        <v>1975.88</v>
      </c>
      <c r="L4354">
        <v>177</v>
      </c>
      <c r="M4354">
        <v>5040</v>
      </c>
      <c r="N4354">
        <v>5584</v>
      </c>
      <c r="O4354">
        <v>12</v>
      </c>
      <c r="P4354">
        <v>1</v>
      </c>
      <c r="Q4354">
        <v>4296</v>
      </c>
      <c r="R4354">
        <v>94782</v>
      </c>
      <c r="S4354">
        <v>146789.53</v>
      </c>
      <c r="T4354">
        <v>9166</v>
      </c>
      <c r="U4354" t="s">
        <v>23902</v>
      </c>
      <c r="V4354" t="s">
        <v>23861</v>
      </c>
      <c r="W4354" t="s">
        <v>23862</v>
      </c>
      <c r="X4354" t="s">
        <v>26460</v>
      </c>
      <c r="Y4354" t="s">
        <v>26461</v>
      </c>
      <c r="Z4354" t="s">
        <v>71</v>
      </c>
      <c r="AA4354">
        <v>2015</v>
      </c>
      <c r="AB4354">
        <v>4284</v>
      </c>
      <c r="AC4354">
        <v>2.7932960893854749E-3</v>
      </c>
      <c r="AD4354">
        <v>5</v>
      </c>
      <c r="AE4354">
        <v>12</v>
      </c>
      <c r="AF4354">
        <v>0</v>
      </c>
    </row>
    <row r="4355" spans="1:32" x14ac:dyDescent="0.25">
      <c r="A4355" t="s">
        <v>29</v>
      </c>
      <c r="B4355" t="s">
        <v>25441</v>
      </c>
      <c r="C4355" t="s">
        <v>31</v>
      </c>
      <c r="D4355" t="s">
        <v>32</v>
      </c>
      <c r="E4355" t="s">
        <v>59</v>
      </c>
      <c r="F4355" t="b">
        <v>0</v>
      </c>
      <c r="G4355" s="1">
        <v>42146</v>
      </c>
      <c r="H4355">
        <v>2.6004285048086676E+16</v>
      </c>
      <c r="I4355" t="s">
        <v>338</v>
      </c>
      <c r="J4355" t="s">
        <v>51</v>
      </c>
      <c r="K4355">
        <v>1196.8800000000001</v>
      </c>
      <c r="L4355">
        <v>1178</v>
      </c>
      <c r="M4355">
        <v>5259</v>
      </c>
      <c r="N4355">
        <v>6936</v>
      </c>
      <c r="O4355">
        <v>14</v>
      </c>
      <c r="P4355">
        <v>8</v>
      </c>
      <c r="Q4355">
        <v>5658</v>
      </c>
      <c r="R4355">
        <v>163206</v>
      </c>
      <c r="S4355">
        <v>101017.93</v>
      </c>
      <c r="T4355">
        <v>5888</v>
      </c>
      <c r="U4355" t="s">
        <v>24090</v>
      </c>
      <c r="V4355" t="s">
        <v>23861</v>
      </c>
      <c r="W4355" t="s">
        <v>23862</v>
      </c>
      <c r="X4355" t="s">
        <v>25442</v>
      </c>
      <c r="Y4355" t="s">
        <v>25443</v>
      </c>
      <c r="Z4355" t="s">
        <v>71</v>
      </c>
      <c r="AA4355">
        <v>2015</v>
      </c>
      <c r="AB4355">
        <v>5644</v>
      </c>
      <c r="AC4355">
        <v>2.4743725698126548E-3</v>
      </c>
      <c r="AD4355">
        <v>5</v>
      </c>
      <c r="AE4355">
        <v>14</v>
      </c>
      <c r="AF4355">
        <v>0</v>
      </c>
    </row>
    <row r="4356" spans="1:32" x14ac:dyDescent="0.25">
      <c r="A4356" t="s">
        <v>2403</v>
      </c>
      <c r="B4356" t="s">
        <v>26321</v>
      </c>
      <c r="C4356" t="s">
        <v>31</v>
      </c>
      <c r="D4356" t="s">
        <v>32</v>
      </c>
      <c r="E4356" t="s">
        <v>43</v>
      </c>
      <c r="F4356" t="b">
        <v>0</v>
      </c>
      <c r="G4356" s="1">
        <v>42155</v>
      </c>
      <c r="H4356">
        <v>2.6006952956825616E+16</v>
      </c>
      <c r="I4356" t="s">
        <v>5269</v>
      </c>
      <c r="J4356" t="s">
        <v>75</v>
      </c>
      <c r="K4356">
        <v>1560.84</v>
      </c>
      <c r="L4356">
        <v>629</v>
      </c>
      <c r="M4356">
        <v>5815</v>
      </c>
      <c r="N4356">
        <v>6289</v>
      </c>
      <c r="O4356">
        <v>13</v>
      </c>
      <c r="P4356">
        <v>3</v>
      </c>
      <c r="Q4356">
        <v>4862</v>
      </c>
      <c r="R4356">
        <v>124754</v>
      </c>
      <c r="S4356">
        <v>113059.09</v>
      </c>
      <c r="T4356">
        <v>7880</v>
      </c>
      <c r="U4356" t="s">
        <v>24004</v>
      </c>
      <c r="V4356" t="s">
        <v>23861</v>
      </c>
      <c r="W4356" t="s">
        <v>23862</v>
      </c>
      <c r="X4356" t="s">
        <v>26322</v>
      </c>
      <c r="Y4356" t="s">
        <v>26323</v>
      </c>
      <c r="Z4356" t="s">
        <v>71</v>
      </c>
      <c r="AA4356">
        <v>2015</v>
      </c>
      <c r="AB4356">
        <v>4849</v>
      </c>
      <c r="AC4356">
        <v>2.6737967914438501E-3</v>
      </c>
      <c r="AD4356">
        <v>5</v>
      </c>
      <c r="AE4356">
        <v>13</v>
      </c>
      <c r="AF4356">
        <v>0</v>
      </c>
    </row>
    <row r="4357" spans="1:32" x14ac:dyDescent="0.25">
      <c r="A4357" t="s">
        <v>2403</v>
      </c>
      <c r="B4357" t="s">
        <v>25708</v>
      </c>
      <c r="C4357" t="s">
        <v>311</v>
      </c>
      <c r="D4357" t="s">
        <v>32</v>
      </c>
      <c r="E4357" t="s">
        <v>59</v>
      </c>
      <c r="F4357" t="b">
        <v>0</v>
      </c>
      <c r="G4357" s="1">
        <v>42159</v>
      </c>
      <c r="H4357">
        <v>2.6006484646411272E+16</v>
      </c>
      <c r="I4357" t="s">
        <v>9710</v>
      </c>
      <c r="J4357" t="s">
        <v>45</v>
      </c>
      <c r="K4357">
        <v>1122.08</v>
      </c>
      <c r="L4357">
        <v>3141</v>
      </c>
      <c r="M4357">
        <v>6942</v>
      </c>
      <c r="N4357">
        <v>6977</v>
      </c>
      <c r="O4357">
        <v>2</v>
      </c>
      <c r="P4357">
        <v>9</v>
      </c>
      <c r="Q4357">
        <v>8427</v>
      </c>
      <c r="R4357">
        <v>93528</v>
      </c>
      <c r="S4357">
        <v>55869.35</v>
      </c>
      <c r="T4357">
        <v>8505</v>
      </c>
      <c r="U4357" t="s">
        <v>23890</v>
      </c>
      <c r="V4357" t="s">
        <v>23861</v>
      </c>
      <c r="W4357" t="s">
        <v>23862</v>
      </c>
      <c r="X4357" t="s">
        <v>25709</v>
      </c>
      <c r="Y4357" t="s">
        <v>25710</v>
      </c>
      <c r="Z4357" t="s">
        <v>31016</v>
      </c>
      <c r="AA4357">
        <v>2015</v>
      </c>
      <c r="AB4357">
        <v>8425</v>
      </c>
      <c r="AC4357">
        <v>2.3733238400379733E-4</v>
      </c>
      <c r="AD4357">
        <v>6</v>
      </c>
      <c r="AE4357">
        <v>2</v>
      </c>
      <c r="AF4357">
        <v>0</v>
      </c>
    </row>
    <row r="4358" spans="1:32" x14ac:dyDescent="0.25">
      <c r="A4358" t="s">
        <v>2403</v>
      </c>
      <c r="B4358" t="s">
        <v>26396</v>
      </c>
      <c r="C4358" t="s">
        <v>337</v>
      </c>
      <c r="D4358" t="s">
        <v>32</v>
      </c>
      <c r="E4358" t="s">
        <v>43</v>
      </c>
      <c r="F4358" t="b">
        <v>0</v>
      </c>
      <c r="G4358" s="1">
        <v>42163</v>
      </c>
      <c r="H4358">
        <v>2.60093354651697E+16</v>
      </c>
      <c r="I4358" t="s">
        <v>1917</v>
      </c>
      <c r="J4358" t="s">
        <v>45</v>
      </c>
      <c r="K4358">
        <v>1022.03</v>
      </c>
      <c r="L4358">
        <v>3817</v>
      </c>
      <c r="M4358">
        <v>5873</v>
      </c>
      <c r="N4358">
        <v>6775</v>
      </c>
      <c r="O4358">
        <v>2</v>
      </c>
      <c r="P4358">
        <v>1</v>
      </c>
      <c r="Q4358">
        <v>9328</v>
      </c>
      <c r="R4358">
        <v>83036</v>
      </c>
      <c r="S4358">
        <v>126436.07</v>
      </c>
      <c r="T4358">
        <v>6064</v>
      </c>
      <c r="U4358" t="s">
        <v>23947</v>
      </c>
      <c r="V4358" t="s">
        <v>23861</v>
      </c>
      <c r="W4358" t="s">
        <v>23862</v>
      </c>
      <c r="X4358" t="s">
        <v>26397</v>
      </c>
      <c r="Y4358" t="s">
        <v>26398</v>
      </c>
      <c r="Z4358" t="s">
        <v>31016</v>
      </c>
      <c r="AA4358">
        <v>2015</v>
      </c>
      <c r="AB4358">
        <v>9326</v>
      </c>
      <c r="AC4358">
        <v>2.144082332761578E-4</v>
      </c>
      <c r="AD4358">
        <v>6</v>
      </c>
      <c r="AE4358">
        <v>2</v>
      </c>
      <c r="AF4358">
        <v>0</v>
      </c>
    </row>
    <row r="4359" spans="1:32" x14ac:dyDescent="0.25">
      <c r="A4359" t="s">
        <v>918</v>
      </c>
      <c r="B4359" t="s">
        <v>25684</v>
      </c>
      <c r="C4359" t="s">
        <v>337</v>
      </c>
      <c r="D4359" t="s">
        <v>32</v>
      </c>
      <c r="E4359" t="s">
        <v>59</v>
      </c>
      <c r="F4359" t="b">
        <v>0</v>
      </c>
      <c r="G4359" s="1">
        <v>42164</v>
      </c>
      <c r="H4359">
        <v>2.6002518207222576E+16</v>
      </c>
      <c r="I4359" t="s">
        <v>5453</v>
      </c>
      <c r="J4359" t="s">
        <v>45</v>
      </c>
      <c r="K4359">
        <v>1726.83</v>
      </c>
      <c r="L4359">
        <v>3044</v>
      </c>
      <c r="M4359">
        <v>5977</v>
      </c>
      <c r="N4359">
        <v>5712</v>
      </c>
      <c r="O4359">
        <v>11</v>
      </c>
      <c r="P4359">
        <v>5</v>
      </c>
      <c r="Q4359">
        <v>7086</v>
      </c>
      <c r="R4359">
        <v>195065</v>
      </c>
      <c r="S4359">
        <v>62709.21</v>
      </c>
      <c r="T4359">
        <v>9568</v>
      </c>
      <c r="U4359" t="s">
        <v>24626</v>
      </c>
      <c r="V4359" t="s">
        <v>23861</v>
      </c>
      <c r="W4359" t="s">
        <v>23862</v>
      </c>
      <c r="X4359" t="s">
        <v>25685</v>
      </c>
      <c r="Y4359" t="s">
        <v>25686</v>
      </c>
      <c r="Z4359" t="s">
        <v>31016</v>
      </c>
      <c r="AA4359">
        <v>2015</v>
      </c>
      <c r="AB4359">
        <v>7075</v>
      </c>
      <c r="AC4359">
        <v>1.5523567598080723E-3</v>
      </c>
      <c r="AD4359">
        <v>6</v>
      </c>
      <c r="AE4359">
        <v>11</v>
      </c>
      <c r="AF4359">
        <v>0</v>
      </c>
    </row>
    <row r="4360" spans="1:32" x14ac:dyDescent="0.25">
      <c r="A4360" t="s">
        <v>29</v>
      </c>
      <c r="B4360" t="s">
        <v>24320</v>
      </c>
      <c r="C4360" t="s">
        <v>337</v>
      </c>
      <c r="D4360" t="s">
        <v>32</v>
      </c>
      <c r="E4360" t="s">
        <v>33</v>
      </c>
      <c r="F4360" t="b">
        <v>0</v>
      </c>
      <c r="G4360" s="1">
        <v>42167</v>
      </c>
      <c r="H4360">
        <v>2.600859576073324E+16</v>
      </c>
      <c r="I4360" t="s">
        <v>171</v>
      </c>
      <c r="J4360" t="s">
        <v>35</v>
      </c>
      <c r="K4360">
        <v>1455.88</v>
      </c>
      <c r="L4360">
        <v>2469</v>
      </c>
      <c r="M4360">
        <v>6603</v>
      </c>
      <c r="N4360">
        <v>6462</v>
      </c>
      <c r="O4360">
        <v>10</v>
      </c>
      <c r="P4360">
        <v>5</v>
      </c>
      <c r="Q4360">
        <v>8943</v>
      </c>
      <c r="R4360">
        <v>128609</v>
      </c>
      <c r="S4360">
        <v>137748.04</v>
      </c>
      <c r="T4360">
        <v>7871</v>
      </c>
      <c r="U4360" t="s">
        <v>23994</v>
      </c>
      <c r="V4360" t="s">
        <v>23861</v>
      </c>
      <c r="W4360" t="s">
        <v>23862</v>
      </c>
      <c r="X4360" t="s">
        <v>24321</v>
      </c>
      <c r="Y4360" t="s">
        <v>24322</v>
      </c>
      <c r="Z4360" t="s">
        <v>31016</v>
      </c>
      <c r="AA4360">
        <v>2015</v>
      </c>
      <c r="AB4360">
        <v>8933</v>
      </c>
      <c r="AC4360">
        <v>1.1181930001118194E-3</v>
      </c>
      <c r="AD4360">
        <v>6</v>
      </c>
      <c r="AE4360">
        <v>10</v>
      </c>
      <c r="AF4360">
        <v>0</v>
      </c>
    </row>
    <row r="4361" spans="1:32" x14ac:dyDescent="0.25">
      <c r="A4361" t="s">
        <v>29</v>
      </c>
      <c r="B4361" t="s">
        <v>24797</v>
      </c>
      <c r="C4361" t="s">
        <v>31</v>
      </c>
      <c r="D4361" t="s">
        <v>32</v>
      </c>
      <c r="E4361" t="s">
        <v>73</v>
      </c>
      <c r="F4361" t="b">
        <v>0</v>
      </c>
      <c r="G4361" s="1">
        <v>42175</v>
      </c>
      <c r="H4361">
        <v>2.6007013118244448E+16</v>
      </c>
      <c r="I4361" t="s">
        <v>1709</v>
      </c>
      <c r="J4361" t="s">
        <v>35</v>
      </c>
      <c r="K4361">
        <v>1648.29</v>
      </c>
      <c r="L4361">
        <v>4975</v>
      </c>
      <c r="M4361">
        <v>6298</v>
      </c>
      <c r="N4361">
        <v>6017</v>
      </c>
      <c r="O4361">
        <v>42</v>
      </c>
      <c r="P4361">
        <v>1</v>
      </c>
      <c r="Q4361">
        <v>9817</v>
      </c>
      <c r="R4361">
        <v>186143</v>
      </c>
      <c r="S4361">
        <v>71533.509999999995</v>
      </c>
      <c r="T4361">
        <v>7319</v>
      </c>
      <c r="U4361" t="s">
        <v>23990</v>
      </c>
      <c r="V4361" t="s">
        <v>23861</v>
      </c>
      <c r="W4361" t="s">
        <v>23862</v>
      </c>
      <c r="X4361" t="s">
        <v>24798</v>
      </c>
      <c r="Y4361" t="s">
        <v>24799</v>
      </c>
      <c r="Z4361" t="s">
        <v>31016</v>
      </c>
      <c r="AA4361">
        <v>2015</v>
      </c>
      <c r="AB4361">
        <v>9775</v>
      </c>
      <c r="AC4361">
        <v>4.2782927574615461E-3</v>
      </c>
      <c r="AD4361">
        <v>6</v>
      </c>
      <c r="AE4361">
        <v>42</v>
      </c>
      <c r="AF4361">
        <v>0</v>
      </c>
    </row>
    <row r="4362" spans="1:32" x14ac:dyDescent="0.25">
      <c r="A4362" t="s">
        <v>29</v>
      </c>
      <c r="B4362" t="s">
        <v>25408</v>
      </c>
      <c r="C4362" t="s">
        <v>31</v>
      </c>
      <c r="D4362" t="s">
        <v>32</v>
      </c>
      <c r="E4362" t="s">
        <v>59</v>
      </c>
      <c r="F4362" t="b">
        <v>0</v>
      </c>
      <c r="G4362" s="1">
        <v>42181</v>
      </c>
      <c r="H4362">
        <v>2.6009664508388388E+16</v>
      </c>
      <c r="I4362" t="s">
        <v>2627</v>
      </c>
      <c r="J4362" t="s">
        <v>51</v>
      </c>
      <c r="K4362">
        <v>1333.99</v>
      </c>
      <c r="L4362">
        <v>1050</v>
      </c>
      <c r="M4362">
        <v>6570</v>
      </c>
      <c r="N4362">
        <v>5250</v>
      </c>
      <c r="O4362">
        <v>2</v>
      </c>
      <c r="P4362">
        <v>8</v>
      </c>
      <c r="Q4362">
        <v>4587</v>
      </c>
      <c r="R4362">
        <v>166214</v>
      </c>
      <c r="S4362">
        <v>94897.94</v>
      </c>
      <c r="T4362">
        <v>8053</v>
      </c>
      <c r="U4362" t="s">
        <v>23990</v>
      </c>
      <c r="V4362" t="s">
        <v>23861</v>
      </c>
      <c r="W4362" t="s">
        <v>23862</v>
      </c>
      <c r="X4362" t="s">
        <v>25409</v>
      </c>
      <c r="Y4362" t="s">
        <v>25410</v>
      </c>
      <c r="Z4362" t="s">
        <v>31016</v>
      </c>
      <c r="AA4362">
        <v>2015</v>
      </c>
      <c r="AB4362">
        <v>4585</v>
      </c>
      <c r="AC4362">
        <v>4.3601482450403311E-4</v>
      </c>
      <c r="AD4362">
        <v>6</v>
      </c>
      <c r="AE4362">
        <v>2</v>
      </c>
      <c r="AF4362">
        <v>0</v>
      </c>
    </row>
    <row r="4363" spans="1:32" x14ac:dyDescent="0.25">
      <c r="A4363" t="s">
        <v>918</v>
      </c>
      <c r="B4363" t="s">
        <v>24595</v>
      </c>
      <c r="C4363" t="s">
        <v>31</v>
      </c>
      <c r="D4363" t="s">
        <v>32</v>
      </c>
      <c r="E4363" t="s">
        <v>33</v>
      </c>
      <c r="F4363" t="b">
        <v>0</v>
      </c>
      <c r="G4363" s="1">
        <v>42181</v>
      </c>
      <c r="H4363">
        <v>2.600409395382314E+16</v>
      </c>
      <c r="I4363" t="s">
        <v>2451</v>
      </c>
      <c r="J4363" t="s">
        <v>35</v>
      </c>
      <c r="K4363">
        <v>1264.0999999999999</v>
      </c>
      <c r="L4363">
        <v>4575</v>
      </c>
      <c r="M4363">
        <v>6144</v>
      </c>
      <c r="N4363">
        <v>5874</v>
      </c>
      <c r="O4363">
        <v>33</v>
      </c>
      <c r="P4363">
        <v>4</v>
      </c>
      <c r="Q4363">
        <v>7836</v>
      </c>
      <c r="R4363">
        <v>174692</v>
      </c>
      <c r="S4363">
        <v>58685.3</v>
      </c>
      <c r="T4363">
        <v>7776</v>
      </c>
      <c r="U4363" t="s">
        <v>24090</v>
      </c>
      <c r="V4363" t="s">
        <v>23861</v>
      </c>
      <c r="W4363" t="s">
        <v>23862</v>
      </c>
      <c r="X4363" t="s">
        <v>24596</v>
      </c>
      <c r="Y4363" t="s">
        <v>24597</v>
      </c>
      <c r="Z4363" t="s">
        <v>31016</v>
      </c>
      <c r="AA4363">
        <v>2015</v>
      </c>
      <c r="AB4363">
        <v>7803</v>
      </c>
      <c r="AC4363">
        <v>4.2113323124042881E-3</v>
      </c>
      <c r="AD4363">
        <v>6</v>
      </c>
      <c r="AE4363">
        <v>33</v>
      </c>
      <c r="AF4363">
        <v>0</v>
      </c>
    </row>
    <row r="4364" spans="1:32" x14ac:dyDescent="0.25">
      <c r="A4364" t="s">
        <v>918</v>
      </c>
      <c r="B4364" t="s">
        <v>25492</v>
      </c>
      <c r="C4364" t="s">
        <v>311</v>
      </c>
      <c r="D4364" t="s">
        <v>32</v>
      </c>
      <c r="E4364" t="s">
        <v>59</v>
      </c>
      <c r="F4364" t="b">
        <v>0</v>
      </c>
      <c r="G4364" s="1">
        <v>42186</v>
      </c>
      <c r="H4364">
        <v>2.600616771214674E+16</v>
      </c>
      <c r="I4364" t="s">
        <v>2476</v>
      </c>
      <c r="J4364" t="s">
        <v>75</v>
      </c>
      <c r="K4364">
        <v>1476.72</v>
      </c>
      <c r="L4364">
        <v>4308</v>
      </c>
      <c r="M4364">
        <v>6242</v>
      </c>
      <c r="N4364">
        <v>6784</v>
      </c>
      <c r="O4364">
        <v>4</v>
      </c>
      <c r="P4364">
        <v>8</v>
      </c>
      <c r="Q4364">
        <v>7502</v>
      </c>
      <c r="R4364">
        <v>172607</v>
      </c>
      <c r="S4364">
        <v>116515.06</v>
      </c>
      <c r="T4364">
        <v>8073</v>
      </c>
      <c r="U4364" t="s">
        <v>23890</v>
      </c>
      <c r="V4364" t="s">
        <v>23861</v>
      </c>
      <c r="W4364" t="s">
        <v>23862</v>
      </c>
      <c r="X4364" t="s">
        <v>25493</v>
      </c>
      <c r="Y4364" t="s">
        <v>25494</v>
      </c>
      <c r="Z4364" t="s">
        <v>31017</v>
      </c>
      <c r="AA4364">
        <v>2015</v>
      </c>
      <c r="AB4364">
        <v>7498</v>
      </c>
      <c r="AC4364">
        <v>5.3319114902692613E-4</v>
      </c>
      <c r="AD4364">
        <v>7</v>
      </c>
      <c r="AE4364">
        <v>4</v>
      </c>
      <c r="AF4364">
        <v>0</v>
      </c>
    </row>
    <row r="4365" spans="1:32" x14ac:dyDescent="0.25">
      <c r="A4365" t="s">
        <v>918</v>
      </c>
      <c r="B4365" t="s">
        <v>24419</v>
      </c>
      <c r="C4365" t="s">
        <v>316</v>
      </c>
      <c r="D4365" t="s">
        <v>32</v>
      </c>
      <c r="E4365" t="s">
        <v>33</v>
      </c>
      <c r="F4365" t="b">
        <v>0</v>
      </c>
      <c r="G4365" s="1">
        <v>42191</v>
      </c>
      <c r="H4365">
        <v>2.6003689756943168E+16</v>
      </c>
      <c r="I4365" t="s">
        <v>350</v>
      </c>
      <c r="J4365" t="s">
        <v>35</v>
      </c>
      <c r="K4365">
        <v>1946.08</v>
      </c>
      <c r="L4365">
        <v>4337</v>
      </c>
      <c r="M4365">
        <v>6905</v>
      </c>
      <c r="N4365">
        <v>6752</v>
      </c>
      <c r="O4365">
        <v>4</v>
      </c>
      <c r="P4365">
        <v>7</v>
      </c>
      <c r="Q4365">
        <v>2155</v>
      </c>
      <c r="R4365">
        <v>149932</v>
      </c>
      <c r="S4365">
        <v>116811.67</v>
      </c>
      <c r="T4365">
        <v>9376</v>
      </c>
      <c r="U4365" t="s">
        <v>23914</v>
      </c>
      <c r="V4365" t="s">
        <v>23861</v>
      </c>
      <c r="W4365" t="s">
        <v>23862</v>
      </c>
      <c r="X4365" t="s">
        <v>24420</v>
      </c>
      <c r="Y4365" t="s">
        <v>24421</v>
      </c>
      <c r="Z4365" t="s">
        <v>31017</v>
      </c>
      <c r="AA4365">
        <v>2015</v>
      </c>
      <c r="AB4365">
        <v>2151</v>
      </c>
      <c r="AC4365">
        <v>1.8561484918793504E-3</v>
      </c>
      <c r="AD4365">
        <v>7</v>
      </c>
      <c r="AE4365">
        <v>4</v>
      </c>
      <c r="AF4365">
        <v>0</v>
      </c>
    </row>
    <row r="4366" spans="1:32" x14ac:dyDescent="0.25">
      <c r="A4366" t="s">
        <v>29</v>
      </c>
      <c r="B4366" t="s">
        <v>23931</v>
      </c>
      <c r="C4366" t="s">
        <v>337</v>
      </c>
      <c r="D4366" t="s">
        <v>32</v>
      </c>
      <c r="E4366" t="s">
        <v>33</v>
      </c>
      <c r="F4366" t="b">
        <v>0</v>
      </c>
      <c r="G4366" s="1">
        <v>42194</v>
      </c>
      <c r="H4366">
        <v>2.6002011806251316E+16</v>
      </c>
      <c r="I4366" t="s">
        <v>312</v>
      </c>
      <c r="J4366" t="s">
        <v>51</v>
      </c>
      <c r="K4366">
        <v>1154.04</v>
      </c>
      <c r="L4366">
        <v>2191</v>
      </c>
      <c r="M4366">
        <v>6286</v>
      </c>
      <c r="N4366">
        <v>5289</v>
      </c>
      <c r="O4366">
        <v>6</v>
      </c>
      <c r="P4366">
        <v>1</v>
      </c>
      <c r="Q4366">
        <v>2768</v>
      </c>
      <c r="R4366">
        <v>86216</v>
      </c>
      <c r="S4366">
        <v>129027.91</v>
      </c>
      <c r="T4366">
        <v>6923</v>
      </c>
      <c r="U4366" t="s">
        <v>23902</v>
      </c>
      <c r="V4366" t="s">
        <v>23861</v>
      </c>
      <c r="W4366" t="s">
        <v>23862</v>
      </c>
      <c r="X4366" t="s">
        <v>23932</v>
      </c>
      <c r="Y4366" t="s">
        <v>23933</v>
      </c>
      <c r="Z4366" t="s">
        <v>31017</v>
      </c>
      <c r="AA4366">
        <v>2015</v>
      </c>
      <c r="AB4366">
        <v>2762</v>
      </c>
      <c r="AC4366">
        <v>2.167630057803468E-3</v>
      </c>
      <c r="AD4366">
        <v>7</v>
      </c>
      <c r="AE4366">
        <v>6</v>
      </c>
      <c r="AF4366">
        <v>0</v>
      </c>
    </row>
    <row r="4367" spans="1:32" x14ac:dyDescent="0.25">
      <c r="A4367" t="s">
        <v>29</v>
      </c>
      <c r="B4367" t="s">
        <v>24483</v>
      </c>
      <c r="C4367" t="s">
        <v>337</v>
      </c>
      <c r="D4367" t="s">
        <v>32</v>
      </c>
      <c r="E4367" t="s">
        <v>33</v>
      </c>
      <c r="F4367" t="b">
        <v>0</v>
      </c>
      <c r="G4367" s="1">
        <v>42197</v>
      </c>
      <c r="H4367">
        <v>2.6003335939662152E+16</v>
      </c>
      <c r="I4367" t="s">
        <v>3431</v>
      </c>
      <c r="J4367" t="s">
        <v>35</v>
      </c>
      <c r="K4367">
        <v>1087.26</v>
      </c>
      <c r="L4367">
        <v>4520</v>
      </c>
      <c r="M4367">
        <v>6827</v>
      </c>
      <c r="N4367">
        <v>5579</v>
      </c>
      <c r="O4367">
        <v>18</v>
      </c>
      <c r="P4367">
        <v>3</v>
      </c>
      <c r="Q4367">
        <v>5727</v>
      </c>
      <c r="R4367">
        <v>136895</v>
      </c>
      <c r="S4367">
        <v>113551.19</v>
      </c>
      <c r="T4367">
        <v>9692</v>
      </c>
      <c r="U4367" t="s">
        <v>24090</v>
      </c>
      <c r="V4367" t="s">
        <v>23861</v>
      </c>
      <c r="W4367" t="s">
        <v>23862</v>
      </c>
      <c r="X4367" t="s">
        <v>24484</v>
      </c>
      <c r="Y4367" t="s">
        <v>24485</v>
      </c>
      <c r="Z4367" t="s">
        <v>31017</v>
      </c>
      <c r="AA4367">
        <v>2015</v>
      </c>
      <c r="AB4367">
        <v>5709</v>
      </c>
      <c r="AC4367">
        <v>3.1430068098480882E-3</v>
      </c>
      <c r="AD4367">
        <v>7</v>
      </c>
      <c r="AE4367">
        <v>18</v>
      </c>
      <c r="AF4367">
        <v>0</v>
      </c>
    </row>
    <row r="4368" spans="1:32" x14ac:dyDescent="0.25">
      <c r="A4368" t="s">
        <v>29</v>
      </c>
      <c r="B4368" t="s">
        <v>24311</v>
      </c>
      <c r="C4368" t="s">
        <v>311</v>
      </c>
      <c r="D4368" t="s">
        <v>32</v>
      </c>
      <c r="E4368" t="s">
        <v>33</v>
      </c>
      <c r="F4368" t="b">
        <v>0</v>
      </c>
      <c r="G4368" s="1">
        <v>42201</v>
      </c>
      <c r="H4368">
        <v>2.6009464316524544E+16</v>
      </c>
      <c r="I4368" t="s">
        <v>5567</v>
      </c>
      <c r="J4368" t="s">
        <v>35</v>
      </c>
      <c r="K4368">
        <v>1220.31</v>
      </c>
      <c r="L4368">
        <v>4494</v>
      </c>
      <c r="M4368">
        <v>5964</v>
      </c>
      <c r="N4368">
        <v>6246</v>
      </c>
      <c r="O4368">
        <v>11</v>
      </c>
      <c r="P4368">
        <v>8</v>
      </c>
      <c r="Q4368">
        <v>3454</v>
      </c>
      <c r="R4368">
        <v>138752</v>
      </c>
      <c r="S4368">
        <v>148951.10999999999</v>
      </c>
      <c r="T4368">
        <v>8688</v>
      </c>
      <c r="U4368" t="s">
        <v>23994</v>
      </c>
      <c r="V4368" t="s">
        <v>23861</v>
      </c>
      <c r="W4368" t="s">
        <v>23862</v>
      </c>
      <c r="X4368" t="s">
        <v>24312</v>
      </c>
      <c r="Y4368" t="s">
        <v>24313</v>
      </c>
      <c r="Z4368" t="s">
        <v>31017</v>
      </c>
      <c r="AA4368">
        <v>2015</v>
      </c>
      <c r="AB4368">
        <v>3443</v>
      </c>
      <c r="AC4368">
        <v>3.1847133757961785E-3</v>
      </c>
      <c r="AD4368">
        <v>7</v>
      </c>
      <c r="AE4368">
        <v>11</v>
      </c>
      <c r="AF4368">
        <v>0</v>
      </c>
    </row>
    <row r="4369" spans="1:32" x14ac:dyDescent="0.25">
      <c r="A4369" t="s">
        <v>2403</v>
      </c>
      <c r="B4369" t="s">
        <v>24425</v>
      </c>
      <c r="C4369" t="s">
        <v>316</v>
      </c>
      <c r="D4369" t="s">
        <v>32</v>
      </c>
      <c r="E4369" t="s">
        <v>33</v>
      </c>
      <c r="F4369" t="b">
        <v>0</v>
      </c>
      <c r="G4369" s="1">
        <v>42204</v>
      </c>
      <c r="H4369">
        <v>2.6002977949589736E+16</v>
      </c>
      <c r="I4369" t="s">
        <v>389</v>
      </c>
      <c r="J4369" t="s">
        <v>51</v>
      </c>
      <c r="K4369">
        <v>1618.73</v>
      </c>
      <c r="L4369">
        <v>2775</v>
      </c>
      <c r="M4369">
        <v>5503</v>
      </c>
      <c r="N4369">
        <v>5142</v>
      </c>
      <c r="O4369">
        <v>39</v>
      </c>
      <c r="P4369">
        <v>6</v>
      </c>
      <c r="Q4369">
        <v>8786</v>
      </c>
      <c r="R4369">
        <v>82968</v>
      </c>
      <c r="S4369">
        <v>137186.85999999999</v>
      </c>
      <c r="T4369">
        <v>8339</v>
      </c>
      <c r="U4369" t="s">
        <v>23918</v>
      </c>
      <c r="V4369" t="s">
        <v>23861</v>
      </c>
      <c r="W4369" t="s">
        <v>23862</v>
      </c>
      <c r="X4369" t="s">
        <v>24426</v>
      </c>
      <c r="Y4369" t="s">
        <v>24427</v>
      </c>
      <c r="Z4369" t="s">
        <v>31017</v>
      </c>
      <c r="AA4369">
        <v>2015</v>
      </c>
      <c r="AB4369">
        <v>8747</v>
      </c>
      <c r="AC4369">
        <v>4.4388800364215794E-3</v>
      </c>
      <c r="AD4369">
        <v>7</v>
      </c>
      <c r="AE4369">
        <v>39</v>
      </c>
      <c r="AF4369">
        <v>0</v>
      </c>
    </row>
    <row r="4370" spans="1:32" x14ac:dyDescent="0.25">
      <c r="A4370" t="s">
        <v>1692</v>
      </c>
      <c r="B4370" t="s">
        <v>24377</v>
      </c>
      <c r="C4370" t="s">
        <v>316</v>
      </c>
      <c r="D4370" t="s">
        <v>32</v>
      </c>
      <c r="E4370" t="s">
        <v>33</v>
      </c>
      <c r="F4370" t="b">
        <v>0</v>
      </c>
      <c r="G4370" s="1">
        <v>42204</v>
      </c>
      <c r="H4370">
        <v>2.600778720909316E+16</v>
      </c>
      <c r="I4370" t="s">
        <v>171</v>
      </c>
      <c r="J4370" t="s">
        <v>75</v>
      </c>
      <c r="K4370">
        <v>1577.72</v>
      </c>
      <c r="L4370">
        <v>1027</v>
      </c>
      <c r="M4370">
        <v>5053</v>
      </c>
      <c r="N4370">
        <v>5724</v>
      </c>
      <c r="O4370">
        <v>42</v>
      </c>
      <c r="P4370">
        <v>3</v>
      </c>
      <c r="Q4370">
        <v>9844</v>
      </c>
      <c r="R4370">
        <v>79875</v>
      </c>
      <c r="S4370">
        <v>52191.87</v>
      </c>
      <c r="T4370">
        <v>8617</v>
      </c>
      <c r="U4370" t="s">
        <v>24090</v>
      </c>
      <c r="V4370" t="s">
        <v>23861</v>
      </c>
      <c r="W4370" t="s">
        <v>23862</v>
      </c>
      <c r="X4370" t="s">
        <v>24378</v>
      </c>
      <c r="Y4370" t="s">
        <v>24379</v>
      </c>
      <c r="Z4370" t="s">
        <v>31017</v>
      </c>
      <c r="AA4370">
        <v>2015</v>
      </c>
      <c r="AB4370">
        <v>9802</v>
      </c>
      <c r="AC4370">
        <v>4.2665583096302313E-3</v>
      </c>
      <c r="AD4370">
        <v>7</v>
      </c>
      <c r="AE4370">
        <v>42</v>
      </c>
      <c r="AF4370">
        <v>0</v>
      </c>
    </row>
    <row r="4371" spans="1:32" x14ac:dyDescent="0.25">
      <c r="A4371" t="s">
        <v>29</v>
      </c>
      <c r="B4371" t="s">
        <v>23924</v>
      </c>
      <c r="C4371" t="s">
        <v>316</v>
      </c>
      <c r="D4371" t="s">
        <v>32</v>
      </c>
      <c r="E4371" t="s">
        <v>33</v>
      </c>
      <c r="F4371" t="b">
        <v>0</v>
      </c>
      <c r="G4371" s="1">
        <v>42205</v>
      </c>
      <c r="H4371">
        <v>2.6002946272483408E+16</v>
      </c>
      <c r="I4371" t="s">
        <v>2771</v>
      </c>
      <c r="J4371" t="s">
        <v>35</v>
      </c>
      <c r="K4371">
        <v>1546.13</v>
      </c>
      <c r="L4371">
        <v>3313</v>
      </c>
      <c r="M4371">
        <v>6293</v>
      </c>
      <c r="N4371">
        <v>5137</v>
      </c>
      <c r="O4371">
        <v>47</v>
      </c>
      <c r="P4371">
        <v>5</v>
      </c>
      <c r="Q4371">
        <v>9800</v>
      </c>
      <c r="R4371">
        <v>108599</v>
      </c>
      <c r="S4371">
        <v>65107.34</v>
      </c>
      <c r="T4371">
        <v>5060</v>
      </c>
      <c r="U4371" t="s">
        <v>23902</v>
      </c>
      <c r="V4371" t="s">
        <v>23861</v>
      </c>
      <c r="W4371" t="s">
        <v>23862</v>
      </c>
      <c r="X4371" t="s">
        <v>23925</v>
      </c>
      <c r="Y4371" t="s">
        <v>23926</v>
      </c>
      <c r="Z4371" t="s">
        <v>31017</v>
      </c>
      <c r="AA4371">
        <v>2015</v>
      </c>
      <c r="AB4371">
        <v>9753</v>
      </c>
      <c r="AC4371">
        <v>4.795918367346939E-3</v>
      </c>
      <c r="AD4371">
        <v>7</v>
      </c>
      <c r="AE4371">
        <v>47</v>
      </c>
      <c r="AF4371">
        <v>0</v>
      </c>
    </row>
    <row r="4372" spans="1:32" x14ac:dyDescent="0.25">
      <c r="A4372" t="s">
        <v>2403</v>
      </c>
      <c r="B4372" t="s">
        <v>24580</v>
      </c>
      <c r="C4372" t="s">
        <v>311</v>
      </c>
      <c r="D4372" t="s">
        <v>32</v>
      </c>
      <c r="E4372" t="s">
        <v>33</v>
      </c>
      <c r="F4372" t="b">
        <v>0</v>
      </c>
      <c r="G4372" s="1">
        <v>42205</v>
      </c>
      <c r="H4372">
        <v>2.600505477025668E+16</v>
      </c>
      <c r="I4372" t="s">
        <v>5906</v>
      </c>
      <c r="J4372" t="s">
        <v>51</v>
      </c>
      <c r="K4372">
        <v>1494.82</v>
      </c>
      <c r="L4372">
        <v>3594</v>
      </c>
      <c r="M4372">
        <v>6182</v>
      </c>
      <c r="N4372">
        <v>5229</v>
      </c>
      <c r="O4372">
        <v>12</v>
      </c>
      <c r="P4372">
        <v>0</v>
      </c>
      <c r="Q4372">
        <v>7930</v>
      </c>
      <c r="R4372">
        <v>144449</v>
      </c>
      <c r="S4372">
        <v>107393.92</v>
      </c>
      <c r="T4372">
        <v>8305</v>
      </c>
      <c r="U4372" t="s">
        <v>23872</v>
      </c>
      <c r="V4372" t="s">
        <v>23861</v>
      </c>
      <c r="W4372" t="s">
        <v>23862</v>
      </c>
      <c r="X4372" t="s">
        <v>24581</v>
      </c>
      <c r="Y4372" t="s">
        <v>24582</v>
      </c>
      <c r="Z4372" t="s">
        <v>31017</v>
      </c>
      <c r="AA4372">
        <v>2015</v>
      </c>
      <c r="AB4372">
        <v>7918</v>
      </c>
      <c r="AC4372">
        <v>1.5132408575031526E-3</v>
      </c>
      <c r="AD4372">
        <v>7</v>
      </c>
      <c r="AE4372">
        <v>12</v>
      </c>
      <c r="AF4372">
        <v>0</v>
      </c>
    </row>
    <row r="4373" spans="1:32" x14ac:dyDescent="0.25">
      <c r="A4373" t="s">
        <v>2403</v>
      </c>
      <c r="B4373" t="s">
        <v>24695</v>
      </c>
      <c r="C4373" t="s">
        <v>316</v>
      </c>
      <c r="D4373" t="s">
        <v>32</v>
      </c>
      <c r="E4373" t="s">
        <v>73</v>
      </c>
      <c r="F4373" t="b">
        <v>0</v>
      </c>
      <c r="G4373" s="1">
        <v>42214</v>
      </c>
      <c r="H4373">
        <v>2.6004047080944884E+16</v>
      </c>
      <c r="I4373" t="s">
        <v>665</v>
      </c>
      <c r="J4373" t="s">
        <v>35</v>
      </c>
      <c r="K4373">
        <v>1808.96</v>
      </c>
      <c r="L4373">
        <v>548</v>
      </c>
      <c r="M4373">
        <v>6776</v>
      </c>
      <c r="N4373">
        <v>6169</v>
      </c>
      <c r="O4373">
        <v>9</v>
      </c>
      <c r="P4373">
        <v>8</v>
      </c>
      <c r="Q4373">
        <v>5940</v>
      </c>
      <c r="R4373">
        <v>115274</v>
      </c>
      <c r="S4373">
        <v>140531.56</v>
      </c>
      <c r="T4373">
        <v>8000</v>
      </c>
      <c r="U4373" t="s">
        <v>24172</v>
      </c>
      <c r="V4373" t="s">
        <v>23861</v>
      </c>
      <c r="W4373" t="s">
        <v>23862</v>
      </c>
      <c r="X4373" t="s">
        <v>24696</v>
      </c>
      <c r="Y4373" t="s">
        <v>24697</v>
      </c>
      <c r="Z4373" t="s">
        <v>31017</v>
      </c>
      <c r="AA4373">
        <v>2015</v>
      </c>
      <c r="AB4373">
        <v>5931</v>
      </c>
      <c r="AC4373">
        <v>1.5151515151515152E-3</v>
      </c>
      <c r="AD4373">
        <v>7</v>
      </c>
      <c r="AE4373">
        <v>9</v>
      </c>
      <c r="AF4373">
        <v>0</v>
      </c>
    </row>
    <row r="4374" spans="1:32" x14ac:dyDescent="0.25">
      <c r="A4374" t="s">
        <v>918</v>
      </c>
      <c r="B4374" t="s">
        <v>27160</v>
      </c>
      <c r="C4374" t="s">
        <v>31</v>
      </c>
      <c r="D4374" t="s">
        <v>32</v>
      </c>
      <c r="E4374" t="s">
        <v>33</v>
      </c>
      <c r="F4374" t="b">
        <v>0</v>
      </c>
      <c r="G4374" s="1">
        <v>42214</v>
      </c>
      <c r="H4374">
        <v>2.6007742787142984E+16</v>
      </c>
      <c r="I4374" t="s">
        <v>1516</v>
      </c>
      <c r="J4374" t="s">
        <v>45</v>
      </c>
      <c r="K4374">
        <v>1225.0899999999999</v>
      </c>
      <c r="L4374">
        <v>2682</v>
      </c>
      <c r="M4374">
        <v>6156</v>
      </c>
      <c r="N4374">
        <v>5803</v>
      </c>
      <c r="O4374">
        <v>34</v>
      </c>
      <c r="P4374">
        <v>4</v>
      </c>
      <c r="Q4374">
        <v>8723</v>
      </c>
      <c r="R4374">
        <v>173671</v>
      </c>
      <c r="S4374">
        <v>112423.74</v>
      </c>
      <c r="T4374">
        <v>5357</v>
      </c>
      <c r="U4374" t="s">
        <v>13448</v>
      </c>
      <c r="V4374" t="s">
        <v>23861</v>
      </c>
      <c r="W4374" t="s">
        <v>23862</v>
      </c>
      <c r="X4374" t="s">
        <v>27161</v>
      </c>
      <c r="Y4374" t="s">
        <v>27162</v>
      </c>
      <c r="Z4374" t="s">
        <v>31017</v>
      </c>
      <c r="AA4374">
        <v>2015</v>
      </c>
      <c r="AB4374">
        <v>8689</v>
      </c>
      <c r="AC4374">
        <v>3.8977416026596354E-3</v>
      </c>
      <c r="AD4374">
        <v>7</v>
      </c>
      <c r="AE4374">
        <v>34</v>
      </c>
      <c r="AF4374">
        <v>0</v>
      </c>
    </row>
    <row r="4375" spans="1:32" x14ac:dyDescent="0.25">
      <c r="A4375" t="s">
        <v>29</v>
      </c>
      <c r="B4375" t="s">
        <v>27115</v>
      </c>
      <c r="C4375" t="s">
        <v>31</v>
      </c>
      <c r="D4375" t="s">
        <v>32</v>
      </c>
      <c r="E4375" t="s">
        <v>33</v>
      </c>
      <c r="F4375" t="b">
        <v>0</v>
      </c>
      <c r="G4375" s="1">
        <v>42216</v>
      </c>
      <c r="H4375">
        <v>2.6002759270798872E+16</v>
      </c>
      <c r="I4375" t="s">
        <v>1770</v>
      </c>
      <c r="J4375" t="s">
        <v>51</v>
      </c>
      <c r="K4375">
        <v>1904.57</v>
      </c>
      <c r="L4375">
        <v>2261</v>
      </c>
      <c r="M4375">
        <v>5718</v>
      </c>
      <c r="N4375">
        <v>5102</v>
      </c>
      <c r="O4375">
        <v>15</v>
      </c>
      <c r="P4375">
        <v>9</v>
      </c>
      <c r="Q4375">
        <v>6724</v>
      </c>
      <c r="R4375">
        <v>121071</v>
      </c>
      <c r="S4375">
        <v>104436.08</v>
      </c>
      <c r="T4375">
        <v>8875</v>
      </c>
      <c r="U4375" t="s">
        <v>13448</v>
      </c>
      <c r="V4375" t="s">
        <v>23861</v>
      </c>
      <c r="W4375" t="s">
        <v>23862</v>
      </c>
      <c r="X4375" t="s">
        <v>27116</v>
      </c>
      <c r="Y4375" t="s">
        <v>27117</v>
      </c>
      <c r="Z4375" t="s">
        <v>31017</v>
      </c>
      <c r="AA4375">
        <v>2015</v>
      </c>
      <c r="AB4375">
        <v>6709</v>
      </c>
      <c r="AC4375">
        <v>2.23081499107674E-3</v>
      </c>
      <c r="AD4375">
        <v>7</v>
      </c>
      <c r="AE4375">
        <v>15</v>
      </c>
      <c r="AF4375">
        <v>0</v>
      </c>
    </row>
    <row r="4376" spans="1:32" x14ac:dyDescent="0.25">
      <c r="A4376" t="s">
        <v>29</v>
      </c>
      <c r="B4376" t="s">
        <v>24839</v>
      </c>
      <c r="C4376" t="s">
        <v>311</v>
      </c>
      <c r="D4376" t="s">
        <v>32</v>
      </c>
      <c r="E4376" t="s">
        <v>73</v>
      </c>
      <c r="F4376" t="b">
        <v>0</v>
      </c>
      <c r="G4376" s="1">
        <v>42221</v>
      </c>
      <c r="H4376">
        <v>2.6007996965342504E+16</v>
      </c>
      <c r="I4376" t="s">
        <v>2848</v>
      </c>
      <c r="J4376" t="s">
        <v>35</v>
      </c>
      <c r="K4376">
        <v>1149.26</v>
      </c>
      <c r="L4376">
        <v>2863</v>
      </c>
      <c r="M4376">
        <v>6802</v>
      </c>
      <c r="N4376">
        <v>5269</v>
      </c>
      <c r="O4376">
        <v>39</v>
      </c>
      <c r="P4376">
        <v>0</v>
      </c>
      <c r="Q4376">
        <v>9753</v>
      </c>
      <c r="R4376">
        <v>189990</v>
      </c>
      <c r="S4376">
        <v>149099.34</v>
      </c>
      <c r="T4376">
        <v>7480</v>
      </c>
      <c r="U4376" t="s">
        <v>23928</v>
      </c>
      <c r="V4376" t="s">
        <v>23861</v>
      </c>
      <c r="W4376" t="s">
        <v>23862</v>
      </c>
      <c r="X4376" t="s">
        <v>24840</v>
      </c>
      <c r="Y4376" t="s">
        <v>24841</v>
      </c>
      <c r="Z4376" t="s">
        <v>31018</v>
      </c>
      <c r="AA4376">
        <v>2015</v>
      </c>
      <c r="AB4376">
        <v>9714</v>
      </c>
      <c r="AC4376">
        <v>3.9987696093509691E-3</v>
      </c>
      <c r="AD4376">
        <v>8</v>
      </c>
      <c r="AE4376">
        <v>39</v>
      </c>
      <c r="AF4376">
        <v>0</v>
      </c>
    </row>
    <row r="4377" spans="1:32" x14ac:dyDescent="0.25">
      <c r="A4377" t="s">
        <v>2403</v>
      </c>
      <c r="B4377" t="s">
        <v>24830</v>
      </c>
      <c r="C4377" t="s">
        <v>311</v>
      </c>
      <c r="D4377" t="s">
        <v>32</v>
      </c>
      <c r="E4377" t="s">
        <v>73</v>
      </c>
      <c r="F4377" t="b">
        <v>0</v>
      </c>
      <c r="G4377" s="1">
        <v>42222</v>
      </c>
      <c r="H4377">
        <v>2.6002442643500148E+16</v>
      </c>
      <c r="I4377" t="s">
        <v>797</v>
      </c>
      <c r="J4377" t="s">
        <v>75</v>
      </c>
      <c r="K4377">
        <v>1975.23</v>
      </c>
      <c r="L4377">
        <v>3790</v>
      </c>
      <c r="M4377">
        <v>6144</v>
      </c>
      <c r="N4377">
        <v>6311</v>
      </c>
      <c r="O4377">
        <v>12</v>
      </c>
      <c r="P4377">
        <v>2</v>
      </c>
      <c r="Q4377">
        <v>9083</v>
      </c>
      <c r="R4377">
        <v>117833</v>
      </c>
      <c r="S4377">
        <v>138291.54</v>
      </c>
      <c r="T4377">
        <v>9177</v>
      </c>
      <c r="U4377" t="s">
        <v>24004</v>
      </c>
      <c r="V4377" t="s">
        <v>23861</v>
      </c>
      <c r="W4377" t="s">
        <v>23862</v>
      </c>
      <c r="X4377" t="s">
        <v>24831</v>
      </c>
      <c r="Y4377" t="s">
        <v>24832</v>
      </c>
      <c r="Z4377" t="s">
        <v>31018</v>
      </c>
      <c r="AA4377">
        <v>2015</v>
      </c>
      <c r="AB4377">
        <v>9071</v>
      </c>
      <c r="AC4377">
        <v>1.3211493999779808E-3</v>
      </c>
      <c r="AD4377">
        <v>8</v>
      </c>
      <c r="AE4377">
        <v>12</v>
      </c>
      <c r="AF4377">
        <v>0</v>
      </c>
    </row>
    <row r="4378" spans="1:32" x14ac:dyDescent="0.25">
      <c r="A4378" t="s">
        <v>29</v>
      </c>
      <c r="B4378" t="s">
        <v>25315</v>
      </c>
      <c r="C4378" t="s">
        <v>337</v>
      </c>
      <c r="D4378" t="s">
        <v>32</v>
      </c>
      <c r="E4378" t="s">
        <v>73</v>
      </c>
      <c r="F4378" t="b">
        <v>0</v>
      </c>
      <c r="G4378" s="1">
        <v>42223</v>
      </c>
      <c r="H4378">
        <v>2.6009870581886724E+16</v>
      </c>
      <c r="I4378" t="s">
        <v>3535</v>
      </c>
      <c r="J4378" t="s">
        <v>51</v>
      </c>
      <c r="K4378">
        <v>1801</v>
      </c>
      <c r="L4378">
        <v>853</v>
      </c>
      <c r="M4378">
        <v>5100</v>
      </c>
      <c r="N4378">
        <v>6691</v>
      </c>
      <c r="O4378">
        <v>7</v>
      </c>
      <c r="P4378">
        <v>6</v>
      </c>
      <c r="Q4378">
        <v>8661</v>
      </c>
      <c r="R4378">
        <v>62029</v>
      </c>
      <c r="S4378">
        <v>83008.33</v>
      </c>
      <c r="T4378">
        <v>5979</v>
      </c>
      <c r="U4378" t="s">
        <v>23910</v>
      </c>
      <c r="V4378" t="s">
        <v>23861</v>
      </c>
      <c r="W4378" t="s">
        <v>23862</v>
      </c>
      <c r="X4378" t="s">
        <v>25316</v>
      </c>
      <c r="Y4378" t="s">
        <v>25317</v>
      </c>
      <c r="Z4378" t="s">
        <v>31018</v>
      </c>
      <c r="AA4378">
        <v>2015</v>
      </c>
      <c r="AB4378">
        <v>8654</v>
      </c>
      <c r="AC4378">
        <v>8.0822075972751409E-4</v>
      </c>
      <c r="AD4378">
        <v>8</v>
      </c>
      <c r="AE4378">
        <v>7</v>
      </c>
      <c r="AF4378">
        <v>0</v>
      </c>
    </row>
    <row r="4379" spans="1:32" x14ac:dyDescent="0.25">
      <c r="A4379" t="s">
        <v>2403</v>
      </c>
      <c r="B4379" t="s">
        <v>25985</v>
      </c>
      <c r="C4379" t="s">
        <v>316</v>
      </c>
      <c r="D4379" t="s">
        <v>32</v>
      </c>
      <c r="E4379" t="s">
        <v>59</v>
      </c>
      <c r="F4379" t="b">
        <v>0</v>
      </c>
      <c r="G4379" s="1">
        <v>42228</v>
      </c>
      <c r="H4379">
        <v>2.6001549583668284E+16</v>
      </c>
      <c r="I4379" t="s">
        <v>3194</v>
      </c>
      <c r="J4379" t="s">
        <v>35</v>
      </c>
      <c r="K4379">
        <v>1456.98</v>
      </c>
      <c r="L4379">
        <v>2670</v>
      </c>
      <c r="M4379">
        <v>5142</v>
      </c>
      <c r="N4379">
        <v>5729</v>
      </c>
      <c r="O4379">
        <v>11</v>
      </c>
      <c r="P4379">
        <v>6</v>
      </c>
      <c r="Q4379">
        <v>9515</v>
      </c>
      <c r="R4379">
        <v>63811</v>
      </c>
      <c r="S4379">
        <v>72306.070000000007</v>
      </c>
      <c r="T4379">
        <v>7773</v>
      </c>
      <c r="U4379" t="s">
        <v>23902</v>
      </c>
      <c r="V4379" t="s">
        <v>23861</v>
      </c>
      <c r="W4379" t="s">
        <v>23862</v>
      </c>
      <c r="X4379" t="s">
        <v>25986</v>
      </c>
      <c r="Y4379" t="s">
        <v>25987</v>
      </c>
      <c r="Z4379" t="s">
        <v>31018</v>
      </c>
      <c r="AA4379">
        <v>2015</v>
      </c>
      <c r="AB4379">
        <v>9504</v>
      </c>
      <c r="AC4379">
        <v>1.1560693641618498E-3</v>
      </c>
      <c r="AD4379">
        <v>8</v>
      </c>
      <c r="AE4379">
        <v>11</v>
      </c>
      <c r="AF4379">
        <v>0</v>
      </c>
    </row>
    <row r="4380" spans="1:32" x14ac:dyDescent="0.25">
      <c r="A4380" t="s">
        <v>29</v>
      </c>
      <c r="B4380" t="s">
        <v>25366</v>
      </c>
      <c r="C4380" t="s">
        <v>311</v>
      </c>
      <c r="D4380" t="s">
        <v>32</v>
      </c>
      <c r="E4380" t="s">
        <v>59</v>
      </c>
      <c r="F4380" t="b">
        <v>0</v>
      </c>
      <c r="G4380" s="1">
        <v>42250</v>
      </c>
      <c r="H4380">
        <v>2.6008415051343932E+16</v>
      </c>
      <c r="I4380" t="s">
        <v>2711</v>
      </c>
      <c r="J4380" t="s">
        <v>35</v>
      </c>
      <c r="K4380">
        <v>1047.92</v>
      </c>
      <c r="L4380">
        <v>4366</v>
      </c>
      <c r="M4380">
        <v>6789</v>
      </c>
      <c r="N4380">
        <v>5580</v>
      </c>
      <c r="O4380">
        <v>43</v>
      </c>
      <c r="P4380">
        <v>4</v>
      </c>
      <c r="Q4380">
        <v>8827</v>
      </c>
      <c r="R4380">
        <v>183984</v>
      </c>
      <c r="S4380">
        <v>58124.84</v>
      </c>
      <c r="T4380">
        <v>9897</v>
      </c>
      <c r="U4380" t="s">
        <v>23872</v>
      </c>
      <c r="V4380" t="s">
        <v>23861</v>
      </c>
      <c r="W4380" t="s">
        <v>23862</v>
      </c>
      <c r="X4380" t="s">
        <v>25367</v>
      </c>
      <c r="Y4380" t="s">
        <v>25368</v>
      </c>
      <c r="Z4380" t="s">
        <v>31019</v>
      </c>
      <c r="AA4380">
        <v>2015</v>
      </c>
      <c r="AB4380">
        <v>8784</v>
      </c>
      <c r="AC4380">
        <v>4.8714172425512632E-3</v>
      </c>
      <c r="AD4380">
        <v>9</v>
      </c>
      <c r="AE4380">
        <v>43</v>
      </c>
      <c r="AF4380">
        <v>0</v>
      </c>
    </row>
    <row r="4381" spans="1:32" x14ac:dyDescent="0.25">
      <c r="A4381" t="s">
        <v>1692</v>
      </c>
      <c r="B4381" t="s">
        <v>26816</v>
      </c>
      <c r="C4381" t="s">
        <v>311</v>
      </c>
      <c r="D4381" t="s">
        <v>32</v>
      </c>
      <c r="E4381" t="s">
        <v>43</v>
      </c>
      <c r="F4381" t="b">
        <v>0</v>
      </c>
      <c r="G4381" s="1">
        <v>42257</v>
      </c>
      <c r="H4381">
        <v>2.6007618327229828E+16</v>
      </c>
      <c r="I4381" t="s">
        <v>3728</v>
      </c>
      <c r="J4381" t="s">
        <v>35</v>
      </c>
      <c r="K4381">
        <v>1738.64</v>
      </c>
      <c r="L4381">
        <v>2985</v>
      </c>
      <c r="M4381">
        <v>5125</v>
      </c>
      <c r="N4381">
        <v>5172</v>
      </c>
      <c r="O4381">
        <v>41</v>
      </c>
      <c r="P4381">
        <v>4</v>
      </c>
      <c r="Q4381">
        <v>8922</v>
      </c>
      <c r="R4381">
        <v>198678</v>
      </c>
      <c r="S4381">
        <v>71696.88</v>
      </c>
      <c r="T4381">
        <v>8421</v>
      </c>
      <c r="U4381" t="s">
        <v>23864</v>
      </c>
      <c r="V4381" t="s">
        <v>23861</v>
      </c>
      <c r="W4381" t="s">
        <v>23862</v>
      </c>
      <c r="X4381" t="s">
        <v>26817</v>
      </c>
      <c r="Y4381" t="s">
        <v>12423</v>
      </c>
      <c r="Z4381" t="s">
        <v>31019</v>
      </c>
      <c r="AA4381">
        <v>2015</v>
      </c>
      <c r="AB4381">
        <v>8881</v>
      </c>
      <c r="AC4381">
        <v>4.5953822013001565E-3</v>
      </c>
      <c r="AD4381">
        <v>9</v>
      </c>
      <c r="AE4381">
        <v>41</v>
      </c>
      <c r="AF4381">
        <v>0</v>
      </c>
    </row>
    <row r="4382" spans="1:32" x14ac:dyDescent="0.25">
      <c r="A4382" t="s">
        <v>29</v>
      </c>
      <c r="B4382" t="s">
        <v>24890</v>
      </c>
      <c r="C4382" t="s">
        <v>316</v>
      </c>
      <c r="D4382" t="s">
        <v>32</v>
      </c>
      <c r="E4382" t="s">
        <v>73</v>
      </c>
      <c r="F4382" t="b">
        <v>0</v>
      </c>
      <c r="G4382" s="1">
        <v>42260</v>
      </c>
      <c r="H4382">
        <v>2.600979334608186E+16</v>
      </c>
      <c r="I4382" t="s">
        <v>606</v>
      </c>
      <c r="J4382" t="s">
        <v>35</v>
      </c>
      <c r="K4382">
        <v>1592.69</v>
      </c>
      <c r="L4382">
        <v>3889</v>
      </c>
      <c r="M4382">
        <v>5529</v>
      </c>
      <c r="N4382">
        <v>6462</v>
      </c>
      <c r="O4382">
        <v>4</v>
      </c>
      <c r="P4382">
        <v>2</v>
      </c>
      <c r="Q4382">
        <v>8128</v>
      </c>
      <c r="R4382">
        <v>196931</v>
      </c>
      <c r="S4382">
        <v>91515.03</v>
      </c>
      <c r="T4382">
        <v>5349</v>
      </c>
      <c r="U4382" t="s">
        <v>23890</v>
      </c>
      <c r="V4382" t="s">
        <v>23861</v>
      </c>
      <c r="W4382" t="s">
        <v>23862</v>
      </c>
      <c r="X4382" t="s">
        <v>24891</v>
      </c>
      <c r="Y4382" t="s">
        <v>24892</v>
      </c>
      <c r="Z4382" t="s">
        <v>31019</v>
      </c>
      <c r="AA4382">
        <v>2015</v>
      </c>
      <c r="AB4382">
        <v>8124</v>
      </c>
      <c r="AC4382">
        <v>4.921259842519685E-4</v>
      </c>
      <c r="AD4382">
        <v>9</v>
      </c>
      <c r="AE4382">
        <v>4</v>
      </c>
      <c r="AF4382">
        <v>0</v>
      </c>
    </row>
    <row r="4383" spans="1:32" x14ac:dyDescent="0.25">
      <c r="A4383" t="s">
        <v>2403</v>
      </c>
      <c r="B4383" t="s">
        <v>24574</v>
      </c>
      <c r="C4383" t="s">
        <v>311</v>
      </c>
      <c r="D4383" t="s">
        <v>32</v>
      </c>
      <c r="E4383" t="s">
        <v>33</v>
      </c>
      <c r="F4383" t="b">
        <v>0</v>
      </c>
      <c r="G4383" s="1">
        <v>42261</v>
      </c>
      <c r="H4383">
        <v>2.6006836917544744E+16</v>
      </c>
      <c r="I4383" t="s">
        <v>3140</v>
      </c>
      <c r="J4383" t="s">
        <v>75</v>
      </c>
      <c r="K4383">
        <v>1211.17</v>
      </c>
      <c r="L4383">
        <v>3316</v>
      </c>
      <c r="M4383">
        <v>6281</v>
      </c>
      <c r="N4383">
        <v>6784</v>
      </c>
      <c r="O4383">
        <v>2</v>
      </c>
      <c r="P4383">
        <v>9</v>
      </c>
      <c r="Q4383">
        <v>2963</v>
      </c>
      <c r="R4383">
        <v>78278</v>
      </c>
      <c r="S4383">
        <v>89569.97</v>
      </c>
      <c r="T4383">
        <v>8914</v>
      </c>
      <c r="U4383" t="s">
        <v>23928</v>
      </c>
      <c r="V4383" t="s">
        <v>23861</v>
      </c>
      <c r="W4383" t="s">
        <v>23862</v>
      </c>
      <c r="X4383" t="s">
        <v>24575</v>
      </c>
      <c r="Y4383" t="s">
        <v>24576</v>
      </c>
      <c r="Z4383" t="s">
        <v>31019</v>
      </c>
      <c r="AA4383">
        <v>2015</v>
      </c>
      <c r="AB4383">
        <v>2961</v>
      </c>
      <c r="AC4383">
        <v>6.7499156260546742E-4</v>
      </c>
      <c r="AD4383">
        <v>9</v>
      </c>
      <c r="AE4383">
        <v>2</v>
      </c>
      <c r="AF4383">
        <v>0</v>
      </c>
    </row>
    <row r="4384" spans="1:32" x14ac:dyDescent="0.25">
      <c r="A4384" t="s">
        <v>1692</v>
      </c>
      <c r="B4384" t="s">
        <v>24150</v>
      </c>
      <c r="C4384" t="s">
        <v>337</v>
      </c>
      <c r="D4384" t="s">
        <v>32</v>
      </c>
      <c r="E4384" t="s">
        <v>33</v>
      </c>
      <c r="F4384" t="b">
        <v>0</v>
      </c>
      <c r="G4384" s="1">
        <v>42263</v>
      </c>
      <c r="H4384">
        <v>2.600237174988532E+16</v>
      </c>
      <c r="I4384" t="s">
        <v>1867</v>
      </c>
      <c r="J4384" t="s">
        <v>51</v>
      </c>
      <c r="K4384">
        <v>1086.53</v>
      </c>
      <c r="L4384">
        <v>38</v>
      </c>
      <c r="M4384">
        <v>6764</v>
      </c>
      <c r="N4384">
        <v>5001</v>
      </c>
      <c r="O4384">
        <v>27</v>
      </c>
      <c r="P4384">
        <v>9</v>
      </c>
      <c r="Q4384">
        <v>6345</v>
      </c>
      <c r="R4384">
        <v>158763</v>
      </c>
      <c r="S4384">
        <v>53415.26</v>
      </c>
      <c r="T4384">
        <v>9431</v>
      </c>
      <c r="U4384" t="s">
        <v>23872</v>
      </c>
      <c r="V4384" t="s">
        <v>23861</v>
      </c>
      <c r="W4384" t="s">
        <v>23862</v>
      </c>
      <c r="X4384" t="s">
        <v>24151</v>
      </c>
      <c r="Y4384" t="s">
        <v>24152</v>
      </c>
      <c r="Z4384" t="s">
        <v>31019</v>
      </c>
      <c r="AA4384">
        <v>2015</v>
      </c>
      <c r="AB4384">
        <v>6318</v>
      </c>
      <c r="AC4384">
        <v>4.2553191489361703E-3</v>
      </c>
      <c r="AD4384">
        <v>9</v>
      </c>
      <c r="AE4384">
        <v>27</v>
      </c>
      <c r="AF4384">
        <v>0</v>
      </c>
    </row>
    <row r="4385" spans="1:32" x14ac:dyDescent="0.25">
      <c r="A4385" t="s">
        <v>1692</v>
      </c>
      <c r="B4385" t="s">
        <v>26717</v>
      </c>
      <c r="C4385" t="s">
        <v>31</v>
      </c>
      <c r="D4385" t="s">
        <v>32</v>
      </c>
      <c r="E4385" t="s">
        <v>43</v>
      </c>
      <c r="F4385" t="b">
        <v>0</v>
      </c>
      <c r="G4385" s="1">
        <v>42271</v>
      </c>
      <c r="H4385">
        <v>2.6008037025996408E+16</v>
      </c>
      <c r="I4385" t="s">
        <v>5159</v>
      </c>
      <c r="J4385" t="s">
        <v>75</v>
      </c>
      <c r="K4385">
        <v>1956.47</v>
      </c>
      <c r="L4385">
        <v>1879</v>
      </c>
      <c r="M4385">
        <v>5154</v>
      </c>
      <c r="N4385">
        <v>6362</v>
      </c>
      <c r="O4385">
        <v>3</v>
      </c>
      <c r="P4385">
        <v>0</v>
      </c>
      <c r="Q4385">
        <v>5567</v>
      </c>
      <c r="R4385">
        <v>63390</v>
      </c>
      <c r="S4385">
        <v>100986.63</v>
      </c>
      <c r="T4385">
        <v>8275</v>
      </c>
      <c r="U4385" t="s">
        <v>23910</v>
      </c>
      <c r="V4385" t="s">
        <v>23861</v>
      </c>
      <c r="W4385" t="s">
        <v>23862</v>
      </c>
      <c r="X4385" t="s">
        <v>26718</v>
      </c>
      <c r="Y4385" t="s">
        <v>26719</v>
      </c>
      <c r="Z4385" t="s">
        <v>31019</v>
      </c>
      <c r="AA4385">
        <v>2015</v>
      </c>
      <c r="AB4385">
        <v>5564</v>
      </c>
      <c r="AC4385">
        <v>5.3888988683312372E-4</v>
      </c>
      <c r="AD4385">
        <v>9</v>
      </c>
      <c r="AE4385">
        <v>3</v>
      </c>
      <c r="AF4385">
        <v>0</v>
      </c>
    </row>
    <row r="4386" spans="1:32" x14ac:dyDescent="0.25">
      <c r="A4386" t="s">
        <v>29</v>
      </c>
      <c r="B4386" t="s">
        <v>24386</v>
      </c>
      <c r="C4386" t="s">
        <v>316</v>
      </c>
      <c r="D4386" t="s">
        <v>32</v>
      </c>
      <c r="E4386" t="s">
        <v>33</v>
      </c>
      <c r="F4386" t="b">
        <v>0</v>
      </c>
      <c r="G4386" s="1">
        <v>42274</v>
      </c>
      <c r="H4386">
        <v>2.6009320478006272E+16</v>
      </c>
      <c r="I4386" t="s">
        <v>4591</v>
      </c>
      <c r="J4386" t="s">
        <v>75</v>
      </c>
      <c r="K4386">
        <v>1754.15</v>
      </c>
      <c r="L4386">
        <v>2654</v>
      </c>
      <c r="M4386">
        <v>5464</v>
      </c>
      <c r="N4386">
        <v>6886</v>
      </c>
      <c r="O4386">
        <v>18</v>
      </c>
      <c r="P4386">
        <v>5</v>
      </c>
      <c r="Q4386">
        <v>7777</v>
      </c>
      <c r="R4386">
        <v>68823</v>
      </c>
      <c r="S4386">
        <v>122239.34</v>
      </c>
      <c r="T4386">
        <v>5047</v>
      </c>
      <c r="U4386" t="s">
        <v>24286</v>
      </c>
      <c r="V4386" t="s">
        <v>23861</v>
      </c>
      <c r="W4386" t="s">
        <v>23862</v>
      </c>
      <c r="X4386" t="s">
        <v>24387</v>
      </c>
      <c r="Y4386" t="s">
        <v>24388</v>
      </c>
      <c r="Z4386" t="s">
        <v>31019</v>
      </c>
      <c r="AA4386">
        <v>2015</v>
      </c>
      <c r="AB4386">
        <v>7759</v>
      </c>
      <c r="AC4386">
        <v>2.3145171660023146E-3</v>
      </c>
      <c r="AD4386">
        <v>9</v>
      </c>
      <c r="AE4386">
        <v>18</v>
      </c>
      <c r="AF4386">
        <v>0</v>
      </c>
    </row>
    <row r="4387" spans="1:32" x14ac:dyDescent="0.25">
      <c r="A4387" t="s">
        <v>2403</v>
      </c>
      <c r="B4387" t="s">
        <v>26423</v>
      </c>
      <c r="C4387" t="s">
        <v>337</v>
      </c>
      <c r="D4387" t="s">
        <v>32</v>
      </c>
      <c r="E4387" t="s">
        <v>43</v>
      </c>
      <c r="F4387" t="b">
        <v>0</v>
      </c>
      <c r="G4387" s="1">
        <v>42288</v>
      </c>
      <c r="H4387">
        <v>2.600783040830836E+16</v>
      </c>
      <c r="I4387" t="s">
        <v>1194</v>
      </c>
      <c r="J4387" t="s">
        <v>51</v>
      </c>
      <c r="K4387">
        <v>1512.05</v>
      </c>
      <c r="L4387">
        <v>1283</v>
      </c>
      <c r="M4387">
        <v>6939</v>
      </c>
      <c r="N4387">
        <v>6498</v>
      </c>
      <c r="O4387">
        <v>38</v>
      </c>
      <c r="P4387">
        <v>7</v>
      </c>
      <c r="Q4387">
        <v>9877</v>
      </c>
      <c r="R4387">
        <v>181434</v>
      </c>
      <c r="S4387">
        <v>52438.06</v>
      </c>
      <c r="T4387">
        <v>8930</v>
      </c>
      <c r="U4387" t="s">
        <v>23914</v>
      </c>
      <c r="V4387" t="s">
        <v>23861</v>
      </c>
      <c r="W4387" t="s">
        <v>23862</v>
      </c>
      <c r="X4387" t="s">
        <v>26424</v>
      </c>
      <c r="Y4387" t="s">
        <v>26425</v>
      </c>
      <c r="Z4387" t="s">
        <v>31020</v>
      </c>
      <c r="AA4387">
        <v>2015</v>
      </c>
      <c r="AB4387">
        <v>9839</v>
      </c>
      <c r="AC4387">
        <v>3.8473220613546625E-3</v>
      </c>
      <c r="AD4387">
        <v>10</v>
      </c>
      <c r="AE4387">
        <v>38</v>
      </c>
      <c r="AF4387">
        <v>0</v>
      </c>
    </row>
    <row r="4388" spans="1:32" x14ac:dyDescent="0.25">
      <c r="A4388" t="s">
        <v>29</v>
      </c>
      <c r="B4388" t="s">
        <v>26974</v>
      </c>
      <c r="C4388" t="s">
        <v>337</v>
      </c>
      <c r="D4388" t="s">
        <v>32</v>
      </c>
      <c r="E4388" t="s">
        <v>33</v>
      </c>
      <c r="F4388" t="b">
        <v>0</v>
      </c>
      <c r="G4388" s="1">
        <v>42290</v>
      </c>
      <c r="H4388">
        <v>2.6004987945417268E+16</v>
      </c>
      <c r="I4388" t="s">
        <v>4430</v>
      </c>
      <c r="J4388" t="s">
        <v>51</v>
      </c>
      <c r="K4388">
        <v>1405.78</v>
      </c>
      <c r="L4388">
        <v>1615</v>
      </c>
      <c r="M4388">
        <v>6863</v>
      </c>
      <c r="N4388">
        <v>6428</v>
      </c>
      <c r="O4388">
        <v>34</v>
      </c>
      <c r="P4388">
        <v>5</v>
      </c>
      <c r="Q4388">
        <v>7064</v>
      </c>
      <c r="R4388">
        <v>144283</v>
      </c>
      <c r="S4388">
        <v>124164.96</v>
      </c>
      <c r="T4388">
        <v>7320</v>
      </c>
      <c r="U4388" t="s">
        <v>13448</v>
      </c>
      <c r="V4388" t="s">
        <v>23861</v>
      </c>
      <c r="W4388" t="s">
        <v>23862</v>
      </c>
      <c r="X4388" t="s">
        <v>26975</v>
      </c>
      <c r="Y4388" t="s">
        <v>26976</v>
      </c>
      <c r="Z4388" t="s">
        <v>31020</v>
      </c>
      <c r="AA4388">
        <v>2015</v>
      </c>
      <c r="AB4388">
        <v>7030</v>
      </c>
      <c r="AC4388">
        <v>4.8131370328425823E-3</v>
      </c>
      <c r="AD4388">
        <v>10</v>
      </c>
      <c r="AE4388">
        <v>34</v>
      </c>
      <c r="AF4388">
        <v>0</v>
      </c>
    </row>
    <row r="4389" spans="1:32" x14ac:dyDescent="0.25">
      <c r="A4389" t="s">
        <v>918</v>
      </c>
      <c r="B4389" t="s">
        <v>25573</v>
      </c>
      <c r="C4389" t="s">
        <v>31</v>
      </c>
      <c r="D4389" t="s">
        <v>32</v>
      </c>
      <c r="E4389" t="s">
        <v>59</v>
      </c>
      <c r="F4389" t="b">
        <v>0</v>
      </c>
      <c r="G4389" s="1">
        <v>42291</v>
      </c>
      <c r="H4389">
        <v>2.600942390137956E+16</v>
      </c>
      <c r="I4389" t="s">
        <v>5471</v>
      </c>
      <c r="J4389" t="s">
        <v>35</v>
      </c>
      <c r="K4389">
        <v>1602.77</v>
      </c>
      <c r="L4389">
        <v>2873</v>
      </c>
      <c r="M4389">
        <v>5754</v>
      </c>
      <c r="N4389">
        <v>6115</v>
      </c>
      <c r="O4389">
        <v>2</v>
      </c>
      <c r="P4389">
        <v>9</v>
      </c>
      <c r="Q4389">
        <v>4623</v>
      </c>
      <c r="R4389">
        <v>133849</v>
      </c>
      <c r="S4389">
        <v>131307.82999999999</v>
      </c>
      <c r="T4389">
        <v>9012</v>
      </c>
      <c r="U4389" t="s">
        <v>23951</v>
      </c>
      <c r="V4389" t="s">
        <v>23861</v>
      </c>
      <c r="W4389" t="s">
        <v>23862</v>
      </c>
      <c r="X4389" t="s">
        <v>25574</v>
      </c>
      <c r="Y4389" t="s">
        <v>25575</v>
      </c>
      <c r="Z4389" t="s">
        <v>31020</v>
      </c>
      <c r="AA4389">
        <v>2015</v>
      </c>
      <c r="AB4389">
        <v>4621</v>
      </c>
      <c r="AC4389">
        <v>4.3261951113995244E-4</v>
      </c>
      <c r="AD4389">
        <v>10</v>
      </c>
      <c r="AE4389">
        <v>2</v>
      </c>
      <c r="AF4389">
        <v>0</v>
      </c>
    </row>
    <row r="4390" spans="1:32" x14ac:dyDescent="0.25">
      <c r="A4390" t="s">
        <v>918</v>
      </c>
      <c r="B4390" t="s">
        <v>26675</v>
      </c>
      <c r="C4390" t="s">
        <v>311</v>
      </c>
      <c r="D4390" t="s">
        <v>32</v>
      </c>
      <c r="E4390" t="s">
        <v>43</v>
      </c>
      <c r="F4390" t="b">
        <v>0</v>
      </c>
      <c r="G4390" s="1">
        <v>42299</v>
      </c>
      <c r="H4390">
        <v>2.6003304486551336E+16</v>
      </c>
      <c r="I4390" t="s">
        <v>143</v>
      </c>
      <c r="J4390" t="s">
        <v>45</v>
      </c>
      <c r="K4390">
        <v>1875.09</v>
      </c>
      <c r="L4390">
        <v>3527</v>
      </c>
      <c r="M4390">
        <v>6044</v>
      </c>
      <c r="N4390">
        <v>6598</v>
      </c>
      <c r="O4390">
        <v>31</v>
      </c>
      <c r="P4390">
        <v>6</v>
      </c>
      <c r="Q4390">
        <v>9966</v>
      </c>
      <c r="R4390">
        <v>101464</v>
      </c>
      <c r="S4390">
        <v>102901.48</v>
      </c>
      <c r="T4390">
        <v>9899</v>
      </c>
      <c r="U4390" t="s">
        <v>23902</v>
      </c>
      <c r="V4390" t="s">
        <v>23861</v>
      </c>
      <c r="W4390" t="s">
        <v>23862</v>
      </c>
      <c r="X4390" t="s">
        <v>26676</v>
      </c>
      <c r="Y4390" t="s">
        <v>26677</v>
      </c>
      <c r="Z4390" t="s">
        <v>31020</v>
      </c>
      <c r="AA4390">
        <v>2015</v>
      </c>
      <c r="AB4390">
        <v>9935</v>
      </c>
      <c r="AC4390">
        <v>3.1105759582580775E-3</v>
      </c>
      <c r="AD4390">
        <v>10</v>
      </c>
      <c r="AE4390">
        <v>31</v>
      </c>
      <c r="AF4390">
        <v>0</v>
      </c>
    </row>
    <row r="4391" spans="1:32" x14ac:dyDescent="0.25">
      <c r="A4391" t="s">
        <v>29</v>
      </c>
      <c r="B4391" t="s">
        <v>25057</v>
      </c>
      <c r="C4391" t="s">
        <v>31</v>
      </c>
      <c r="D4391" t="s">
        <v>32</v>
      </c>
      <c r="E4391" t="s">
        <v>73</v>
      </c>
      <c r="F4391" t="b">
        <v>0</v>
      </c>
      <c r="G4391" s="1">
        <v>42299</v>
      </c>
      <c r="H4391">
        <v>2.6009711612383424E+16</v>
      </c>
      <c r="I4391" t="s">
        <v>2200</v>
      </c>
      <c r="J4391" t="s">
        <v>75</v>
      </c>
      <c r="K4391">
        <v>1859.26</v>
      </c>
      <c r="L4391">
        <v>908</v>
      </c>
      <c r="M4391">
        <v>6083</v>
      </c>
      <c r="N4391">
        <v>6357</v>
      </c>
      <c r="O4391">
        <v>14</v>
      </c>
      <c r="P4391">
        <v>4</v>
      </c>
      <c r="Q4391">
        <v>3732</v>
      </c>
      <c r="R4391">
        <v>196125</v>
      </c>
      <c r="S4391">
        <v>65203.39</v>
      </c>
      <c r="T4391">
        <v>6338</v>
      </c>
      <c r="U4391" t="s">
        <v>23906</v>
      </c>
      <c r="V4391" t="s">
        <v>23861</v>
      </c>
      <c r="W4391" t="s">
        <v>23862</v>
      </c>
      <c r="X4391" t="s">
        <v>25058</v>
      </c>
      <c r="Y4391" t="s">
        <v>25059</v>
      </c>
      <c r="Z4391" t="s">
        <v>31020</v>
      </c>
      <c r="AA4391">
        <v>2015</v>
      </c>
      <c r="AB4391">
        <v>3718</v>
      </c>
      <c r="AC4391">
        <v>3.7513397642015005E-3</v>
      </c>
      <c r="AD4391">
        <v>10</v>
      </c>
      <c r="AE4391">
        <v>14</v>
      </c>
      <c r="AF4391">
        <v>0</v>
      </c>
    </row>
    <row r="4392" spans="1:32" x14ac:dyDescent="0.25">
      <c r="A4392" t="s">
        <v>1692</v>
      </c>
      <c r="B4392" t="s">
        <v>25651</v>
      </c>
      <c r="C4392" t="s">
        <v>337</v>
      </c>
      <c r="D4392" t="s">
        <v>32</v>
      </c>
      <c r="E4392" t="s">
        <v>59</v>
      </c>
      <c r="F4392" t="b">
        <v>0</v>
      </c>
      <c r="G4392" s="1">
        <v>42299</v>
      </c>
      <c r="H4392">
        <v>2.6008994735402196E+16</v>
      </c>
      <c r="I4392" t="s">
        <v>3049</v>
      </c>
      <c r="J4392" t="s">
        <v>45</v>
      </c>
      <c r="K4392">
        <v>1960.85</v>
      </c>
      <c r="L4392">
        <v>1353</v>
      </c>
      <c r="M4392">
        <v>5741</v>
      </c>
      <c r="N4392">
        <v>6761</v>
      </c>
      <c r="O4392">
        <v>4</v>
      </c>
      <c r="P4392">
        <v>1</v>
      </c>
      <c r="Q4392">
        <v>1348</v>
      </c>
      <c r="R4392">
        <v>195530</v>
      </c>
      <c r="S4392">
        <v>136956.35999999999</v>
      </c>
      <c r="T4392">
        <v>5580</v>
      </c>
      <c r="U4392" t="s">
        <v>23886</v>
      </c>
      <c r="V4392" t="s">
        <v>23861</v>
      </c>
      <c r="W4392" t="s">
        <v>23862</v>
      </c>
      <c r="X4392" t="s">
        <v>25652</v>
      </c>
      <c r="Y4392" t="s">
        <v>25653</v>
      </c>
      <c r="Z4392" t="s">
        <v>31020</v>
      </c>
      <c r="AA4392">
        <v>2015</v>
      </c>
      <c r="AB4392">
        <v>1344</v>
      </c>
      <c r="AC4392">
        <v>2.967359050445104E-3</v>
      </c>
      <c r="AD4392">
        <v>10</v>
      </c>
      <c r="AE4392">
        <v>4</v>
      </c>
      <c r="AF4392">
        <v>0</v>
      </c>
    </row>
    <row r="4393" spans="1:32" x14ac:dyDescent="0.25">
      <c r="A4393" t="s">
        <v>1692</v>
      </c>
      <c r="B4393" t="s">
        <v>24601</v>
      </c>
      <c r="C4393" t="s">
        <v>31</v>
      </c>
      <c r="D4393" t="s">
        <v>32</v>
      </c>
      <c r="E4393" t="s">
        <v>33</v>
      </c>
      <c r="F4393" t="b">
        <v>0</v>
      </c>
      <c r="G4393" s="1">
        <v>42300</v>
      </c>
      <c r="H4393">
        <v>2.6001879876720944E+16</v>
      </c>
      <c r="I4393" t="s">
        <v>1016</v>
      </c>
      <c r="J4393" t="s">
        <v>35</v>
      </c>
      <c r="K4393">
        <v>1015.51</v>
      </c>
      <c r="L4393">
        <v>2061</v>
      </c>
      <c r="M4393">
        <v>6204</v>
      </c>
      <c r="N4393">
        <v>6514</v>
      </c>
      <c r="O4393">
        <v>13</v>
      </c>
      <c r="P4393">
        <v>7</v>
      </c>
      <c r="Q4393">
        <v>5303</v>
      </c>
      <c r="R4393">
        <v>66465</v>
      </c>
      <c r="S4393">
        <v>131495.20000000001</v>
      </c>
      <c r="T4393">
        <v>6260</v>
      </c>
      <c r="U4393" t="s">
        <v>24041</v>
      </c>
      <c r="V4393" t="s">
        <v>23861</v>
      </c>
      <c r="W4393" t="s">
        <v>23862</v>
      </c>
      <c r="X4393" t="s">
        <v>24602</v>
      </c>
      <c r="Y4393" t="s">
        <v>24603</v>
      </c>
      <c r="Z4393" t="s">
        <v>31020</v>
      </c>
      <c r="AA4393">
        <v>2015</v>
      </c>
      <c r="AB4393">
        <v>5290</v>
      </c>
      <c r="AC4393">
        <v>2.4514425796718837E-3</v>
      </c>
      <c r="AD4393">
        <v>10</v>
      </c>
      <c r="AE4393">
        <v>13</v>
      </c>
      <c r="AF4393">
        <v>0</v>
      </c>
    </row>
    <row r="4394" spans="1:32" x14ac:dyDescent="0.25">
      <c r="A4394" t="s">
        <v>918</v>
      </c>
      <c r="B4394" t="s">
        <v>24389</v>
      </c>
      <c r="C4394" t="s">
        <v>337</v>
      </c>
      <c r="D4394" t="s">
        <v>32</v>
      </c>
      <c r="E4394" t="s">
        <v>33</v>
      </c>
      <c r="F4394" t="b">
        <v>0</v>
      </c>
      <c r="G4394" s="1">
        <v>42306</v>
      </c>
      <c r="H4394">
        <v>2.6009257197165816E+16</v>
      </c>
      <c r="I4394" t="s">
        <v>1375</v>
      </c>
      <c r="J4394" t="s">
        <v>45</v>
      </c>
      <c r="K4394">
        <v>1088.57</v>
      </c>
      <c r="L4394">
        <v>2479</v>
      </c>
      <c r="M4394">
        <v>6673</v>
      </c>
      <c r="N4394">
        <v>5672</v>
      </c>
      <c r="O4394">
        <v>23</v>
      </c>
      <c r="P4394">
        <v>4</v>
      </c>
      <c r="Q4394">
        <v>9083</v>
      </c>
      <c r="R4394">
        <v>180440</v>
      </c>
      <c r="S4394">
        <v>114918.71</v>
      </c>
      <c r="T4394">
        <v>8103</v>
      </c>
      <c r="U4394" t="s">
        <v>23886</v>
      </c>
      <c r="V4394" t="s">
        <v>23861</v>
      </c>
      <c r="W4394" t="s">
        <v>23862</v>
      </c>
      <c r="X4394" t="s">
        <v>24390</v>
      </c>
      <c r="Y4394" t="s">
        <v>24391</v>
      </c>
      <c r="Z4394" t="s">
        <v>31020</v>
      </c>
      <c r="AA4394">
        <v>2015</v>
      </c>
      <c r="AB4394">
        <v>9060</v>
      </c>
      <c r="AC4394">
        <v>2.5322030166244633E-3</v>
      </c>
      <c r="AD4394">
        <v>10</v>
      </c>
      <c r="AE4394">
        <v>23</v>
      </c>
      <c r="AF4394">
        <v>0</v>
      </c>
    </row>
    <row r="4395" spans="1:32" x14ac:dyDescent="0.25">
      <c r="A4395" t="s">
        <v>1692</v>
      </c>
      <c r="B4395" t="s">
        <v>24616</v>
      </c>
      <c r="C4395" t="s">
        <v>316</v>
      </c>
      <c r="D4395" t="s">
        <v>32</v>
      </c>
      <c r="E4395" t="s">
        <v>73</v>
      </c>
      <c r="F4395" t="b">
        <v>0</v>
      </c>
      <c r="G4395" s="1">
        <v>42311</v>
      </c>
      <c r="H4395">
        <v>2.6003281024163104E+16</v>
      </c>
      <c r="I4395" t="s">
        <v>966</v>
      </c>
      <c r="J4395" t="s">
        <v>35</v>
      </c>
      <c r="K4395">
        <v>1568.1</v>
      </c>
      <c r="L4395">
        <v>2962</v>
      </c>
      <c r="M4395">
        <v>5663</v>
      </c>
      <c r="N4395">
        <v>6535</v>
      </c>
      <c r="O4395">
        <v>5</v>
      </c>
      <c r="P4395">
        <v>0</v>
      </c>
      <c r="Q4395">
        <v>7525</v>
      </c>
      <c r="R4395">
        <v>55964</v>
      </c>
      <c r="S4395">
        <v>100391.26</v>
      </c>
      <c r="T4395">
        <v>8725</v>
      </c>
      <c r="U4395" t="s">
        <v>23864</v>
      </c>
      <c r="V4395" t="s">
        <v>23861</v>
      </c>
      <c r="W4395" t="s">
        <v>23862</v>
      </c>
      <c r="X4395" t="s">
        <v>24617</v>
      </c>
      <c r="Y4395" t="s">
        <v>24618</v>
      </c>
      <c r="Z4395" t="s">
        <v>31021</v>
      </c>
      <c r="AA4395">
        <v>2015</v>
      </c>
      <c r="AB4395">
        <v>7520</v>
      </c>
      <c r="AC4395">
        <v>6.6445182724252495E-4</v>
      </c>
      <c r="AD4395">
        <v>11</v>
      </c>
      <c r="AE4395">
        <v>5</v>
      </c>
      <c r="AF4395">
        <v>0</v>
      </c>
    </row>
    <row r="4396" spans="1:32" x14ac:dyDescent="0.25">
      <c r="A4396" t="s">
        <v>2403</v>
      </c>
      <c r="B4396" t="s">
        <v>26345</v>
      </c>
      <c r="C4396" t="s">
        <v>337</v>
      </c>
      <c r="D4396" t="s">
        <v>32</v>
      </c>
      <c r="E4396" t="s">
        <v>43</v>
      </c>
      <c r="F4396" t="b">
        <v>0</v>
      </c>
      <c r="G4396" s="1">
        <v>42317</v>
      </c>
      <c r="H4396">
        <v>2.6009701419794772E+16</v>
      </c>
      <c r="I4396" t="s">
        <v>970</v>
      </c>
      <c r="J4396" t="s">
        <v>45</v>
      </c>
      <c r="K4396">
        <v>1948.18</v>
      </c>
      <c r="L4396">
        <v>4680</v>
      </c>
      <c r="M4396">
        <v>6280</v>
      </c>
      <c r="N4396">
        <v>6350</v>
      </c>
      <c r="O4396">
        <v>9</v>
      </c>
      <c r="P4396">
        <v>4</v>
      </c>
      <c r="Q4396">
        <v>7986</v>
      </c>
      <c r="R4396">
        <v>102026</v>
      </c>
      <c r="S4396">
        <v>123943.36</v>
      </c>
      <c r="T4396">
        <v>5315</v>
      </c>
      <c r="U4396" t="s">
        <v>23951</v>
      </c>
      <c r="V4396" t="s">
        <v>23861</v>
      </c>
      <c r="W4396" t="s">
        <v>23862</v>
      </c>
      <c r="X4396" t="s">
        <v>26346</v>
      </c>
      <c r="Y4396" t="s">
        <v>26347</v>
      </c>
      <c r="Z4396" t="s">
        <v>31021</v>
      </c>
      <c r="AA4396">
        <v>2015</v>
      </c>
      <c r="AB4396">
        <v>7977</v>
      </c>
      <c r="AC4396">
        <v>1.1269722013523666E-3</v>
      </c>
      <c r="AD4396">
        <v>11</v>
      </c>
      <c r="AE4396">
        <v>9</v>
      </c>
      <c r="AF4396">
        <v>0</v>
      </c>
    </row>
    <row r="4397" spans="1:32" x14ac:dyDescent="0.25">
      <c r="A4397" t="s">
        <v>918</v>
      </c>
      <c r="B4397" t="s">
        <v>26588</v>
      </c>
      <c r="C4397" t="s">
        <v>311</v>
      </c>
      <c r="D4397" t="s">
        <v>32</v>
      </c>
      <c r="E4397" t="s">
        <v>43</v>
      </c>
      <c r="F4397" t="b">
        <v>0</v>
      </c>
      <c r="G4397" s="1">
        <v>42317</v>
      </c>
      <c r="H4397">
        <v>2.6009517428344796E+16</v>
      </c>
      <c r="I4397" t="s">
        <v>312</v>
      </c>
      <c r="J4397" t="s">
        <v>75</v>
      </c>
      <c r="K4397">
        <v>1550.27</v>
      </c>
      <c r="L4397">
        <v>4799</v>
      </c>
      <c r="M4397">
        <v>5834</v>
      </c>
      <c r="N4397">
        <v>6288</v>
      </c>
      <c r="O4397">
        <v>12</v>
      </c>
      <c r="P4397">
        <v>9</v>
      </c>
      <c r="Q4397">
        <v>3044</v>
      </c>
      <c r="R4397">
        <v>61182</v>
      </c>
      <c r="S4397">
        <v>146818.87</v>
      </c>
      <c r="T4397">
        <v>7779</v>
      </c>
      <c r="U4397" t="s">
        <v>23947</v>
      </c>
      <c r="V4397" t="s">
        <v>23861</v>
      </c>
      <c r="W4397" t="s">
        <v>23862</v>
      </c>
      <c r="X4397" t="s">
        <v>26589</v>
      </c>
      <c r="Y4397" t="s">
        <v>26590</v>
      </c>
      <c r="Z4397" t="s">
        <v>31021</v>
      </c>
      <c r="AA4397">
        <v>2015</v>
      </c>
      <c r="AB4397">
        <v>3032</v>
      </c>
      <c r="AC4397">
        <v>3.9421813403416554E-3</v>
      </c>
      <c r="AD4397">
        <v>11</v>
      </c>
      <c r="AE4397">
        <v>12</v>
      </c>
      <c r="AF4397">
        <v>0</v>
      </c>
    </row>
    <row r="4398" spans="1:32" x14ac:dyDescent="0.25">
      <c r="A4398" t="s">
        <v>1692</v>
      </c>
      <c r="B4398" t="s">
        <v>26693</v>
      </c>
      <c r="C4398" t="s">
        <v>311</v>
      </c>
      <c r="D4398" t="s">
        <v>32</v>
      </c>
      <c r="E4398" t="s">
        <v>43</v>
      </c>
      <c r="F4398" t="b">
        <v>0</v>
      </c>
      <c r="G4398" s="1">
        <v>42321</v>
      </c>
      <c r="H4398">
        <v>2.600806049406454E+16</v>
      </c>
      <c r="I4398" t="s">
        <v>8431</v>
      </c>
      <c r="J4398" t="s">
        <v>45</v>
      </c>
      <c r="K4398">
        <v>1290</v>
      </c>
      <c r="L4398">
        <v>3039</v>
      </c>
      <c r="M4398">
        <v>6749</v>
      </c>
      <c r="N4398">
        <v>6533</v>
      </c>
      <c r="O4398">
        <v>18</v>
      </c>
      <c r="P4398">
        <v>6</v>
      </c>
      <c r="Q4398">
        <v>9048</v>
      </c>
      <c r="R4398">
        <v>192113</v>
      </c>
      <c r="S4398">
        <v>63863.91</v>
      </c>
      <c r="T4398">
        <v>9785</v>
      </c>
      <c r="U4398" t="s">
        <v>24074</v>
      </c>
      <c r="V4398" t="s">
        <v>23861</v>
      </c>
      <c r="W4398" t="s">
        <v>23862</v>
      </c>
      <c r="X4398" t="s">
        <v>26694</v>
      </c>
      <c r="Y4398" t="s">
        <v>26695</v>
      </c>
      <c r="Z4398" t="s">
        <v>31021</v>
      </c>
      <c r="AA4398">
        <v>2015</v>
      </c>
      <c r="AB4398">
        <v>9030</v>
      </c>
      <c r="AC4398">
        <v>1.9893899204244032E-3</v>
      </c>
      <c r="AD4398">
        <v>11</v>
      </c>
      <c r="AE4398">
        <v>18</v>
      </c>
      <c r="AF4398">
        <v>0</v>
      </c>
    </row>
    <row r="4399" spans="1:32" x14ac:dyDescent="0.25">
      <c r="A4399" t="s">
        <v>29</v>
      </c>
      <c r="B4399" t="s">
        <v>23615</v>
      </c>
      <c r="C4399" t="s">
        <v>316</v>
      </c>
      <c r="D4399" t="s">
        <v>32</v>
      </c>
      <c r="E4399" t="s">
        <v>33</v>
      </c>
      <c r="F4399" t="b">
        <v>0</v>
      </c>
      <c r="G4399" s="1">
        <v>42323</v>
      </c>
      <c r="H4399">
        <v>2.6001310049709304E+16</v>
      </c>
      <c r="I4399" t="s">
        <v>4034</v>
      </c>
      <c r="J4399" t="s">
        <v>35</v>
      </c>
      <c r="K4399">
        <v>1090.9000000000001</v>
      </c>
      <c r="L4399">
        <v>2492</v>
      </c>
      <c r="M4399">
        <v>6951</v>
      </c>
      <c r="N4399">
        <v>6255</v>
      </c>
      <c r="O4399">
        <v>31</v>
      </c>
      <c r="P4399">
        <v>1</v>
      </c>
      <c r="Q4399">
        <v>8244</v>
      </c>
      <c r="R4399">
        <v>137428</v>
      </c>
      <c r="S4399">
        <v>97636.96</v>
      </c>
      <c r="T4399">
        <v>5067</v>
      </c>
      <c r="U4399" t="s">
        <v>24041</v>
      </c>
      <c r="V4399" t="s">
        <v>23861</v>
      </c>
      <c r="W4399" t="s">
        <v>23862</v>
      </c>
      <c r="X4399" t="s">
        <v>24265</v>
      </c>
      <c r="Y4399" t="s">
        <v>24266</v>
      </c>
      <c r="Z4399" t="s">
        <v>31021</v>
      </c>
      <c r="AA4399">
        <v>2015</v>
      </c>
      <c r="AB4399">
        <v>8213</v>
      </c>
      <c r="AC4399">
        <v>3.760310528869481E-3</v>
      </c>
      <c r="AD4399">
        <v>11</v>
      </c>
      <c r="AE4399">
        <v>31</v>
      </c>
      <c r="AF4399">
        <v>0</v>
      </c>
    </row>
    <row r="4400" spans="1:32" x14ac:dyDescent="0.25">
      <c r="A4400" t="s">
        <v>29</v>
      </c>
      <c r="B4400" t="s">
        <v>26348</v>
      </c>
      <c r="C4400" t="s">
        <v>311</v>
      </c>
      <c r="D4400" t="s">
        <v>32</v>
      </c>
      <c r="E4400" t="s">
        <v>43</v>
      </c>
      <c r="F4400" t="b">
        <v>0</v>
      </c>
      <c r="G4400" s="1">
        <v>42328</v>
      </c>
      <c r="H4400">
        <v>2.6006187660542356E+16</v>
      </c>
      <c r="I4400" t="s">
        <v>8385</v>
      </c>
      <c r="J4400" t="s">
        <v>75</v>
      </c>
      <c r="K4400">
        <v>1262.6500000000001</v>
      </c>
      <c r="L4400">
        <v>3875</v>
      </c>
      <c r="M4400">
        <v>5475</v>
      </c>
      <c r="N4400">
        <v>6849</v>
      </c>
      <c r="O4400">
        <v>28</v>
      </c>
      <c r="P4400">
        <v>7</v>
      </c>
      <c r="Q4400">
        <v>7468</v>
      </c>
      <c r="R4400">
        <v>112028</v>
      </c>
      <c r="S4400">
        <v>96570.77</v>
      </c>
      <c r="T4400">
        <v>7432</v>
      </c>
      <c r="U4400" t="s">
        <v>23868</v>
      </c>
      <c r="V4400" t="s">
        <v>23861</v>
      </c>
      <c r="W4400" t="s">
        <v>23862</v>
      </c>
      <c r="X4400" t="s">
        <v>26349</v>
      </c>
      <c r="Y4400" t="s">
        <v>26350</v>
      </c>
      <c r="Z4400" t="s">
        <v>31021</v>
      </c>
      <c r="AA4400">
        <v>2015</v>
      </c>
      <c r="AB4400">
        <v>7440</v>
      </c>
      <c r="AC4400">
        <v>3.7493304767005891E-3</v>
      </c>
      <c r="AD4400">
        <v>11</v>
      </c>
      <c r="AE4400">
        <v>28</v>
      </c>
      <c r="AF4400">
        <v>0</v>
      </c>
    </row>
    <row r="4401" spans="1:32" x14ac:dyDescent="0.25">
      <c r="A4401" t="s">
        <v>1692</v>
      </c>
      <c r="B4401" t="s">
        <v>26944</v>
      </c>
      <c r="C4401" t="s">
        <v>31</v>
      </c>
      <c r="D4401" t="s">
        <v>32</v>
      </c>
      <c r="E4401" t="s">
        <v>43</v>
      </c>
      <c r="F4401" t="b">
        <v>0</v>
      </c>
      <c r="G4401" s="1">
        <v>42329</v>
      </c>
      <c r="H4401">
        <v>2.6009646248196168E+16</v>
      </c>
      <c r="I4401" t="s">
        <v>8082</v>
      </c>
      <c r="J4401" t="s">
        <v>45</v>
      </c>
      <c r="K4401">
        <v>1379.07</v>
      </c>
      <c r="L4401">
        <v>3542</v>
      </c>
      <c r="M4401">
        <v>6305</v>
      </c>
      <c r="N4401">
        <v>6196</v>
      </c>
      <c r="O4401">
        <v>3</v>
      </c>
      <c r="P4401">
        <v>7</v>
      </c>
      <c r="Q4401">
        <v>4501</v>
      </c>
      <c r="R4401">
        <v>175141</v>
      </c>
      <c r="S4401">
        <v>137262.17000000001</v>
      </c>
      <c r="T4401">
        <v>9556</v>
      </c>
      <c r="U4401" t="s">
        <v>24041</v>
      </c>
      <c r="V4401" t="s">
        <v>23861</v>
      </c>
      <c r="W4401" t="s">
        <v>23862</v>
      </c>
      <c r="X4401" t="s">
        <v>26945</v>
      </c>
      <c r="Y4401" t="s">
        <v>26946</v>
      </c>
      <c r="Z4401" t="s">
        <v>31021</v>
      </c>
      <c r="AA4401">
        <v>2015</v>
      </c>
      <c r="AB4401">
        <v>4498</v>
      </c>
      <c r="AC4401">
        <v>6.6651855143301487E-4</v>
      </c>
      <c r="AD4401">
        <v>11</v>
      </c>
      <c r="AE4401">
        <v>3</v>
      </c>
      <c r="AF4401">
        <v>0</v>
      </c>
    </row>
    <row r="4402" spans="1:32" x14ac:dyDescent="0.25">
      <c r="A4402" t="s">
        <v>918</v>
      </c>
      <c r="B4402" t="s">
        <v>24353</v>
      </c>
      <c r="C4402" t="s">
        <v>316</v>
      </c>
      <c r="D4402" t="s">
        <v>32</v>
      </c>
      <c r="E4402" t="s">
        <v>33</v>
      </c>
      <c r="F4402" t="b">
        <v>0</v>
      </c>
      <c r="G4402" s="1">
        <v>42330</v>
      </c>
      <c r="H4402">
        <v>2.6009094257349592E+16</v>
      </c>
      <c r="I4402" t="s">
        <v>299</v>
      </c>
      <c r="J4402" t="s">
        <v>45</v>
      </c>
      <c r="K4402">
        <v>1271.31</v>
      </c>
      <c r="L4402">
        <v>4066</v>
      </c>
      <c r="M4402">
        <v>6882</v>
      </c>
      <c r="N4402">
        <v>5875</v>
      </c>
      <c r="O4402">
        <v>11</v>
      </c>
      <c r="P4402">
        <v>0</v>
      </c>
      <c r="Q4402">
        <v>6538</v>
      </c>
      <c r="R4402">
        <v>59638</v>
      </c>
      <c r="S4402">
        <v>93223.46</v>
      </c>
      <c r="T4402">
        <v>9675</v>
      </c>
      <c r="U4402" t="s">
        <v>23906</v>
      </c>
      <c r="V4402" t="s">
        <v>23861</v>
      </c>
      <c r="W4402" t="s">
        <v>23862</v>
      </c>
      <c r="X4402" t="s">
        <v>24354</v>
      </c>
      <c r="Y4402" t="s">
        <v>24355</v>
      </c>
      <c r="Z4402" t="s">
        <v>31021</v>
      </c>
      <c r="AA4402">
        <v>2015</v>
      </c>
      <c r="AB4402">
        <v>6527</v>
      </c>
      <c r="AC4402">
        <v>1.6824717038849801E-3</v>
      </c>
      <c r="AD4402">
        <v>11</v>
      </c>
      <c r="AE4402">
        <v>11</v>
      </c>
      <c r="AF4402">
        <v>0</v>
      </c>
    </row>
    <row r="4403" spans="1:32" x14ac:dyDescent="0.25">
      <c r="A4403" t="s">
        <v>29</v>
      </c>
      <c r="B4403" t="s">
        <v>26186</v>
      </c>
      <c r="C4403" t="s">
        <v>311</v>
      </c>
      <c r="D4403" t="s">
        <v>32</v>
      </c>
      <c r="E4403" t="s">
        <v>43</v>
      </c>
      <c r="F4403" t="b">
        <v>0</v>
      </c>
      <c r="G4403" s="1">
        <v>42335</v>
      </c>
      <c r="H4403">
        <v>2.6001528738997328E+16</v>
      </c>
      <c r="I4403" t="s">
        <v>7155</v>
      </c>
      <c r="J4403" t="s">
        <v>35</v>
      </c>
      <c r="K4403">
        <v>1104.0899999999999</v>
      </c>
      <c r="L4403">
        <v>536</v>
      </c>
      <c r="M4403">
        <v>6888</v>
      </c>
      <c r="N4403">
        <v>5940</v>
      </c>
      <c r="O4403">
        <v>0</v>
      </c>
      <c r="P4403">
        <v>0</v>
      </c>
      <c r="Q4403">
        <v>9760</v>
      </c>
      <c r="R4403">
        <v>137163</v>
      </c>
      <c r="S4403">
        <v>105042.72</v>
      </c>
      <c r="T4403">
        <v>7969</v>
      </c>
      <c r="U4403" t="s">
        <v>24012</v>
      </c>
      <c r="V4403" t="s">
        <v>23861</v>
      </c>
      <c r="W4403" t="s">
        <v>23862</v>
      </c>
      <c r="X4403" t="s">
        <v>26187</v>
      </c>
      <c r="Y4403" t="s">
        <v>26188</v>
      </c>
      <c r="Z4403" t="s">
        <v>31021</v>
      </c>
      <c r="AA4403">
        <v>2015</v>
      </c>
      <c r="AB4403">
        <v>9760</v>
      </c>
      <c r="AC4403">
        <v>0</v>
      </c>
      <c r="AD4403">
        <v>11</v>
      </c>
      <c r="AE4403">
        <v>0</v>
      </c>
      <c r="AF4403">
        <v>0</v>
      </c>
    </row>
    <row r="4404" spans="1:32" x14ac:dyDescent="0.25">
      <c r="A4404" t="s">
        <v>918</v>
      </c>
      <c r="B4404" t="s">
        <v>24911</v>
      </c>
      <c r="C4404" t="s">
        <v>311</v>
      </c>
      <c r="D4404" t="s">
        <v>32</v>
      </c>
      <c r="E4404" t="s">
        <v>73</v>
      </c>
      <c r="F4404" t="b">
        <v>0</v>
      </c>
      <c r="G4404" s="1">
        <v>42335</v>
      </c>
      <c r="H4404">
        <v>2.6004355318754028E+16</v>
      </c>
      <c r="I4404" t="s">
        <v>259</v>
      </c>
      <c r="J4404" t="s">
        <v>35</v>
      </c>
      <c r="K4404">
        <v>1779.16</v>
      </c>
      <c r="L4404">
        <v>2837</v>
      </c>
      <c r="M4404">
        <v>6862</v>
      </c>
      <c r="N4404">
        <v>5016</v>
      </c>
      <c r="O4404">
        <v>29</v>
      </c>
      <c r="P4404">
        <v>4</v>
      </c>
      <c r="Q4404">
        <v>6542</v>
      </c>
      <c r="R4404">
        <v>177536</v>
      </c>
      <c r="S4404">
        <v>99482.08</v>
      </c>
      <c r="T4404">
        <v>9219</v>
      </c>
      <c r="U4404" t="s">
        <v>23914</v>
      </c>
      <c r="V4404" t="s">
        <v>23861</v>
      </c>
      <c r="W4404" t="s">
        <v>23862</v>
      </c>
      <c r="X4404" t="s">
        <v>24912</v>
      </c>
      <c r="Y4404" t="s">
        <v>24913</v>
      </c>
      <c r="Z4404" t="s">
        <v>31021</v>
      </c>
      <c r="AA4404">
        <v>2015</v>
      </c>
      <c r="AB4404">
        <v>6513</v>
      </c>
      <c r="AC4404">
        <v>4.4328951391011924E-3</v>
      </c>
      <c r="AD4404">
        <v>11</v>
      </c>
      <c r="AE4404">
        <v>29</v>
      </c>
      <c r="AF4404">
        <v>0</v>
      </c>
    </row>
    <row r="4405" spans="1:32" x14ac:dyDescent="0.25">
      <c r="A4405" t="s">
        <v>1692</v>
      </c>
      <c r="B4405" t="s">
        <v>26720</v>
      </c>
      <c r="C4405" t="s">
        <v>311</v>
      </c>
      <c r="D4405" t="s">
        <v>32</v>
      </c>
      <c r="E4405" t="s">
        <v>43</v>
      </c>
      <c r="F4405" t="b">
        <v>0</v>
      </c>
      <c r="G4405" s="1">
        <v>42344</v>
      </c>
      <c r="H4405">
        <v>2.6004755164020364E+16</v>
      </c>
      <c r="I4405" t="s">
        <v>1126</v>
      </c>
      <c r="J4405" t="s">
        <v>51</v>
      </c>
      <c r="K4405">
        <v>1453.23</v>
      </c>
      <c r="L4405">
        <v>1431</v>
      </c>
      <c r="M4405">
        <v>5723</v>
      </c>
      <c r="N4405">
        <v>6084</v>
      </c>
      <c r="O4405">
        <v>18</v>
      </c>
      <c r="P4405">
        <v>4</v>
      </c>
      <c r="Q4405">
        <v>4965</v>
      </c>
      <c r="R4405">
        <v>99445</v>
      </c>
      <c r="S4405">
        <v>74105.009999999995</v>
      </c>
      <c r="T4405">
        <v>5765</v>
      </c>
      <c r="U4405" t="s">
        <v>23902</v>
      </c>
      <c r="V4405" t="s">
        <v>23861</v>
      </c>
      <c r="W4405" t="s">
        <v>23862</v>
      </c>
      <c r="X4405" t="s">
        <v>26721</v>
      </c>
      <c r="Y4405" t="s">
        <v>26722</v>
      </c>
      <c r="Z4405" t="s">
        <v>31022</v>
      </c>
      <c r="AA4405">
        <v>2015</v>
      </c>
      <c r="AB4405">
        <v>4947</v>
      </c>
      <c r="AC4405">
        <v>3.6253776435045317E-3</v>
      </c>
      <c r="AD4405">
        <v>12</v>
      </c>
      <c r="AE4405">
        <v>18</v>
      </c>
      <c r="AF4405">
        <v>0</v>
      </c>
    </row>
    <row r="4406" spans="1:32" x14ac:dyDescent="0.25">
      <c r="A4406" t="s">
        <v>918</v>
      </c>
      <c r="B4406" t="s">
        <v>26633</v>
      </c>
      <c r="C4406" t="s">
        <v>316</v>
      </c>
      <c r="D4406" t="s">
        <v>32</v>
      </c>
      <c r="E4406" t="s">
        <v>43</v>
      </c>
      <c r="F4406" t="b">
        <v>0</v>
      </c>
      <c r="G4406" s="1">
        <v>42352</v>
      </c>
      <c r="H4406">
        <v>2.600396563407516E+16</v>
      </c>
      <c r="I4406" t="s">
        <v>939</v>
      </c>
      <c r="J4406" t="s">
        <v>51</v>
      </c>
      <c r="K4406">
        <v>1635.33</v>
      </c>
      <c r="L4406">
        <v>3866</v>
      </c>
      <c r="M4406">
        <v>6383</v>
      </c>
      <c r="N4406">
        <v>5591</v>
      </c>
      <c r="O4406">
        <v>6</v>
      </c>
      <c r="P4406">
        <v>4</v>
      </c>
      <c r="Q4406">
        <v>2976</v>
      </c>
      <c r="R4406">
        <v>170808</v>
      </c>
      <c r="S4406">
        <v>104695.99</v>
      </c>
      <c r="T4406">
        <v>8097</v>
      </c>
      <c r="U4406" t="s">
        <v>23965</v>
      </c>
      <c r="V4406" t="s">
        <v>23861</v>
      </c>
      <c r="W4406" t="s">
        <v>23862</v>
      </c>
      <c r="X4406" t="s">
        <v>26634</v>
      </c>
      <c r="Y4406" t="s">
        <v>26635</v>
      </c>
      <c r="Z4406" t="s">
        <v>31022</v>
      </c>
      <c r="AA4406">
        <v>2015</v>
      </c>
      <c r="AB4406">
        <v>2970</v>
      </c>
      <c r="AC4406">
        <v>2.0161290322580645E-3</v>
      </c>
      <c r="AD4406">
        <v>12</v>
      </c>
      <c r="AE4406">
        <v>6</v>
      </c>
      <c r="AF4406">
        <v>0</v>
      </c>
    </row>
    <row r="4407" spans="1:32" x14ac:dyDescent="0.25">
      <c r="A4407" t="s">
        <v>918</v>
      </c>
      <c r="B4407" t="s">
        <v>24341</v>
      </c>
      <c r="C4407" t="s">
        <v>316</v>
      </c>
      <c r="D4407" t="s">
        <v>32</v>
      </c>
      <c r="E4407" t="s">
        <v>33</v>
      </c>
      <c r="F4407" t="b">
        <v>0</v>
      </c>
      <c r="G4407" s="1">
        <v>42355</v>
      </c>
      <c r="H4407">
        <v>2.6001313501755424E+16</v>
      </c>
      <c r="I4407" t="s">
        <v>782</v>
      </c>
      <c r="J4407" t="s">
        <v>45</v>
      </c>
      <c r="K4407">
        <v>1369.52</v>
      </c>
      <c r="L4407">
        <v>2776</v>
      </c>
      <c r="M4407">
        <v>6696</v>
      </c>
      <c r="N4407">
        <v>5494</v>
      </c>
      <c r="O4407">
        <v>9</v>
      </c>
      <c r="P4407">
        <v>6</v>
      </c>
      <c r="Q4407">
        <v>4828</v>
      </c>
      <c r="R4407">
        <v>166070</v>
      </c>
      <c r="S4407">
        <v>102258.4</v>
      </c>
      <c r="T4407">
        <v>8092</v>
      </c>
      <c r="U4407" t="s">
        <v>24090</v>
      </c>
      <c r="V4407" t="s">
        <v>23861</v>
      </c>
      <c r="W4407" t="s">
        <v>23862</v>
      </c>
      <c r="X4407" t="s">
        <v>24342</v>
      </c>
      <c r="Y4407" t="s">
        <v>24343</v>
      </c>
      <c r="Z4407" t="s">
        <v>31022</v>
      </c>
      <c r="AA4407">
        <v>2015</v>
      </c>
      <c r="AB4407">
        <v>4819</v>
      </c>
      <c r="AC4407">
        <v>1.864125932062966E-3</v>
      </c>
      <c r="AD4407">
        <v>12</v>
      </c>
      <c r="AE4407">
        <v>9</v>
      </c>
      <c r="AF4407">
        <v>0</v>
      </c>
    </row>
    <row r="4408" spans="1:32" x14ac:dyDescent="0.25">
      <c r="A4408" t="s">
        <v>1692</v>
      </c>
      <c r="B4408" t="s">
        <v>25510</v>
      </c>
      <c r="C4408" t="s">
        <v>31</v>
      </c>
      <c r="D4408" t="s">
        <v>32</v>
      </c>
      <c r="E4408" t="s">
        <v>59</v>
      </c>
      <c r="F4408" t="b">
        <v>0</v>
      </c>
      <c r="G4408" s="1">
        <v>42355</v>
      </c>
      <c r="H4408">
        <v>2.6009358228617576E+16</v>
      </c>
      <c r="I4408" t="s">
        <v>2118</v>
      </c>
      <c r="J4408" t="s">
        <v>75</v>
      </c>
      <c r="K4408">
        <v>1104.1400000000001</v>
      </c>
      <c r="L4408">
        <v>4697</v>
      </c>
      <c r="M4408">
        <v>5124</v>
      </c>
      <c r="N4408">
        <v>6695</v>
      </c>
      <c r="O4408">
        <v>39</v>
      </c>
      <c r="P4408">
        <v>9</v>
      </c>
      <c r="Q4408">
        <v>9045</v>
      </c>
      <c r="R4408">
        <v>168007</v>
      </c>
      <c r="S4408">
        <v>66540.42</v>
      </c>
      <c r="T4408">
        <v>8428</v>
      </c>
      <c r="U4408" t="s">
        <v>23947</v>
      </c>
      <c r="V4408" t="s">
        <v>23861</v>
      </c>
      <c r="W4408" t="s">
        <v>23862</v>
      </c>
      <c r="X4408" t="s">
        <v>25511</v>
      </c>
      <c r="Y4408" t="s">
        <v>25512</v>
      </c>
      <c r="Z4408" t="s">
        <v>31022</v>
      </c>
      <c r="AA4408">
        <v>2015</v>
      </c>
      <c r="AB4408">
        <v>9006</v>
      </c>
      <c r="AC4408">
        <v>4.3117744610281922E-3</v>
      </c>
      <c r="AD4408">
        <v>12</v>
      </c>
      <c r="AE4408">
        <v>39</v>
      </c>
      <c r="AF4408">
        <v>0</v>
      </c>
    </row>
    <row r="4409" spans="1:32" x14ac:dyDescent="0.25">
      <c r="A4409" t="s">
        <v>918</v>
      </c>
      <c r="B4409" t="s">
        <v>25561</v>
      </c>
      <c r="C4409" t="s">
        <v>31</v>
      </c>
      <c r="D4409" t="s">
        <v>32</v>
      </c>
      <c r="E4409" t="s">
        <v>59</v>
      </c>
      <c r="F4409" t="b">
        <v>0</v>
      </c>
      <c r="G4409" s="1">
        <v>42358</v>
      </c>
      <c r="H4409">
        <v>2.6008781871116708E+16</v>
      </c>
      <c r="I4409" t="s">
        <v>2038</v>
      </c>
      <c r="J4409" t="s">
        <v>35</v>
      </c>
      <c r="K4409">
        <v>1881.63</v>
      </c>
      <c r="L4409">
        <v>1983</v>
      </c>
      <c r="M4409">
        <v>6770</v>
      </c>
      <c r="N4409">
        <v>5598</v>
      </c>
      <c r="O4409">
        <v>14</v>
      </c>
      <c r="P4409">
        <v>4</v>
      </c>
      <c r="Q4409">
        <v>9362</v>
      </c>
      <c r="R4409">
        <v>61931</v>
      </c>
      <c r="S4409">
        <v>103789.27</v>
      </c>
      <c r="T4409">
        <v>7496</v>
      </c>
      <c r="U4409" t="s">
        <v>24115</v>
      </c>
      <c r="V4409" t="s">
        <v>23861</v>
      </c>
      <c r="W4409" t="s">
        <v>23862</v>
      </c>
      <c r="X4409" t="s">
        <v>25562</v>
      </c>
      <c r="Y4409" t="s">
        <v>25563</v>
      </c>
      <c r="Z4409" t="s">
        <v>31022</v>
      </c>
      <c r="AA4409">
        <v>2015</v>
      </c>
      <c r="AB4409">
        <v>9348</v>
      </c>
      <c r="AC4409">
        <v>1.4954069643238624E-3</v>
      </c>
      <c r="AD4409">
        <v>12</v>
      </c>
      <c r="AE4409">
        <v>14</v>
      </c>
      <c r="AF4409">
        <v>0</v>
      </c>
    </row>
    <row r="4410" spans="1:32" x14ac:dyDescent="0.25">
      <c r="A4410" t="s">
        <v>2403</v>
      </c>
      <c r="B4410" t="s">
        <v>27205</v>
      </c>
      <c r="C4410" t="s">
        <v>316</v>
      </c>
      <c r="D4410" t="s">
        <v>32</v>
      </c>
      <c r="E4410" t="s">
        <v>43</v>
      </c>
      <c r="F4410" t="b">
        <v>0</v>
      </c>
      <c r="G4410" s="1">
        <v>42361</v>
      </c>
      <c r="H4410">
        <v>2.6003600529155144E+16</v>
      </c>
      <c r="I4410" t="s">
        <v>4225</v>
      </c>
      <c r="J4410" t="s">
        <v>45</v>
      </c>
      <c r="K4410">
        <v>1720.49</v>
      </c>
      <c r="L4410">
        <v>649</v>
      </c>
      <c r="M4410">
        <v>5637</v>
      </c>
      <c r="N4410">
        <v>6590</v>
      </c>
      <c r="O4410">
        <v>21</v>
      </c>
      <c r="P4410">
        <v>8</v>
      </c>
      <c r="Q4410">
        <v>6527</v>
      </c>
      <c r="R4410">
        <v>62428</v>
      </c>
      <c r="S4410">
        <v>88655.01</v>
      </c>
      <c r="T4410">
        <v>8360</v>
      </c>
      <c r="U4410" t="s">
        <v>13448</v>
      </c>
      <c r="V4410" t="s">
        <v>23861</v>
      </c>
      <c r="W4410" t="s">
        <v>23862</v>
      </c>
      <c r="X4410" t="s">
        <v>27206</v>
      </c>
      <c r="Y4410" t="s">
        <v>27207</v>
      </c>
      <c r="Z4410" t="s">
        <v>31022</v>
      </c>
      <c r="AA4410">
        <v>2015</v>
      </c>
      <c r="AB4410">
        <v>6506</v>
      </c>
      <c r="AC4410">
        <v>3.2174046269342728E-3</v>
      </c>
      <c r="AD4410">
        <v>12</v>
      </c>
      <c r="AE4410">
        <v>21</v>
      </c>
      <c r="AF4410">
        <v>0</v>
      </c>
    </row>
    <row r="4411" spans="1:32" x14ac:dyDescent="0.25">
      <c r="A4411" t="s">
        <v>1692</v>
      </c>
      <c r="B4411" t="s">
        <v>25396</v>
      </c>
      <c r="C4411" t="s">
        <v>337</v>
      </c>
      <c r="D4411" t="s">
        <v>32</v>
      </c>
      <c r="E4411" t="s">
        <v>59</v>
      </c>
      <c r="F4411" t="b">
        <v>0</v>
      </c>
      <c r="G4411" s="1">
        <v>42361</v>
      </c>
      <c r="H4411">
        <v>2.6003387205816096E+16</v>
      </c>
      <c r="I4411" t="s">
        <v>1481</v>
      </c>
      <c r="J4411" t="s">
        <v>45</v>
      </c>
      <c r="K4411">
        <v>1800.19</v>
      </c>
      <c r="L4411">
        <v>2850</v>
      </c>
      <c r="M4411">
        <v>6112</v>
      </c>
      <c r="N4411">
        <v>6371</v>
      </c>
      <c r="O4411">
        <v>41</v>
      </c>
      <c r="P4411">
        <v>1</v>
      </c>
      <c r="Q4411">
        <v>9138</v>
      </c>
      <c r="R4411">
        <v>159894</v>
      </c>
      <c r="S4411">
        <v>73703.34</v>
      </c>
      <c r="T4411">
        <v>8066</v>
      </c>
      <c r="U4411" t="s">
        <v>23890</v>
      </c>
      <c r="V4411" t="s">
        <v>23861</v>
      </c>
      <c r="W4411" t="s">
        <v>23862</v>
      </c>
      <c r="X4411" t="s">
        <v>25397</v>
      </c>
      <c r="Y4411" t="s">
        <v>25398</v>
      </c>
      <c r="Z4411" t="s">
        <v>31022</v>
      </c>
      <c r="AA4411">
        <v>2015</v>
      </c>
      <c r="AB4411">
        <v>9097</v>
      </c>
      <c r="AC4411">
        <v>4.4867585905012039E-3</v>
      </c>
      <c r="AD4411">
        <v>12</v>
      </c>
      <c r="AE4411">
        <v>41</v>
      </c>
      <c r="AF4411">
        <v>0</v>
      </c>
    </row>
    <row r="4412" spans="1:32" x14ac:dyDescent="0.25">
      <c r="A4412" t="s">
        <v>1692</v>
      </c>
      <c r="B4412" t="s">
        <v>24247</v>
      </c>
      <c r="C4412" t="s">
        <v>31</v>
      </c>
      <c r="D4412" t="s">
        <v>32</v>
      </c>
      <c r="E4412" t="s">
        <v>33</v>
      </c>
      <c r="F4412" t="b">
        <v>0</v>
      </c>
      <c r="G4412" s="1">
        <v>42366</v>
      </c>
      <c r="H4412">
        <v>2.60042625200364E+16</v>
      </c>
      <c r="I4412" t="s">
        <v>151</v>
      </c>
      <c r="J4412" t="s">
        <v>51</v>
      </c>
      <c r="K4412">
        <v>1707.04</v>
      </c>
      <c r="L4412">
        <v>3866</v>
      </c>
      <c r="M4412">
        <v>5701</v>
      </c>
      <c r="N4412">
        <v>6107</v>
      </c>
      <c r="O4412">
        <v>25</v>
      </c>
      <c r="P4412">
        <v>4</v>
      </c>
      <c r="Q4412">
        <v>7934</v>
      </c>
      <c r="R4412">
        <v>130385</v>
      </c>
      <c r="S4412">
        <v>92421.48</v>
      </c>
      <c r="T4412">
        <v>5160</v>
      </c>
      <c r="U4412" t="s">
        <v>23928</v>
      </c>
      <c r="V4412" t="s">
        <v>23861</v>
      </c>
      <c r="W4412" t="s">
        <v>23862</v>
      </c>
      <c r="X4412" t="s">
        <v>24248</v>
      </c>
      <c r="Y4412" t="s">
        <v>24249</v>
      </c>
      <c r="Z4412" t="s">
        <v>31022</v>
      </c>
      <c r="AA4412">
        <v>2015</v>
      </c>
      <c r="AB4412">
        <v>7909</v>
      </c>
      <c r="AC4412">
        <v>3.1509957146458279E-3</v>
      </c>
      <c r="AD4412">
        <v>12</v>
      </c>
      <c r="AE4412">
        <v>25</v>
      </c>
      <c r="AF4412">
        <v>0</v>
      </c>
    </row>
    <row r="4413" spans="1:32" x14ac:dyDescent="0.25">
      <c r="A4413" t="s">
        <v>29</v>
      </c>
      <c r="B4413" t="s">
        <v>27373</v>
      </c>
      <c r="C4413" t="s">
        <v>337</v>
      </c>
      <c r="D4413" t="s">
        <v>32</v>
      </c>
      <c r="E4413" t="s">
        <v>59</v>
      </c>
      <c r="F4413" t="b">
        <v>0</v>
      </c>
      <c r="G4413" s="1">
        <v>42367</v>
      </c>
      <c r="H4413">
        <v>2.6002463277536692E+16</v>
      </c>
      <c r="I4413" t="s">
        <v>7635</v>
      </c>
      <c r="J4413" t="s">
        <v>45</v>
      </c>
      <c r="K4413">
        <v>1666.01</v>
      </c>
      <c r="L4413">
        <v>473</v>
      </c>
      <c r="M4413">
        <v>6681</v>
      </c>
      <c r="N4413">
        <v>6518</v>
      </c>
      <c r="O4413">
        <v>0</v>
      </c>
      <c r="P4413">
        <v>6</v>
      </c>
      <c r="Q4413">
        <v>3917</v>
      </c>
      <c r="R4413">
        <v>56852</v>
      </c>
      <c r="S4413">
        <v>90570.93</v>
      </c>
      <c r="T4413">
        <v>9506</v>
      </c>
      <c r="U4413" t="s">
        <v>13448</v>
      </c>
      <c r="V4413" t="s">
        <v>23861</v>
      </c>
      <c r="W4413" t="s">
        <v>23862</v>
      </c>
      <c r="X4413" t="s">
        <v>27374</v>
      </c>
      <c r="Y4413" t="s">
        <v>27375</v>
      </c>
      <c r="Z4413" t="s">
        <v>31022</v>
      </c>
      <c r="AA4413">
        <v>2015</v>
      </c>
      <c r="AB4413">
        <v>3917</v>
      </c>
      <c r="AC4413">
        <v>0</v>
      </c>
      <c r="AD4413">
        <v>12</v>
      </c>
      <c r="AE4413">
        <v>0</v>
      </c>
      <c r="AF4413">
        <v>0</v>
      </c>
    </row>
    <row r="4414" spans="1:32" x14ac:dyDescent="0.25">
      <c r="A4414" t="s">
        <v>2403</v>
      </c>
      <c r="B4414" t="s">
        <v>29801</v>
      </c>
      <c r="C4414" t="s">
        <v>311</v>
      </c>
      <c r="D4414" t="s">
        <v>32</v>
      </c>
      <c r="E4414" t="s">
        <v>33</v>
      </c>
      <c r="F4414" t="b">
        <v>1</v>
      </c>
      <c r="G4414" s="1">
        <v>42005</v>
      </c>
      <c r="H4414">
        <v>2.6005345016183832E+16</v>
      </c>
      <c r="I4414" t="s">
        <v>2169</v>
      </c>
      <c r="J4414" t="s">
        <v>75</v>
      </c>
      <c r="K4414">
        <v>1926.47</v>
      </c>
      <c r="L4414">
        <v>3966</v>
      </c>
      <c r="M4414">
        <v>6363</v>
      </c>
      <c r="N4414">
        <v>6663</v>
      </c>
      <c r="O4414">
        <v>3</v>
      </c>
      <c r="P4414">
        <v>6</v>
      </c>
      <c r="Q4414">
        <v>661</v>
      </c>
      <c r="R4414">
        <v>194356</v>
      </c>
      <c r="S4414">
        <v>128426.13</v>
      </c>
      <c r="T4414">
        <v>8162</v>
      </c>
      <c r="U4414" t="s">
        <v>23894</v>
      </c>
      <c r="V4414" t="s">
        <v>23861</v>
      </c>
      <c r="W4414" t="s">
        <v>23862</v>
      </c>
      <c r="X4414" t="s">
        <v>29802</v>
      </c>
      <c r="Y4414" t="s">
        <v>29803</v>
      </c>
      <c r="Z4414" t="s">
        <v>31012</v>
      </c>
      <c r="AA4414">
        <v>2015</v>
      </c>
      <c r="AB4414">
        <v>658</v>
      </c>
      <c r="AC4414">
        <v>4.5385779122541605E-3</v>
      </c>
      <c r="AD4414">
        <v>1</v>
      </c>
      <c r="AE4414">
        <v>3</v>
      </c>
      <c r="AF4414">
        <v>0</v>
      </c>
    </row>
    <row r="4415" spans="1:32" x14ac:dyDescent="0.25">
      <c r="A4415" t="s">
        <v>918</v>
      </c>
      <c r="B4415" t="s">
        <v>29343</v>
      </c>
      <c r="C4415" t="s">
        <v>31</v>
      </c>
      <c r="D4415" t="s">
        <v>32</v>
      </c>
      <c r="E4415" t="s">
        <v>43</v>
      </c>
      <c r="F4415" t="b">
        <v>1</v>
      </c>
      <c r="G4415" s="1">
        <v>42006</v>
      </c>
      <c r="H4415">
        <v>2.600548990491036E+16</v>
      </c>
      <c r="I4415" t="s">
        <v>2537</v>
      </c>
      <c r="J4415" t="s">
        <v>35</v>
      </c>
      <c r="K4415">
        <v>1740.08</v>
      </c>
      <c r="L4415">
        <v>4349</v>
      </c>
      <c r="M4415">
        <v>5107</v>
      </c>
      <c r="N4415">
        <v>6794</v>
      </c>
      <c r="O4415">
        <v>11</v>
      </c>
      <c r="P4415">
        <v>6</v>
      </c>
      <c r="Q4415">
        <v>9236</v>
      </c>
      <c r="R4415">
        <v>134435</v>
      </c>
      <c r="S4415">
        <v>128454.09</v>
      </c>
      <c r="T4415">
        <v>8071</v>
      </c>
      <c r="U4415" t="s">
        <v>23994</v>
      </c>
      <c r="V4415" t="s">
        <v>23861</v>
      </c>
      <c r="W4415" t="s">
        <v>23862</v>
      </c>
      <c r="X4415" t="s">
        <v>29344</v>
      </c>
      <c r="Y4415" t="s">
        <v>29345</v>
      </c>
      <c r="Z4415" t="s">
        <v>31012</v>
      </c>
      <c r="AA4415">
        <v>2015</v>
      </c>
      <c r="AB4415">
        <v>9225</v>
      </c>
      <c r="AC4415">
        <v>1.1909917713295798E-3</v>
      </c>
      <c r="AD4415">
        <v>1</v>
      </c>
      <c r="AE4415">
        <v>11</v>
      </c>
      <c r="AF4415">
        <v>0</v>
      </c>
    </row>
    <row r="4416" spans="1:32" x14ac:dyDescent="0.25">
      <c r="A4416" t="s">
        <v>29</v>
      </c>
      <c r="B4416" t="s">
        <v>28240</v>
      </c>
      <c r="C4416" t="s">
        <v>311</v>
      </c>
      <c r="D4416" t="s">
        <v>32</v>
      </c>
      <c r="E4416" t="s">
        <v>59</v>
      </c>
      <c r="F4416" t="b">
        <v>1</v>
      </c>
      <c r="G4416" s="1">
        <v>42007</v>
      </c>
      <c r="H4416">
        <v>2.6005298920223864E+16</v>
      </c>
      <c r="I4416" t="s">
        <v>3028</v>
      </c>
      <c r="J4416" t="s">
        <v>45</v>
      </c>
      <c r="K4416">
        <v>1829.83</v>
      </c>
      <c r="L4416">
        <v>2610</v>
      </c>
      <c r="M4416">
        <v>6640</v>
      </c>
      <c r="N4416">
        <v>5740</v>
      </c>
      <c r="O4416">
        <v>41</v>
      </c>
      <c r="P4416">
        <v>9</v>
      </c>
      <c r="Q4416">
        <v>9422</v>
      </c>
      <c r="R4416">
        <v>162283</v>
      </c>
      <c r="S4416">
        <v>127446.7</v>
      </c>
      <c r="T4416">
        <v>6766</v>
      </c>
      <c r="U4416" t="s">
        <v>23882</v>
      </c>
      <c r="V4416" t="s">
        <v>23861</v>
      </c>
      <c r="W4416" t="s">
        <v>23862</v>
      </c>
      <c r="X4416" t="s">
        <v>28241</v>
      </c>
      <c r="Y4416" t="s">
        <v>28242</v>
      </c>
      <c r="Z4416" t="s">
        <v>31012</v>
      </c>
      <c r="AA4416">
        <v>2015</v>
      </c>
      <c r="AB4416">
        <v>9381</v>
      </c>
      <c r="AC4416">
        <v>4.351517724474634E-3</v>
      </c>
      <c r="AD4416">
        <v>1</v>
      </c>
      <c r="AE4416">
        <v>41</v>
      </c>
      <c r="AF4416">
        <v>0</v>
      </c>
    </row>
    <row r="4417" spans="1:32" x14ac:dyDescent="0.25">
      <c r="A4417" t="s">
        <v>1692</v>
      </c>
      <c r="B4417" t="s">
        <v>29421</v>
      </c>
      <c r="C4417" t="s">
        <v>337</v>
      </c>
      <c r="D4417" t="s">
        <v>32</v>
      </c>
      <c r="E4417" t="s">
        <v>73</v>
      </c>
      <c r="F4417" t="b">
        <v>1</v>
      </c>
      <c r="G4417" s="1">
        <v>42008</v>
      </c>
      <c r="H4417">
        <v>2.6003096829609376E+16</v>
      </c>
      <c r="I4417" t="s">
        <v>2023</v>
      </c>
      <c r="J4417" t="s">
        <v>35</v>
      </c>
      <c r="K4417">
        <v>1176.96</v>
      </c>
      <c r="L4417">
        <v>318</v>
      </c>
      <c r="M4417">
        <v>5064</v>
      </c>
      <c r="N4417">
        <v>6866</v>
      </c>
      <c r="O4417">
        <v>32</v>
      </c>
      <c r="P4417">
        <v>6</v>
      </c>
      <c r="Q4417">
        <v>7768</v>
      </c>
      <c r="R4417">
        <v>125028</v>
      </c>
      <c r="S4417">
        <v>98351.14</v>
      </c>
      <c r="T4417">
        <v>6400</v>
      </c>
      <c r="U4417" t="s">
        <v>24626</v>
      </c>
      <c r="V4417" t="s">
        <v>23861</v>
      </c>
      <c r="W4417" t="s">
        <v>23862</v>
      </c>
      <c r="X4417" t="s">
        <v>29422</v>
      </c>
      <c r="Y4417" t="s">
        <v>29423</v>
      </c>
      <c r="Z4417" t="s">
        <v>31012</v>
      </c>
      <c r="AA4417">
        <v>2015</v>
      </c>
      <c r="AB4417">
        <v>7736</v>
      </c>
      <c r="AC4417">
        <v>4.1194644696189494E-3</v>
      </c>
      <c r="AD4417">
        <v>1</v>
      </c>
      <c r="AE4417">
        <v>32</v>
      </c>
      <c r="AF4417">
        <v>0</v>
      </c>
    </row>
    <row r="4418" spans="1:32" x14ac:dyDescent="0.25">
      <c r="A4418" t="s">
        <v>918</v>
      </c>
      <c r="B4418" t="s">
        <v>29939</v>
      </c>
      <c r="C4418" t="s">
        <v>311</v>
      </c>
      <c r="D4418" t="s">
        <v>32</v>
      </c>
      <c r="E4418" t="s">
        <v>33</v>
      </c>
      <c r="F4418" t="b">
        <v>1</v>
      </c>
      <c r="G4418" s="1">
        <v>42008</v>
      </c>
      <c r="H4418">
        <v>2.6008862183048236E+16</v>
      </c>
      <c r="I4418" t="s">
        <v>5807</v>
      </c>
      <c r="J4418" t="s">
        <v>75</v>
      </c>
      <c r="K4418">
        <v>1354.43</v>
      </c>
      <c r="L4418">
        <v>1103</v>
      </c>
      <c r="M4418">
        <v>5827</v>
      </c>
      <c r="N4418">
        <v>5816</v>
      </c>
      <c r="O4418">
        <v>15</v>
      </c>
      <c r="P4418">
        <v>0</v>
      </c>
      <c r="Q4418">
        <v>7080</v>
      </c>
      <c r="R4418">
        <v>95797</v>
      </c>
      <c r="S4418">
        <v>106548.25</v>
      </c>
      <c r="T4418">
        <v>7616</v>
      </c>
      <c r="U4418" t="s">
        <v>24004</v>
      </c>
      <c r="V4418" t="s">
        <v>23861</v>
      </c>
      <c r="W4418" t="s">
        <v>23862</v>
      </c>
      <c r="X4418" t="s">
        <v>29940</v>
      </c>
      <c r="Y4418" t="s">
        <v>29941</v>
      </c>
      <c r="Z4418" t="s">
        <v>31012</v>
      </c>
      <c r="AA4418">
        <v>2015</v>
      </c>
      <c r="AB4418">
        <v>7065</v>
      </c>
      <c r="AC4418">
        <v>2.1186440677966102E-3</v>
      </c>
      <c r="AD4418">
        <v>1</v>
      </c>
      <c r="AE4418">
        <v>15</v>
      </c>
      <c r="AF4418">
        <v>0</v>
      </c>
    </row>
    <row r="4419" spans="1:32" x14ac:dyDescent="0.25">
      <c r="A4419" t="s">
        <v>2403</v>
      </c>
      <c r="B4419" t="s">
        <v>30339</v>
      </c>
      <c r="C4419" t="s">
        <v>337</v>
      </c>
      <c r="D4419" t="s">
        <v>32</v>
      </c>
      <c r="E4419" t="s">
        <v>43</v>
      </c>
      <c r="F4419" t="b">
        <v>1</v>
      </c>
      <c r="G4419" s="1">
        <v>42014</v>
      </c>
      <c r="H4419">
        <v>2.6001020293062416E+16</v>
      </c>
      <c r="I4419" t="s">
        <v>1134</v>
      </c>
      <c r="J4419" t="s">
        <v>75</v>
      </c>
      <c r="K4419">
        <v>1192.3800000000001</v>
      </c>
      <c r="L4419">
        <v>1173</v>
      </c>
      <c r="M4419">
        <v>5429</v>
      </c>
      <c r="N4419">
        <v>6855</v>
      </c>
      <c r="O4419">
        <v>43</v>
      </c>
      <c r="P4419">
        <v>2</v>
      </c>
      <c r="Q4419">
        <v>9923</v>
      </c>
      <c r="R4419">
        <v>196099</v>
      </c>
      <c r="S4419">
        <v>114274.09</v>
      </c>
      <c r="T4419">
        <v>8180</v>
      </c>
      <c r="U4419" t="s">
        <v>23965</v>
      </c>
      <c r="V4419" t="s">
        <v>23861</v>
      </c>
      <c r="W4419" t="s">
        <v>23862</v>
      </c>
      <c r="X4419" t="s">
        <v>30340</v>
      </c>
      <c r="Y4419" t="s">
        <v>30341</v>
      </c>
      <c r="Z4419" t="s">
        <v>31012</v>
      </c>
      <c r="AA4419">
        <v>2015</v>
      </c>
      <c r="AB4419">
        <v>9880</v>
      </c>
      <c r="AC4419">
        <v>4.3333669253250023E-3</v>
      </c>
      <c r="AD4419">
        <v>1</v>
      </c>
      <c r="AE4419">
        <v>43</v>
      </c>
      <c r="AF4419">
        <v>0</v>
      </c>
    </row>
    <row r="4420" spans="1:32" x14ac:dyDescent="0.25">
      <c r="A4420" t="s">
        <v>29</v>
      </c>
      <c r="B4420" t="s">
        <v>29469</v>
      </c>
      <c r="C4420" t="s">
        <v>337</v>
      </c>
      <c r="D4420" t="s">
        <v>32</v>
      </c>
      <c r="E4420" t="s">
        <v>33</v>
      </c>
      <c r="F4420" t="b">
        <v>1</v>
      </c>
      <c r="G4420" s="1">
        <v>42016</v>
      </c>
      <c r="H4420">
        <v>2.600659782144632E+16</v>
      </c>
      <c r="I4420" t="s">
        <v>10805</v>
      </c>
      <c r="J4420" t="s">
        <v>35</v>
      </c>
      <c r="K4420">
        <v>1123.0999999999999</v>
      </c>
      <c r="L4420">
        <v>1997</v>
      </c>
      <c r="M4420">
        <v>6069</v>
      </c>
      <c r="N4420">
        <v>6100</v>
      </c>
      <c r="O4420">
        <v>27</v>
      </c>
      <c r="P4420">
        <v>4</v>
      </c>
      <c r="Q4420">
        <v>5828</v>
      </c>
      <c r="R4420">
        <v>195787</v>
      </c>
      <c r="S4420">
        <v>106535.45</v>
      </c>
      <c r="T4420">
        <v>8945</v>
      </c>
      <c r="U4420" t="s">
        <v>24172</v>
      </c>
      <c r="V4420" t="s">
        <v>23861</v>
      </c>
      <c r="W4420" t="s">
        <v>23862</v>
      </c>
      <c r="X4420" t="s">
        <v>29470</v>
      </c>
      <c r="Y4420" t="s">
        <v>29471</v>
      </c>
      <c r="Z4420" t="s">
        <v>31012</v>
      </c>
      <c r="AA4420">
        <v>2015</v>
      </c>
      <c r="AB4420">
        <v>5801</v>
      </c>
      <c r="AC4420">
        <v>4.6328071379547016E-3</v>
      </c>
      <c r="AD4420">
        <v>1</v>
      </c>
      <c r="AE4420">
        <v>27</v>
      </c>
      <c r="AF4420">
        <v>0</v>
      </c>
    </row>
    <row r="4421" spans="1:32" x14ac:dyDescent="0.25">
      <c r="A4421" t="s">
        <v>1692</v>
      </c>
      <c r="B4421" t="s">
        <v>27436</v>
      </c>
      <c r="C4421" t="s">
        <v>316</v>
      </c>
      <c r="D4421" t="s">
        <v>32</v>
      </c>
      <c r="E4421" t="s">
        <v>33</v>
      </c>
      <c r="F4421" t="b">
        <v>1</v>
      </c>
      <c r="G4421" s="1">
        <v>42017</v>
      </c>
      <c r="H4421">
        <v>2.6003673714492956E+16</v>
      </c>
      <c r="I4421" t="s">
        <v>1156</v>
      </c>
      <c r="J4421" t="s">
        <v>51</v>
      </c>
      <c r="K4421">
        <v>1824.97</v>
      </c>
      <c r="L4421">
        <v>1659</v>
      </c>
      <c r="M4421">
        <v>5422</v>
      </c>
      <c r="N4421">
        <v>5263</v>
      </c>
      <c r="O4421">
        <v>2</v>
      </c>
      <c r="P4421">
        <v>2</v>
      </c>
      <c r="Q4421">
        <v>2046</v>
      </c>
      <c r="R4421">
        <v>161847</v>
      </c>
      <c r="S4421">
        <v>67186.539999999994</v>
      </c>
      <c r="T4421">
        <v>7199</v>
      </c>
      <c r="U4421" t="s">
        <v>24074</v>
      </c>
      <c r="V4421" t="s">
        <v>23861</v>
      </c>
      <c r="W4421" t="s">
        <v>23862</v>
      </c>
      <c r="X4421" t="s">
        <v>27437</v>
      </c>
      <c r="Y4421" t="s">
        <v>27438</v>
      </c>
      <c r="Z4421" t="s">
        <v>31012</v>
      </c>
      <c r="AA4421">
        <v>2015</v>
      </c>
      <c r="AB4421">
        <v>2044</v>
      </c>
      <c r="AC4421">
        <v>9.7751710654936461E-4</v>
      </c>
      <c r="AD4421">
        <v>1</v>
      </c>
      <c r="AE4421">
        <v>2</v>
      </c>
      <c r="AF4421">
        <v>0</v>
      </c>
    </row>
    <row r="4422" spans="1:32" x14ac:dyDescent="0.25">
      <c r="A4422" t="s">
        <v>29</v>
      </c>
      <c r="B4422" t="s">
        <v>28312</v>
      </c>
      <c r="C4422" t="s">
        <v>316</v>
      </c>
      <c r="D4422" t="s">
        <v>32</v>
      </c>
      <c r="E4422" t="s">
        <v>33</v>
      </c>
      <c r="F4422" t="b">
        <v>1</v>
      </c>
      <c r="G4422" s="1">
        <v>42020</v>
      </c>
      <c r="H4422">
        <v>2.6007487688375316E+16</v>
      </c>
      <c r="I4422" t="s">
        <v>1531</v>
      </c>
      <c r="J4422" t="s">
        <v>45</v>
      </c>
      <c r="K4422">
        <v>1324.4</v>
      </c>
      <c r="L4422">
        <v>1803</v>
      </c>
      <c r="M4422">
        <v>6259</v>
      </c>
      <c r="N4422">
        <v>5169</v>
      </c>
      <c r="O4422">
        <v>4</v>
      </c>
      <c r="P4422">
        <v>3</v>
      </c>
      <c r="Q4422">
        <v>9575</v>
      </c>
      <c r="R4422">
        <v>103273</v>
      </c>
      <c r="S4422">
        <v>66606.95</v>
      </c>
      <c r="T4422">
        <v>9757</v>
      </c>
      <c r="U4422" t="s">
        <v>24012</v>
      </c>
      <c r="V4422" t="s">
        <v>23861</v>
      </c>
      <c r="W4422" t="s">
        <v>23862</v>
      </c>
      <c r="X4422" t="s">
        <v>28313</v>
      </c>
      <c r="Y4422" t="s">
        <v>28314</v>
      </c>
      <c r="Z4422" t="s">
        <v>31012</v>
      </c>
      <c r="AA4422">
        <v>2015</v>
      </c>
      <c r="AB4422">
        <v>9571</v>
      </c>
      <c r="AC4422">
        <v>4.1775456919060052E-4</v>
      </c>
      <c r="AD4422">
        <v>1</v>
      </c>
      <c r="AE4422">
        <v>4</v>
      </c>
      <c r="AF4422">
        <v>0</v>
      </c>
    </row>
    <row r="4423" spans="1:32" x14ac:dyDescent="0.25">
      <c r="A4423" t="s">
        <v>918</v>
      </c>
      <c r="B4423" t="s">
        <v>28264</v>
      </c>
      <c r="C4423" t="s">
        <v>316</v>
      </c>
      <c r="D4423" t="s">
        <v>32</v>
      </c>
      <c r="E4423" t="s">
        <v>43</v>
      </c>
      <c r="F4423" t="b">
        <v>1</v>
      </c>
      <c r="G4423" s="1">
        <v>42023</v>
      </c>
      <c r="H4423">
        <v>2.6005907105048636E+16</v>
      </c>
      <c r="I4423" t="s">
        <v>1286</v>
      </c>
      <c r="J4423" t="s">
        <v>45</v>
      </c>
      <c r="K4423">
        <v>1847.42</v>
      </c>
      <c r="L4423">
        <v>2876</v>
      </c>
      <c r="M4423">
        <v>6336</v>
      </c>
      <c r="N4423">
        <v>6343</v>
      </c>
      <c r="O4423">
        <v>4</v>
      </c>
      <c r="P4423">
        <v>0</v>
      </c>
      <c r="Q4423">
        <v>9486</v>
      </c>
      <c r="R4423">
        <v>189649</v>
      </c>
      <c r="S4423">
        <v>127991.03999999999</v>
      </c>
      <c r="T4423">
        <v>5678</v>
      </c>
      <c r="U4423" t="s">
        <v>23951</v>
      </c>
      <c r="V4423" t="s">
        <v>23861</v>
      </c>
      <c r="W4423" t="s">
        <v>23862</v>
      </c>
      <c r="X4423" t="s">
        <v>28265</v>
      </c>
      <c r="Y4423" t="s">
        <v>28266</v>
      </c>
      <c r="Z4423" t="s">
        <v>31012</v>
      </c>
      <c r="AA4423">
        <v>2015</v>
      </c>
      <c r="AB4423">
        <v>9482</v>
      </c>
      <c r="AC4423">
        <v>4.21674045962471E-4</v>
      </c>
      <c r="AD4423">
        <v>1</v>
      </c>
      <c r="AE4423">
        <v>4</v>
      </c>
      <c r="AF4423">
        <v>0</v>
      </c>
    </row>
    <row r="4424" spans="1:32" x14ac:dyDescent="0.25">
      <c r="A4424" t="s">
        <v>2403</v>
      </c>
      <c r="B4424" t="s">
        <v>29666</v>
      </c>
      <c r="C4424" t="s">
        <v>337</v>
      </c>
      <c r="D4424" t="s">
        <v>32</v>
      </c>
      <c r="E4424" t="s">
        <v>59</v>
      </c>
      <c r="F4424" t="b">
        <v>1</v>
      </c>
      <c r="G4424" s="1">
        <v>42024</v>
      </c>
      <c r="H4424">
        <v>2.6009903252350656E+16</v>
      </c>
      <c r="I4424" t="s">
        <v>1725</v>
      </c>
      <c r="J4424" t="s">
        <v>75</v>
      </c>
      <c r="K4424">
        <v>1705.95</v>
      </c>
      <c r="L4424">
        <v>888</v>
      </c>
      <c r="M4424">
        <v>5372</v>
      </c>
      <c r="N4424">
        <v>5085</v>
      </c>
      <c r="O4424">
        <v>14</v>
      </c>
      <c r="P4424">
        <v>4</v>
      </c>
      <c r="Q4424">
        <v>4474</v>
      </c>
      <c r="R4424">
        <v>116980</v>
      </c>
      <c r="S4424">
        <v>91425.89</v>
      </c>
      <c r="T4424">
        <v>5508</v>
      </c>
      <c r="U4424" t="s">
        <v>24296</v>
      </c>
      <c r="V4424" t="s">
        <v>23861</v>
      </c>
      <c r="W4424" t="s">
        <v>23862</v>
      </c>
      <c r="X4424" t="s">
        <v>29667</v>
      </c>
      <c r="Y4424" t="s">
        <v>29668</v>
      </c>
      <c r="Z4424" t="s">
        <v>31012</v>
      </c>
      <c r="AA4424">
        <v>2015</v>
      </c>
      <c r="AB4424">
        <v>4460</v>
      </c>
      <c r="AC4424">
        <v>3.1291908806437194E-3</v>
      </c>
      <c r="AD4424">
        <v>1</v>
      </c>
      <c r="AE4424">
        <v>14</v>
      </c>
      <c r="AF4424">
        <v>0</v>
      </c>
    </row>
    <row r="4425" spans="1:32" x14ac:dyDescent="0.25">
      <c r="A4425" t="s">
        <v>1692</v>
      </c>
      <c r="B4425" t="s">
        <v>30282</v>
      </c>
      <c r="C4425" t="s">
        <v>337</v>
      </c>
      <c r="D4425" t="s">
        <v>32</v>
      </c>
      <c r="E4425" t="s">
        <v>43</v>
      </c>
      <c r="F4425" t="b">
        <v>1</v>
      </c>
      <c r="G4425" s="1">
        <v>42026</v>
      </c>
      <c r="H4425">
        <v>2.600307781407126E+16</v>
      </c>
      <c r="I4425" t="s">
        <v>5387</v>
      </c>
      <c r="J4425" t="s">
        <v>75</v>
      </c>
      <c r="K4425">
        <v>1406.23</v>
      </c>
      <c r="L4425">
        <v>1592</v>
      </c>
      <c r="M4425">
        <v>6343</v>
      </c>
      <c r="N4425">
        <v>6270</v>
      </c>
      <c r="O4425">
        <v>5</v>
      </c>
      <c r="P4425">
        <v>1</v>
      </c>
      <c r="Q4425">
        <v>4433</v>
      </c>
      <c r="R4425">
        <v>164897</v>
      </c>
      <c r="S4425">
        <v>128360.46</v>
      </c>
      <c r="T4425">
        <v>6478</v>
      </c>
      <c r="U4425" t="s">
        <v>23906</v>
      </c>
      <c r="V4425" t="s">
        <v>23861</v>
      </c>
      <c r="W4425" t="s">
        <v>23862</v>
      </c>
      <c r="X4425" t="s">
        <v>30283</v>
      </c>
      <c r="Y4425" t="s">
        <v>30284</v>
      </c>
      <c r="Z4425" t="s">
        <v>31012</v>
      </c>
      <c r="AA4425">
        <v>2015</v>
      </c>
      <c r="AB4425">
        <v>4428</v>
      </c>
      <c r="AC4425">
        <v>1.1279043537108053E-3</v>
      </c>
      <c r="AD4425">
        <v>1</v>
      </c>
      <c r="AE4425">
        <v>5</v>
      </c>
      <c r="AF4425">
        <v>0</v>
      </c>
    </row>
    <row r="4426" spans="1:32" x14ac:dyDescent="0.25">
      <c r="A4426" t="s">
        <v>918</v>
      </c>
      <c r="B4426" t="s">
        <v>30537</v>
      </c>
      <c r="C4426" t="s">
        <v>337</v>
      </c>
      <c r="D4426" t="s">
        <v>32</v>
      </c>
      <c r="E4426" t="s">
        <v>43</v>
      </c>
      <c r="F4426" t="b">
        <v>1</v>
      </c>
      <c r="G4426" s="1">
        <v>42027</v>
      </c>
      <c r="H4426">
        <v>2.600427852424256E+16</v>
      </c>
      <c r="I4426" t="s">
        <v>2155</v>
      </c>
      <c r="J4426" t="s">
        <v>75</v>
      </c>
      <c r="K4426">
        <v>1680.72</v>
      </c>
      <c r="L4426">
        <v>2503</v>
      </c>
      <c r="M4426">
        <v>6370</v>
      </c>
      <c r="N4426">
        <v>5201</v>
      </c>
      <c r="O4426">
        <v>3</v>
      </c>
      <c r="P4426">
        <v>8</v>
      </c>
      <c r="Q4426">
        <v>6692</v>
      </c>
      <c r="R4426">
        <v>64437</v>
      </c>
      <c r="S4426">
        <v>85878.69</v>
      </c>
      <c r="T4426">
        <v>7687</v>
      </c>
      <c r="U4426" t="s">
        <v>13448</v>
      </c>
      <c r="V4426" t="s">
        <v>23861</v>
      </c>
      <c r="W4426" t="s">
        <v>23862</v>
      </c>
      <c r="X4426" t="s">
        <v>30538</v>
      </c>
      <c r="Y4426" t="s">
        <v>30539</v>
      </c>
      <c r="Z4426" t="s">
        <v>31012</v>
      </c>
      <c r="AA4426">
        <v>2015</v>
      </c>
      <c r="AB4426">
        <v>6689</v>
      </c>
      <c r="AC4426">
        <v>4.4829647340107593E-4</v>
      </c>
      <c r="AD4426">
        <v>1</v>
      </c>
      <c r="AE4426">
        <v>3</v>
      </c>
      <c r="AF4426">
        <v>0</v>
      </c>
    </row>
    <row r="4427" spans="1:32" x14ac:dyDescent="0.25">
      <c r="A4427" t="s">
        <v>2403</v>
      </c>
      <c r="B4427" t="s">
        <v>28126</v>
      </c>
      <c r="C4427" t="s">
        <v>337</v>
      </c>
      <c r="D4427" t="s">
        <v>32</v>
      </c>
      <c r="E4427" t="s">
        <v>59</v>
      </c>
      <c r="F4427" t="b">
        <v>1</v>
      </c>
      <c r="G4427" s="1">
        <v>42027</v>
      </c>
      <c r="H4427">
        <v>2.600837604156376E+16</v>
      </c>
      <c r="I4427" t="s">
        <v>638</v>
      </c>
      <c r="J4427" t="s">
        <v>45</v>
      </c>
      <c r="K4427">
        <v>1709.48</v>
      </c>
      <c r="L4427">
        <v>3166</v>
      </c>
      <c r="M4427">
        <v>5087</v>
      </c>
      <c r="N4427">
        <v>5496</v>
      </c>
      <c r="O4427">
        <v>9</v>
      </c>
      <c r="P4427">
        <v>2</v>
      </c>
      <c r="Q4427">
        <v>8124</v>
      </c>
      <c r="R4427">
        <v>110002</v>
      </c>
      <c r="S4427">
        <v>139744.48000000001</v>
      </c>
      <c r="T4427">
        <v>7512</v>
      </c>
      <c r="U4427" t="s">
        <v>23890</v>
      </c>
      <c r="V4427" t="s">
        <v>23861</v>
      </c>
      <c r="W4427" t="s">
        <v>23862</v>
      </c>
      <c r="X4427" t="s">
        <v>28127</v>
      </c>
      <c r="Y4427" t="s">
        <v>28128</v>
      </c>
      <c r="Z4427" t="s">
        <v>31012</v>
      </c>
      <c r="AA4427">
        <v>2015</v>
      </c>
      <c r="AB4427">
        <v>8115</v>
      </c>
      <c r="AC4427">
        <v>1.1078286558345643E-3</v>
      </c>
      <c r="AD4427">
        <v>1</v>
      </c>
      <c r="AE4427">
        <v>9</v>
      </c>
      <c r="AF4427">
        <v>0</v>
      </c>
    </row>
    <row r="4428" spans="1:32" x14ac:dyDescent="0.25">
      <c r="A4428" t="s">
        <v>29</v>
      </c>
      <c r="B4428" t="s">
        <v>30567</v>
      </c>
      <c r="C4428" t="s">
        <v>337</v>
      </c>
      <c r="D4428" t="s">
        <v>32</v>
      </c>
      <c r="E4428" t="s">
        <v>59</v>
      </c>
      <c r="F4428" t="b">
        <v>1</v>
      </c>
      <c r="G4428" s="1">
        <v>42030</v>
      </c>
      <c r="H4428">
        <v>2.6002075063020964E+16</v>
      </c>
      <c r="I4428" t="s">
        <v>3999</v>
      </c>
      <c r="J4428" t="s">
        <v>75</v>
      </c>
      <c r="K4428">
        <v>1084.92</v>
      </c>
      <c r="L4428">
        <v>3039</v>
      </c>
      <c r="M4428">
        <v>5134</v>
      </c>
      <c r="N4428">
        <v>6941</v>
      </c>
      <c r="O4428">
        <v>31</v>
      </c>
      <c r="P4428">
        <v>7</v>
      </c>
      <c r="Q4428">
        <v>8823</v>
      </c>
      <c r="R4428">
        <v>92660</v>
      </c>
      <c r="S4428">
        <v>125946.23</v>
      </c>
      <c r="T4428">
        <v>9795</v>
      </c>
      <c r="U4428" t="s">
        <v>13448</v>
      </c>
      <c r="V4428" t="s">
        <v>23861</v>
      </c>
      <c r="W4428" t="s">
        <v>23862</v>
      </c>
      <c r="X4428" t="s">
        <v>30568</v>
      </c>
      <c r="Y4428" t="s">
        <v>30569</v>
      </c>
      <c r="Z4428" t="s">
        <v>31012</v>
      </c>
      <c r="AA4428">
        <v>2015</v>
      </c>
      <c r="AB4428">
        <v>8792</v>
      </c>
      <c r="AC4428">
        <v>3.5135441459820923E-3</v>
      </c>
      <c r="AD4428">
        <v>1</v>
      </c>
      <c r="AE4428">
        <v>31</v>
      </c>
      <c r="AF4428">
        <v>0</v>
      </c>
    </row>
    <row r="4429" spans="1:32" x14ac:dyDescent="0.25">
      <c r="A4429" t="s">
        <v>2403</v>
      </c>
      <c r="B4429" t="s">
        <v>28267</v>
      </c>
      <c r="C4429" t="s">
        <v>311</v>
      </c>
      <c r="D4429" t="s">
        <v>32</v>
      </c>
      <c r="E4429" t="s">
        <v>73</v>
      </c>
      <c r="F4429" t="b">
        <v>1</v>
      </c>
      <c r="G4429" s="1">
        <v>42033</v>
      </c>
      <c r="H4429">
        <v>2.6002371810936272E+16</v>
      </c>
      <c r="I4429" t="s">
        <v>3566</v>
      </c>
      <c r="J4429" t="s">
        <v>45</v>
      </c>
      <c r="K4429">
        <v>1353.46</v>
      </c>
      <c r="L4429">
        <v>4587</v>
      </c>
      <c r="M4429">
        <v>6171</v>
      </c>
      <c r="N4429">
        <v>5299</v>
      </c>
      <c r="O4429">
        <v>5</v>
      </c>
      <c r="P4429">
        <v>4</v>
      </c>
      <c r="Q4429">
        <v>7519</v>
      </c>
      <c r="R4429">
        <v>194327</v>
      </c>
      <c r="S4429">
        <v>72090.149999999994</v>
      </c>
      <c r="T4429">
        <v>5106</v>
      </c>
      <c r="U4429" t="s">
        <v>23947</v>
      </c>
      <c r="V4429" t="s">
        <v>23861</v>
      </c>
      <c r="W4429" t="s">
        <v>23862</v>
      </c>
      <c r="X4429" t="s">
        <v>28268</v>
      </c>
      <c r="Y4429" t="s">
        <v>28269</v>
      </c>
      <c r="Z4429" t="s">
        <v>31012</v>
      </c>
      <c r="AA4429">
        <v>2015</v>
      </c>
      <c r="AB4429">
        <v>7514</v>
      </c>
      <c r="AC4429">
        <v>6.6498204548477192E-4</v>
      </c>
      <c r="AD4429">
        <v>1</v>
      </c>
      <c r="AE4429">
        <v>5</v>
      </c>
      <c r="AF4429">
        <v>0</v>
      </c>
    </row>
    <row r="4430" spans="1:32" x14ac:dyDescent="0.25">
      <c r="A4430" t="s">
        <v>918</v>
      </c>
      <c r="B4430" t="s">
        <v>28138</v>
      </c>
      <c r="C4430" t="s">
        <v>316</v>
      </c>
      <c r="D4430" t="s">
        <v>32</v>
      </c>
      <c r="E4430" t="s">
        <v>43</v>
      </c>
      <c r="F4430" t="b">
        <v>1</v>
      </c>
      <c r="G4430" s="1">
        <v>42036</v>
      </c>
      <c r="H4430">
        <v>2.6002040729269944E+16</v>
      </c>
      <c r="I4430" t="s">
        <v>9648</v>
      </c>
      <c r="J4430" t="s">
        <v>45</v>
      </c>
      <c r="K4430">
        <v>1099.6400000000001</v>
      </c>
      <c r="L4430">
        <v>3848</v>
      </c>
      <c r="M4430">
        <v>5707</v>
      </c>
      <c r="N4430">
        <v>5921</v>
      </c>
      <c r="O4430">
        <v>19</v>
      </c>
      <c r="P4430">
        <v>0</v>
      </c>
      <c r="Q4430">
        <v>9294</v>
      </c>
      <c r="R4430">
        <v>128845</v>
      </c>
      <c r="S4430">
        <v>82128.37</v>
      </c>
      <c r="T4430">
        <v>6481</v>
      </c>
      <c r="U4430" t="s">
        <v>23951</v>
      </c>
      <c r="V4430" t="s">
        <v>23861</v>
      </c>
      <c r="W4430" t="s">
        <v>23862</v>
      </c>
      <c r="X4430" t="s">
        <v>28139</v>
      </c>
      <c r="Y4430" t="s">
        <v>28140</v>
      </c>
      <c r="Z4430" t="s">
        <v>31013</v>
      </c>
      <c r="AA4430">
        <v>2015</v>
      </c>
      <c r="AB4430">
        <v>9275</v>
      </c>
      <c r="AC4430">
        <v>2.0443296750591779E-3</v>
      </c>
      <c r="AD4430">
        <v>2</v>
      </c>
      <c r="AE4430">
        <v>19</v>
      </c>
      <c r="AF4430">
        <v>0</v>
      </c>
    </row>
    <row r="4431" spans="1:32" x14ac:dyDescent="0.25">
      <c r="A4431" t="s">
        <v>1692</v>
      </c>
      <c r="B4431" t="s">
        <v>30603</v>
      </c>
      <c r="C4431" t="s">
        <v>337</v>
      </c>
      <c r="D4431" t="s">
        <v>32</v>
      </c>
      <c r="E4431" t="s">
        <v>73</v>
      </c>
      <c r="F4431" t="b">
        <v>1</v>
      </c>
      <c r="G4431" s="1">
        <v>42039</v>
      </c>
      <c r="H4431">
        <v>2.6002938954242216E+16</v>
      </c>
      <c r="I4431" t="s">
        <v>1657</v>
      </c>
      <c r="J4431" t="s">
        <v>45</v>
      </c>
      <c r="K4431">
        <v>1362.1</v>
      </c>
      <c r="L4431">
        <v>2609</v>
      </c>
      <c r="M4431">
        <v>6396</v>
      </c>
      <c r="N4431">
        <v>6210</v>
      </c>
      <c r="O4431">
        <v>8</v>
      </c>
      <c r="P4431">
        <v>5</v>
      </c>
      <c r="Q4431">
        <v>6305</v>
      </c>
      <c r="R4431">
        <v>162995</v>
      </c>
      <c r="S4431">
        <v>88030.52</v>
      </c>
      <c r="T4431">
        <v>7581</v>
      </c>
      <c r="U4431" t="s">
        <v>13448</v>
      </c>
      <c r="V4431" t="s">
        <v>23861</v>
      </c>
      <c r="W4431" t="s">
        <v>23862</v>
      </c>
      <c r="X4431" t="s">
        <v>30604</v>
      </c>
      <c r="Y4431" t="s">
        <v>30605</v>
      </c>
      <c r="Z4431" t="s">
        <v>31013</v>
      </c>
      <c r="AA4431">
        <v>2015</v>
      </c>
      <c r="AB4431">
        <v>6297</v>
      </c>
      <c r="AC4431">
        <v>1.2688342585249802E-3</v>
      </c>
      <c r="AD4431">
        <v>2</v>
      </c>
      <c r="AE4431">
        <v>8</v>
      </c>
      <c r="AF4431">
        <v>0</v>
      </c>
    </row>
    <row r="4432" spans="1:32" x14ac:dyDescent="0.25">
      <c r="A4432" t="s">
        <v>1692</v>
      </c>
      <c r="B4432" t="s">
        <v>29319</v>
      </c>
      <c r="C4432" t="s">
        <v>31</v>
      </c>
      <c r="D4432" t="s">
        <v>32</v>
      </c>
      <c r="E4432" t="s">
        <v>33</v>
      </c>
      <c r="F4432" t="b">
        <v>1</v>
      </c>
      <c r="G4432" s="1">
        <v>42041</v>
      </c>
      <c r="H4432">
        <v>2.6002213978979948E+16</v>
      </c>
      <c r="I4432" t="s">
        <v>4303</v>
      </c>
      <c r="J4432" t="s">
        <v>35</v>
      </c>
      <c r="K4432">
        <v>1656.59</v>
      </c>
      <c r="L4432">
        <v>1923</v>
      </c>
      <c r="M4432">
        <v>5515</v>
      </c>
      <c r="N4432">
        <v>6192</v>
      </c>
      <c r="O4432">
        <v>1</v>
      </c>
      <c r="P4432">
        <v>7</v>
      </c>
      <c r="Q4432">
        <v>9502</v>
      </c>
      <c r="R4432">
        <v>150718</v>
      </c>
      <c r="S4432">
        <v>142422.71</v>
      </c>
      <c r="T4432">
        <v>5040</v>
      </c>
      <c r="U4432" t="s">
        <v>23882</v>
      </c>
      <c r="V4432" t="s">
        <v>23861</v>
      </c>
      <c r="W4432" t="s">
        <v>23862</v>
      </c>
      <c r="X4432" t="s">
        <v>29320</v>
      </c>
      <c r="Y4432" t="s">
        <v>29321</v>
      </c>
      <c r="Z4432" t="s">
        <v>31013</v>
      </c>
      <c r="AA4432">
        <v>2015</v>
      </c>
      <c r="AB4432">
        <v>9501</v>
      </c>
      <c r="AC4432">
        <v>1.0524100189433803E-4</v>
      </c>
      <c r="AD4432">
        <v>2</v>
      </c>
      <c r="AE4432">
        <v>1</v>
      </c>
      <c r="AF4432">
        <v>0</v>
      </c>
    </row>
    <row r="4433" spans="1:32" x14ac:dyDescent="0.25">
      <c r="A4433" t="s">
        <v>2403</v>
      </c>
      <c r="B4433" t="s">
        <v>28225</v>
      </c>
      <c r="C4433" t="s">
        <v>316</v>
      </c>
      <c r="D4433" t="s">
        <v>32</v>
      </c>
      <c r="E4433" t="s">
        <v>33</v>
      </c>
      <c r="F4433" t="b">
        <v>1</v>
      </c>
      <c r="G4433" s="1">
        <v>42048</v>
      </c>
      <c r="H4433">
        <v>2.6004258440866544E+16</v>
      </c>
      <c r="I4433" t="s">
        <v>2245</v>
      </c>
      <c r="J4433" t="s">
        <v>45</v>
      </c>
      <c r="K4433">
        <v>1259.43</v>
      </c>
      <c r="L4433">
        <v>4114</v>
      </c>
      <c r="M4433">
        <v>5547</v>
      </c>
      <c r="N4433">
        <v>5398</v>
      </c>
      <c r="O4433">
        <v>8</v>
      </c>
      <c r="P4433">
        <v>3</v>
      </c>
      <c r="Q4433">
        <v>2908</v>
      </c>
      <c r="R4433">
        <v>50137</v>
      </c>
      <c r="S4433">
        <v>139452.93</v>
      </c>
      <c r="T4433">
        <v>5828</v>
      </c>
      <c r="U4433" t="s">
        <v>23898</v>
      </c>
      <c r="V4433" t="s">
        <v>23861</v>
      </c>
      <c r="W4433" t="s">
        <v>23862</v>
      </c>
      <c r="X4433" t="s">
        <v>28226</v>
      </c>
      <c r="Y4433" t="s">
        <v>28227</v>
      </c>
      <c r="Z4433" t="s">
        <v>31013</v>
      </c>
      <c r="AA4433">
        <v>2015</v>
      </c>
      <c r="AB4433">
        <v>2900</v>
      </c>
      <c r="AC4433">
        <v>2.751031636863824E-3</v>
      </c>
      <c r="AD4433">
        <v>2</v>
      </c>
      <c r="AE4433">
        <v>8</v>
      </c>
      <c r="AF4433">
        <v>0</v>
      </c>
    </row>
    <row r="4434" spans="1:32" x14ac:dyDescent="0.25">
      <c r="A4434" t="s">
        <v>918</v>
      </c>
      <c r="B4434" t="s">
        <v>29717</v>
      </c>
      <c r="C4434" t="s">
        <v>337</v>
      </c>
      <c r="D4434" t="s">
        <v>32</v>
      </c>
      <c r="E4434" t="s">
        <v>59</v>
      </c>
      <c r="F4434" t="b">
        <v>1</v>
      </c>
      <c r="G4434" s="1">
        <v>42050</v>
      </c>
      <c r="H4434">
        <v>2.6008682461305924E+16</v>
      </c>
      <c r="I4434" t="s">
        <v>1067</v>
      </c>
      <c r="J4434" t="s">
        <v>75</v>
      </c>
      <c r="K4434">
        <v>1763.45</v>
      </c>
      <c r="L4434">
        <v>4979</v>
      </c>
      <c r="M4434">
        <v>6684</v>
      </c>
      <c r="N4434">
        <v>6872</v>
      </c>
      <c r="O4434">
        <v>25</v>
      </c>
      <c r="P4434">
        <v>7</v>
      </c>
      <c r="Q4434">
        <v>9138</v>
      </c>
      <c r="R4434">
        <v>95037</v>
      </c>
      <c r="S4434">
        <v>50732.18</v>
      </c>
      <c r="T4434">
        <v>7565</v>
      </c>
      <c r="U4434" t="s">
        <v>23890</v>
      </c>
      <c r="V4434" t="s">
        <v>23861</v>
      </c>
      <c r="W4434" t="s">
        <v>23862</v>
      </c>
      <c r="X4434" t="s">
        <v>29718</v>
      </c>
      <c r="Y4434" t="s">
        <v>29719</v>
      </c>
      <c r="Z4434" t="s">
        <v>31013</v>
      </c>
      <c r="AA4434">
        <v>2015</v>
      </c>
      <c r="AB4434">
        <v>9113</v>
      </c>
      <c r="AC4434">
        <v>2.7358284088421976E-3</v>
      </c>
      <c r="AD4434">
        <v>2</v>
      </c>
      <c r="AE4434">
        <v>25</v>
      </c>
      <c r="AF4434">
        <v>0</v>
      </c>
    </row>
    <row r="4435" spans="1:32" x14ac:dyDescent="0.25">
      <c r="A4435" t="s">
        <v>1692</v>
      </c>
      <c r="B4435" t="s">
        <v>30848</v>
      </c>
      <c r="C4435" t="s">
        <v>316</v>
      </c>
      <c r="D4435" t="s">
        <v>32</v>
      </c>
      <c r="E4435" t="s">
        <v>73</v>
      </c>
      <c r="F4435" t="b">
        <v>1</v>
      </c>
      <c r="G4435" s="1">
        <v>42051</v>
      </c>
      <c r="H4435">
        <v>2.6005787706877116E+16</v>
      </c>
      <c r="I4435" t="s">
        <v>1020</v>
      </c>
      <c r="J4435" t="s">
        <v>75</v>
      </c>
      <c r="K4435">
        <v>1976.86</v>
      </c>
      <c r="L4435">
        <v>3051</v>
      </c>
      <c r="M4435">
        <v>5902</v>
      </c>
      <c r="N4435">
        <v>6049</v>
      </c>
      <c r="O4435">
        <v>27</v>
      </c>
      <c r="P4435">
        <v>6</v>
      </c>
      <c r="Q4435">
        <v>8644</v>
      </c>
      <c r="R4435">
        <v>54837</v>
      </c>
      <c r="S4435">
        <v>110098.38</v>
      </c>
      <c r="T4435">
        <v>6984</v>
      </c>
      <c r="U4435" t="s">
        <v>13448</v>
      </c>
      <c r="V4435" t="s">
        <v>23861</v>
      </c>
      <c r="W4435" t="s">
        <v>23862</v>
      </c>
      <c r="X4435" t="s">
        <v>30849</v>
      </c>
      <c r="Y4435" t="s">
        <v>30850</v>
      </c>
      <c r="Z4435" t="s">
        <v>31013</v>
      </c>
      <c r="AA4435">
        <v>2015</v>
      </c>
      <c r="AB4435">
        <v>8617</v>
      </c>
      <c r="AC4435">
        <v>3.1235539102267467E-3</v>
      </c>
      <c r="AD4435">
        <v>2</v>
      </c>
      <c r="AE4435">
        <v>27</v>
      </c>
      <c r="AF4435">
        <v>0</v>
      </c>
    </row>
    <row r="4436" spans="1:32" x14ac:dyDescent="0.25">
      <c r="A4436" t="s">
        <v>918</v>
      </c>
      <c r="B4436" t="s">
        <v>30812</v>
      </c>
      <c r="C4436" t="s">
        <v>31</v>
      </c>
      <c r="D4436" t="s">
        <v>32</v>
      </c>
      <c r="E4436" t="s">
        <v>33</v>
      </c>
      <c r="F4436" t="b">
        <v>1</v>
      </c>
      <c r="G4436" s="1">
        <v>42053</v>
      </c>
      <c r="H4436">
        <v>2.6004146396539876E+16</v>
      </c>
      <c r="I4436" t="s">
        <v>1657</v>
      </c>
      <c r="J4436" t="s">
        <v>45</v>
      </c>
      <c r="K4436">
        <v>1482.52</v>
      </c>
      <c r="L4436">
        <v>226</v>
      </c>
      <c r="M4436">
        <v>6241</v>
      </c>
      <c r="N4436">
        <v>5830</v>
      </c>
      <c r="O4436">
        <v>20</v>
      </c>
      <c r="P4436">
        <v>4</v>
      </c>
      <c r="Q4436">
        <v>7692</v>
      </c>
      <c r="R4436">
        <v>140278</v>
      </c>
      <c r="S4436">
        <v>101443.14</v>
      </c>
      <c r="T4436">
        <v>8996</v>
      </c>
      <c r="U4436" t="s">
        <v>13448</v>
      </c>
      <c r="V4436" t="s">
        <v>23861</v>
      </c>
      <c r="W4436" t="s">
        <v>23862</v>
      </c>
      <c r="X4436" t="s">
        <v>30813</v>
      </c>
      <c r="Y4436" t="s">
        <v>30814</v>
      </c>
      <c r="Z4436" t="s">
        <v>31013</v>
      </c>
      <c r="AA4436">
        <v>2015</v>
      </c>
      <c r="AB4436">
        <v>7672</v>
      </c>
      <c r="AC4436">
        <v>2.6001040041601664E-3</v>
      </c>
      <c r="AD4436">
        <v>2</v>
      </c>
      <c r="AE4436">
        <v>20</v>
      </c>
      <c r="AF4436">
        <v>0</v>
      </c>
    </row>
    <row r="4437" spans="1:32" x14ac:dyDescent="0.25">
      <c r="A4437" t="s">
        <v>1692</v>
      </c>
      <c r="B4437" t="s">
        <v>27627</v>
      </c>
      <c r="C4437" t="s">
        <v>311</v>
      </c>
      <c r="D4437" t="s">
        <v>32</v>
      </c>
      <c r="E4437" t="s">
        <v>43</v>
      </c>
      <c r="F4437" t="b">
        <v>1</v>
      </c>
      <c r="G4437" s="1">
        <v>42055</v>
      </c>
      <c r="H4437">
        <v>2.6004282248529368E+16</v>
      </c>
      <c r="I4437" t="s">
        <v>6346</v>
      </c>
      <c r="J4437" t="s">
        <v>51</v>
      </c>
      <c r="K4437">
        <v>1125.04</v>
      </c>
      <c r="L4437">
        <v>866</v>
      </c>
      <c r="M4437">
        <v>6514</v>
      </c>
      <c r="N4437">
        <v>5636</v>
      </c>
      <c r="O4437">
        <v>20</v>
      </c>
      <c r="P4437">
        <v>6</v>
      </c>
      <c r="Q4437">
        <v>9316</v>
      </c>
      <c r="R4437">
        <v>141297</v>
      </c>
      <c r="S4437">
        <v>69344.88</v>
      </c>
      <c r="T4437">
        <v>6297</v>
      </c>
      <c r="U4437" t="s">
        <v>23910</v>
      </c>
      <c r="V4437" t="s">
        <v>23861</v>
      </c>
      <c r="W4437" t="s">
        <v>23862</v>
      </c>
      <c r="X4437" t="s">
        <v>27628</v>
      </c>
      <c r="Y4437" t="s">
        <v>27629</v>
      </c>
      <c r="Z4437" t="s">
        <v>31013</v>
      </c>
      <c r="AA4437">
        <v>2015</v>
      </c>
      <c r="AB4437">
        <v>9296</v>
      </c>
      <c r="AC4437">
        <v>2.1468441391155001E-3</v>
      </c>
      <c r="AD4437">
        <v>2</v>
      </c>
      <c r="AE4437">
        <v>20</v>
      </c>
      <c r="AF4437">
        <v>0</v>
      </c>
    </row>
    <row r="4438" spans="1:32" x14ac:dyDescent="0.25">
      <c r="A4438" t="s">
        <v>29</v>
      </c>
      <c r="B4438" t="s">
        <v>28435</v>
      </c>
      <c r="C4438" t="s">
        <v>337</v>
      </c>
      <c r="D4438" t="s">
        <v>32</v>
      </c>
      <c r="E4438" t="s">
        <v>33</v>
      </c>
      <c r="F4438" t="b">
        <v>1</v>
      </c>
      <c r="G4438" s="1">
        <v>42059</v>
      </c>
      <c r="H4438">
        <v>2.600790603021006E+16</v>
      </c>
      <c r="I4438" t="s">
        <v>574</v>
      </c>
      <c r="J4438" t="s">
        <v>45</v>
      </c>
      <c r="K4438">
        <v>1814.78</v>
      </c>
      <c r="L4438">
        <v>409</v>
      </c>
      <c r="M4438">
        <v>5842</v>
      </c>
      <c r="N4438">
        <v>5830</v>
      </c>
      <c r="O4438">
        <v>15</v>
      </c>
      <c r="P4438">
        <v>6</v>
      </c>
      <c r="Q4438">
        <v>4929</v>
      </c>
      <c r="R4438">
        <v>100960</v>
      </c>
      <c r="S4438">
        <v>100412.72</v>
      </c>
      <c r="T4438">
        <v>6537</v>
      </c>
      <c r="U4438" t="s">
        <v>23864</v>
      </c>
      <c r="V4438" t="s">
        <v>23861</v>
      </c>
      <c r="W4438" t="s">
        <v>23862</v>
      </c>
      <c r="X4438" t="s">
        <v>28436</v>
      </c>
      <c r="Y4438" t="s">
        <v>28437</v>
      </c>
      <c r="Z4438" t="s">
        <v>31013</v>
      </c>
      <c r="AA4438">
        <v>2015</v>
      </c>
      <c r="AB4438">
        <v>4914</v>
      </c>
      <c r="AC4438">
        <v>3.0432136335970784E-3</v>
      </c>
      <c r="AD4438">
        <v>2</v>
      </c>
      <c r="AE4438">
        <v>15</v>
      </c>
      <c r="AF4438">
        <v>0</v>
      </c>
    </row>
    <row r="4439" spans="1:32" x14ac:dyDescent="0.25">
      <c r="A4439" t="s">
        <v>2403</v>
      </c>
      <c r="B4439" t="s">
        <v>30321</v>
      </c>
      <c r="C4439" t="s">
        <v>337</v>
      </c>
      <c r="D4439" t="s">
        <v>32</v>
      </c>
      <c r="E4439" t="s">
        <v>43</v>
      </c>
      <c r="F4439" t="b">
        <v>1</v>
      </c>
      <c r="G4439" s="1">
        <v>42061</v>
      </c>
      <c r="H4439">
        <v>2.60097976864128E+16</v>
      </c>
      <c r="I4439" t="s">
        <v>68</v>
      </c>
      <c r="J4439" t="s">
        <v>75</v>
      </c>
      <c r="K4439">
        <v>1150.47</v>
      </c>
      <c r="L4439">
        <v>4165</v>
      </c>
      <c r="M4439">
        <v>6051</v>
      </c>
      <c r="N4439">
        <v>5789</v>
      </c>
      <c r="O4439">
        <v>7</v>
      </c>
      <c r="P4439">
        <v>7</v>
      </c>
      <c r="Q4439">
        <v>8383</v>
      </c>
      <c r="R4439">
        <v>123925</v>
      </c>
      <c r="S4439">
        <v>53148.2</v>
      </c>
      <c r="T4439">
        <v>7109</v>
      </c>
      <c r="U4439" t="s">
        <v>23864</v>
      </c>
      <c r="V4439" t="s">
        <v>23861</v>
      </c>
      <c r="W4439" t="s">
        <v>23862</v>
      </c>
      <c r="X4439" t="s">
        <v>30322</v>
      </c>
      <c r="Y4439" t="s">
        <v>30323</v>
      </c>
      <c r="Z4439" t="s">
        <v>31013</v>
      </c>
      <c r="AA4439">
        <v>2015</v>
      </c>
      <c r="AB4439">
        <v>8376</v>
      </c>
      <c r="AC4439">
        <v>8.3502326136228083E-4</v>
      </c>
      <c r="AD4439">
        <v>2</v>
      </c>
      <c r="AE4439">
        <v>7</v>
      </c>
      <c r="AF4439">
        <v>0</v>
      </c>
    </row>
    <row r="4440" spans="1:32" x14ac:dyDescent="0.25">
      <c r="A4440" t="s">
        <v>29</v>
      </c>
      <c r="B4440" t="s">
        <v>28132</v>
      </c>
      <c r="C4440" t="s">
        <v>316</v>
      </c>
      <c r="D4440" t="s">
        <v>32</v>
      </c>
      <c r="E4440" t="s">
        <v>33</v>
      </c>
      <c r="F4440" t="b">
        <v>1</v>
      </c>
      <c r="G4440" s="1">
        <v>42063</v>
      </c>
      <c r="H4440">
        <v>2.600919698290224E+16</v>
      </c>
      <c r="I4440" t="s">
        <v>7170</v>
      </c>
      <c r="J4440" t="s">
        <v>45</v>
      </c>
      <c r="K4440">
        <v>1674.53</v>
      </c>
      <c r="L4440">
        <v>4057</v>
      </c>
      <c r="M4440">
        <v>5692</v>
      </c>
      <c r="N4440">
        <v>5053</v>
      </c>
      <c r="O4440">
        <v>18</v>
      </c>
      <c r="P4440">
        <v>2</v>
      </c>
      <c r="Q4440">
        <v>4924</v>
      </c>
      <c r="R4440">
        <v>121313</v>
      </c>
      <c r="S4440">
        <v>107569.55</v>
      </c>
      <c r="T4440">
        <v>8767</v>
      </c>
      <c r="U4440" t="s">
        <v>24004</v>
      </c>
      <c r="V4440" t="s">
        <v>23861</v>
      </c>
      <c r="W4440" t="s">
        <v>23862</v>
      </c>
      <c r="X4440" t="s">
        <v>28133</v>
      </c>
      <c r="Y4440" t="s">
        <v>28134</v>
      </c>
      <c r="Z4440" t="s">
        <v>31013</v>
      </c>
      <c r="AA4440">
        <v>2015</v>
      </c>
      <c r="AB4440">
        <v>4906</v>
      </c>
      <c r="AC4440">
        <v>3.6555645816409425E-3</v>
      </c>
      <c r="AD4440">
        <v>2</v>
      </c>
      <c r="AE4440">
        <v>18</v>
      </c>
      <c r="AF4440">
        <v>0</v>
      </c>
    </row>
    <row r="4441" spans="1:32" x14ac:dyDescent="0.25">
      <c r="A4441" t="s">
        <v>2403</v>
      </c>
      <c r="B4441" t="s">
        <v>28156</v>
      </c>
      <c r="C4441" t="s">
        <v>316</v>
      </c>
      <c r="D4441" t="s">
        <v>32</v>
      </c>
      <c r="E4441" t="s">
        <v>33</v>
      </c>
      <c r="F4441" t="b">
        <v>1</v>
      </c>
      <c r="G4441" s="1">
        <v>42065</v>
      </c>
      <c r="H4441">
        <v>2.6007290445269844E+16</v>
      </c>
      <c r="I4441" t="s">
        <v>3589</v>
      </c>
      <c r="J4441" t="s">
        <v>45</v>
      </c>
      <c r="K4441">
        <v>1570.2</v>
      </c>
      <c r="L4441">
        <v>506</v>
      </c>
      <c r="M4441">
        <v>6807</v>
      </c>
      <c r="N4441">
        <v>5071</v>
      </c>
      <c r="O4441">
        <v>1</v>
      </c>
      <c r="P4441">
        <v>9</v>
      </c>
      <c r="Q4441">
        <v>5554</v>
      </c>
      <c r="R4441">
        <v>102450</v>
      </c>
      <c r="S4441">
        <v>62684.94</v>
      </c>
      <c r="T4441">
        <v>8058</v>
      </c>
      <c r="U4441" t="s">
        <v>23951</v>
      </c>
      <c r="V4441" t="s">
        <v>23861</v>
      </c>
      <c r="W4441" t="s">
        <v>23862</v>
      </c>
      <c r="X4441" t="s">
        <v>28157</v>
      </c>
      <c r="Y4441" t="s">
        <v>28158</v>
      </c>
      <c r="Z4441" t="s">
        <v>31014</v>
      </c>
      <c r="AA4441">
        <v>2015</v>
      </c>
      <c r="AB4441">
        <v>5553</v>
      </c>
      <c r="AC4441">
        <v>1.8005041411595248E-4</v>
      </c>
      <c r="AD4441">
        <v>3</v>
      </c>
      <c r="AE4441">
        <v>1</v>
      </c>
      <c r="AF4441">
        <v>0</v>
      </c>
    </row>
    <row r="4442" spans="1:32" x14ac:dyDescent="0.25">
      <c r="A4442" t="s">
        <v>29</v>
      </c>
      <c r="B4442" t="s">
        <v>28093</v>
      </c>
      <c r="C4442" t="s">
        <v>337</v>
      </c>
      <c r="D4442" t="s">
        <v>32</v>
      </c>
      <c r="E4442" t="s">
        <v>43</v>
      </c>
      <c r="F4442" t="b">
        <v>1</v>
      </c>
      <c r="G4442" s="1">
        <v>42065</v>
      </c>
      <c r="H4442">
        <v>2.6002579555200656E+16</v>
      </c>
      <c r="I4442" t="s">
        <v>4367</v>
      </c>
      <c r="J4442" t="s">
        <v>51</v>
      </c>
      <c r="K4442">
        <v>1252.18</v>
      </c>
      <c r="L4442">
        <v>3502</v>
      </c>
      <c r="M4442">
        <v>5124</v>
      </c>
      <c r="N4442">
        <v>6469</v>
      </c>
      <c r="O4442">
        <v>25</v>
      </c>
      <c r="P4442">
        <v>6</v>
      </c>
      <c r="Q4442">
        <v>5611</v>
      </c>
      <c r="R4442">
        <v>87777</v>
      </c>
      <c r="S4442">
        <v>124904.97</v>
      </c>
      <c r="T4442">
        <v>5097</v>
      </c>
      <c r="U4442" t="s">
        <v>24090</v>
      </c>
      <c r="V4442" t="s">
        <v>23861</v>
      </c>
      <c r="W4442" t="s">
        <v>23862</v>
      </c>
      <c r="X4442" t="s">
        <v>28094</v>
      </c>
      <c r="Y4442" t="s">
        <v>28095</v>
      </c>
      <c r="Z4442" t="s">
        <v>31014</v>
      </c>
      <c r="AA4442">
        <v>2015</v>
      </c>
      <c r="AB4442">
        <v>5586</v>
      </c>
      <c r="AC4442">
        <v>4.4555337729459991E-3</v>
      </c>
      <c r="AD4442">
        <v>3</v>
      </c>
      <c r="AE4442">
        <v>25</v>
      </c>
      <c r="AF4442">
        <v>0</v>
      </c>
    </row>
    <row r="4443" spans="1:32" x14ac:dyDescent="0.25">
      <c r="A4443" t="s">
        <v>918</v>
      </c>
      <c r="B4443" t="s">
        <v>30791</v>
      </c>
      <c r="C4443" t="s">
        <v>311</v>
      </c>
      <c r="D4443" t="s">
        <v>32</v>
      </c>
      <c r="E4443" t="s">
        <v>33</v>
      </c>
      <c r="F4443" t="b">
        <v>1</v>
      </c>
      <c r="G4443" s="1">
        <v>42073</v>
      </c>
      <c r="H4443">
        <v>2.6006991115870448E+16</v>
      </c>
      <c r="I4443" t="s">
        <v>2118</v>
      </c>
      <c r="J4443" t="s">
        <v>75</v>
      </c>
      <c r="K4443">
        <v>1431.85</v>
      </c>
      <c r="L4443">
        <v>4858</v>
      </c>
      <c r="M4443">
        <v>5664</v>
      </c>
      <c r="N4443">
        <v>6756</v>
      </c>
      <c r="O4443">
        <v>9</v>
      </c>
      <c r="P4443">
        <v>1</v>
      </c>
      <c r="Q4443">
        <v>9781</v>
      </c>
      <c r="R4443">
        <v>195044</v>
      </c>
      <c r="S4443">
        <v>62587.67</v>
      </c>
      <c r="T4443">
        <v>5725</v>
      </c>
      <c r="U4443" t="s">
        <v>13448</v>
      </c>
      <c r="V4443" t="s">
        <v>23861</v>
      </c>
      <c r="W4443" t="s">
        <v>23862</v>
      </c>
      <c r="X4443" t="s">
        <v>30792</v>
      </c>
      <c r="Y4443" t="s">
        <v>30793</v>
      </c>
      <c r="Z4443" t="s">
        <v>31014</v>
      </c>
      <c r="AA4443">
        <v>2015</v>
      </c>
      <c r="AB4443">
        <v>9772</v>
      </c>
      <c r="AC4443">
        <v>9.2015131377159803E-4</v>
      </c>
      <c r="AD4443">
        <v>3</v>
      </c>
      <c r="AE4443">
        <v>9</v>
      </c>
      <c r="AF4443">
        <v>0</v>
      </c>
    </row>
    <row r="4444" spans="1:32" x14ac:dyDescent="0.25">
      <c r="A4444" t="s">
        <v>29</v>
      </c>
      <c r="B4444" t="s">
        <v>27892</v>
      </c>
      <c r="C4444" t="s">
        <v>311</v>
      </c>
      <c r="D4444" t="s">
        <v>32</v>
      </c>
      <c r="E4444" t="s">
        <v>33</v>
      </c>
      <c r="F4444" t="b">
        <v>1</v>
      </c>
      <c r="G4444" s="1">
        <v>42074</v>
      </c>
      <c r="H4444">
        <v>2.6009576458447516E+16</v>
      </c>
      <c r="I4444" t="s">
        <v>2241</v>
      </c>
      <c r="J4444" t="s">
        <v>51</v>
      </c>
      <c r="K4444">
        <v>1317.13</v>
      </c>
      <c r="L4444">
        <v>4415</v>
      </c>
      <c r="M4444">
        <v>6748</v>
      </c>
      <c r="N4444">
        <v>5678</v>
      </c>
      <c r="O4444">
        <v>46</v>
      </c>
      <c r="P4444">
        <v>2</v>
      </c>
      <c r="Q4444">
        <v>9690</v>
      </c>
      <c r="R4444">
        <v>74340</v>
      </c>
      <c r="S4444">
        <v>50979.49</v>
      </c>
      <c r="T4444">
        <v>8979</v>
      </c>
      <c r="U4444" t="s">
        <v>23906</v>
      </c>
      <c r="V4444" t="s">
        <v>23861</v>
      </c>
      <c r="W4444" t="s">
        <v>23862</v>
      </c>
      <c r="X4444" t="s">
        <v>27893</v>
      </c>
      <c r="Y4444" t="s">
        <v>27894</v>
      </c>
      <c r="Z4444" t="s">
        <v>31014</v>
      </c>
      <c r="AA4444">
        <v>2015</v>
      </c>
      <c r="AB4444">
        <v>9644</v>
      </c>
      <c r="AC4444">
        <v>4.7471620227038181E-3</v>
      </c>
      <c r="AD4444">
        <v>3</v>
      </c>
      <c r="AE4444">
        <v>46</v>
      </c>
      <c r="AF4444">
        <v>0</v>
      </c>
    </row>
    <row r="4445" spans="1:32" x14ac:dyDescent="0.25">
      <c r="A4445" t="s">
        <v>1692</v>
      </c>
      <c r="B4445" t="s">
        <v>30989</v>
      </c>
      <c r="C4445" t="s">
        <v>316</v>
      </c>
      <c r="D4445" t="s">
        <v>32</v>
      </c>
      <c r="E4445" t="s">
        <v>33</v>
      </c>
      <c r="F4445" t="b">
        <v>1</v>
      </c>
      <c r="G4445" s="1">
        <v>42076</v>
      </c>
      <c r="H4445">
        <v>2.600339107635428E+16</v>
      </c>
      <c r="I4445" t="s">
        <v>2323</v>
      </c>
      <c r="J4445" t="s">
        <v>35</v>
      </c>
      <c r="K4445">
        <v>1788.69</v>
      </c>
      <c r="L4445">
        <v>4451</v>
      </c>
      <c r="M4445">
        <v>6329</v>
      </c>
      <c r="N4445">
        <v>5012</v>
      </c>
      <c r="O4445">
        <v>19</v>
      </c>
      <c r="P4445">
        <v>5</v>
      </c>
      <c r="Q4445">
        <v>8806</v>
      </c>
      <c r="R4445">
        <v>152019</v>
      </c>
      <c r="S4445">
        <v>141801.4</v>
      </c>
      <c r="T4445">
        <v>6445</v>
      </c>
      <c r="U4445" t="s">
        <v>13448</v>
      </c>
      <c r="V4445" t="s">
        <v>23861</v>
      </c>
      <c r="W4445" t="s">
        <v>23862</v>
      </c>
      <c r="X4445" t="s">
        <v>30990</v>
      </c>
      <c r="Y4445" t="s">
        <v>30991</v>
      </c>
      <c r="Z4445" t="s">
        <v>31014</v>
      </c>
      <c r="AA4445">
        <v>2015</v>
      </c>
      <c r="AB4445">
        <v>8787</v>
      </c>
      <c r="AC4445">
        <v>2.1576198046786284E-3</v>
      </c>
      <c r="AD4445">
        <v>3</v>
      </c>
      <c r="AE4445">
        <v>19</v>
      </c>
      <c r="AF4445">
        <v>0</v>
      </c>
    </row>
    <row r="4446" spans="1:32" x14ac:dyDescent="0.25">
      <c r="A4446" t="s">
        <v>918</v>
      </c>
      <c r="B4446" t="s">
        <v>27454</v>
      </c>
      <c r="C4446" t="s">
        <v>337</v>
      </c>
      <c r="D4446" t="s">
        <v>32</v>
      </c>
      <c r="E4446" t="s">
        <v>73</v>
      </c>
      <c r="F4446" t="b">
        <v>1</v>
      </c>
      <c r="G4446" s="1">
        <v>42076</v>
      </c>
      <c r="H4446">
        <v>2.6004031306137736E+16</v>
      </c>
      <c r="I4446" t="s">
        <v>7546</v>
      </c>
      <c r="J4446" t="s">
        <v>51</v>
      </c>
      <c r="K4446">
        <v>1238.25</v>
      </c>
      <c r="L4446">
        <v>673</v>
      </c>
      <c r="M4446">
        <v>6012</v>
      </c>
      <c r="N4446">
        <v>6578</v>
      </c>
      <c r="O4446">
        <v>9</v>
      </c>
      <c r="P4446">
        <v>3</v>
      </c>
      <c r="Q4446">
        <v>3746</v>
      </c>
      <c r="R4446">
        <v>100998</v>
      </c>
      <c r="S4446">
        <v>100315.6</v>
      </c>
      <c r="T4446">
        <v>6803</v>
      </c>
      <c r="U4446" t="s">
        <v>23890</v>
      </c>
      <c r="V4446" t="s">
        <v>23861</v>
      </c>
      <c r="W4446" t="s">
        <v>23862</v>
      </c>
      <c r="X4446" t="s">
        <v>27455</v>
      </c>
      <c r="Y4446" t="s">
        <v>27456</v>
      </c>
      <c r="Z4446" t="s">
        <v>31014</v>
      </c>
      <c r="AA4446">
        <v>2015</v>
      </c>
      <c r="AB4446">
        <v>3737</v>
      </c>
      <c r="AC4446">
        <v>2.4025627335824882E-3</v>
      </c>
      <c r="AD4446">
        <v>3</v>
      </c>
      <c r="AE4446">
        <v>9</v>
      </c>
      <c r="AF4446">
        <v>0</v>
      </c>
    </row>
    <row r="4447" spans="1:32" x14ac:dyDescent="0.25">
      <c r="A4447" t="s">
        <v>29</v>
      </c>
      <c r="B4447" t="s">
        <v>30294</v>
      </c>
      <c r="C4447" t="s">
        <v>316</v>
      </c>
      <c r="D4447" t="s">
        <v>32</v>
      </c>
      <c r="E4447" t="s">
        <v>43</v>
      </c>
      <c r="F4447" t="b">
        <v>1</v>
      </c>
      <c r="G4447" s="1">
        <v>42087</v>
      </c>
      <c r="H4447">
        <v>2.6002866608367876E+16</v>
      </c>
      <c r="I4447" t="s">
        <v>6024</v>
      </c>
      <c r="J4447" t="s">
        <v>75</v>
      </c>
      <c r="K4447">
        <v>1203.48</v>
      </c>
      <c r="L4447">
        <v>2716</v>
      </c>
      <c r="M4447">
        <v>6739</v>
      </c>
      <c r="N4447">
        <v>5742</v>
      </c>
      <c r="O4447">
        <v>13</v>
      </c>
      <c r="P4447">
        <v>3</v>
      </c>
      <c r="Q4447">
        <v>9574</v>
      </c>
      <c r="R4447">
        <v>174293</v>
      </c>
      <c r="S4447">
        <v>135240.46</v>
      </c>
      <c r="T4447">
        <v>6675</v>
      </c>
      <c r="U4447" t="s">
        <v>23914</v>
      </c>
      <c r="V4447" t="s">
        <v>23861</v>
      </c>
      <c r="W4447" t="s">
        <v>23862</v>
      </c>
      <c r="X4447" t="s">
        <v>30295</v>
      </c>
      <c r="Y4447" t="s">
        <v>30296</v>
      </c>
      <c r="Z4447" t="s">
        <v>31014</v>
      </c>
      <c r="AA4447">
        <v>2015</v>
      </c>
      <c r="AB4447">
        <v>9561</v>
      </c>
      <c r="AC4447">
        <v>1.3578441612701066E-3</v>
      </c>
      <c r="AD4447">
        <v>3</v>
      </c>
      <c r="AE4447">
        <v>13</v>
      </c>
      <c r="AF4447">
        <v>0</v>
      </c>
    </row>
    <row r="4448" spans="1:32" x14ac:dyDescent="0.25">
      <c r="A4448" t="s">
        <v>1692</v>
      </c>
      <c r="B4448" t="s">
        <v>30402</v>
      </c>
      <c r="C4448" t="s">
        <v>31</v>
      </c>
      <c r="D4448" t="s">
        <v>32</v>
      </c>
      <c r="E4448" t="s">
        <v>43</v>
      </c>
      <c r="F4448" t="b">
        <v>1</v>
      </c>
      <c r="G4448" s="1">
        <v>42090</v>
      </c>
      <c r="H4448">
        <v>2.60081268860962E+16</v>
      </c>
      <c r="I4448" t="s">
        <v>4830</v>
      </c>
      <c r="J4448" t="s">
        <v>75</v>
      </c>
      <c r="K4448">
        <v>1155.3699999999999</v>
      </c>
      <c r="L4448">
        <v>2543</v>
      </c>
      <c r="M4448">
        <v>6347</v>
      </c>
      <c r="N4448">
        <v>6129</v>
      </c>
      <c r="O4448">
        <v>18</v>
      </c>
      <c r="P4448">
        <v>3</v>
      </c>
      <c r="Q4448">
        <v>9103</v>
      </c>
      <c r="R4448">
        <v>153223</v>
      </c>
      <c r="S4448">
        <v>105450.45</v>
      </c>
      <c r="T4448">
        <v>8181</v>
      </c>
      <c r="U4448" t="s">
        <v>23890</v>
      </c>
      <c r="V4448" t="s">
        <v>23861</v>
      </c>
      <c r="W4448" t="s">
        <v>23862</v>
      </c>
      <c r="X4448" t="s">
        <v>30403</v>
      </c>
      <c r="Y4448" t="s">
        <v>30404</v>
      </c>
      <c r="Z4448" t="s">
        <v>31014</v>
      </c>
      <c r="AA4448">
        <v>2015</v>
      </c>
      <c r="AB4448">
        <v>9085</v>
      </c>
      <c r="AC4448">
        <v>1.9773700977699657E-3</v>
      </c>
      <c r="AD4448">
        <v>3</v>
      </c>
      <c r="AE4448">
        <v>18</v>
      </c>
      <c r="AF4448">
        <v>0</v>
      </c>
    </row>
    <row r="4449" spans="1:32" x14ac:dyDescent="0.25">
      <c r="A4449" t="s">
        <v>918</v>
      </c>
      <c r="B4449" t="s">
        <v>30916</v>
      </c>
      <c r="C4449" t="s">
        <v>316</v>
      </c>
      <c r="D4449" t="s">
        <v>32</v>
      </c>
      <c r="E4449" t="s">
        <v>59</v>
      </c>
      <c r="F4449" t="b">
        <v>1</v>
      </c>
      <c r="G4449" s="1">
        <v>42091</v>
      </c>
      <c r="H4449">
        <v>2.6002546272256068E+16</v>
      </c>
      <c r="I4449" t="s">
        <v>4018</v>
      </c>
      <c r="J4449" t="s">
        <v>35</v>
      </c>
      <c r="K4449">
        <v>1462.76</v>
      </c>
      <c r="L4449">
        <v>4571</v>
      </c>
      <c r="M4449">
        <v>6749</v>
      </c>
      <c r="N4449">
        <v>6157</v>
      </c>
      <c r="O4449">
        <v>27</v>
      </c>
      <c r="P4449">
        <v>0</v>
      </c>
      <c r="Q4449">
        <v>6979</v>
      </c>
      <c r="R4449">
        <v>118559</v>
      </c>
      <c r="S4449">
        <v>127555.5</v>
      </c>
      <c r="T4449">
        <v>9303</v>
      </c>
      <c r="U4449" t="s">
        <v>13448</v>
      </c>
      <c r="V4449" t="s">
        <v>23861</v>
      </c>
      <c r="W4449" t="s">
        <v>23862</v>
      </c>
      <c r="X4449" t="s">
        <v>30917</v>
      </c>
      <c r="Y4449" t="s">
        <v>30918</v>
      </c>
      <c r="Z4449" t="s">
        <v>31014</v>
      </c>
      <c r="AA4449">
        <v>2015</v>
      </c>
      <c r="AB4449">
        <v>6952</v>
      </c>
      <c r="AC4449">
        <v>3.8687491044562257E-3</v>
      </c>
      <c r="AD4449">
        <v>3</v>
      </c>
      <c r="AE4449">
        <v>27</v>
      </c>
      <c r="AF4449">
        <v>0</v>
      </c>
    </row>
    <row r="4450" spans="1:32" x14ac:dyDescent="0.25">
      <c r="A4450" t="s">
        <v>918</v>
      </c>
      <c r="B4450" t="s">
        <v>29280</v>
      </c>
      <c r="C4450" t="s">
        <v>316</v>
      </c>
      <c r="D4450" t="s">
        <v>32</v>
      </c>
      <c r="E4450" t="s">
        <v>73</v>
      </c>
      <c r="F4450" t="b">
        <v>1</v>
      </c>
      <c r="G4450" s="1">
        <v>42091</v>
      </c>
      <c r="H4450">
        <v>2.600998958057976E+16</v>
      </c>
      <c r="I4450" t="s">
        <v>6430</v>
      </c>
      <c r="J4450" t="s">
        <v>35</v>
      </c>
      <c r="K4450">
        <v>1470.37</v>
      </c>
      <c r="L4450">
        <v>3272</v>
      </c>
      <c r="M4450">
        <v>5752</v>
      </c>
      <c r="N4450">
        <v>6831</v>
      </c>
      <c r="O4450">
        <v>10</v>
      </c>
      <c r="P4450">
        <v>8</v>
      </c>
      <c r="Q4450">
        <v>7556</v>
      </c>
      <c r="R4450">
        <v>182410</v>
      </c>
      <c r="S4450">
        <v>91017.2</v>
      </c>
      <c r="T4450">
        <v>6945</v>
      </c>
      <c r="U4450" t="s">
        <v>24115</v>
      </c>
      <c r="V4450" t="s">
        <v>23861</v>
      </c>
      <c r="W4450" t="s">
        <v>23862</v>
      </c>
      <c r="X4450" t="s">
        <v>29281</v>
      </c>
      <c r="Y4450" t="s">
        <v>29282</v>
      </c>
      <c r="Z4450" t="s">
        <v>31014</v>
      </c>
      <c r="AA4450">
        <v>2015</v>
      </c>
      <c r="AB4450">
        <v>7546</v>
      </c>
      <c r="AC4450">
        <v>1.3234515616728428E-3</v>
      </c>
      <c r="AD4450">
        <v>3</v>
      </c>
      <c r="AE4450">
        <v>10</v>
      </c>
      <c r="AF4450">
        <v>0</v>
      </c>
    </row>
    <row r="4451" spans="1:32" x14ac:dyDescent="0.25">
      <c r="A4451" t="s">
        <v>2403</v>
      </c>
      <c r="B4451" t="s">
        <v>29400</v>
      </c>
      <c r="C4451" t="s">
        <v>316</v>
      </c>
      <c r="D4451" t="s">
        <v>32</v>
      </c>
      <c r="E4451" t="s">
        <v>73</v>
      </c>
      <c r="F4451" t="b">
        <v>1</v>
      </c>
      <c r="G4451" s="1">
        <v>42095</v>
      </c>
      <c r="H4451">
        <v>2.600160715794506E+16</v>
      </c>
      <c r="I4451" t="s">
        <v>10805</v>
      </c>
      <c r="J4451" t="s">
        <v>35</v>
      </c>
      <c r="K4451">
        <v>1778.51</v>
      </c>
      <c r="L4451">
        <v>1361</v>
      </c>
      <c r="M4451">
        <v>5615</v>
      </c>
      <c r="N4451">
        <v>5487</v>
      </c>
      <c r="O4451">
        <v>39</v>
      </c>
      <c r="P4451">
        <v>7</v>
      </c>
      <c r="Q4451">
        <v>9011</v>
      </c>
      <c r="R4451">
        <v>86027</v>
      </c>
      <c r="S4451">
        <v>93024.68</v>
      </c>
      <c r="T4451">
        <v>6120</v>
      </c>
      <c r="U4451" t="s">
        <v>23947</v>
      </c>
      <c r="V4451" t="s">
        <v>23861</v>
      </c>
      <c r="W4451" t="s">
        <v>23862</v>
      </c>
      <c r="X4451" t="s">
        <v>29401</v>
      </c>
      <c r="Y4451" t="s">
        <v>29402</v>
      </c>
      <c r="Z4451" t="s">
        <v>31015</v>
      </c>
      <c r="AA4451">
        <v>2015</v>
      </c>
      <c r="AB4451">
        <v>8972</v>
      </c>
      <c r="AC4451">
        <v>4.3280435023859724E-3</v>
      </c>
      <c r="AD4451">
        <v>4</v>
      </c>
      <c r="AE4451">
        <v>39</v>
      </c>
      <c r="AF4451">
        <v>0</v>
      </c>
    </row>
    <row r="4452" spans="1:32" x14ac:dyDescent="0.25">
      <c r="A4452" t="s">
        <v>918</v>
      </c>
      <c r="B4452" t="s">
        <v>27871</v>
      </c>
      <c r="C4452" t="s">
        <v>316</v>
      </c>
      <c r="D4452" t="s">
        <v>32</v>
      </c>
      <c r="E4452" t="s">
        <v>59</v>
      </c>
      <c r="F4452" t="b">
        <v>1</v>
      </c>
      <c r="G4452" s="1">
        <v>42101</v>
      </c>
      <c r="H4452">
        <v>2.600175983914192E+16</v>
      </c>
      <c r="I4452" t="s">
        <v>1252</v>
      </c>
      <c r="J4452" t="s">
        <v>51</v>
      </c>
      <c r="K4452">
        <v>1879.66</v>
      </c>
      <c r="L4452">
        <v>4046</v>
      </c>
      <c r="M4452">
        <v>5531</v>
      </c>
      <c r="N4452">
        <v>6227</v>
      </c>
      <c r="O4452">
        <v>31</v>
      </c>
      <c r="P4452">
        <v>2</v>
      </c>
      <c r="Q4452">
        <v>7036</v>
      </c>
      <c r="R4452">
        <v>156222</v>
      </c>
      <c r="S4452">
        <v>128401.87</v>
      </c>
      <c r="T4452">
        <v>8205</v>
      </c>
      <c r="U4452" t="s">
        <v>24004</v>
      </c>
      <c r="V4452" t="s">
        <v>23861</v>
      </c>
      <c r="W4452" t="s">
        <v>23862</v>
      </c>
      <c r="X4452" t="s">
        <v>27872</v>
      </c>
      <c r="Y4452" t="s">
        <v>27873</v>
      </c>
      <c r="Z4452" t="s">
        <v>31015</v>
      </c>
      <c r="AA4452">
        <v>2015</v>
      </c>
      <c r="AB4452">
        <v>7005</v>
      </c>
      <c r="AC4452">
        <v>4.4059124502558271E-3</v>
      </c>
      <c r="AD4452">
        <v>4</v>
      </c>
      <c r="AE4452">
        <v>31</v>
      </c>
      <c r="AF4452">
        <v>0</v>
      </c>
    </row>
    <row r="4453" spans="1:32" x14ac:dyDescent="0.25">
      <c r="A4453" t="s">
        <v>1692</v>
      </c>
      <c r="B4453" t="s">
        <v>30465</v>
      </c>
      <c r="C4453" t="s">
        <v>31</v>
      </c>
      <c r="D4453" t="s">
        <v>32</v>
      </c>
      <c r="E4453" t="s">
        <v>43</v>
      </c>
      <c r="F4453" t="b">
        <v>1</v>
      </c>
      <c r="G4453" s="1">
        <v>42103</v>
      </c>
      <c r="H4453">
        <v>2.600589944780176E+16</v>
      </c>
      <c r="I4453" t="s">
        <v>1844</v>
      </c>
      <c r="J4453" t="s">
        <v>75</v>
      </c>
      <c r="K4453">
        <v>1149.06</v>
      </c>
      <c r="L4453">
        <v>4908</v>
      </c>
      <c r="M4453">
        <v>5910</v>
      </c>
      <c r="N4453">
        <v>5943</v>
      </c>
      <c r="O4453">
        <v>25</v>
      </c>
      <c r="P4453">
        <v>7</v>
      </c>
      <c r="Q4453">
        <v>8990</v>
      </c>
      <c r="R4453">
        <v>170423</v>
      </c>
      <c r="S4453">
        <v>141792.34</v>
      </c>
      <c r="T4453">
        <v>8795</v>
      </c>
      <c r="U4453" t="s">
        <v>23928</v>
      </c>
      <c r="V4453" t="s">
        <v>23861</v>
      </c>
      <c r="W4453" t="s">
        <v>23862</v>
      </c>
      <c r="X4453" t="s">
        <v>30466</v>
      </c>
      <c r="Y4453" t="s">
        <v>30467</v>
      </c>
      <c r="Z4453" t="s">
        <v>31015</v>
      </c>
      <c r="AA4453">
        <v>2015</v>
      </c>
      <c r="AB4453">
        <v>8965</v>
      </c>
      <c r="AC4453">
        <v>2.7808676307007787E-3</v>
      </c>
      <c r="AD4453">
        <v>4</v>
      </c>
      <c r="AE4453">
        <v>25</v>
      </c>
      <c r="AF4453">
        <v>0</v>
      </c>
    </row>
    <row r="4454" spans="1:32" x14ac:dyDescent="0.25">
      <c r="A4454" t="s">
        <v>918</v>
      </c>
      <c r="B4454" t="s">
        <v>30513</v>
      </c>
      <c r="C4454" t="s">
        <v>337</v>
      </c>
      <c r="D4454" t="s">
        <v>32</v>
      </c>
      <c r="E4454" t="s">
        <v>43</v>
      </c>
      <c r="F4454" t="b">
        <v>1</v>
      </c>
      <c r="G4454" s="1">
        <v>42107</v>
      </c>
      <c r="H4454">
        <v>2.6007964580943992E+16</v>
      </c>
      <c r="I4454" t="s">
        <v>2447</v>
      </c>
      <c r="J4454" t="s">
        <v>75</v>
      </c>
      <c r="K4454">
        <v>1043.32</v>
      </c>
      <c r="L4454">
        <v>156</v>
      </c>
      <c r="M4454">
        <v>5421</v>
      </c>
      <c r="N4454">
        <v>5216</v>
      </c>
      <c r="O4454">
        <v>1</v>
      </c>
      <c r="P4454">
        <v>0</v>
      </c>
      <c r="Q4454">
        <v>449</v>
      </c>
      <c r="R4454">
        <v>122934</v>
      </c>
      <c r="S4454">
        <v>60956.71</v>
      </c>
      <c r="T4454">
        <v>5071</v>
      </c>
      <c r="U4454" t="s">
        <v>23990</v>
      </c>
      <c r="V4454" t="s">
        <v>23861</v>
      </c>
      <c r="W4454" t="s">
        <v>23862</v>
      </c>
      <c r="X4454" t="s">
        <v>30514</v>
      </c>
      <c r="Y4454" t="s">
        <v>30515</v>
      </c>
      <c r="Z4454" t="s">
        <v>31015</v>
      </c>
      <c r="AA4454">
        <v>2015</v>
      </c>
      <c r="AB4454">
        <v>448</v>
      </c>
      <c r="AC4454">
        <v>2.2271714922048997E-3</v>
      </c>
      <c r="AD4454">
        <v>4</v>
      </c>
      <c r="AE4454">
        <v>1</v>
      </c>
      <c r="AF4454">
        <v>0</v>
      </c>
    </row>
    <row r="4455" spans="1:32" x14ac:dyDescent="0.25">
      <c r="A4455" t="s">
        <v>1692</v>
      </c>
      <c r="B4455" t="s">
        <v>30594</v>
      </c>
      <c r="C4455" t="s">
        <v>316</v>
      </c>
      <c r="D4455" t="s">
        <v>32</v>
      </c>
      <c r="E4455" t="s">
        <v>33</v>
      </c>
      <c r="F4455" t="b">
        <v>1</v>
      </c>
      <c r="G4455" s="1">
        <v>42109</v>
      </c>
      <c r="H4455">
        <v>2.6007513711541904E+16</v>
      </c>
      <c r="I4455" t="s">
        <v>3667</v>
      </c>
      <c r="J4455" t="s">
        <v>45</v>
      </c>
      <c r="K4455">
        <v>1446.97</v>
      </c>
      <c r="L4455">
        <v>3532</v>
      </c>
      <c r="M4455">
        <v>5891</v>
      </c>
      <c r="N4455">
        <v>5825</v>
      </c>
      <c r="O4455">
        <v>16</v>
      </c>
      <c r="P4455">
        <v>6</v>
      </c>
      <c r="Q4455">
        <v>4888</v>
      </c>
      <c r="R4455">
        <v>156935</v>
      </c>
      <c r="S4455">
        <v>93036.42</v>
      </c>
      <c r="T4455">
        <v>9771</v>
      </c>
      <c r="U4455" t="s">
        <v>13448</v>
      </c>
      <c r="V4455" t="s">
        <v>23861</v>
      </c>
      <c r="W4455" t="s">
        <v>23862</v>
      </c>
      <c r="X4455" t="s">
        <v>30595</v>
      </c>
      <c r="Y4455" t="s">
        <v>30596</v>
      </c>
      <c r="Z4455" t="s">
        <v>31015</v>
      </c>
      <c r="AA4455">
        <v>2015</v>
      </c>
      <c r="AB4455">
        <v>4872</v>
      </c>
      <c r="AC4455">
        <v>3.2733224222585926E-3</v>
      </c>
      <c r="AD4455">
        <v>4</v>
      </c>
      <c r="AE4455">
        <v>16</v>
      </c>
      <c r="AF4455">
        <v>0</v>
      </c>
    </row>
    <row r="4456" spans="1:32" x14ac:dyDescent="0.25">
      <c r="A4456" t="s">
        <v>29</v>
      </c>
      <c r="B4456" t="s">
        <v>30360</v>
      </c>
      <c r="C4456" t="s">
        <v>316</v>
      </c>
      <c r="D4456" t="s">
        <v>32</v>
      </c>
      <c r="E4456" t="s">
        <v>43</v>
      </c>
      <c r="F4456" t="b">
        <v>1</v>
      </c>
      <c r="G4456" s="1">
        <v>42111</v>
      </c>
      <c r="H4456">
        <v>2.6007448235528276E+16</v>
      </c>
      <c r="I4456" t="s">
        <v>986</v>
      </c>
      <c r="J4456" t="s">
        <v>75</v>
      </c>
      <c r="K4456">
        <v>1714.34</v>
      </c>
      <c r="L4456">
        <v>1909</v>
      </c>
      <c r="M4456">
        <v>6179</v>
      </c>
      <c r="N4456">
        <v>6060</v>
      </c>
      <c r="O4456">
        <v>17</v>
      </c>
      <c r="P4456">
        <v>7</v>
      </c>
      <c r="Q4456">
        <v>9267</v>
      </c>
      <c r="R4456">
        <v>185044</v>
      </c>
      <c r="S4456">
        <v>67736.34</v>
      </c>
      <c r="T4456">
        <v>9532</v>
      </c>
      <c r="U4456" t="s">
        <v>23890</v>
      </c>
      <c r="V4456" t="s">
        <v>23861</v>
      </c>
      <c r="W4456" t="s">
        <v>23862</v>
      </c>
      <c r="X4456" t="s">
        <v>30361</v>
      </c>
      <c r="Y4456" t="s">
        <v>30362</v>
      </c>
      <c r="Z4456" t="s">
        <v>31015</v>
      </c>
      <c r="AA4456">
        <v>2015</v>
      </c>
      <c r="AB4456">
        <v>9250</v>
      </c>
      <c r="AC4456">
        <v>1.8344663861012194E-3</v>
      </c>
      <c r="AD4456">
        <v>4</v>
      </c>
      <c r="AE4456">
        <v>17</v>
      </c>
      <c r="AF4456">
        <v>0</v>
      </c>
    </row>
    <row r="4457" spans="1:32" x14ac:dyDescent="0.25">
      <c r="A4457" t="s">
        <v>1692</v>
      </c>
      <c r="B4457" t="s">
        <v>27714</v>
      </c>
      <c r="C4457" t="s">
        <v>316</v>
      </c>
      <c r="D4457" t="s">
        <v>32</v>
      </c>
      <c r="E4457" t="s">
        <v>59</v>
      </c>
      <c r="F4457" t="b">
        <v>1</v>
      </c>
      <c r="G4457" s="1">
        <v>42114</v>
      </c>
      <c r="H4457">
        <v>2.6007162536810288E+16</v>
      </c>
      <c r="I4457" t="s">
        <v>5672</v>
      </c>
      <c r="J4457" t="s">
        <v>51</v>
      </c>
      <c r="K4457">
        <v>1661.67</v>
      </c>
      <c r="L4457">
        <v>14</v>
      </c>
      <c r="M4457">
        <v>5191</v>
      </c>
      <c r="N4457">
        <v>6301</v>
      </c>
      <c r="O4457">
        <v>2</v>
      </c>
      <c r="P4457">
        <v>2</v>
      </c>
      <c r="Q4457">
        <v>4212</v>
      </c>
      <c r="R4457">
        <v>98599</v>
      </c>
      <c r="S4457">
        <v>50036.4</v>
      </c>
      <c r="T4457">
        <v>5803</v>
      </c>
      <c r="U4457" t="s">
        <v>23958</v>
      </c>
      <c r="V4457" t="s">
        <v>23861</v>
      </c>
      <c r="W4457" t="s">
        <v>23862</v>
      </c>
      <c r="X4457" t="s">
        <v>27715</v>
      </c>
      <c r="Y4457" t="s">
        <v>27716</v>
      </c>
      <c r="Z4457" t="s">
        <v>31015</v>
      </c>
      <c r="AA4457">
        <v>2015</v>
      </c>
      <c r="AB4457">
        <v>4210</v>
      </c>
      <c r="AC4457">
        <v>4.7483380816714152E-4</v>
      </c>
      <c r="AD4457">
        <v>4</v>
      </c>
      <c r="AE4457">
        <v>2</v>
      </c>
      <c r="AF4457">
        <v>0</v>
      </c>
    </row>
    <row r="4458" spans="1:32" x14ac:dyDescent="0.25">
      <c r="A4458" t="s">
        <v>1692</v>
      </c>
      <c r="B4458" t="s">
        <v>30417</v>
      </c>
      <c r="C4458" t="s">
        <v>31</v>
      </c>
      <c r="D4458" t="s">
        <v>32</v>
      </c>
      <c r="E4458" t="s">
        <v>43</v>
      </c>
      <c r="F4458" t="b">
        <v>1</v>
      </c>
      <c r="G4458" s="1">
        <v>42123</v>
      </c>
      <c r="H4458">
        <v>2.6006589291596232E+16</v>
      </c>
      <c r="I4458" t="s">
        <v>17340</v>
      </c>
      <c r="J4458" t="s">
        <v>75</v>
      </c>
      <c r="K4458">
        <v>1073.5</v>
      </c>
      <c r="L4458">
        <v>2819</v>
      </c>
      <c r="M4458">
        <v>6522</v>
      </c>
      <c r="N4458">
        <v>6112</v>
      </c>
      <c r="O4458">
        <v>4</v>
      </c>
      <c r="P4458">
        <v>4</v>
      </c>
      <c r="Q4458">
        <v>3154</v>
      </c>
      <c r="R4458">
        <v>179461</v>
      </c>
      <c r="S4458">
        <v>53630.09</v>
      </c>
      <c r="T4458">
        <v>6677</v>
      </c>
      <c r="U4458" t="s">
        <v>23890</v>
      </c>
      <c r="V4458" t="s">
        <v>23861</v>
      </c>
      <c r="W4458" t="s">
        <v>23862</v>
      </c>
      <c r="X4458" t="s">
        <v>30418</v>
      </c>
      <c r="Y4458" t="s">
        <v>30419</v>
      </c>
      <c r="Z4458" t="s">
        <v>31015</v>
      </c>
      <c r="AA4458">
        <v>2015</v>
      </c>
      <c r="AB4458">
        <v>3150</v>
      </c>
      <c r="AC4458">
        <v>1.2682308180088776E-3</v>
      </c>
      <c r="AD4458">
        <v>4</v>
      </c>
      <c r="AE4458">
        <v>4</v>
      </c>
      <c r="AF4458">
        <v>0</v>
      </c>
    </row>
    <row r="4459" spans="1:32" x14ac:dyDescent="0.25">
      <c r="A4459" t="s">
        <v>2403</v>
      </c>
      <c r="B4459" t="s">
        <v>29277</v>
      </c>
      <c r="C4459" t="s">
        <v>311</v>
      </c>
      <c r="D4459" t="s">
        <v>32</v>
      </c>
      <c r="E4459" t="s">
        <v>59</v>
      </c>
      <c r="F4459" t="b">
        <v>1</v>
      </c>
      <c r="G4459" s="1">
        <v>42126</v>
      </c>
      <c r="H4459">
        <v>2.600992943523728E+16</v>
      </c>
      <c r="I4459" t="s">
        <v>3229</v>
      </c>
      <c r="J4459" t="s">
        <v>35</v>
      </c>
      <c r="K4459">
        <v>1600.7</v>
      </c>
      <c r="L4459">
        <v>4625</v>
      </c>
      <c r="M4459">
        <v>6274</v>
      </c>
      <c r="N4459">
        <v>5081</v>
      </c>
      <c r="O4459">
        <v>34</v>
      </c>
      <c r="P4459">
        <v>5</v>
      </c>
      <c r="Q4459">
        <v>7117</v>
      </c>
      <c r="R4459">
        <v>60470</v>
      </c>
      <c r="S4459">
        <v>141215.01</v>
      </c>
      <c r="T4459">
        <v>8230</v>
      </c>
      <c r="U4459" t="s">
        <v>23872</v>
      </c>
      <c r="V4459" t="s">
        <v>23861</v>
      </c>
      <c r="W4459" t="s">
        <v>23862</v>
      </c>
      <c r="X4459" t="s">
        <v>29278</v>
      </c>
      <c r="Y4459" t="s">
        <v>29279</v>
      </c>
      <c r="Z4459" t="s">
        <v>71</v>
      </c>
      <c r="AA4459">
        <v>2015</v>
      </c>
      <c r="AB4459">
        <v>7083</v>
      </c>
      <c r="AC4459">
        <v>4.7772938035689199E-3</v>
      </c>
      <c r="AD4459">
        <v>5</v>
      </c>
      <c r="AE4459">
        <v>34</v>
      </c>
      <c r="AF4459">
        <v>0</v>
      </c>
    </row>
    <row r="4460" spans="1:32" x14ac:dyDescent="0.25">
      <c r="A4460" t="s">
        <v>29</v>
      </c>
      <c r="B4460" t="s">
        <v>29615</v>
      </c>
      <c r="C4460" t="s">
        <v>311</v>
      </c>
      <c r="D4460" t="s">
        <v>32</v>
      </c>
      <c r="E4460" t="s">
        <v>73</v>
      </c>
      <c r="F4460" t="b">
        <v>1</v>
      </c>
      <c r="G4460" s="1">
        <v>42130</v>
      </c>
      <c r="H4460">
        <v>2.6008858856789696E+16</v>
      </c>
      <c r="I4460" t="s">
        <v>1974</v>
      </c>
      <c r="J4460" t="s">
        <v>35</v>
      </c>
      <c r="K4460">
        <v>1708.89</v>
      </c>
      <c r="L4460">
        <v>4294</v>
      </c>
      <c r="M4460">
        <v>5121</v>
      </c>
      <c r="N4460">
        <v>6656</v>
      </c>
      <c r="O4460">
        <v>5</v>
      </c>
      <c r="P4460">
        <v>6</v>
      </c>
      <c r="Q4460">
        <v>9315</v>
      </c>
      <c r="R4460">
        <v>191967</v>
      </c>
      <c r="S4460">
        <v>101094.07</v>
      </c>
      <c r="T4460">
        <v>8870</v>
      </c>
      <c r="U4460" t="s">
        <v>23965</v>
      </c>
      <c r="V4460" t="s">
        <v>23861</v>
      </c>
      <c r="W4460" t="s">
        <v>23862</v>
      </c>
      <c r="X4460" t="s">
        <v>29616</v>
      </c>
      <c r="Y4460" t="s">
        <v>29617</v>
      </c>
      <c r="Z4460" t="s">
        <v>71</v>
      </c>
      <c r="AA4460">
        <v>2015</v>
      </c>
      <c r="AB4460">
        <v>9310</v>
      </c>
      <c r="AC4460">
        <v>5.3676865271068169E-4</v>
      </c>
      <c r="AD4460">
        <v>5</v>
      </c>
      <c r="AE4460">
        <v>5</v>
      </c>
      <c r="AF4460">
        <v>0</v>
      </c>
    </row>
    <row r="4461" spans="1:32" x14ac:dyDescent="0.25">
      <c r="A4461" t="s">
        <v>918</v>
      </c>
      <c r="B4461" t="s">
        <v>27729</v>
      </c>
      <c r="C4461" t="s">
        <v>337</v>
      </c>
      <c r="D4461" t="s">
        <v>32</v>
      </c>
      <c r="E4461" t="s">
        <v>33</v>
      </c>
      <c r="F4461" t="b">
        <v>1</v>
      </c>
      <c r="G4461" s="1">
        <v>42132</v>
      </c>
      <c r="H4461">
        <v>2.6003843342234104E+16</v>
      </c>
      <c r="I4461" t="s">
        <v>183</v>
      </c>
      <c r="J4461" t="s">
        <v>51</v>
      </c>
      <c r="K4461">
        <v>1077.72</v>
      </c>
      <c r="L4461">
        <v>3508</v>
      </c>
      <c r="M4461">
        <v>5153</v>
      </c>
      <c r="N4461">
        <v>5391</v>
      </c>
      <c r="O4461">
        <v>21</v>
      </c>
      <c r="P4461">
        <v>2</v>
      </c>
      <c r="Q4461">
        <v>5139</v>
      </c>
      <c r="R4461">
        <v>122871</v>
      </c>
      <c r="S4461">
        <v>103949.42</v>
      </c>
      <c r="T4461">
        <v>9321</v>
      </c>
      <c r="U4461" t="s">
        <v>23910</v>
      </c>
      <c r="V4461" t="s">
        <v>23861</v>
      </c>
      <c r="W4461" t="s">
        <v>23862</v>
      </c>
      <c r="X4461" t="s">
        <v>27730</v>
      </c>
      <c r="Y4461" t="s">
        <v>27731</v>
      </c>
      <c r="Z4461" t="s">
        <v>71</v>
      </c>
      <c r="AA4461">
        <v>2015</v>
      </c>
      <c r="AB4461">
        <v>5118</v>
      </c>
      <c r="AC4461">
        <v>4.0863981319322826E-3</v>
      </c>
      <c r="AD4461">
        <v>5</v>
      </c>
      <c r="AE4461">
        <v>21</v>
      </c>
      <c r="AF4461">
        <v>0</v>
      </c>
    </row>
    <row r="4462" spans="1:32" x14ac:dyDescent="0.25">
      <c r="A4462" t="s">
        <v>1692</v>
      </c>
      <c r="B4462" t="s">
        <v>30606</v>
      </c>
      <c r="C4462" t="s">
        <v>316</v>
      </c>
      <c r="D4462" t="s">
        <v>32</v>
      </c>
      <c r="E4462" t="s">
        <v>43</v>
      </c>
      <c r="F4462" t="b">
        <v>1</v>
      </c>
      <c r="G4462" s="1">
        <v>42134</v>
      </c>
      <c r="H4462">
        <v>2.6004318603396308E+16</v>
      </c>
      <c r="I4462" t="s">
        <v>544</v>
      </c>
      <c r="J4462" t="s">
        <v>51</v>
      </c>
      <c r="K4462">
        <v>1269.26</v>
      </c>
      <c r="L4462">
        <v>114</v>
      </c>
      <c r="M4462">
        <v>6057</v>
      </c>
      <c r="N4462">
        <v>6218</v>
      </c>
      <c r="O4462">
        <v>25</v>
      </c>
      <c r="P4462">
        <v>4</v>
      </c>
      <c r="Q4462">
        <v>7068</v>
      </c>
      <c r="R4462">
        <v>81112</v>
      </c>
      <c r="S4462">
        <v>143385.5</v>
      </c>
      <c r="T4462">
        <v>5071</v>
      </c>
      <c r="U4462" t="s">
        <v>13448</v>
      </c>
      <c r="V4462" t="s">
        <v>23861</v>
      </c>
      <c r="W4462" t="s">
        <v>23862</v>
      </c>
      <c r="X4462" t="s">
        <v>30607</v>
      </c>
      <c r="Y4462" t="s">
        <v>30608</v>
      </c>
      <c r="Z4462" t="s">
        <v>71</v>
      </c>
      <c r="AA4462">
        <v>2015</v>
      </c>
      <c r="AB4462">
        <v>7043</v>
      </c>
      <c r="AC4462">
        <v>3.5370684776457272E-3</v>
      </c>
      <c r="AD4462">
        <v>5</v>
      </c>
      <c r="AE4462">
        <v>25</v>
      </c>
      <c r="AF4462">
        <v>0</v>
      </c>
    </row>
    <row r="4463" spans="1:32" x14ac:dyDescent="0.25">
      <c r="A4463" t="s">
        <v>918</v>
      </c>
      <c r="B4463" t="s">
        <v>30570</v>
      </c>
      <c r="C4463" t="s">
        <v>311</v>
      </c>
      <c r="D4463" t="s">
        <v>32</v>
      </c>
      <c r="E4463" t="s">
        <v>43</v>
      </c>
      <c r="F4463" t="b">
        <v>1</v>
      </c>
      <c r="G4463" s="1">
        <v>42135</v>
      </c>
      <c r="H4463">
        <v>2.6001834057805096E+16</v>
      </c>
      <c r="I4463" t="s">
        <v>44</v>
      </c>
      <c r="J4463" t="s">
        <v>35</v>
      </c>
      <c r="K4463">
        <v>1589.96</v>
      </c>
      <c r="L4463">
        <v>67</v>
      </c>
      <c r="M4463">
        <v>5401</v>
      </c>
      <c r="N4463">
        <v>6583</v>
      </c>
      <c r="O4463">
        <v>32</v>
      </c>
      <c r="P4463">
        <v>2</v>
      </c>
      <c r="Q4463">
        <v>6977</v>
      </c>
      <c r="R4463">
        <v>139908</v>
      </c>
      <c r="S4463">
        <v>99386.05</v>
      </c>
      <c r="T4463">
        <v>6940</v>
      </c>
      <c r="U4463" t="s">
        <v>13448</v>
      </c>
      <c r="V4463" t="s">
        <v>23861</v>
      </c>
      <c r="W4463" t="s">
        <v>23862</v>
      </c>
      <c r="X4463" t="s">
        <v>30571</v>
      </c>
      <c r="Y4463" t="s">
        <v>30572</v>
      </c>
      <c r="Z4463" t="s">
        <v>71</v>
      </c>
      <c r="AA4463">
        <v>2015</v>
      </c>
      <c r="AB4463">
        <v>6945</v>
      </c>
      <c r="AC4463">
        <v>4.5864984950551814E-3</v>
      </c>
      <c r="AD4463">
        <v>5</v>
      </c>
      <c r="AE4463">
        <v>32</v>
      </c>
      <c r="AF4463">
        <v>0</v>
      </c>
    </row>
    <row r="4464" spans="1:32" x14ac:dyDescent="0.25">
      <c r="A4464" t="s">
        <v>29</v>
      </c>
      <c r="B4464" t="s">
        <v>29561</v>
      </c>
      <c r="C4464" t="s">
        <v>337</v>
      </c>
      <c r="D4464" t="s">
        <v>32</v>
      </c>
      <c r="E4464" t="s">
        <v>59</v>
      </c>
      <c r="F4464" t="b">
        <v>1</v>
      </c>
      <c r="G4464" s="1">
        <v>42137</v>
      </c>
      <c r="H4464">
        <v>2.6008046382486912E+16</v>
      </c>
      <c r="I4464" t="s">
        <v>6083</v>
      </c>
      <c r="J4464" t="s">
        <v>35</v>
      </c>
      <c r="K4464">
        <v>1037.1500000000001</v>
      </c>
      <c r="L4464">
        <v>4205</v>
      </c>
      <c r="M4464">
        <v>5779</v>
      </c>
      <c r="N4464">
        <v>5363</v>
      </c>
      <c r="O4464">
        <v>30</v>
      </c>
      <c r="P4464">
        <v>4</v>
      </c>
      <c r="Q4464">
        <v>6467</v>
      </c>
      <c r="R4464">
        <v>180634</v>
      </c>
      <c r="S4464">
        <v>69818.070000000007</v>
      </c>
      <c r="T4464">
        <v>9647</v>
      </c>
      <c r="U4464" t="s">
        <v>23886</v>
      </c>
      <c r="V4464" t="s">
        <v>23861</v>
      </c>
      <c r="W4464" t="s">
        <v>23862</v>
      </c>
      <c r="X4464" t="s">
        <v>29562</v>
      </c>
      <c r="Y4464" t="s">
        <v>29563</v>
      </c>
      <c r="Z4464" t="s">
        <v>71</v>
      </c>
      <c r="AA4464">
        <v>2015</v>
      </c>
      <c r="AB4464">
        <v>6437</v>
      </c>
      <c r="AC4464">
        <v>4.6389361373125101E-3</v>
      </c>
      <c r="AD4464">
        <v>5</v>
      </c>
      <c r="AE4464">
        <v>30</v>
      </c>
      <c r="AF4464">
        <v>0</v>
      </c>
    </row>
    <row r="4465" spans="1:32" x14ac:dyDescent="0.25">
      <c r="A4465" t="s">
        <v>1692</v>
      </c>
      <c r="B4465" t="s">
        <v>28669</v>
      </c>
      <c r="C4465" t="s">
        <v>311</v>
      </c>
      <c r="D4465" t="s">
        <v>32</v>
      </c>
      <c r="E4465" t="s">
        <v>59</v>
      </c>
      <c r="F4465" t="b">
        <v>1</v>
      </c>
      <c r="G4465" s="1">
        <v>42139</v>
      </c>
      <c r="H4465">
        <v>2.6003562250545336E+16</v>
      </c>
      <c r="I4465" t="s">
        <v>2100</v>
      </c>
      <c r="J4465" t="s">
        <v>45</v>
      </c>
      <c r="K4465">
        <v>1806.8</v>
      </c>
      <c r="L4465">
        <v>4615</v>
      </c>
      <c r="M4465">
        <v>5090</v>
      </c>
      <c r="N4465">
        <v>6120</v>
      </c>
      <c r="O4465">
        <v>33</v>
      </c>
      <c r="P4465">
        <v>3</v>
      </c>
      <c r="Q4465">
        <v>8476</v>
      </c>
      <c r="R4465">
        <v>169486</v>
      </c>
      <c r="S4465">
        <v>58138.98</v>
      </c>
      <c r="T4465">
        <v>7056</v>
      </c>
      <c r="U4465" t="s">
        <v>23906</v>
      </c>
      <c r="V4465" t="s">
        <v>23861</v>
      </c>
      <c r="W4465" t="s">
        <v>23862</v>
      </c>
      <c r="X4465" t="s">
        <v>28670</v>
      </c>
      <c r="Y4465" t="s">
        <v>28671</v>
      </c>
      <c r="Z4465" t="s">
        <v>71</v>
      </c>
      <c r="AA4465">
        <v>2015</v>
      </c>
      <c r="AB4465">
        <v>8443</v>
      </c>
      <c r="AC4465">
        <v>3.893345917885795E-3</v>
      </c>
      <c r="AD4465">
        <v>5</v>
      </c>
      <c r="AE4465">
        <v>33</v>
      </c>
      <c r="AF4465">
        <v>0</v>
      </c>
    </row>
    <row r="4466" spans="1:32" x14ac:dyDescent="0.25">
      <c r="A4466" t="s">
        <v>918</v>
      </c>
      <c r="B4466" t="s">
        <v>30612</v>
      </c>
      <c r="C4466" t="s">
        <v>337</v>
      </c>
      <c r="D4466" t="s">
        <v>32</v>
      </c>
      <c r="E4466" t="s">
        <v>33</v>
      </c>
      <c r="F4466" t="b">
        <v>1</v>
      </c>
      <c r="G4466" s="1">
        <v>42144</v>
      </c>
      <c r="H4466">
        <v>2.6004878885342648E+16</v>
      </c>
      <c r="I4466" t="s">
        <v>2204</v>
      </c>
      <c r="J4466" t="s">
        <v>75</v>
      </c>
      <c r="K4466">
        <v>1655.24</v>
      </c>
      <c r="L4466">
        <v>214</v>
      </c>
      <c r="M4466">
        <v>5576</v>
      </c>
      <c r="N4466">
        <v>5200</v>
      </c>
      <c r="O4466">
        <v>30</v>
      </c>
      <c r="P4466">
        <v>3</v>
      </c>
      <c r="Q4466">
        <v>7834</v>
      </c>
      <c r="R4466">
        <v>69434</v>
      </c>
      <c r="S4466">
        <v>145358.54</v>
      </c>
      <c r="T4466">
        <v>8665</v>
      </c>
      <c r="U4466" t="s">
        <v>13448</v>
      </c>
      <c r="V4466" t="s">
        <v>23861</v>
      </c>
      <c r="W4466" t="s">
        <v>23862</v>
      </c>
      <c r="X4466" t="s">
        <v>30613</v>
      </c>
      <c r="Y4466" t="s">
        <v>30614</v>
      </c>
      <c r="Z4466" t="s">
        <v>71</v>
      </c>
      <c r="AA4466">
        <v>2015</v>
      </c>
      <c r="AB4466">
        <v>7804</v>
      </c>
      <c r="AC4466">
        <v>3.8294613224406433E-3</v>
      </c>
      <c r="AD4466">
        <v>5</v>
      </c>
      <c r="AE4466">
        <v>30</v>
      </c>
      <c r="AF4466">
        <v>0</v>
      </c>
    </row>
    <row r="4467" spans="1:32" x14ac:dyDescent="0.25">
      <c r="A4467" t="s">
        <v>918</v>
      </c>
      <c r="B4467" t="s">
        <v>28432</v>
      </c>
      <c r="C4467" t="s">
        <v>316</v>
      </c>
      <c r="D4467" t="s">
        <v>32</v>
      </c>
      <c r="E4467" t="s">
        <v>73</v>
      </c>
      <c r="F4467" t="b">
        <v>1</v>
      </c>
      <c r="G4467" s="1">
        <v>42147</v>
      </c>
      <c r="H4467">
        <v>2.6002810695805508E+16</v>
      </c>
      <c r="I4467" t="s">
        <v>1638</v>
      </c>
      <c r="J4467" t="s">
        <v>45</v>
      </c>
      <c r="K4467">
        <v>1149.3499999999999</v>
      </c>
      <c r="L4467">
        <v>3351</v>
      </c>
      <c r="M4467">
        <v>6780</v>
      </c>
      <c r="N4467">
        <v>6201</v>
      </c>
      <c r="O4467">
        <v>2</v>
      </c>
      <c r="P4467">
        <v>7</v>
      </c>
      <c r="Q4467">
        <v>626</v>
      </c>
      <c r="R4467">
        <v>68917</v>
      </c>
      <c r="S4467">
        <v>71079.100000000006</v>
      </c>
      <c r="T4467">
        <v>8857</v>
      </c>
      <c r="U4467" t="s">
        <v>23872</v>
      </c>
      <c r="V4467" t="s">
        <v>23861</v>
      </c>
      <c r="W4467" t="s">
        <v>23862</v>
      </c>
      <c r="X4467" t="s">
        <v>28433</v>
      </c>
      <c r="Y4467" t="s">
        <v>28434</v>
      </c>
      <c r="Z4467" t="s">
        <v>71</v>
      </c>
      <c r="AA4467">
        <v>2015</v>
      </c>
      <c r="AB4467">
        <v>624</v>
      </c>
      <c r="AC4467">
        <v>3.1948881789137379E-3</v>
      </c>
      <c r="AD4467">
        <v>5</v>
      </c>
      <c r="AE4467">
        <v>2</v>
      </c>
      <c r="AF4467">
        <v>0</v>
      </c>
    </row>
    <row r="4468" spans="1:32" x14ac:dyDescent="0.25">
      <c r="A4468" t="s">
        <v>1692</v>
      </c>
      <c r="B4468" t="s">
        <v>29831</v>
      </c>
      <c r="C4468" t="s">
        <v>311</v>
      </c>
      <c r="D4468" t="s">
        <v>32</v>
      </c>
      <c r="E4468" t="s">
        <v>33</v>
      </c>
      <c r="F4468" t="b">
        <v>1</v>
      </c>
      <c r="G4468" s="1">
        <v>42149</v>
      </c>
      <c r="H4468">
        <v>2.6009784061671432E+16</v>
      </c>
      <c r="I4468" t="s">
        <v>865</v>
      </c>
      <c r="J4468" t="s">
        <v>75</v>
      </c>
      <c r="K4468">
        <v>1432.17</v>
      </c>
      <c r="L4468">
        <v>3555</v>
      </c>
      <c r="M4468">
        <v>5453</v>
      </c>
      <c r="N4468">
        <v>5509</v>
      </c>
      <c r="O4468">
        <v>4</v>
      </c>
      <c r="P4468">
        <v>5</v>
      </c>
      <c r="Q4468">
        <v>7640</v>
      </c>
      <c r="R4468">
        <v>109298</v>
      </c>
      <c r="S4468">
        <v>119793.93</v>
      </c>
      <c r="T4468">
        <v>7481</v>
      </c>
      <c r="U4468" t="s">
        <v>24090</v>
      </c>
      <c r="V4468" t="s">
        <v>23861</v>
      </c>
      <c r="W4468" t="s">
        <v>23862</v>
      </c>
      <c r="X4468" t="s">
        <v>29832</v>
      </c>
      <c r="Y4468" t="s">
        <v>29833</v>
      </c>
      <c r="Z4468" t="s">
        <v>71</v>
      </c>
      <c r="AA4468">
        <v>2015</v>
      </c>
      <c r="AB4468">
        <v>7636</v>
      </c>
      <c r="AC4468">
        <v>5.2356020942408382E-4</v>
      </c>
      <c r="AD4468">
        <v>5</v>
      </c>
      <c r="AE4468">
        <v>4</v>
      </c>
      <c r="AF4468">
        <v>0</v>
      </c>
    </row>
    <row r="4469" spans="1:32" x14ac:dyDescent="0.25">
      <c r="A4469" t="s">
        <v>1692</v>
      </c>
      <c r="B4469" t="s">
        <v>29253</v>
      </c>
      <c r="C4469" t="s">
        <v>337</v>
      </c>
      <c r="D4469" t="s">
        <v>32</v>
      </c>
      <c r="E4469" t="s">
        <v>73</v>
      </c>
      <c r="F4469" t="b">
        <v>1</v>
      </c>
      <c r="G4469" s="1">
        <v>42151</v>
      </c>
      <c r="H4469">
        <v>2.600116220038992E+16</v>
      </c>
      <c r="I4469" t="s">
        <v>4135</v>
      </c>
      <c r="J4469" t="s">
        <v>35</v>
      </c>
      <c r="K4469">
        <v>1433.76</v>
      </c>
      <c r="L4469">
        <v>1033</v>
      </c>
      <c r="M4469">
        <v>6440</v>
      </c>
      <c r="N4469">
        <v>5096</v>
      </c>
      <c r="O4469">
        <v>33</v>
      </c>
      <c r="P4469">
        <v>4</v>
      </c>
      <c r="Q4469">
        <v>8811</v>
      </c>
      <c r="R4469">
        <v>123954</v>
      </c>
      <c r="S4469">
        <v>93449.21</v>
      </c>
      <c r="T4469">
        <v>9772</v>
      </c>
      <c r="U4469" t="s">
        <v>24068</v>
      </c>
      <c r="V4469" t="s">
        <v>23861</v>
      </c>
      <c r="W4469" t="s">
        <v>23862</v>
      </c>
      <c r="X4469" t="s">
        <v>29254</v>
      </c>
      <c r="Y4469" t="s">
        <v>29255</v>
      </c>
      <c r="Z4469" t="s">
        <v>71</v>
      </c>
      <c r="AA4469">
        <v>2015</v>
      </c>
      <c r="AB4469">
        <v>8778</v>
      </c>
      <c r="AC4469">
        <v>3.7453183520599251E-3</v>
      </c>
      <c r="AD4469">
        <v>5</v>
      </c>
      <c r="AE4469">
        <v>33</v>
      </c>
      <c r="AF4469">
        <v>0</v>
      </c>
    </row>
    <row r="4470" spans="1:32" x14ac:dyDescent="0.25">
      <c r="A4470" t="s">
        <v>918</v>
      </c>
      <c r="B4470" t="s">
        <v>4286</v>
      </c>
      <c r="C4470" t="s">
        <v>337</v>
      </c>
      <c r="D4470" t="s">
        <v>32</v>
      </c>
      <c r="E4470" t="s">
        <v>59</v>
      </c>
      <c r="F4470" t="b">
        <v>1</v>
      </c>
      <c r="G4470" s="1">
        <v>42151</v>
      </c>
      <c r="H4470">
        <v>2.6005181575345184E+16</v>
      </c>
      <c r="I4470" t="s">
        <v>271</v>
      </c>
      <c r="J4470" t="s">
        <v>45</v>
      </c>
      <c r="K4470">
        <v>1484.18</v>
      </c>
      <c r="L4470">
        <v>2606</v>
      </c>
      <c r="M4470">
        <v>5631</v>
      </c>
      <c r="N4470">
        <v>5300</v>
      </c>
      <c r="O4470">
        <v>46</v>
      </c>
      <c r="P4470">
        <v>6</v>
      </c>
      <c r="Q4470">
        <v>9874</v>
      </c>
      <c r="R4470">
        <v>147935</v>
      </c>
      <c r="S4470">
        <v>136983.07999999999</v>
      </c>
      <c r="T4470">
        <v>5657</v>
      </c>
      <c r="U4470" t="s">
        <v>13448</v>
      </c>
      <c r="V4470" t="s">
        <v>23861</v>
      </c>
      <c r="W4470" t="s">
        <v>23862</v>
      </c>
      <c r="X4470" t="s">
        <v>30948</v>
      </c>
      <c r="Y4470" t="s">
        <v>30949</v>
      </c>
      <c r="Z4470" t="s">
        <v>71</v>
      </c>
      <c r="AA4470">
        <v>2015</v>
      </c>
      <c r="AB4470">
        <v>9828</v>
      </c>
      <c r="AC4470">
        <v>4.6586996151509012E-3</v>
      </c>
      <c r="AD4470">
        <v>5</v>
      </c>
      <c r="AE4470">
        <v>46</v>
      </c>
      <c r="AF4470">
        <v>0</v>
      </c>
    </row>
    <row r="4471" spans="1:32" x14ac:dyDescent="0.25">
      <c r="A4471" t="s">
        <v>2403</v>
      </c>
      <c r="B4471" t="s">
        <v>28408</v>
      </c>
      <c r="C4471" t="s">
        <v>311</v>
      </c>
      <c r="D4471" t="s">
        <v>32</v>
      </c>
      <c r="E4471" t="s">
        <v>43</v>
      </c>
      <c r="F4471" t="b">
        <v>1</v>
      </c>
      <c r="G4471" s="1">
        <v>42161</v>
      </c>
      <c r="H4471">
        <v>2.6006167964488368E+16</v>
      </c>
      <c r="I4471" t="s">
        <v>6892</v>
      </c>
      <c r="J4471" t="s">
        <v>45</v>
      </c>
      <c r="K4471">
        <v>1262.71</v>
      </c>
      <c r="L4471">
        <v>297</v>
      </c>
      <c r="M4471">
        <v>5513</v>
      </c>
      <c r="N4471">
        <v>5837</v>
      </c>
      <c r="O4471">
        <v>20</v>
      </c>
      <c r="P4471">
        <v>8</v>
      </c>
      <c r="Q4471">
        <v>5236</v>
      </c>
      <c r="R4471">
        <v>161842</v>
      </c>
      <c r="S4471">
        <v>135298.57999999999</v>
      </c>
      <c r="T4471">
        <v>9009</v>
      </c>
      <c r="U4471" t="s">
        <v>23872</v>
      </c>
      <c r="V4471" t="s">
        <v>23861</v>
      </c>
      <c r="W4471" t="s">
        <v>23862</v>
      </c>
      <c r="X4471" t="s">
        <v>28409</v>
      </c>
      <c r="Y4471" t="s">
        <v>28410</v>
      </c>
      <c r="Z4471" t="s">
        <v>31016</v>
      </c>
      <c r="AA4471">
        <v>2015</v>
      </c>
      <c r="AB4471">
        <v>5216</v>
      </c>
      <c r="AC4471">
        <v>3.8197097020626434E-3</v>
      </c>
      <c r="AD4471">
        <v>6</v>
      </c>
      <c r="AE4471">
        <v>20</v>
      </c>
      <c r="AF4471">
        <v>0</v>
      </c>
    </row>
    <row r="4472" spans="1:32" x14ac:dyDescent="0.25">
      <c r="A4472" t="s">
        <v>1692</v>
      </c>
      <c r="B4472" t="s">
        <v>28876</v>
      </c>
      <c r="C4472" t="s">
        <v>31</v>
      </c>
      <c r="D4472" t="s">
        <v>32</v>
      </c>
      <c r="E4472" t="s">
        <v>59</v>
      </c>
      <c r="F4472" t="b">
        <v>1</v>
      </c>
      <c r="G4472" s="1">
        <v>42168</v>
      </c>
      <c r="H4472">
        <v>2.6004162814659572E+16</v>
      </c>
      <c r="I4472" t="s">
        <v>654</v>
      </c>
      <c r="J4472" t="s">
        <v>45</v>
      </c>
      <c r="K4472">
        <v>1959.58</v>
      </c>
      <c r="L4472">
        <v>4366</v>
      </c>
      <c r="M4472">
        <v>5794</v>
      </c>
      <c r="N4472">
        <v>5583</v>
      </c>
      <c r="O4472">
        <v>2</v>
      </c>
      <c r="P4472">
        <v>4</v>
      </c>
      <c r="Q4472">
        <v>6363</v>
      </c>
      <c r="R4472">
        <v>125739</v>
      </c>
      <c r="S4472">
        <v>63632.55</v>
      </c>
      <c r="T4472">
        <v>7584</v>
      </c>
      <c r="U4472" t="s">
        <v>23990</v>
      </c>
      <c r="V4472" t="s">
        <v>23861</v>
      </c>
      <c r="W4472" t="s">
        <v>23862</v>
      </c>
      <c r="X4472" t="s">
        <v>28877</v>
      </c>
      <c r="Y4472" t="s">
        <v>28878</v>
      </c>
      <c r="Z4472" t="s">
        <v>31016</v>
      </c>
      <c r="AA4472">
        <v>2015</v>
      </c>
      <c r="AB4472">
        <v>6361</v>
      </c>
      <c r="AC4472">
        <v>3.1431714600031432E-4</v>
      </c>
      <c r="AD4472">
        <v>6</v>
      </c>
      <c r="AE4472">
        <v>2</v>
      </c>
      <c r="AF4472">
        <v>0</v>
      </c>
    </row>
    <row r="4473" spans="1:32" x14ac:dyDescent="0.25">
      <c r="A4473" t="s">
        <v>2403</v>
      </c>
      <c r="B4473" t="s">
        <v>30330</v>
      </c>
      <c r="C4473" t="s">
        <v>31</v>
      </c>
      <c r="D4473" t="s">
        <v>32</v>
      </c>
      <c r="E4473" t="s">
        <v>43</v>
      </c>
      <c r="F4473" t="b">
        <v>1</v>
      </c>
      <c r="G4473" s="1">
        <v>42174</v>
      </c>
      <c r="H4473">
        <v>2.6008121756634848E+16</v>
      </c>
      <c r="I4473" t="s">
        <v>4501</v>
      </c>
      <c r="J4473" t="s">
        <v>75</v>
      </c>
      <c r="K4473">
        <v>1061.6600000000001</v>
      </c>
      <c r="L4473">
        <v>2451</v>
      </c>
      <c r="M4473">
        <v>6409</v>
      </c>
      <c r="N4473">
        <v>6549</v>
      </c>
      <c r="O4473">
        <v>14</v>
      </c>
      <c r="P4473">
        <v>9</v>
      </c>
      <c r="Q4473">
        <v>3367</v>
      </c>
      <c r="R4473">
        <v>185255</v>
      </c>
      <c r="S4473">
        <v>91986.16</v>
      </c>
      <c r="T4473">
        <v>7688</v>
      </c>
      <c r="U4473" t="s">
        <v>23990</v>
      </c>
      <c r="V4473" t="s">
        <v>23861</v>
      </c>
      <c r="W4473" t="s">
        <v>23862</v>
      </c>
      <c r="X4473" t="s">
        <v>30331</v>
      </c>
      <c r="Y4473" t="s">
        <v>30332</v>
      </c>
      <c r="Z4473" t="s">
        <v>31016</v>
      </c>
      <c r="AA4473">
        <v>2015</v>
      </c>
      <c r="AB4473">
        <v>3353</v>
      </c>
      <c r="AC4473">
        <v>4.1580041580041582E-3</v>
      </c>
      <c r="AD4473">
        <v>6</v>
      </c>
      <c r="AE4473">
        <v>14</v>
      </c>
      <c r="AF4473">
        <v>0</v>
      </c>
    </row>
    <row r="4474" spans="1:32" x14ac:dyDescent="0.25">
      <c r="A4474" t="s">
        <v>2403</v>
      </c>
      <c r="B4474" t="s">
        <v>30549</v>
      </c>
      <c r="C4474" t="s">
        <v>337</v>
      </c>
      <c r="D4474" t="s">
        <v>32</v>
      </c>
      <c r="E4474" t="s">
        <v>59</v>
      </c>
      <c r="F4474" t="b">
        <v>1</v>
      </c>
      <c r="G4474" s="1">
        <v>42176</v>
      </c>
      <c r="H4474">
        <v>2.6004448442818136E+16</v>
      </c>
      <c r="I4474" t="s">
        <v>2330</v>
      </c>
      <c r="J4474" t="s">
        <v>51</v>
      </c>
      <c r="K4474">
        <v>1323.58</v>
      </c>
      <c r="L4474">
        <v>1213</v>
      </c>
      <c r="M4474">
        <v>5549</v>
      </c>
      <c r="N4474">
        <v>5720</v>
      </c>
      <c r="O4474">
        <v>22</v>
      </c>
      <c r="P4474">
        <v>5</v>
      </c>
      <c r="Q4474">
        <v>6836</v>
      </c>
      <c r="R4474">
        <v>198905</v>
      </c>
      <c r="S4474">
        <v>72698.11</v>
      </c>
      <c r="T4474">
        <v>9583</v>
      </c>
      <c r="U4474" t="s">
        <v>13448</v>
      </c>
      <c r="V4474" t="s">
        <v>23861</v>
      </c>
      <c r="W4474" t="s">
        <v>23862</v>
      </c>
      <c r="X4474" t="s">
        <v>30550</v>
      </c>
      <c r="Y4474" t="s">
        <v>30551</v>
      </c>
      <c r="Z4474" t="s">
        <v>31016</v>
      </c>
      <c r="AA4474">
        <v>2015</v>
      </c>
      <c r="AB4474">
        <v>6814</v>
      </c>
      <c r="AC4474">
        <v>3.2182562902282035E-3</v>
      </c>
      <c r="AD4474">
        <v>6</v>
      </c>
      <c r="AE4474">
        <v>22</v>
      </c>
      <c r="AF4474">
        <v>0</v>
      </c>
    </row>
    <row r="4475" spans="1:32" x14ac:dyDescent="0.25">
      <c r="A4475" t="s">
        <v>918</v>
      </c>
      <c r="B4475" t="s">
        <v>29729</v>
      </c>
      <c r="C4475" t="s">
        <v>31</v>
      </c>
      <c r="D4475" t="s">
        <v>32</v>
      </c>
      <c r="E4475" t="s">
        <v>73</v>
      </c>
      <c r="F4475" t="b">
        <v>1</v>
      </c>
      <c r="G4475" s="1">
        <v>42177</v>
      </c>
      <c r="H4475">
        <v>2.600806408419406E+16</v>
      </c>
      <c r="I4475" t="s">
        <v>3061</v>
      </c>
      <c r="J4475" t="s">
        <v>75</v>
      </c>
      <c r="K4475">
        <v>1177.97</v>
      </c>
      <c r="L4475">
        <v>2522</v>
      </c>
      <c r="M4475">
        <v>5319</v>
      </c>
      <c r="N4475">
        <v>5237</v>
      </c>
      <c r="O4475">
        <v>20</v>
      </c>
      <c r="P4475">
        <v>9</v>
      </c>
      <c r="Q4475">
        <v>8797</v>
      </c>
      <c r="R4475">
        <v>88032</v>
      </c>
      <c r="S4475">
        <v>53495.28</v>
      </c>
      <c r="T4475">
        <v>6140</v>
      </c>
      <c r="U4475" t="s">
        <v>23994</v>
      </c>
      <c r="V4475" t="s">
        <v>23861</v>
      </c>
      <c r="W4475" t="s">
        <v>23862</v>
      </c>
      <c r="X4475" t="s">
        <v>29730</v>
      </c>
      <c r="Y4475" t="s">
        <v>29731</v>
      </c>
      <c r="Z4475" t="s">
        <v>31016</v>
      </c>
      <c r="AA4475">
        <v>2015</v>
      </c>
      <c r="AB4475">
        <v>8777</v>
      </c>
      <c r="AC4475">
        <v>2.2735023303398884E-3</v>
      </c>
      <c r="AD4475">
        <v>6</v>
      </c>
      <c r="AE4475">
        <v>20</v>
      </c>
      <c r="AF4475">
        <v>0</v>
      </c>
    </row>
    <row r="4476" spans="1:32" x14ac:dyDescent="0.25">
      <c r="A4476" t="s">
        <v>1692</v>
      </c>
      <c r="B4476" t="s">
        <v>27750</v>
      </c>
      <c r="C4476" t="s">
        <v>316</v>
      </c>
      <c r="D4476" t="s">
        <v>32</v>
      </c>
      <c r="E4476" t="s">
        <v>33</v>
      </c>
      <c r="F4476" t="b">
        <v>1</v>
      </c>
      <c r="G4476" s="1">
        <v>42177</v>
      </c>
      <c r="H4476">
        <v>2.6004662122794252E+16</v>
      </c>
      <c r="I4476" t="s">
        <v>2914</v>
      </c>
      <c r="J4476" t="s">
        <v>51</v>
      </c>
      <c r="K4476">
        <v>1040.8499999999999</v>
      </c>
      <c r="L4476">
        <v>2297</v>
      </c>
      <c r="M4476">
        <v>6439</v>
      </c>
      <c r="N4476">
        <v>6379</v>
      </c>
      <c r="O4476">
        <v>33</v>
      </c>
      <c r="P4476">
        <v>2</v>
      </c>
      <c r="Q4476">
        <v>6834</v>
      </c>
      <c r="R4476">
        <v>135562</v>
      </c>
      <c r="S4476">
        <v>134087.42000000001</v>
      </c>
      <c r="T4476">
        <v>5323</v>
      </c>
      <c r="U4476" t="s">
        <v>24090</v>
      </c>
      <c r="V4476" t="s">
        <v>23861</v>
      </c>
      <c r="W4476" t="s">
        <v>23862</v>
      </c>
      <c r="X4476" t="s">
        <v>27751</v>
      </c>
      <c r="Y4476" t="s">
        <v>27752</v>
      </c>
      <c r="Z4476" t="s">
        <v>31016</v>
      </c>
      <c r="AA4476">
        <v>2015</v>
      </c>
      <c r="AB4476">
        <v>6801</v>
      </c>
      <c r="AC4476">
        <v>4.8287971905179982E-3</v>
      </c>
      <c r="AD4476">
        <v>6</v>
      </c>
      <c r="AE4476">
        <v>33</v>
      </c>
      <c r="AF4476">
        <v>0</v>
      </c>
    </row>
    <row r="4477" spans="1:32" x14ac:dyDescent="0.25">
      <c r="A4477" t="s">
        <v>918</v>
      </c>
      <c r="B4477" t="s">
        <v>29726</v>
      </c>
      <c r="C4477" t="s">
        <v>337</v>
      </c>
      <c r="D4477" t="s">
        <v>32</v>
      </c>
      <c r="E4477" t="s">
        <v>59</v>
      </c>
      <c r="F4477" t="b">
        <v>1</v>
      </c>
      <c r="G4477" s="1">
        <v>42180</v>
      </c>
      <c r="H4477">
        <v>2.6002553877472992E+16</v>
      </c>
      <c r="I4477" t="s">
        <v>6083</v>
      </c>
      <c r="J4477" t="s">
        <v>75</v>
      </c>
      <c r="K4477">
        <v>1916.03</v>
      </c>
      <c r="L4477">
        <v>1041</v>
      </c>
      <c r="M4477">
        <v>6851</v>
      </c>
      <c r="N4477">
        <v>6817</v>
      </c>
      <c r="O4477">
        <v>3</v>
      </c>
      <c r="P4477">
        <v>2</v>
      </c>
      <c r="Q4477">
        <v>2757</v>
      </c>
      <c r="R4477">
        <v>102778</v>
      </c>
      <c r="S4477">
        <v>134287.48000000001</v>
      </c>
      <c r="T4477">
        <v>5037</v>
      </c>
      <c r="U4477" t="s">
        <v>24505</v>
      </c>
      <c r="V4477" t="s">
        <v>23861</v>
      </c>
      <c r="W4477" t="s">
        <v>23862</v>
      </c>
      <c r="X4477" t="s">
        <v>29727</v>
      </c>
      <c r="Y4477" t="s">
        <v>29728</v>
      </c>
      <c r="Z4477" t="s">
        <v>31016</v>
      </c>
      <c r="AA4477">
        <v>2015</v>
      </c>
      <c r="AB4477">
        <v>2754</v>
      </c>
      <c r="AC4477">
        <v>1.088139281828074E-3</v>
      </c>
      <c r="AD4477">
        <v>6</v>
      </c>
      <c r="AE4477">
        <v>3</v>
      </c>
      <c r="AF4477">
        <v>0</v>
      </c>
    </row>
    <row r="4478" spans="1:32" x14ac:dyDescent="0.25">
      <c r="A4478" t="s">
        <v>918</v>
      </c>
      <c r="B4478" t="s">
        <v>28192</v>
      </c>
      <c r="C4478" t="s">
        <v>311</v>
      </c>
      <c r="D4478" t="s">
        <v>32</v>
      </c>
      <c r="E4478" t="s">
        <v>59</v>
      </c>
      <c r="F4478" t="b">
        <v>1</v>
      </c>
      <c r="G4478" s="1">
        <v>42183</v>
      </c>
      <c r="H4478">
        <v>2.6007594298614608E+16</v>
      </c>
      <c r="I4478" t="s">
        <v>1175</v>
      </c>
      <c r="J4478" t="s">
        <v>45</v>
      </c>
      <c r="K4478">
        <v>1590.49</v>
      </c>
      <c r="L4478">
        <v>23</v>
      </c>
      <c r="M4478">
        <v>6450</v>
      </c>
      <c r="N4478">
        <v>6933</v>
      </c>
      <c r="O4478">
        <v>23</v>
      </c>
      <c r="P4478">
        <v>1</v>
      </c>
      <c r="Q4478">
        <v>9083</v>
      </c>
      <c r="R4478">
        <v>75249</v>
      </c>
      <c r="S4478">
        <v>149659.89000000001</v>
      </c>
      <c r="T4478">
        <v>5838</v>
      </c>
      <c r="U4478" t="s">
        <v>23890</v>
      </c>
      <c r="V4478" t="s">
        <v>23861</v>
      </c>
      <c r="W4478" t="s">
        <v>23862</v>
      </c>
      <c r="X4478" t="s">
        <v>28193</v>
      </c>
      <c r="Y4478" t="s">
        <v>28194</v>
      </c>
      <c r="Z4478" t="s">
        <v>31016</v>
      </c>
      <c r="AA4478">
        <v>2015</v>
      </c>
      <c r="AB4478">
        <v>9060</v>
      </c>
      <c r="AC4478">
        <v>2.5322030166244633E-3</v>
      </c>
      <c r="AD4478">
        <v>6</v>
      </c>
      <c r="AE4478">
        <v>23</v>
      </c>
      <c r="AF4478">
        <v>0</v>
      </c>
    </row>
    <row r="4479" spans="1:32" x14ac:dyDescent="0.25">
      <c r="A4479" t="s">
        <v>918</v>
      </c>
      <c r="B4479" t="s">
        <v>29298</v>
      </c>
      <c r="C4479" t="s">
        <v>31</v>
      </c>
      <c r="D4479" t="s">
        <v>32</v>
      </c>
      <c r="E4479" t="s">
        <v>33</v>
      </c>
      <c r="F4479" t="b">
        <v>1</v>
      </c>
      <c r="G4479" s="1">
        <v>42202</v>
      </c>
      <c r="H4479">
        <v>2.6004987301315952E+16</v>
      </c>
      <c r="I4479" t="s">
        <v>346</v>
      </c>
      <c r="J4479" t="s">
        <v>35</v>
      </c>
      <c r="K4479">
        <v>1726.76</v>
      </c>
      <c r="L4479">
        <v>4280</v>
      </c>
      <c r="M4479">
        <v>5859</v>
      </c>
      <c r="N4479">
        <v>5061</v>
      </c>
      <c r="O4479">
        <v>28</v>
      </c>
      <c r="P4479">
        <v>8</v>
      </c>
      <c r="Q4479">
        <v>9056</v>
      </c>
      <c r="R4479">
        <v>84987</v>
      </c>
      <c r="S4479">
        <v>140792.4</v>
      </c>
      <c r="T4479">
        <v>6274</v>
      </c>
      <c r="U4479" t="s">
        <v>23947</v>
      </c>
      <c r="V4479" t="s">
        <v>23861</v>
      </c>
      <c r="W4479" t="s">
        <v>23862</v>
      </c>
      <c r="X4479" t="s">
        <v>29299</v>
      </c>
      <c r="Y4479" t="s">
        <v>29300</v>
      </c>
      <c r="Z4479" t="s">
        <v>31017</v>
      </c>
      <c r="AA4479">
        <v>2015</v>
      </c>
      <c r="AB4479">
        <v>9028</v>
      </c>
      <c r="AC4479">
        <v>3.0918727915194345E-3</v>
      </c>
      <c r="AD4479">
        <v>7</v>
      </c>
      <c r="AE4479">
        <v>28</v>
      </c>
      <c r="AF4479">
        <v>0</v>
      </c>
    </row>
    <row r="4480" spans="1:32" x14ac:dyDescent="0.25">
      <c r="A4480" t="s">
        <v>2403</v>
      </c>
      <c r="B4480" t="s">
        <v>30435</v>
      </c>
      <c r="C4480" t="s">
        <v>316</v>
      </c>
      <c r="D4480" t="s">
        <v>32</v>
      </c>
      <c r="E4480" t="s">
        <v>43</v>
      </c>
      <c r="F4480" t="b">
        <v>1</v>
      </c>
      <c r="G4480" s="1">
        <v>42206</v>
      </c>
      <c r="H4480">
        <v>2.6009496472023944E+16</v>
      </c>
      <c r="I4480" t="s">
        <v>4174</v>
      </c>
      <c r="J4480" t="s">
        <v>75</v>
      </c>
      <c r="K4480">
        <v>1452.95</v>
      </c>
      <c r="L4480">
        <v>4504</v>
      </c>
      <c r="M4480">
        <v>6155</v>
      </c>
      <c r="N4480">
        <v>5284</v>
      </c>
      <c r="O4480">
        <v>18</v>
      </c>
      <c r="P4480">
        <v>2</v>
      </c>
      <c r="Q4480">
        <v>6389</v>
      </c>
      <c r="R4480">
        <v>171317</v>
      </c>
      <c r="S4480">
        <v>114272.55</v>
      </c>
      <c r="T4480">
        <v>5605</v>
      </c>
      <c r="U4480" t="s">
        <v>23906</v>
      </c>
      <c r="V4480" t="s">
        <v>23861</v>
      </c>
      <c r="W4480" t="s">
        <v>23862</v>
      </c>
      <c r="X4480" t="s">
        <v>30436</v>
      </c>
      <c r="Y4480" t="s">
        <v>30437</v>
      </c>
      <c r="Z4480" t="s">
        <v>31017</v>
      </c>
      <c r="AA4480">
        <v>2015</v>
      </c>
      <c r="AB4480">
        <v>6371</v>
      </c>
      <c r="AC4480">
        <v>2.8173423070903115E-3</v>
      </c>
      <c r="AD4480">
        <v>7</v>
      </c>
      <c r="AE4480">
        <v>18</v>
      </c>
      <c r="AF4480">
        <v>0</v>
      </c>
    </row>
    <row r="4481" spans="1:32" x14ac:dyDescent="0.25">
      <c r="A4481" t="s">
        <v>29</v>
      </c>
      <c r="B4481" t="s">
        <v>29525</v>
      </c>
      <c r="C4481" t="s">
        <v>316</v>
      </c>
      <c r="D4481" t="s">
        <v>32</v>
      </c>
      <c r="E4481" t="s">
        <v>73</v>
      </c>
      <c r="F4481" t="b">
        <v>1</v>
      </c>
      <c r="G4481" s="1">
        <v>42211</v>
      </c>
      <c r="H4481">
        <v>2.60040390334062E+16</v>
      </c>
      <c r="I4481" t="s">
        <v>755</v>
      </c>
      <c r="J4481" t="s">
        <v>35</v>
      </c>
      <c r="K4481">
        <v>1169.25</v>
      </c>
      <c r="L4481">
        <v>4847</v>
      </c>
      <c r="M4481">
        <v>6882</v>
      </c>
      <c r="N4481">
        <v>6902</v>
      </c>
      <c r="O4481">
        <v>14</v>
      </c>
      <c r="P4481">
        <v>5</v>
      </c>
      <c r="Q4481">
        <v>6150</v>
      </c>
      <c r="R4481">
        <v>175177</v>
      </c>
      <c r="S4481">
        <v>135872.99</v>
      </c>
      <c r="T4481">
        <v>7161</v>
      </c>
      <c r="U4481" t="s">
        <v>24012</v>
      </c>
      <c r="V4481" t="s">
        <v>23861</v>
      </c>
      <c r="W4481" t="s">
        <v>23862</v>
      </c>
      <c r="X4481" t="s">
        <v>29526</v>
      </c>
      <c r="Y4481" t="s">
        <v>29527</v>
      </c>
      <c r="Z4481" t="s">
        <v>31017</v>
      </c>
      <c r="AA4481">
        <v>2015</v>
      </c>
      <c r="AB4481">
        <v>6136</v>
      </c>
      <c r="AC4481">
        <v>2.2764227642276423E-3</v>
      </c>
      <c r="AD4481">
        <v>7</v>
      </c>
      <c r="AE4481">
        <v>14</v>
      </c>
      <c r="AF4481">
        <v>0</v>
      </c>
    </row>
    <row r="4482" spans="1:32" x14ac:dyDescent="0.25">
      <c r="A4482" t="s">
        <v>29</v>
      </c>
      <c r="B4482" t="s">
        <v>28300</v>
      </c>
      <c r="C4482" t="s">
        <v>337</v>
      </c>
      <c r="D4482" t="s">
        <v>32</v>
      </c>
      <c r="E4482" t="s">
        <v>33</v>
      </c>
      <c r="F4482" t="b">
        <v>1</v>
      </c>
      <c r="G4482" s="1">
        <v>42214</v>
      </c>
      <c r="H4482">
        <v>2.6005533989138992E+16</v>
      </c>
      <c r="I4482" t="s">
        <v>4018</v>
      </c>
      <c r="J4482" t="s">
        <v>45</v>
      </c>
      <c r="K4482">
        <v>1452.79</v>
      </c>
      <c r="L4482">
        <v>4062</v>
      </c>
      <c r="M4482">
        <v>5334</v>
      </c>
      <c r="N4482">
        <v>6743</v>
      </c>
      <c r="O4482">
        <v>9</v>
      </c>
      <c r="P4482">
        <v>6</v>
      </c>
      <c r="Q4482">
        <v>7984</v>
      </c>
      <c r="R4482">
        <v>78754</v>
      </c>
      <c r="S4482">
        <v>125439.25</v>
      </c>
      <c r="T4482">
        <v>5149</v>
      </c>
      <c r="U4482" t="s">
        <v>23872</v>
      </c>
      <c r="V4482" t="s">
        <v>23861</v>
      </c>
      <c r="W4482" t="s">
        <v>23862</v>
      </c>
      <c r="X4482" t="s">
        <v>28301</v>
      </c>
      <c r="Y4482" t="s">
        <v>28302</v>
      </c>
      <c r="Z4482" t="s">
        <v>31017</v>
      </c>
      <c r="AA4482">
        <v>2015</v>
      </c>
      <c r="AB4482">
        <v>7975</v>
      </c>
      <c r="AC4482">
        <v>1.1272545090180361E-3</v>
      </c>
      <c r="AD4482">
        <v>7</v>
      </c>
      <c r="AE4482">
        <v>9</v>
      </c>
      <c r="AF4482">
        <v>0</v>
      </c>
    </row>
    <row r="4483" spans="1:32" x14ac:dyDescent="0.25">
      <c r="A4483" t="s">
        <v>2403</v>
      </c>
      <c r="B4483" t="s">
        <v>30977</v>
      </c>
      <c r="C4483" t="s">
        <v>337</v>
      </c>
      <c r="D4483" t="s">
        <v>32</v>
      </c>
      <c r="E4483" t="s">
        <v>73</v>
      </c>
      <c r="F4483" t="b">
        <v>1</v>
      </c>
      <c r="G4483" s="1">
        <v>42217</v>
      </c>
      <c r="H4483">
        <v>2.600157927506312E+16</v>
      </c>
      <c r="I4483" t="s">
        <v>1167</v>
      </c>
      <c r="J4483" t="s">
        <v>35</v>
      </c>
      <c r="K4483">
        <v>1755.66</v>
      </c>
      <c r="L4483">
        <v>4924</v>
      </c>
      <c r="M4483">
        <v>6424</v>
      </c>
      <c r="N4483">
        <v>5610</v>
      </c>
      <c r="O4483">
        <v>1</v>
      </c>
      <c r="P4483">
        <v>8</v>
      </c>
      <c r="Q4483">
        <v>7335</v>
      </c>
      <c r="R4483">
        <v>63720</v>
      </c>
      <c r="S4483">
        <v>57175.85</v>
      </c>
      <c r="T4483">
        <v>7634</v>
      </c>
      <c r="U4483" t="s">
        <v>13448</v>
      </c>
      <c r="V4483" t="s">
        <v>23861</v>
      </c>
      <c r="W4483" t="s">
        <v>23862</v>
      </c>
      <c r="X4483" t="s">
        <v>30978</v>
      </c>
      <c r="Y4483" t="s">
        <v>30979</v>
      </c>
      <c r="Z4483" t="s">
        <v>31018</v>
      </c>
      <c r="AA4483">
        <v>2015</v>
      </c>
      <c r="AB4483">
        <v>7334</v>
      </c>
      <c r="AC4483">
        <v>1.3633265167007499E-4</v>
      </c>
      <c r="AD4483">
        <v>8</v>
      </c>
      <c r="AE4483">
        <v>1</v>
      </c>
      <c r="AF4483">
        <v>0</v>
      </c>
    </row>
    <row r="4484" spans="1:32" x14ac:dyDescent="0.25">
      <c r="A4484" t="s">
        <v>1692</v>
      </c>
      <c r="B4484" t="s">
        <v>28765</v>
      </c>
      <c r="C4484" t="s">
        <v>337</v>
      </c>
      <c r="D4484" t="s">
        <v>32</v>
      </c>
      <c r="E4484" t="s">
        <v>33</v>
      </c>
      <c r="F4484" t="b">
        <v>1</v>
      </c>
      <c r="G4484" s="1">
        <v>42218</v>
      </c>
      <c r="H4484">
        <v>2.6008606078560416E+16</v>
      </c>
      <c r="I4484" t="s">
        <v>7750</v>
      </c>
      <c r="J4484" t="s">
        <v>45</v>
      </c>
      <c r="K4484">
        <v>1581.57</v>
      </c>
      <c r="L4484">
        <v>2814</v>
      </c>
      <c r="M4484">
        <v>6313</v>
      </c>
      <c r="N4484">
        <v>5623</v>
      </c>
      <c r="O4484">
        <v>6</v>
      </c>
      <c r="P4484">
        <v>4</v>
      </c>
      <c r="Q4484">
        <v>1296</v>
      </c>
      <c r="R4484">
        <v>143234</v>
      </c>
      <c r="S4484">
        <v>110382.25</v>
      </c>
      <c r="T4484">
        <v>9351</v>
      </c>
      <c r="U4484" t="s">
        <v>24041</v>
      </c>
      <c r="V4484" t="s">
        <v>23861</v>
      </c>
      <c r="W4484" t="s">
        <v>23862</v>
      </c>
      <c r="X4484" t="s">
        <v>28766</v>
      </c>
      <c r="Y4484" t="s">
        <v>28767</v>
      </c>
      <c r="Z4484" t="s">
        <v>31018</v>
      </c>
      <c r="AA4484">
        <v>2015</v>
      </c>
      <c r="AB4484">
        <v>1290</v>
      </c>
      <c r="AC4484">
        <v>4.6296296296296294E-3</v>
      </c>
      <c r="AD4484">
        <v>8</v>
      </c>
      <c r="AE4484">
        <v>6</v>
      </c>
      <c r="AF4484">
        <v>0</v>
      </c>
    </row>
    <row r="4485" spans="1:32" x14ac:dyDescent="0.25">
      <c r="A4485" t="s">
        <v>29</v>
      </c>
      <c r="B4485" t="s">
        <v>28336</v>
      </c>
      <c r="C4485" t="s">
        <v>31</v>
      </c>
      <c r="D4485" t="s">
        <v>32</v>
      </c>
      <c r="E4485" t="s">
        <v>43</v>
      </c>
      <c r="F4485" t="b">
        <v>1</v>
      </c>
      <c r="G4485" s="1">
        <v>42223</v>
      </c>
      <c r="H4485">
        <v>2.600278434981266E+16</v>
      </c>
      <c r="I4485" t="s">
        <v>2657</v>
      </c>
      <c r="J4485" t="s">
        <v>45</v>
      </c>
      <c r="K4485">
        <v>1449.9</v>
      </c>
      <c r="L4485">
        <v>659</v>
      </c>
      <c r="M4485">
        <v>6284</v>
      </c>
      <c r="N4485">
        <v>6915</v>
      </c>
      <c r="O4485">
        <v>1</v>
      </c>
      <c r="P4485">
        <v>7</v>
      </c>
      <c r="Q4485">
        <v>6066</v>
      </c>
      <c r="R4485">
        <v>83757</v>
      </c>
      <c r="S4485">
        <v>50083.53</v>
      </c>
      <c r="T4485">
        <v>8360</v>
      </c>
      <c r="U4485" t="s">
        <v>23898</v>
      </c>
      <c r="V4485" t="s">
        <v>23861</v>
      </c>
      <c r="W4485" t="s">
        <v>23862</v>
      </c>
      <c r="X4485" t="s">
        <v>28337</v>
      </c>
      <c r="Y4485" t="s">
        <v>28338</v>
      </c>
      <c r="Z4485" t="s">
        <v>31018</v>
      </c>
      <c r="AA4485">
        <v>2015</v>
      </c>
      <c r="AB4485">
        <v>6065</v>
      </c>
      <c r="AC4485">
        <v>1.6485328058028355E-4</v>
      </c>
      <c r="AD4485">
        <v>8</v>
      </c>
      <c r="AE4485">
        <v>1</v>
      </c>
      <c r="AF4485">
        <v>0</v>
      </c>
    </row>
    <row r="4486" spans="1:32" x14ac:dyDescent="0.25">
      <c r="A4486" t="s">
        <v>29</v>
      </c>
      <c r="B4486" t="s">
        <v>30806</v>
      </c>
      <c r="C4486" t="s">
        <v>31</v>
      </c>
      <c r="D4486" t="s">
        <v>32</v>
      </c>
      <c r="E4486" t="s">
        <v>33</v>
      </c>
      <c r="F4486" t="b">
        <v>1</v>
      </c>
      <c r="G4486" s="1">
        <v>42232</v>
      </c>
      <c r="H4486">
        <v>2.6009569279460584E+16</v>
      </c>
      <c r="I4486" t="s">
        <v>3922</v>
      </c>
      <c r="J4486" t="s">
        <v>75</v>
      </c>
      <c r="K4486">
        <v>1597.71</v>
      </c>
      <c r="L4486">
        <v>4714</v>
      </c>
      <c r="M4486">
        <v>5887</v>
      </c>
      <c r="N4486">
        <v>6091</v>
      </c>
      <c r="O4486">
        <v>42</v>
      </c>
      <c r="P4486">
        <v>2</v>
      </c>
      <c r="Q4486">
        <v>9311</v>
      </c>
      <c r="R4486">
        <v>165486</v>
      </c>
      <c r="S4486">
        <v>83110.78</v>
      </c>
      <c r="T4486">
        <v>5583</v>
      </c>
      <c r="U4486" t="s">
        <v>13448</v>
      </c>
      <c r="V4486" t="s">
        <v>23861</v>
      </c>
      <c r="W4486" t="s">
        <v>23862</v>
      </c>
      <c r="X4486" t="s">
        <v>30807</v>
      </c>
      <c r="Y4486" t="s">
        <v>30808</v>
      </c>
      <c r="Z4486" t="s">
        <v>31018</v>
      </c>
      <c r="AA4486">
        <v>2015</v>
      </c>
      <c r="AB4486">
        <v>9269</v>
      </c>
      <c r="AC4486">
        <v>4.5107936848888409E-3</v>
      </c>
      <c r="AD4486">
        <v>8</v>
      </c>
      <c r="AE4486">
        <v>42</v>
      </c>
      <c r="AF4486">
        <v>0</v>
      </c>
    </row>
    <row r="4487" spans="1:32" x14ac:dyDescent="0.25">
      <c r="A4487" t="s">
        <v>1692</v>
      </c>
      <c r="B4487" t="s">
        <v>28867</v>
      </c>
      <c r="C4487" t="s">
        <v>337</v>
      </c>
      <c r="D4487" t="s">
        <v>32</v>
      </c>
      <c r="E4487" t="s">
        <v>59</v>
      </c>
      <c r="F4487" t="b">
        <v>1</v>
      </c>
      <c r="G4487" s="1">
        <v>42234</v>
      </c>
      <c r="H4487">
        <v>2.6008806492332568E+16</v>
      </c>
      <c r="I4487" t="s">
        <v>4752</v>
      </c>
      <c r="J4487" t="s">
        <v>45</v>
      </c>
      <c r="K4487">
        <v>1898.88</v>
      </c>
      <c r="L4487">
        <v>4036</v>
      </c>
      <c r="M4487">
        <v>6499</v>
      </c>
      <c r="N4487">
        <v>6611</v>
      </c>
      <c r="O4487">
        <v>8</v>
      </c>
      <c r="P4487">
        <v>2</v>
      </c>
      <c r="Q4487">
        <v>9887</v>
      </c>
      <c r="R4487">
        <v>85501</v>
      </c>
      <c r="S4487">
        <v>75829.490000000005</v>
      </c>
      <c r="T4487">
        <v>6654</v>
      </c>
      <c r="U4487" t="s">
        <v>23890</v>
      </c>
      <c r="V4487" t="s">
        <v>23861</v>
      </c>
      <c r="W4487" t="s">
        <v>23862</v>
      </c>
      <c r="X4487" t="s">
        <v>28868</v>
      </c>
      <c r="Y4487" t="s">
        <v>28869</v>
      </c>
      <c r="Z4487" t="s">
        <v>31018</v>
      </c>
      <c r="AA4487">
        <v>2015</v>
      </c>
      <c r="AB4487">
        <v>9879</v>
      </c>
      <c r="AC4487">
        <v>8.0914331951046834E-4</v>
      </c>
      <c r="AD4487">
        <v>8</v>
      </c>
      <c r="AE4487">
        <v>8</v>
      </c>
      <c r="AF4487">
        <v>0</v>
      </c>
    </row>
    <row r="4488" spans="1:32" x14ac:dyDescent="0.25">
      <c r="A4488" t="s">
        <v>918</v>
      </c>
      <c r="B4488" t="s">
        <v>27919</v>
      </c>
      <c r="C4488" t="s">
        <v>311</v>
      </c>
      <c r="D4488" t="s">
        <v>32</v>
      </c>
      <c r="E4488" t="s">
        <v>73</v>
      </c>
      <c r="F4488" t="b">
        <v>1</v>
      </c>
      <c r="G4488" s="1">
        <v>42237</v>
      </c>
      <c r="H4488">
        <v>2.6007687780275304E+16</v>
      </c>
      <c r="I4488" t="s">
        <v>634</v>
      </c>
      <c r="J4488" t="s">
        <v>51</v>
      </c>
      <c r="K4488">
        <v>1911.54</v>
      </c>
      <c r="L4488">
        <v>3908</v>
      </c>
      <c r="M4488">
        <v>6172</v>
      </c>
      <c r="N4488">
        <v>5683</v>
      </c>
      <c r="O4488">
        <v>2</v>
      </c>
      <c r="P4488">
        <v>3</v>
      </c>
      <c r="Q4488">
        <v>9516</v>
      </c>
      <c r="R4488">
        <v>116225</v>
      </c>
      <c r="S4488">
        <v>122904.93</v>
      </c>
      <c r="T4488">
        <v>6138</v>
      </c>
      <c r="U4488" t="s">
        <v>23890</v>
      </c>
      <c r="V4488" t="s">
        <v>23861</v>
      </c>
      <c r="W4488" t="s">
        <v>23862</v>
      </c>
      <c r="X4488" t="s">
        <v>27920</v>
      </c>
      <c r="Y4488" t="s">
        <v>27921</v>
      </c>
      <c r="Z4488" t="s">
        <v>31018</v>
      </c>
      <c r="AA4488">
        <v>2015</v>
      </c>
      <c r="AB4488">
        <v>9514</v>
      </c>
      <c r="AC4488">
        <v>2.101723413198823E-4</v>
      </c>
      <c r="AD4488">
        <v>8</v>
      </c>
      <c r="AE4488">
        <v>2</v>
      </c>
      <c r="AF4488">
        <v>0</v>
      </c>
    </row>
    <row r="4489" spans="1:32" x14ac:dyDescent="0.25">
      <c r="A4489" t="s">
        <v>29</v>
      </c>
      <c r="B4489" t="s">
        <v>30919</v>
      </c>
      <c r="C4489" t="s">
        <v>337</v>
      </c>
      <c r="D4489" t="s">
        <v>32</v>
      </c>
      <c r="E4489" t="s">
        <v>59</v>
      </c>
      <c r="F4489" t="b">
        <v>1</v>
      </c>
      <c r="G4489" s="1">
        <v>42237</v>
      </c>
      <c r="H4489">
        <v>2.6002563080147116E+16</v>
      </c>
      <c r="I4489" t="s">
        <v>4812</v>
      </c>
      <c r="J4489" t="s">
        <v>75</v>
      </c>
      <c r="K4489">
        <v>1080.83</v>
      </c>
      <c r="L4489">
        <v>451</v>
      </c>
      <c r="M4489">
        <v>6841</v>
      </c>
      <c r="N4489">
        <v>5389</v>
      </c>
      <c r="O4489">
        <v>10</v>
      </c>
      <c r="P4489">
        <v>2</v>
      </c>
      <c r="Q4489">
        <v>9153</v>
      </c>
      <c r="R4489">
        <v>132229</v>
      </c>
      <c r="S4489">
        <v>102451.8</v>
      </c>
      <c r="T4489">
        <v>8042</v>
      </c>
      <c r="U4489" t="s">
        <v>13448</v>
      </c>
      <c r="V4489" t="s">
        <v>23861</v>
      </c>
      <c r="W4489" t="s">
        <v>23862</v>
      </c>
      <c r="X4489" t="s">
        <v>30920</v>
      </c>
      <c r="Y4489" t="s">
        <v>30921</v>
      </c>
      <c r="Z4489" t="s">
        <v>31018</v>
      </c>
      <c r="AA4489">
        <v>2015</v>
      </c>
      <c r="AB4489">
        <v>9143</v>
      </c>
      <c r="AC4489">
        <v>1.0925379656943079E-3</v>
      </c>
      <c r="AD4489">
        <v>8</v>
      </c>
      <c r="AE4489">
        <v>10</v>
      </c>
      <c r="AF4489">
        <v>0</v>
      </c>
    </row>
    <row r="4490" spans="1:32" x14ac:dyDescent="0.25">
      <c r="A4490" t="s">
        <v>1692</v>
      </c>
      <c r="B4490" t="s">
        <v>28840</v>
      </c>
      <c r="C4490" t="s">
        <v>311</v>
      </c>
      <c r="D4490" t="s">
        <v>32</v>
      </c>
      <c r="E4490" t="s">
        <v>73</v>
      </c>
      <c r="F4490" t="b">
        <v>1</v>
      </c>
      <c r="G4490" s="1">
        <v>42238</v>
      </c>
      <c r="H4490">
        <v>2.6006481333925904E+16</v>
      </c>
      <c r="I4490" t="s">
        <v>708</v>
      </c>
      <c r="J4490" t="s">
        <v>45</v>
      </c>
      <c r="K4490">
        <v>1502.68</v>
      </c>
      <c r="L4490">
        <v>1259</v>
      </c>
      <c r="M4490">
        <v>5230</v>
      </c>
      <c r="N4490">
        <v>6094</v>
      </c>
      <c r="O4490">
        <v>40</v>
      </c>
      <c r="P4490">
        <v>3</v>
      </c>
      <c r="Q4490">
        <v>8623</v>
      </c>
      <c r="R4490">
        <v>103398</v>
      </c>
      <c r="S4490">
        <v>130691.58</v>
      </c>
      <c r="T4490">
        <v>5437</v>
      </c>
      <c r="U4490" t="s">
        <v>23902</v>
      </c>
      <c r="V4490" t="s">
        <v>23861</v>
      </c>
      <c r="W4490" t="s">
        <v>23862</v>
      </c>
      <c r="X4490" t="s">
        <v>28841</v>
      </c>
      <c r="Y4490" t="s">
        <v>28842</v>
      </c>
      <c r="Z4490" t="s">
        <v>31018</v>
      </c>
      <c r="AA4490">
        <v>2015</v>
      </c>
      <c r="AB4490">
        <v>8583</v>
      </c>
      <c r="AC4490">
        <v>4.6387568131740697E-3</v>
      </c>
      <c r="AD4490">
        <v>8</v>
      </c>
      <c r="AE4490">
        <v>40</v>
      </c>
      <c r="AF4490">
        <v>0</v>
      </c>
    </row>
    <row r="4491" spans="1:32" x14ac:dyDescent="0.25">
      <c r="A4491" t="s">
        <v>2403</v>
      </c>
      <c r="B4491" t="s">
        <v>29310</v>
      </c>
      <c r="C4491" t="s">
        <v>311</v>
      </c>
      <c r="D4491" t="s">
        <v>32</v>
      </c>
      <c r="E4491" t="s">
        <v>33</v>
      </c>
      <c r="F4491" t="b">
        <v>1</v>
      </c>
      <c r="G4491" s="1">
        <v>42240</v>
      </c>
      <c r="H4491">
        <v>2.6003277187292024E+16</v>
      </c>
      <c r="I4491" t="s">
        <v>4225</v>
      </c>
      <c r="J4491" t="s">
        <v>35</v>
      </c>
      <c r="K4491">
        <v>1048.3</v>
      </c>
      <c r="L4491">
        <v>887</v>
      </c>
      <c r="M4491">
        <v>6043</v>
      </c>
      <c r="N4491">
        <v>5311</v>
      </c>
      <c r="O4491">
        <v>13</v>
      </c>
      <c r="P4491">
        <v>0</v>
      </c>
      <c r="Q4491">
        <v>3763</v>
      </c>
      <c r="R4491">
        <v>189992</v>
      </c>
      <c r="S4491">
        <v>54786.32</v>
      </c>
      <c r="T4491">
        <v>5126</v>
      </c>
      <c r="U4491" t="s">
        <v>23894</v>
      </c>
      <c r="V4491" t="s">
        <v>23861</v>
      </c>
      <c r="W4491" t="s">
        <v>23862</v>
      </c>
      <c r="X4491" t="s">
        <v>29311</v>
      </c>
      <c r="Y4491" t="s">
        <v>29312</v>
      </c>
      <c r="Z4491" t="s">
        <v>31018</v>
      </c>
      <c r="AA4491">
        <v>2015</v>
      </c>
      <c r="AB4491">
        <v>3750</v>
      </c>
      <c r="AC4491">
        <v>3.4546904065904864E-3</v>
      </c>
      <c r="AD4491">
        <v>8</v>
      </c>
      <c r="AE4491">
        <v>13</v>
      </c>
      <c r="AF4491">
        <v>0</v>
      </c>
    </row>
    <row r="4492" spans="1:32" x14ac:dyDescent="0.25">
      <c r="A4492" t="s">
        <v>29</v>
      </c>
      <c r="B4492" t="s">
        <v>29442</v>
      </c>
      <c r="C4492" t="s">
        <v>316</v>
      </c>
      <c r="D4492" t="s">
        <v>32</v>
      </c>
      <c r="E4492" t="s">
        <v>43</v>
      </c>
      <c r="F4492" t="b">
        <v>1</v>
      </c>
      <c r="G4492" s="1">
        <v>42241</v>
      </c>
      <c r="H4492">
        <v>2.60093476289841E+16</v>
      </c>
      <c r="I4492" t="s">
        <v>1130</v>
      </c>
      <c r="J4492" t="s">
        <v>35</v>
      </c>
      <c r="K4492">
        <v>1811.92</v>
      </c>
      <c r="L4492">
        <v>3370</v>
      </c>
      <c r="M4492">
        <v>6231</v>
      </c>
      <c r="N4492">
        <v>6472</v>
      </c>
      <c r="O4492">
        <v>10</v>
      </c>
      <c r="P4492">
        <v>9</v>
      </c>
      <c r="Q4492">
        <v>4166</v>
      </c>
      <c r="R4492">
        <v>113467</v>
      </c>
      <c r="S4492">
        <v>55290.91</v>
      </c>
      <c r="T4492">
        <v>9840</v>
      </c>
      <c r="U4492" t="s">
        <v>24004</v>
      </c>
      <c r="V4492" t="s">
        <v>23861</v>
      </c>
      <c r="W4492" t="s">
        <v>23862</v>
      </c>
      <c r="X4492" t="s">
        <v>29443</v>
      </c>
      <c r="Y4492" t="s">
        <v>29444</v>
      </c>
      <c r="Z4492" t="s">
        <v>31018</v>
      </c>
      <c r="AA4492">
        <v>2015</v>
      </c>
      <c r="AB4492">
        <v>4156</v>
      </c>
      <c r="AC4492">
        <v>2.400384061449832E-3</v>
      </c>
      <c r="AD4492">
        <v>8</v>
      </c>
      <c r="AE4492">
        <v>10</v>
      </c>
      <c r="AF4492">
        <v>0</v>
      </c>
    </row>
    <row r="4493" spans="1:32" x14ac:dyDescent="0.25">
      <c r="A4493" t="s">
        <v>1692</v>
      </c>
      <c r="B4493" t="s">
        <v>28732</v>
      </c>
      <c r="C4493" t="s">
        <v>316</v>
      </c>
      <c r="D4493" t="s">
        <v>32</v>
      </c>
      <c r="E4493" t="s">
        <v>73</v>
      </c>
      <c r="F4493" t="b">
        <v>1</v>
      </c>
      <c r="G4493" s="1">
        <v>42242</v>
      </c>
      <c r="H4493">
        <v>2.6003545793902172E+16</v>
      </c>
      <c r="I4493" t="s">
        <v>1496</v>
      </c>
      <c r="J4493" t="s">
        <v>45</v>
      </c>
      <c r="K4493">
        <v>1283.94</v>
      </c>
      <c r="L4493">
        <v>1614</v>
      </c>
      <c r="M4493">
        <v>5480</v>
      </c>
      <c r="N4493">
        <v>6715</v>
      </c>
      <c r="O4493">
        <v>15</v>
      </c>
      <c r="P4493">
        <v>1</v>
      </c>
      <c r="Q4493">
        <v>7301</v>
      </c>
      <c r="R4493">
        <v>194983</v>
      </c>
      <c r="S4493">
        <v>115159.33</v>
      </c>
      <c r="T4493">
        <v>9449</v>
      </c>
      <c r="U4493" t="s">
        <v>24115</v>
      </c>
      <c r="V4493" t="s">
        <v>23861</v>
      </c>
      <c r="W4493" t="s">
        <v>23862</v>
      </c>
      <c r="X4493" t="s">
        <v>28733</v>
      </c>
      <c r="Y4493" t="s">
        <v>28734</v>
      </c>
      <c r="Z4493" t="s">
        <v>31018</v>
      </c>
      <c r="AA4493">
        <v>2015</v>
      </c>
      <c r="AB4493">
        <v>7286</v>
      </c>
      <c r="AC4493">
        <v>2.0545130803999454E-3</v>
      </c>
      <c r="AD4493">
        <v>8</v>
      </c>
      <c r="AE4493">
        <v>15</v>
      </c>
      <c r="AF4493">
        <v>0</v>
      </c>
    </row>
    <row r="4494" spans="1:32" x14ac:dyDescent="0.25">
      <c r="A4494" t="s">
        <v>918</v>
      </c>
      <c r="B4494" t="s">
        <v>29262</v>
      </c>
      <c r="C4494" t="s">
        <v>337</v>
      </c>
      <c r="D4494" t="s">
        <v>32</v>
      </c>
      <c r="E4494" t="s">
        <v>73</v>
      </c>
      <c r="F4494" t="b">
        <v>1</v>
      </c>
      <c r="G4494" s="1">
        <v>42243</v>
      </c>
      <c r="H4494">
        <v>2.6001772002010872E+16</v>
      </c>
      <c r="I4494" t="s">
        <v>163</v>
      </c>
      <c r="J4494" t="s">
        <v>35</v>
      </c>
      <c r="K4494">
        <v>1496.71</v>
      </c>
      <c r="L4494">
        <v>3439</v>
      </c>
      <c r="M4494">
        <v>5053</v>
      </c>
      <c r="N4494">
        <v>6746</v>
      </c>
      <c r="O4494">
        <v>9</v>
      </c>
      <c r="P4494">
        <v>5</v>
      </c>
      <c r="Q4494">
        <v>2164</v>
      </c>
      <c r="R4494">
        <v>107371</v>
      </c>
      <c r="S4494">
        <v>88384.49</v>
      </c>
      <c r="T4494">
        <v>5124</v>
      </c>
      <c r="U4494" t="s">
        <v>23918</v>
      </c>
      <c r="V4494" t="s">
        <v>23861</v>
      </c>
      <c r="W4494" t="s">
        <v>23862</v>
      </c>
      <c r="X4494" t="s">
        <v>29263</v>
      </c>
      <c r="Y4494" t="s">
        <v>29264</v>
      </c>
      <c r="Z4494" t="s">
        <v>31018</v>
      </c>
      <c r="AA4494">
        <v>2015</v>
      </c>
      <c r="AB4494">
        <v>2155</v>
      </c>
      <c r="AC4494">
        <v>4.1589648798521254E-3</v>
      </c>
      <c r="AD4494">
        <v>8</v>
      </c>
      <c r="AE4494">
        <v>9</v>
      </c>
      <c r="AF4494">
        <v>0</v>
      </c>
    </row>
    <row r="4495" spans="1:32" x14ac:dyDescent="0.25">
      <c r="A4495" t="s">
        <v>2403</v>
      </c>
      <c r="B4495" t="s">
        <v>28390</v>
      </c>
      <c r="C4495" t="s">
        <v>311</v>
      </c>
      <c r="D4495" t="s">
        <v>32</v>
      </c>
      <c r="E4495" t="s">
        <v>73</v>
      </c>
      <c r="F4495" t="b">
        <v>1</v>
      </c>
      <c r="G4495" s="1">
        <v>42244</v>
      </c>
      <c r="H4495">
        <v>2.6007784173244332E+16</v>
      </c>
      <c r="I4495" t="s">
        <v>12180</v>
      </c>
      <c r="J4495" t="s">
        <v>45</v>
      </c>
      <c r="K4495">
        <v>1493.13</v>
      </c>
      <c r="L4495">
        <v>3998</v>
      </c>
      <c r="M4495">
        <v>5445</v>
      </c>
      <c r="N4495">
        <v>6691</v>
      </c>
      <c r="O4495">
        <v>22</v>
      </c>
      <c r="P4495">
        <v>0</v>
      </c>
      <c r="Q4495">
        <v>7392</v>
      </c>
      <c r="R4495">
        <v>149476</v>
      </c>
      <c r="S4495">
        <v>61411.99</v>
      </c>
      <c r="T4495">
        <v>6851</v>
      </c>
      <c r="U4495" t="s">
        <v>23872</v>
      </c>
      <c r="V4495" t="s">
        <v>23861</v>
      </c>
      <c r="W4495" t="s">
        <v>23862</v>
      </c>
      <c r="X4495" t="s">
        <v>28391</v>
      </c>
      <c r="Y4495" t="s">
        <v>28392</v>
      </c>
      <c r="Z4495" t="s">
        <v>31018</v>
      </c>
      <c r="AA4495">
        <v>2015</v>
      </c>
      <c r="AB4495">
        <v>7370</v>
      </c>
      <c r="AC4495">
        <v>2.976190476190476E-3</v>
      </c>
      <c r="AD4495">
        <v>8</v>
      </c>
      <c r="AE4495">
        <v>22</v>
      </c>
      <c r="AF4495">
        <v>0</v>
      </c>
    </row>
    <row r="4496" spans="1:32" x14ac:dyDescent="0.25">
      <c r="A4496" t="s">
        <v>29</v>
      </c>
      <c r="B4496" t="s">
        <v>30399</v>
      </c>
      <c r="C4496" t="s">
        <v>311</v>
      </c>
      <c r="D4496" t="s">
        <v>32</v>
      </c>
      <c r="E4496" t="s">
        <v>43</v>
      </c>
      <c r="F4496" t="b">
        <v>1</v>
      </c>
      <c r="G4496" s="1">
        <v>42248</v>
      </c>
      <c r="H4496">
        <v>2.6002158591988744E+16</v>
      </c>
      <c r="I4496" t="s">
        <v>12128</v>
      </c>
      <c r="J4496" t="s">
        <v>75</v>
      </c>
      <c r="K4496">
        <v>1725.26</v>
      </c>
      <c r="L4496">
        <v>4561</v>
      </c>
      <c r="M4496">
        <v>6380</v>
      </c>
      <c r="N4496">
        <v>5402</v>
      </c>
      <c r="O4496">
        <v>0</v>
      </c>
      <c r="P4496">
        <v>2</v>
      </c>
      <c r="Q4496">
        <v>1567</v>
      </c>
      <c r="R4496">
        <v>90886</v>
      </c>
      <c r="S4496">
        <v>122944.07</v>
      </c>
      <c r="T4496">
        <v>6894</v>
      </c>
      <c r="U4496" t="s">
        <v>24074</v>
      </c>
      <c r="V4496" t="s">
        <v>23861</v>
      </c>
      <c r="W4496" t="s">
        <v>23862</v>
      </c>
      <c r="X4496" t="s">
        <v>30400</v>
      </c>
      <c r="Y4496" t="s">
        <v>30401</v>
      </c>
      <c r="Z4496" t="s">
        <v>31019</v>
      </c>
      <c r="AA4496">
        <v>2015</v>
      </c>
      <c r="AB4496">
        <v>1567</v>
      </c>
      <c r="AC4496">
        <v>0</v>
      </c>
      <c r="AD4496">
        <v>9</v>
      </c>
      <c r="AE4496">
        <v>0</v>
      </c>
      <c r="AF4496">
        <v>0</v>
      </c>
    </row>
    <row r="4497" spans="1:32" x14ac:dyDescent="0.25">
      <c r="A4497" t="s">
        <v>918</v>
      </c>
      <c r="B4497" t="s">
        <v>28405</v>
      </c>
      <c r="C4497" t="s">
        <v>31</v>
      </c>
      <c r="D4497" t="s">
        <v>32</v>
      </c>
      <c r="E4497" t="s">
        <v>59</v>
      </c>
      <c r="F4497" t="b">
        <v>1</v>
      </c>
      <c r="G4497" s="1">
        <v>42252</v>
      </c>
      <c r="H4497">
        <v>2.6001372041360784E+16</v>
      </c>
      <c r="I4497" t="s">
        <v>1047</v>
      </c>
      <c r="J4497" t="s">
        <v>45</v>
      </c>
      <c r="K4497">
        <v>1782.56</v>
      </c>
      <c r="L4497">
        <v>3793</v>
      </c>
      <c r="M4497">
        <v>5184</v>
      </c>
      <c r="N4497">
        <v>5828</v>
      </c>
      <c r="O4497">
        <v>37</v>
      </c>
      <c r="P4497">
        <v>9</v>
      </c>
      <c r="Q4497">
        <v>8749</v>
      </c>
      <c r="R4497">
        <v>141663</v>
      </c>
      <c r="S4497">
        <v>83781.91</v>
      </c>
      <c r="T4497">
        <v>6799</v>
      </c>
      <c r="U4497" t="s">
        <v>23864</v>
      </c>
      <c r="V4497" t="s">
        <v>23861</v>
      </c>
      <c r="W4497" t="s">
        <v>23862</v>
      </c>
      <c r="X4497" t="s">
        <v>28406</v>
      </c>
      <c r="Y4497" t="s">
        <v>28407</v>
      </c>
      <c r="Z4497" t="s">
        <v>31019</v>
      </c>
      <c r="AA4497">
        <v>2015</v>
      </c>
      <c r="AB4497">
        <v>8712</v>
      </c>
      <c r="AC4497">
        <v>4.2290547491141842E-3</v>
      </c>
      <c r="AD4497">
        <v>9</v>
      </c>
      <c r="AE4497">
        <v>37</v>
      </c>
      <c r="AF4497">
        <v>0</v>
      </c>
    </row>
    <row r="4498" spans="1:32" x14ac:dyDescent="0.25">
      <c r="A4498" t="s">
        <v>1692</v>
      </c>
      <c r="B4498" t="s">
        <v>29430</v>
      </c>
      <c r="C4498" t="s">
        <v>316</v>
      </c>
      <c r="D4498" t="s">
        <v>32</v>
      </c>
      <c r="E4498" t="s">
        <v>33</v>
      </c>
      <c r="F4498" t="b">
        <v>1</v>
      </c>
      <c r="G4498" s="1">
        <v>42259</v>
      </c>
      <c r="H4498">
        <v>2.6008391356798288E+16</v>
      </c>
      <c r="I4498" t="s">
        <v>6020</v>
      </c>
      <c r="J4498" t="s">
        <v>35</v>
      </c>
      <c r="K4498">
        <v>1277.58</v>
      </c>
      <c r="L4498">
        <v>1604</v>
      </c>
      <c r="M4498">
        <v>6435</v>
      </c>
      <c r="N4498">
        <v>6237</v>
      </c>
      <c r="O4498">
        <v>15</v>
      </c>
      <c r="P4498">
        <v>5</v>
      </c>
      <c r="Q4498">
        <v>9507</v>
      </c>
      <c r="R4498">
        <v>163423</v>
      </c>
      <c r="S4498">
        <v>92095.8</v>
      </c>
      <c r="T4498">
        <v>7478</v>
      </c>
      <c r="U4498" t="s">
        <v>24008</v>
      </c>
      <c r="V4498" t="s">
        <v>23861</v>
      </c>
      <c r="W4498" t="s">
        <v>23862</v>
      </c>
      <c r="X4498" t="s">
        <v>29431</v>
      </c>
      <c r="Y4498" t="s">
        <v>29432</v>
      </c>
      <c r="Z4498" t="s">
        <v>31019</v>
      </c>
      <c r="AA4498">
        <v>2015</v>
      </c>
      <c r="AB4498">
        <v>9492</v>
      </c>
      <c r="AC4498">
        <v>1.577784790154623E-3</v>
      </c>
      <c r="AD4498">
        <v>9</v>
      </c>
      <c r="AE4498">
        <v>15</v>
      </c>
      <c r="AF4498">
        <v>0</v>
      </c>
    </row>
    <row r="4499" spans="1:32" x14ac:dyDescent="0.25">
      <c r="A4499" t="s">
        <v>29</v>
      </c>
      <c r="B4499" t="s">
        <v>29528</v>
      </c>
      <c r="C4499" t="s">
        <v>311</v>
      </c>
      <c r="D4499" t="s">
        <v>32</v>
      </c>
      <c r="E4499" t="s">
        <v>33</v>
      </c>
      <c r="F4499" t="b">
        <v>1</v>
      </c>
      <c r="G4499" s="1">
        <v>42271</v>
      </c>
      <c r="H4499">
        <v>2.6003828259368264E+16</v>
      </c>
      <c r="I4499" t="s">
        <v>8431</v>
      </c>
      <c r="J4499" t="s">
        <v>35</v>
      </c>
      <c r="K4499">
        <v>1823.81</v>
      </c>
      <c r="L4499">
        <v>3573</v>
      </c>
      <c r="M4499">
        <v>6922</v>
      </c>
      <c r="N4499">
        <v>5040</v>
      </c>
      <c r="O4499">
        <v>22</v>
      </c>
      <c r="P4499">
        <v>3</v>
      </c>
      <c r="Q4499">
        <v>7538</v>
      </c>
      <c r="R4499">
        <v>72409</v>
      </c>
      <c r="S4499">
        <v>58106.92</v>
      </c>
      <c r="T4499">
        <v>9156</v>
      </c>
      <c r="U4499" t="s">
        <v>24090</v>
      </c>
      <c r="V4499" t="s">
        <v>23861</v>
      </c>
      <c r="W4499" t="s">
        <v>23862</v>
      </c>
      <c r="X4499" t="s">
        <v>29529</v>
      </c>
      <c r="Y4499" t="s">
        <v>29530</v>
      </c>
      <c r="Z4499" t="s">
        <v>31019</v>
      </c>
      <c r="AA4499">
        <v>2015</v>
      </c>
      <c r="AB4499">
        <v>7516</v>
      </c>
      <c r="AC4499">
        <v>2.9185460334306182E-3</v>
      </c>
      <c r="AD4499">
        <v>9</v>
      </c>
      <c r="AE4499">
        <v>22</v>
      </c>
      <c r="AF4499">
        <v>0</v>
      </c>
    </row>
    <row r="4500" spans="1:32" x14ac:dyDescent="0.25">
      <c r="A4500" t="s">
        <v>918</v>
      </c>
      <c r="B4500" t="s">
        <v>27525</v>
      </c>
      <c r="C4500" t="s">
        <v>337</v>
      </c>
      <c r="D4500" t="s">
        <v>32</v>
      </c>
      <c r="E4500" t="s">
        <v>43</v>
      </c>
      <c r="F4500" t="b">
        <v>1</v>
      </c>
      <c r="G4500" s="1">
        <v>42273</v>
      </c>
      <c r="H4500">
        <v>2.6003563131390868E+16</v>
      </c>
      <c r="I4500" t="s">
        <v>11828</v>
      </c>
      <c r="J4500" t="s">
        <v>51</v>
      </c>
      <c r="K4500">
        <v>1581.43</v>
      </c>
      <c r="L4500">
        <v>3538</v>
      </c>
      <c r="M4500">
        <v>6703</v>
      </c>
      <c r="N4500">
        <v>5929</v>
      </c>
      <c r="O4500">
        <v>21</v>
      </c>
      <c r="P4500">
        <v>9</v>
      </c>
      <c r="Q4500">
        <v>8584</v>
      </c>
      <c r="R4500">
        <v>58368</v>
      </c>
      <c r="S4500">
        <v>148601.31</v>
      </c>
      <c r="T4500">
        <v>5166</v>
      </c>
      <c r="U4500" t="s">
        <v>23890</v>
      </c>
      <c r="V4500" t="s">
        <v>23861</v>
      </c>
      <c r="W4500" t="s">
        <v>23862</v>
      </c>
      <c r="X4500" t="s">
        <v>27526</v>
      </c>
      <c r="Y4500" t="s">
        <v>27527</v>
      </c>
      <c r="Z4500" t="s">
        <v>31019</v>
      </c>
      <c r="AA4500">
        <v>2015</v>
      </c>
      <c r="AB4500">
        <v>8563</v>
      </c>
      <c r="AC4500">
        <v>2.4464119291705499E-3</v>
      </c>
      <c r="AD4500">
        <v>9</v>
      </c>
      <c r="AE4500">
        <v>21</v>
      </c>
      <c r="AF4500">
        <v>0</v>
      </c>
    </row>
    <row r="4501" spans="1:32" x14ac:dyDescent="0.25">
      <c r="A4501" t="s">
        <v>2403</v>
      </c>
      <c r="B4501" t="s">
        <v>28048</v>
      </c>
      <c r="C4501" t="s">
        <v>311</v>
      </c>
      <c r="D4501" t="s">
        <v>32</v>
      </c>
      <c r="E4501" t="s">
        <v>59</v>
      </c>
      <c r="F4501" t="b">
        <v>1</v>
      </c>
      <c r="G4501" s="1">
        <v>42279</v>
      </c>
      <c r="H4501">
        <v>2.6008154312866704E+16</v>
      </c>
      <c r="I4501" t="s">
        <v>808</v>
      </c>
      <c r="J4501" t="s">
        <v>51</v>
      </c>
      <c r="K4501">
        <v>1203.3800000000001</v>
      </c>
      <c r="L4501">
        <v>1388</v>
      </c>
      <c r="M4501">
        <v>6042</v>
      </c>
      <c r="N4501">
        <v>5871</v>
      </c>
      <c r="O4501">
        <v>12</v>
      </c>
      <c r="P4501">
        <v>3</v>
      </c>
      <c r="Q4501">
        <v>6302</v>
      </c>
      <c r="R4501">
        <v>118555</v>
      </c>
      <c r="S4501">
        <v>147375.20000000001</v>
      </c>
      <c r="T4501">
        <v>7770</v>
      </c>
      <c r="U4501" t="s">
        <v>23890</v>
      </c>
      <c r="V4501" t="s">
        <v>23861</v>
      </c>
      <c r="W4501" t="s">
        <v>23862</v>
      </c>
      <c r="X4501" t="s">
        <v>28049</v>
      </c>
      <c r="Y4501" t="s">
        <v>28050</v>
      </c>
      <c r="Z4501" t="s">
        <v>31020</v>
      </c>
      <c r="AA4501">
        <v>2015</v>
      </c>
      <c r="AB4501">
        <v>6290</v>
      </c>
      <c r="AC4501">
        <v>1.904157410345922E-3</v>
      </c>
      <c r="AD4501">
        <v>10</v>
      </c>
      <c r="AE4501">
        <v>12</v>
      </c>
      <c r="AF4501">
        <v>0</v>
      </c>
    </row>
    <row r="4502" spans="1:32" x14ac:dyDescent="0.25">
      <c r="A4502" t="s">
        <v>1692</v>
      </c>
      <c r="B4502" t="s">
        <v>29418</v>
      </c>
      <c r="C4502" t="s">
        <v>31</v>
      </c>
      <c r="D4502" t="s">
        <v>32</v>
      </c>
      <c r="E4502" t="s">
        <v>43</v>
      </c>
      <c r="F4502" t="b">
        <v>1</v>
      </c>
      <c r="G4502" s="1">
        <v>42283</v>
      </c>
      <c r="H4502">
        <v>2.6004621991935984E+16</v>
      </c>
      <c r="I4502" t="s">
        <v>3837</v>
      </c>
      <c r="J4502" t="s">
        <v>35</v>
      </c>
      <c r="K4502">
        <v>1484.95</v>
      </c>
      <c r="L4502">
        <v>3421</v>
      </c>
      <c r="M4502">
        <v>6304</v>
      </c>
      <c r="N4502">
        <v>6525</v>
      </c>
      <c r="O4502">
        <v>7</v>
      </c>
      <c r="P4502">
        <v>8</v>
      </c>
      <c r="Q4502">
        <v>7880</v>
      </c>
      <c r="R4502">
        <v>130166</v>
      </c>
      <c r="S4502">
        <v>86198.51</v>
      </c>
      <c r="T4502">
        <v>5030</v>
      </c>
      <c r="U4502" t="s">
        <v>23868</v>
      </c>
      <c r="V4502" t="s">
        <v>23861</v>
      </c>
      <c r="W4502" t="s">
        <v>23862</v>
      </c>
      <c r="X4502" t="s">
        <v>29419</v>
      </c>
      <c r="Y4502" t="s">
        <v>29420</v>
      </c>
      <c r="Z4502" t="s">
        <v>31020</v>
      </c>
      <c r="AA4502">
        <v>2015</v>
      </c>
      <c r="AB4502">
        <v>7873</v>
      </c>
      <c r="AC4502">
        <v>8.8832487309644672E-4</v>
      </c>
      <c r="AD4502">
        <v>10</v>
      </c>
      <c r="AE4502">
        <v>7</v>
      </c>
      <c r="AF4502">
        <v>0</v>
      </c>
    </row>
    <row r="4503" spans="1:32" x14ac:dyDescent="0.25">
      <c r="A4503" t="s">
        <v>918</v>
      </c>
      <c r="B4503" t="s">
        <v>29816</v>
      </c>
      <c r="C4503" t="s">
        <v>316</v>
      </c>
      <c r="D4503" t="s">
        <v>32</v>
      </c>
      <c r="E4503" t="s">
        <v>73</v>
      </c>
      <c r="F4503" t="b">
        <v>1</v>
      </c>
      <c r="G4503" s="1">
        <v>42286</v>
      </c>
      <c r="H4503">
        <v>2.600281075072102E+16</v>
      </c>
      <c r="I4503" t="s">
        <v>8117</v>
      </c>
      <c r="J4503" t="s">
        <v>75</v>
      </c>
      <c r="K4503">
        <v>1035.7</v>
      </c>
      <c r="L4503">
        <v>1110</v>
      </c>
      <c r="M4503">
        <v>6019</v>
      </c>
      <c r="N4503">
        <v>5222</v>
      </c>
      <c r="O4503">
        <v>9</v>
      </c>
      <c r="P4503">
        <v>6</v>
      </c>
      <c r="Q4503">
        <v>3903</v>
      </c>
      <c r="R4503">
        <v>161601</v>
      </c>
      <c r="S4503">
        <v>124002.52</v>
      </c>
      <c r="T4503">
        <v>8766</v>
      </c>
      <c r="U4503" t="s">
        <v>24090</v>
      </c>
      <c r="V4503" t="s">
        <v>23861</v>
      </c>
      <c r="W4503" t="s">
        <v>23862</v>
      </c>
      <c r="X4503" t="s">
        <v>29817</v>
      </c>
      <c r="Y4503" t="s">
        <v>29818</v>
      </c>
      <c r="Z4503" t="s">
        <v>31020</v>
      </c>
      <c r="AA4503">
        <v>2015</v>
      </c>
      <c r="AB4503">
        <v>3894</v>
      </c>
      <c r="AC4503">
        <v>2.3059185242121443E-3</v>
      </c>
      <c r="AD4503">
        <v>10</v>
      </c>
      <c r="AE4503">
        <v>9</v>
      </c>
      <c r="AF4503">
        <v>0</v>
      </c>
    </row>
    <row r="4504" spans="1:32" x14ac:dyDescent="0.25">
      <c r="A4504" t="s">
        <v>1692</v>
      </c>
      <c r="B4504" t="s">
        <v>30609</v>
      </c>
      <c r="C4504" t="s">
        <v>337</v>
      </c>
      <c r="D4504" t="s">
        <v>32</v>
      </c>
      <c r="E4504" t="s">
        <v>59</v>
      </c>
      <c r="F4504" t="b">
        <v>1</v>
      </c>
      <c r="G4504" s="1">
        <v>42288</v>
      </c>
      <c r="H4504">
        <v>2.6009449571157472E+16</v>
      </c>
      <c r="I4504" t="s">
        <v>7253</v>
      </c>
      <c r="J4504" t="s">
        <v>51</v>
      </c>
      <c r="K4504">
        <v>1585.37</v>
      </c>
      <c r="L4504">
        <v>725</v>
      </c>
      <c r="M4504">
        <v>5701</v>
      </c>
      <c r="N4504">
        <v>5905</v>
      </c>
      <c r="O4504">
        <v>16</v>
      </c>
      <c r="P4504">
        <v>1</v>
      </c>
      <c r="Q4504">
        <v>7611</v>
      </c>
      <c r="R4504">
        <v>125188</v>
      </c>
      <c r="S4504">
        <v>87928.66</v>
      </c>
      <c r="T4504">
        <v>7084</v>
      </c>
      <c r="U4504" t="s">
        <v>13448</v>
      </c>
      <c r="V4504" t="s">
        <v>23861</v>
      </c>
      <c r="W4504" t="s">
        <v>23862</v>
      </c>
      <c r="X4504" t="s">
        <v>30610</v>
      </c>
      <c r="Y4504" t="s">
        <v>30611</v>
      </c>
      <c r="Z4504" t="s">
        <v>31020</v>
      </c>
      <c r="AA4504">
        <v>2015</v>
      </c>
      <c r="AB4504">
        <v>7595</v>
      </c>
      <c r="AC4504">
        <v>2.1022204703718302E-3</v>
      </c>
      <c r="AD4504">
        <v>10</v>
      </c>
      <c r="AE4504">
        <v>16</v>
      </c>
      <c r="AF4504">
        <v>0</v>
      </c>
    </row>
    <row r="4505" spans="1:32" x14ac:dyDescent="0.25">
      <c r="A4505" t="s">
        <v>918</v>
      </c>
      <c r="B4505" t="s">
        <v>27988</v>
      </c>
      <c r="C4505" t="s">
        <v>316</v>
      </c>
      <c r="D4505" t="s">
        <v>32</v>
      </c>
      <c r="E4505" t="s">
        <v>73</v>
      </c>
      <c r="F4505" t="b">
        <v>1</v>
      </c>
      <c r="G4505" s="1">
        <v>42290</v>
      </c>
      <c r="H4505">
        <v>2.6004708705324768E+16</v>
      </c>
      <c r="I4505" t="s">
        <v>782</v>
      </c>
      <c r="J4505" t="s">
        <v>51</v>
      </c>
      <c r="K4505">
        <v>1629.71</v>
      </c>
      <c r="L4505">
        <v>661</v>
      </c>
      <c r="M4505">
        <v>6409</v>
      </c>
      <c r="N4505">
        <v>5472</v>
      </c>
      <c r="O4505">
        <v>2</v>
      </c>
      <c r="P4505">
        <v>3</v>
      </c>
      <c r="Q4505">
        <v>8970</v>
      </c>
      <c r="R4505">
        <v>74206</v>
      </c>
      <c r="S4505">
        <v>123119.03</v>
      </c>
      <c r="T4505">
        <v>9643</v>
      </c>
      <c r="U4505" t="s">
        <v>24090</v>
      </c>
      <c r="V4505" t="s">
        <v>23861</v>
      </c>
      <c r="W4505" t="s">
        <v>23862</v>
      </c>
      <c r="X4505" t="s">
        <v>27989</v>
      </c>
      <c r="Y4505" t="s">
        <v>27990</v>
      </c>
      <c r="Z4505" t="s">
        <v>31020</v>
      </c>
      <c r="AA4505">
        <v>2015</v>
      </c>
      <c r="AB4505">
        <v>8968</v>
      </c>
      <c r="AC4505">
        <v>2.2296544035674471E-4</v>
      </c>
      <c r="AD4505">
        <v>10</v>
      </c>
      <c r="AE4505">
        <v>2</v>
      </c>
      <c r="AF4505">
        <v>0</v>
      </c>
    </row>
    <row r="4506" spans="1:32" x14ac:dyDescent="0.25">
      <c r="A4506" t="s">
        <v>1692</v>
      </c>
      <c r="B4506" t="s">
        <v>29337</v>
      </c>
      <c r="C4506" t="s">
        <v>337</v>
      </c>
      <c r="D4506" t="s">
        <v>32</v>
      </c>
      <c r="E4506" t="s">
        <v>33</v>
      </c>
      <c r="F4506" t="b">
        <v>1</v>
      </c>
      <c r="G4506" s="1">
        <v>42291</v>
      </c>
      <c r="H4506">
        <v>2.600979557813474E+16</v>
      </c>
      <c r="I4506" t="s">
        <v>3032</v>
      </c>
      <c r="J4506" t="s">
        <v>35</v>
      </c>
      <c r="K4506">
        <v>1487.16</v>
      </c>
      <c r="L4506">
        <v>1325</v>
      </c>
      <c r="M4506">
        <v>5412</v>
      </c>
      <c r="N4506">
        <v>6900</v>
      </c>
      <c r="O4506">
        <v>6</v>
      </c>
      <c r="P4506">
        <v>2</v>
      </c>
      <c r="Q4506">
        <v>2985</v>
      </c>
      <c r="R4506">
        <v>52959</v>
      </c>
      <c r="S4506">
        <v>126412.06</v>
      </c>
      <c r="T4506">
        <v>7701</v>
      </c>
      <c r="U4506" t="s">
        <v>23898</v>
      </c>
      <c r="V4506" t="s">
        <v>23861</v>
      </c>
      <c r="W4506" t="s">
        <v>23862</v>
      </c>
      <c r="X4506" t="s">
        <v>29338</v>
      </c>
      <c r="Y4506" t="s">
        <v>29339</v>
      </c>
      <c r="Z4506" t="s">
        <v>31020</v>
      </c>
      <c r="AA4506">
        <v>2015</v>
      </c>
      <c r="AB4506">
        <v>2979</v>
      </c>
      <c r="AC4506">
        <v>2.0100502512562816E-3</v>
      </c>
      <c r="AD4506">
        <v>10</v>
      </c>
      <c r="AE4506">
        <v>6</v>
      </c>
      <c r="AF4506">
        <v>0</v>
      </c>
    </row>
    <row r="4507" spans="1:32" x14ac:dyDescent="0.25">
      <c r="A4507" t="s">
        <v>1692</v>
      </c>
      <c r="B4507" t="s">
        <v>29379</v>
      </c>
      <c r="C4507" t="s">
        <v>31</v>
      </c>
      <c r="D4507" t="s">
        <v>32</v>
      </c>
      <c r="E4507" t="s">
        <v>73</v>
      </c>
      <c r="F4507" t="b">
        <v>1</v>
      </c>
      <c r="G4507" s="1">
        <v>42299</v>
      </c>
      <c r="H4507">
        <v>2.6008082564599728E+16</v>
      </c>
      <c r="I4507" t="s">
        <v>3632</v>
      </c>
      <c r="J4507" t="s">
        <v>35</v>
      </c>
      <c r="K4507">
        <v>1791.94</v>
      </c>
      <c r="L4507">
        <v>535</v>
      </c>
      <c r="M4507">
        <v>5016</v>
      </c>
      <c r="N4507">
        <v>5560</v>
      </c>
      <c r="O4507">
        <v>5</v>
      </c>
      <c r="P4507">
        <v>0</v>
      </c>
      <c r="Q4507">
        <v>4681</v>
      </c>
      <c r="R4507">
        <v>147854</v>
      </c>
      <c r="S4507">
        <v>146859.96</v>
      </c>
      <c r="T4507">
        <v>7879</v>
      </c>
      <c r="U4507" t="s">
        <v>23864</v>
      </c>
      <c r="V4507" t="s">
        <v>23861</v>
      </c>
      <c r="W4507" t="s">
        <v>23862</v>
      </c>
      <c r="X4507" t="s">
        <v>29380</v>
      </c>
      <c r="Y4507" t="s">
        <v>29381</v>
      </c>
      <c r="Z4507" t="s">
        <v>31020</v>
      </c>
      <c r="AA4507">
        <v>2015</v>
      </c>
      <c r="AB4507">
        <v>4676</v>
      </c>
      <c r="AC4507">
        <v>1.0681478316599017E-3</v>
      </c>
      <c r="AD4507">
        <v>10</v>
      </c>
      <c r="AE4507">
        <v>5</v>
      </c>
      <c r="AF4507">
        <v>0</v>
      </c>
    </row>
    <row r="4508" spans="1:32" x14ac:dyDescent="0.25">
      <c r="A4508" t="s">
        <v>2403</v>
      </c>
      <c r="B4508" t="s">
        <v>30904</v>
      </c>
      <c r="C4508" t="s">
        <v>316</v>
      </c>
      <c r="D4508" t="s">
        <v>32</v>
      </c>
      <c r="E4508" t="s">
        <v>59</v>
      </c>
      <c r="F4508" t="b">
        <v>1</v>
      </c>
      <c r="G4508" s="1">
        <v>42303</v>
      </c>
      <c r="H4508">
        <v>2.6001053051436816E+16</v>
      </c>
      <c r="I4508" t="s">
        <v>487</v>
      </c>
      <c r="J4508" t="s">
        <v>35</v>
      </c>
      <c r="K4508">
        <v>1721.64</v>
      </c>
      <c r="L4508">
        <v>1552</v>
      </c>
      <c r="M4508">
        <v>5130</v>
      </c>
      <c r="N4508">
        <v>6543</v>
      </c>
      <c r="O4508">
        <v>3</v>
      </c>
      <c r="P4508">
        <v>1</v>
      </c>
      <c r="Q4508">
        <v>6737</v>
      </c>
      <c r="R4508">
        <v>90036</v>
      </c>
      <c r="S4508">
        <v>119393</v>
      </c>
      <c r="T4508">
        <v>9224</v>
      </c>
      <c r="U4508" t="s">
        <v>13448</v>
      </c>
      <c r="V4508" t="s">
        <v>23861</v>
      </c>
      <c r="W4508" t="s">
        <v>23862</v>
      </c>
      <c r="X4508" t="s">
        <v>30905</v>
      </c>
      <c r="Y4508" t="s">
        <v>30906</v>
      </c>
      <c r="Z4508" t="s">
        <v>31020</v>
      </c>
      <c r="AA4508">
        <v>2015</v>
      </c>
      <c r="AB4508">
        <v>6734</v>
      </c>
      <c r="AC4508">
        <v>4.45302063232893E-4</v>
      </c>
      <c r="AD4508">
        <v>10</v>
      </c>
      <c r="AE4508">
        <v>3</v>
      </c>
      <c r="AF4508">
        <v>0</v>
      </c>
    </row>
    <row r="4509" spans="1:32" x14ac:dyDescent="0.25">
      <c r="A4509" t="s">
        <v>1692</v>
      </c>
      <c r="B4509" t="s">
        <v>30303</v>
      </c>
      <c r="C4509" t="s">
        <v>311</v>
      </c>
      <c r="D4509" t="s">
        <v>32</v>
      </c>
      <c r="E4509" t="s">
        <v>43</v>
      </c>
      <c r="F4509" t="b">
        <v>1</v>
      </c>
      <c r="G4509" s="1">
        <v>42305</v>
      </c>
      <c r="H4509">
        <v>2.6008087860521108E+16</v>
      </c>
      <c r="I4509" t="s">
        <v>7249</v>
      </c>
      <c r="J4509" t="s">
        <v>75</v>
      </c>
      <c r="K4509">
        <v>1670.56</v>
      </c>
      <c r="L4509">
        <v>3334</v>
      </c>
      <c r="M4509">
        <v>5363</v>
      </c>
      <c r="N4509">
        <v>5466</v>
      </c>
      <c r="O4509">
        <v>11</v>
      </c>
      <c r="P4509">
        <v>1</v>
      </c>
      <c r="Q4509">
        <v>8545</v>
      </c>
      <c r="R4509">
        <v>116511</v>
      </c>
      <c r="S4509">
        <v>132312.88</v>
      </c>
      <c r="T4509">
        <v>8579</v>
      </c>
      <c r="U4509" t="s">
        <v>23864</v>
      </c>
      <c r="V4509" t="s">
        <v>23861</v>
      </c>
      <c r="W4509" t="s">
        <v>23862</v>
      </c>
      <c r="X4509" t="s">
        <v>30304</v>
      </c>
      <c r="Y4509" t="s">
        <v>30305</v>
      </c>
      <c r="Z4509" t="s">
        <v>31020</v>
      </c>
      <c r="AA4509">
        <v>2015</v>
      </c>
      <c r="AB4509">
        <v>8534</v>
      </c>
      <c r="AC4509">
        <v>1.2873025160912814E-3</v>
      </c>
      <c r="AD4509">
        <v>10</v>
      </c>
      <c r="AE4509">
        <v>11</v>
      </c>
      <c r="AF4509">
        <v>0</v>
      </c>
    </row>
    <row r="4510" spans="1:32" x14ac:dyDescent="0.25">
      <c r="A4510" t="s">
        <v>29</v>
      </c>
      <c r="B4510" t="s">
        <v>29705</v>
      </c>
      <c r="C4510" t="s">
        <v>337</v>
      </c>
      <c r="D4510" t="s">
        <v>32</v>
      </c>
      <c r="E4510" t="s">
        <v>33</v>
      </c>
      <c r="F4510" t="b">
        <v>1</v>
      </c>
      <c r="G4510" s="1">
        <v>42305</v>
      </c>
      <c r="H4510">
        <v>2.6008323459868872E+16</v>
      </c>
      <c r="I4510" t="s">
        <v>4907</v>
      </c>
      <c r="J4510" t="s">
        <v>75</v>
      </c>
      <c r="K4510">
        <v>1789.05</v>
      </c>
      <c r="L4510">
        <v>2328</v>
      </c>
      <c r="M4510">
        <v>6104</v>
      </c>
      <c r="N4510">
        <v>5146</v>
      </c>
      <c r="O4510">
        <v>0</v>
      </c>
      <c r="P4510">
        <v>8</v>
      </c>
      <c r="Q4510">
        <v>6373</v>
      </c>
      <c r="R4510">
        <v>119597</v>
      </c>
      <c r="S4510">
        <v>56933.96</v>
      </c>
      <c r="T4510">
        <v>7737</v>
      </c>
      <c r="U4510" t="s">
        <v>23951</v>
      </c>
      <c r="V4510" t="s">
        <v>23861</v>
      </c>
      <c r="W4510" t="s">
        <v>23862</v>
      </c>
      <c r="X4510" t="s">
        <v>29706</v>
      </c>
      <c r="Y4510" t="s">
        <v>29707</v>
      </c>
      <c r="Z4510" t="s">
        <v>31020</v>
      </c>
      <c r="AA4510">
        <v>2015</v>
      </c>
      <c r="AB4510">
        <v>6373</v>
      </c>
      <c r="AC4510">
        <v>0</v>
      </c>
      <c r="AD4510">
        <v>10</v>
      </c>
      <c r="AE4510">
        <v>0</v>
      </c>
      <c r="AF4510">
        <v>0</v>
      </c>
    </row>
    <row r="4511" spans="1:32" x14ac:dyDescent="0.25">
      <c r="A4511" t="s">
        <v>1692</v>
      </c>
      <c r="B4511" t="s">
        <v>30833</v>
      </c>
      <c r="C4511" t="s">
        <v>31</v>
      </c>
      <c r="D4511" t="s">
        <v>32</v>
      </c>
      <c r="E4511" t="s">
        <v>59</v>
      </c>
      <c r="F4511" t="b">
        <v>1</v>
      </c>
      <c r="G4511" s="1">
        <v>42307</v>
      </c>
      <c r="H4511">
        <v>2.6008308781491816E+16</v>
      </c>
      <c r="I4511" t="s">
        <v>8431</v>
      </c>
      <c r="J4511" t="s">
        <v>45</v>
      </c>
      <c r="K4511">
        <v>1970.36</v>
      </c>
      <c r="L4511">
        <v>3737</v>
      </c>
      <c r="M4511">
        <v>5721</v>
      </c>
      <c r="N4511">
        <v>5644</v>
      </c>
      <c r="O4511">
        <v>30</v>
      </c>
      <c r="P4511">
        <v>9</v>
      </c>
      <c r="Q4511">
        <v>8423</v>
      </c>
      <c r="R4511">
        <v>98050</v>
      </c>
      <c r="S4511">
        <v>67427.789999999994</v>
      </c>
      <c r="T4511">
        <v>9801</v>
      </c>
      <c r="U4511" t="s">
        <v>13448</v>
      </c>
      <c r="V4511" t="s">
        <v>23861</v>
      </c>
      <c r="W4511" t="s">
        <v>23862</v>
      </c>
      <c r="X4511" t="s">
        <v>30834</v>
      </c>
      <c r="Y4511" t="s">
        <v>30835</v>
      </c>
      <c r="Z4511" t="s">
        <v>31020</v>
      </c>
      <c r="AA4511">
        <v>2015</v>
      </c>
      <c r="AB4511">
        <v>8393</v>
      </c>
      <c r="AC4511">
        <v>3.5616763623412084E-3</v>
      </c>
      <c r="AD4511">
        <v>10</v>
      </c>
      <c r="AE4511">
        <v>30</v>
      </c>
      <c r="AF4511">
        <v>0</v>
      </c>
    </row>
    <row r="4512" spans="1:32" x14ac:dyDescent="0.25">
      <c r="A4512" t="s">
        <v>2403</v>
      </c>
      <c r="B4512" t="s">
        <v>28372</v>
      </c>
      <c r="C4512" t="s">
        <v>337</v>
      </c>
      <c r="D4512" t="s">
        <v>32</v>
      </c>
      <c r="E4512" t="s">
        <v>59</v>
      </c>
      <c r="F4512" t="b">
        <v>1</v>
      </c>
      <c r="G4512" s="1">
        <v>42322</v>
      </c>
      <c r="H4512">
        <v>2.6005134800084368E+16</v>
      </c>
      <c r="I4512" t="s">
        <v>1705</v>
      </c>
      <c r="J4512" t="s">
        <v>45</v>
      </c>
      <c r="K4512">
        <v>1045.0899999999999</v>
      </c>
      <c r="L4512">
        <v>3054</v>
      </c>
      <c r="M4512">
        <v>5155</v>
      </c>
      <c r="N4512">
        <v>6055</v>
      </c>
      <c r="O4512">
        <v>20</v>
      </c>
      <c r="P4512">
        <v>6</v>
      </c>
      <c r="Q4512">
        <v>9780</v>
      </c>
      <c r="R4512">
        <v>187134</v>
      </c>
      <c r="S4512">
        <v>111363.01</v>
      </c>
      <c r="T4512">
        <v>8702</v>
      </c>
      <c r="U4512" t="s">
        <v>24090</v>
      </c>
      <c r="V4512" t="s">
        <v>23861</v>
      </c>
      <c r="W4512" t="s">
        <v>23862</v>
      </c>
      <c r="X4512" t="s">
        <v>28373</v>
      </c>
      <c r="Y4512" t="s">
        <v>28374</v>
      </c>
      <c r="Z4512" t="s">
        <v>31021</v>
      </c>
      <c r="AA4512">
        <v>2015</v>
      </c>
      <c r="AB4512">
        <v>9760</v>
      </c>
      <c r="AC4512">
        <v>2.0449897750511249E-3</v>
      </c>
      <c r="AD4512">
        <v>11</v>
      </c>
      <c r="AE4512">
        <v>20</v>
      </c>
      <c r="AF4512">
        <v>0</v>
      </c>
    </row>
    <row r="4513" spans="1:32" x14ac:dyDescent="0.25">
      <c r="A4513" t="s">
        <v>29</v>
      </c>
      <c r="B4513" t="s">
        <v>28297</v>
      </c>
      <c r="C4513" t="s">
        <v>337</v>
      </c>
      <c r="D4513" t="s">
        <v>32</v>
      </c>
      <c r="E4513" t="s">
        <v>43</v>
      </c>
      <c r="F4513" t="b">
        <v>1</v>
      </c>
      <c r="G4513" s="1">
        <v>42324</v>
      </c>
      <c r="H4513">
        <v>2.6003025268375112E+16</v>
      </c>
      <c r="I4513" t="s">
        <v>2541</v>
      </c>
      <c r="J4513" t="s">
        <v>45</v>
      </c>
      <c r="K4513">
        <v>1350.6</v>
      </c>
      <c r="L4513">
        <v>6</v>
      </c>
      <c r="M4513">
        <v>6554</v>
      </c>
      <c r="N4513">
        <v>5208</v>
      </c>
      <c r="O4513">
        <v>23</v>
      </c>
      <c r="P4513">
        <v>5</v>
      </c>
      <c r="Q4513">
        <v>5992</v>
      </c>
      <c r="R4513">
        <v>140386</v>
      </c>
      <c r="S4513">
        <v>72585.89</v>
      </c>
      <c r="T4513">
        <v>5765</v>
      </c>
      <c r="U4513" t="s">
        <v>23890</v>
      </c>
      <c r="V4513" t="s">
        <v>23861</v>
      </c>
      <c r="W4513" t="s">
        <v>23862</v>
      </c>
      <c r="X4513" t="s">
        <v>28298</v>
      </c>
      <c r="Y4513" t="s">
        <v>28299</v>
      </c>
      <c r="Z4513" t="s">
        <v>31021</v>
      </c>
      <c r="AA4513">
        <v>2015</v>
      </c>
      <c r="AB4513">
        <v>5969</v>
      </c>
      <c r="AC4513">
        <v>3.8384512683578105E-3</v>
      </c>
      <c r="AD4513">
        <v>11</v>
      </c>
      <c r="AE4513">
        <v>23</v>
      </c>
      <c r="AF4513">
        <v>0</v>
      </c>
    </row>
    <row r="4514" spans="1:32" x14ac:dyDescent="0.25">
      <c r="A4514" t="s">
        <v>29</v>
      </c>
      <c r="B4514" t="s">
        <v>27675</v>
      </c>
      <c r="C4514" t="s">
        <v>316</v>
      </c>
      <c r="D4514" t="s">
        <v>32</v>
      </c>
      <c r="E4514" t="s">
        <v>59</v>
      </c>
      <c r="F4514" t="b">
        <v>1</v>
      </c>
      <c r="G4514" s="1">
        <v>42326</v>
      </c>
      <c r="H4514">
        <v>2.6005316697000984E+16</v>
      </c>
      <c r="I4514" t="s">
        <v>12310</v>
      </c>
      <c r="J4514" t="s">
        <v>51</v>
      </c>
      <c r="K4514">
        <v>1669.05</v>
      </c>
      <c r="L4514">
        <v>3755</v>
      </c>
      <c r="M4514">
        <v>5961</v>
      </c>
      <c r="N4514">
        <v>6432</v>
      </c>
      <c r="O4514">
        <v>42</v>
      </c>
      <c r="P4514">
        <v>6</v>
      </c>
      <c r="Q4514">
        <v>9253</v>
      </c>
      <c r="R4514">
        <v>61500</v>
      </c>
      <c r="S4514">
        <v>112264.34</v>
      </c>
      <c r="T4514">
        <v>6503</v>
      </c>
      <c r="U4514" t="s">
        <v>24296</v>
      </c>
      <c r="V4514" t="s">
        <v>23861</v>
      </c>
      <c r="W4514" t="s">
        <v>23862</v>
      </c>
      <c r="X4514" t="s">
        <v>27676</v>
      </c>
      <c r="Y4514" t="s">
        <v>27677</v>
      </c>
      <c r="Z4514" t="s">
        <v>31021</v>
      </c>
      <c r="AA4514">
        <v>2015</v>
      </c>
      <c r="AB4514">
        <v>9211</v>
      </c>
      <c r="AC4514">
        <v>4.5390684102453258E-3</v>
      </c>
      <c r="AD4514">
        <v>11</v>
      </c>
      <c r="AE4514">
        <v>42</v>
      </c>
      <c r="AF4514">
        <v>0</v>
      </c>
    </row>
    <row r="4515" spans="1:32" x14ac:dyDescent="0.25">
      <c r="A4515" t="s">
        <v>29</v>
      </c>
      <c r="B4515" t="s">
        <v>29627</v>
      </c>
      <c r="C4515" t="s">
        <v>311</v>
      </c>
      <c r="D4515" t="s">
        <v>32</v>
      </c>
      <c r="E4515" t="s">
        <v>33</v>
      </c>
      <c r="F4515" t="b">
        <v>1</v>
      </c>
      <c r="G4515" s="1">
        <v>42329</v>
      </c>
      <c r="H4515">
        <v>2.6009309280370736E+16</v>
      </c>
      <c r="I4515" t="s">
        <v>175</v>
      </c>
      <c r="J4515" t="s">
        <v>35</v>
      </c>
      <c r="K4515">
        <v>1670.97</v>
      </c>
      <c r="L4515">
        <v>677</v>
      </c>
      <c r="M4515">
        <v>5343</v>
      </c>
      <c r="N4515">
        <v>5883</v>
      </c>
      <c r="O4515">
        <v>12</v>
      </c>
      <c r="P4515">
        <v>8</v>
      </c>
      <c r="Q4515">
        <v>3087</v>
      </c>
      <c r="R4515">
        <v>161146</v>
      </c>
      <c r="S4515">
        <v>146063.82</v>
      </c>
      <c r="T4515">
        <v>6738</v>
      </c>
      <c r="U4515" t="s">
        <v>23951</v>
      </c>
      <c r="V4515" t="s">
        <v>23861</v>
      </c>
      <c r="W4515" t="s">
        <v>23862</v>
      </c>
      <c r="X4515" t="s">
        <v>29628</v>
      </c>
      <c r="Y4515" t="s">
        <v>29629</v>
      </c>
      <c r="Z4515" t="s">
        <v>31021</v>
      </c>
      <c r="AA4515">
        <v>2015</v>
      </c>
      <c r="AB4515">
        <v>3075</v>
      </c>
      <c r="AC4515">
        <v>3.8872691933916422E-3</v>
      </c>
      <c r="AD4515">
        <v>11</v>
      </c>
      <c r="AE4515">
        <v>12</v>
      </c>
      <c r="AF4515">
        <v>0</v>
      </c>
    </row>
    <row r="4516" spans="1:32" x14ac:dyDescent="0.25">
      <c r="A4516" t="s">
        <v>2403</v>
      </c>
      <c r="B4516" t="s">
        <v>28222</v>
      </c>
      <c r="C4516" t="s">
        <v>31</v>
      </c>
      <c r="D4516" t="s">
        <v>32</v>
      </c>
      <c r="E4516" t="s">
        <v>73</v>
      </c>
      <c r="F4516" t="b">
        <v>1</v>
      </c>
      <c r="G4516" s="1">
        <v>42329</v>
      </c>
      <c r="H4516">
        <v>2.6008404196368096E+16</v>
      </c>
      <c r="I4516" t="s">
        <v>658</v>
      </c>
      <c r="J4516" t="s">
        <v>45</v>
      </c>
      <c r="K4516">
        <v>1456.23</v>
      </c>
      <c r="L4516">
        <v>2237</v>
      </c>
      <c r="M4516">
        <v>5407</v>
      </c>
      <c r="N4516">
        <v>6217</v>
      </c>
      <c r="O4516">
        <v>17</v>
      </c>
      <c r="P4516">
        <v>3</v>
      </c>
      <c r="Q4516">
        <v>3401</v>
      </c>
      <c r="R4516">
        <v>140021</v>
      </c>
      <c r="S4516">
        <v>93870.81</v>
      </c>
      <c r="T4516">
        <v>5032</v>
      </c>
      <c r="U4516" t="s">
        <v>24008</v>
      </c>
      <c r="V4516" t="s">
        <v>23861</v>
      </c>
      <c r="W4516" t="s">
        <v>23862</v>
      </c>
      <c r="X4516" t="s">
        <v>28223</v>
      </c>
      <c r="Y4516" t="s">
        <v>28224</v>
      </c>
      <c r="Z4516" t="s">
        <v>31021</v>
      </c>
      <c r="AA4516">
        <v>2015</v>
      </c>
      <c r="AB4516">
        <v>3384</v>
      </c>
      <c r="AC4516">
        <v>4.9985298441634811E-3</v>
      </c>
      <c r="AD4516">
        <v>11</v>
      </c>
      <c r="AE4516">
        <v>17</v>
      </c>
      <c r="AF4516">
        <v>0</v>
      </c>
    </row>
    <row r="4517" spans="1:32" x14ac:dyDescent="0.25">
      <c r="A4517" t="s">
        <v>29</v>
      </c>
      <c r="B4517" t="s">
        <v>30821</v>
      </c>
      <c r="C4517" t="s">
        <v>316</v>
      </c>
      <c r="D4517" t="s">
        <v>32</v>
      </c>
      <c r="E4517" t="s">
        <v>59</v>
      </c>
      <c r="F4517" t="b">
        <v>1</v>
      </c>
      <c r="G4517" s="1">
        <v>42335</v>
      </c>
      <c r="H4517">
        <v>2.6004781047031948E+16</v>
      </c>
      <c r="I4517" t="s">
        <v>1310</v>
      </c>
      <c r="J4517" t="s">
        <v>51</v>
      </c>
      <c r="K4517">
        <v>1431.63</v>
      </c>
      <c r="L4517">
        <v>789</v>
      </c>
      <c r="M4517">
        <v>5490</v>
      </c>
      <c r="N4517">
        <v>5957</v>
      </c>
      <c r="O4517">
        <v>2</v>
      </c>
      <c r="P4517">
        <v>9</v>
      </c>
      <c r="Q4517">
        <v>6839</v>
      </c>
      <c r="R4517">
        <v>66224</v>
      </c>
      <c r="S4517">
        <v>131069.74</v>
      </c>
      <c r="T4517">
        <v>6244</v>
      </c>
      <c r="U4517" t="s">
        <v>13448</v>
      </c>
      <c r="V4517" t="s">
        <v>23861</v>
      </c>
      <c r="W4517" t="s">
        <v>23862</v>
      </c>
      <c r="X4517" t="s">
        <v>30822</v>
      </c>
      <c r="Y4517" t="s">
        <v>30823</v>
      </c>
      <c r="Z4517" t="s">
        <v>31021</v>
      </c>
      <c r="AA4517">
        <v>2015</v>
      </c>
      <c r="AB4517">
        <v>6837</v>
      </c>
      <c r="AC4517">
        <v>2.9244041526538966E-4</v>
      </c>
      <c r="AD4517">
        <v>11</v>
      </c>
      <c r="AE4517">
        <v>2</v>
      </c>
      <c r="AF4517">
        <v>0</v>
      </c>
    </row>
    <row r="4518" spans="1:32" x14ac:dyDescent="0.25">
      <c r="A4518" t="s">
        <v>918</v>
      </c>
      <c r="B4518" t="s">
        <v>28327</v>
      </c>
      <c r="C4518" t="s">
        <v>337</v>
      </c>
      <c r="D4518" t="s">
        <v>32</v>
      </c>
      <c r="E4518" t="s">
        <v>33</v>
      </c>
      <c r="F4518" t="b">
        <v>1</v>
      </c>
      <c r="G4518" s="1">
        <v>42339</v>
      </c>
      <c r="H4518">
        <v>2.6009889678994204E+16</v>
      </c>
      <c r="I4518" t="s">
        <v>2405</v>
      </c>
      <c r="J4518" t="s">
        <v>45</v>
      </c>
      <c r="K4518">
        <v>1116.52</v>
      </c>
      <c r="L4518">
        <v>2901</v>
      </c>
      <c r="M4518">
        <v>5458</v>
      </c>
      <c r="N4518">
        <v>5756</v>
      </c>
      <c r="O4518">
        <v>20</v>
      </c>
      <c r="P4518">
        <v>2</v>
      </c>
      <c r="Q4518">
        <v>6398</v>
      </c>
      <c r="R4518">
        <v>56187</v>
      </c>
      <c r="S4518">
        <v>90126.55</v>
      </c>
      <c r="T4518">
        <v>8344</v>
      </c>
      <c r="U4518" t="s">
        <v>23886</v>
      </c>
      <c r="V4518" t="s">
        <v>23861</v>
      </c>
      <c r="W4518" t="s">
        <v>23862</v>
      </c>
      <c r="X4518" t="s">
        <v>28328</v>
      </c>
      <c r="Y4518" t="s">
        <v>28329</v>
      </c>
      <c r="Z4518" t="s">
        <v>31022</v>
      </c>
      <c r="AA4518">
        <v>2015</v>
      </c>
      <c r="AB4518">
        <v>6378</v>
      </c>
      <c r="AC4518">
        <v>3.1259768677711786E-3</v>
      </c>
      <c r="AD4518">
        <v>12</v>
      </c>
      <c r="AE4518">
        <v>20</v>
      </c>
      <c r="AF4518">
        <v>0</v>
      </c>
    </row>
    <row r="4519" spans="1:32" x14ac:dyDescent="0.25">
      <c r="A4519" t="s">
        <v>1692</v>
      </c>
      <c r="B4519" t="s">
        <v>30862</v>
      </c>
      <c r="C4519" t="s">
        <v>316</v>
      </c>
      <c r="D4519" t="s">
        <v>32</v>
      </c>
      <c r="E4519" t="s">
        <v>43</v>
      </c>
      <c r="F4519" t="b">
        <v>1</v>
      </c>
      <c r="G4519" s="1">
        <v>42341</v>
      </c>
      <c r="H4519">
        <v>2.6009765260530652E+16</v>
      </c>
      <c r="I4519" t="s">
        <v>544</v>
      </c>
      <c r="J4519" t="s">
        <v>45</v>
      </c>
      <c r="K4519">
        <v>1433.07</v>
      </c>
      <c r="L4519">
        <v>2991</v>
      </c>
      <c r="M4519">
        <v>5671</v>
      </c>
      <c r="N4519">
        <v>6941</v>
      </c>
      <c r="O4519">
        <v>41</v>
      </c>
      <c r="P4519">
        <v>6</v>
      </c>
      <c r="Q4519">
        <v>9034</v>
      </c>
      <c r="R4519">
        <v>128749</v>
      </c>
      <c r="S4519">
        <v>52806.32</v>
      </c>
      <c r="T4519">
        <v>6939</v>
      </c>
      <c r="U4519" t="s">
        <v>13448</v>
      </c>
      <c r="V4519" t="s">
        <v>23861</v>
      </c>
      <c r="W4519" t="s">
        <v>23862</v>
      </c>
      <c r="X4519" t="s">
        <v>30863</v>
      </c>
      <c r="Y4519" t="s">
        <v>30864</v>
      </c>
      <c r="Z4519" t="s">
        <v>31022</v>
      </c>
      <c r="AA4519">
        <v>2015</v>
      </c>
      <c r="AB4519">
        <v>8993</v>
      </c>
      <c r="AC4519">
        <v>4.5384104494133274E-3</v>
      </c>
      <c r="AD4519">
        <v>12</v>
      </c>
      <c r="AE4519">
        <v>41</v>
      </c>
      <c r="AF4519">
        <v>0</v>
      </c>
    </row>
    <row r="4520" spans="1:32" x14ac:dyDescent="0.25">
      <c r="A4520" t="s">
        <v>2403</v>
      </c>
      <c r="B4520" t="s">
        <v>27463</v>
      </c>
      <c r="C4520" t="s">
        <v>311</v>
      </c>
      <c r="D4520" t="s">
        <v>32</v>
      </c>
      <c r="E4520" t="s">
        <v>73</v>
      </c>
      <c r="F4520" t="b">
        <v>1</v>
      </c>
      <c r="G4520" s="1">
        <v>42350</v>
      </c>
      <c r="H4520">
        <v>2.6007800758624728E+16</v>
      </c>
      <c r="I4520" t="s">
        <v>3061</v>
      </c>
      <c r="J4520" t="s">
        <v>51</v>
      </c>
      <c r="K4520">
        <v>1891.79</v>
      </c>
      <c r="L4520">
        <v>1666</v>
      </c>
      <c r="M4520">
        <v>5391</v>
      </c>
      <c r="N4520">
        <v>6600</v>
      </c>
      <c r="O4520">
        <v>41</v>
      </c>
      <c r="P4520">
        <v>9</v>
      </c>
      <c r="Q4520">
        <v>8743</v>
      </c>
      <c r="R4520">
        <v>163354</v>
      </c>
      <c r="S4520">
        <v>99506.92</v>
      </c>
      <c r="T4520">
        <v>9340</v>
      </c>
      <c r="U4520" t="s">
        <v>24296</v>
      </c>
      <c r="V4520" t="s">
        <v>23861</v>
      </c>
      <c r="W4520" t="s">
        <v>23862</v>
      </c>
      <c r="X4520" t="s">
        <v>27464</v>
      </c>
      <c r="Y4520" t="s">
        <v>27465</v>
      </c>
      <c r="Z4520" t="s">
        <v>31022</v>
      </c>
      <c r="AA4520">
        <v>2015</v>
      </c>
      <c r="AB4520">
        <v>8702</v>
      </c>
      <c r="AC4520">
        <v>4.6894658584010068E-3</v>
      </c>
      <c r="AD4520">
        <v>12</v>
      </c>
      <c r="AE4520">
        <v>41</v>
      </c>
      <c r="AF4520">
        <v>0</v>
      </c>
    </row>
    <row r="4521" spans="1:32" x14ac:dyDescent="0.25">
      <c r="A4521" t="s">
        <v>29</v>
      </c>
      <c r="B4521" t="s">
        <v>28444</v>
      </c>
      <c r="C4521" t="s">
        <v>337</v>
      </c>
      <c r="D4521" t="s">
        <v>32</v>
      </c>
      <c r="E4521" t="s">
        <v>59</v>
      </c>
      <c r="F4521" t="b">
        <v>1</v>
      </c>
      <c r="G4521" s="1">
        <v>42353</v>
      </c>
      <c r="H4521">
        <v>2.6005094208500044E+16</v>
      </c>
      <c r="I4521" t="s">
        <v>139</v>
      </c>
      <c r="J4521" t="s">
        <v>45</v>
      </c>
      <c r="K4521">
        <v>1167.3800000000001</v>
      </c>
      <c r="L4521">
        <v>2533</v>
      </c>
      <c r="M4521">
        <v>6879</v>
      </c>
      <c r="N4521">
        <v>6075</v>
      </c>
      <c r="O4521">
        <v>0</v>
      </c>
      <c r="P4521">
        <v>5</v>
      </c>
      <c r="Q4521">
        <v>4908</v>
      </c>
      <c r="R4521">
        <v>56221</v>
      </c>
      <c r="S4521">
        <v>68269.19</v>
      </c>
      <c r="T4521">
        <v>7636</v>
      </c>
      <c r="U4521" t="s">
        <v>23914</v>
      </c>
      <c r="V4521" t="s">
        <v>23861</v>
      </c>
      <c r="W4521" t="s">
        <v>23862</v>
      </c>
      <c r="X4521" t="s">
        <v>28445</v>
      </c>
      <c r="Y4521" t="s">
        <v>28446</v>
      </c>
      <c r="Z4521" t="s">
        <v>31022</v>
      </c>
      <c r="AA4521">
        <v>2015</v>
      </c>
      <c r="AB4521">
        <v>4908</v>
      </c>
      <c r="AC4521">
        <v>0</v>
      </c>
      <c r="AD4521">
        <v>12</v>
      </c>
      <c r="AE4521">
        <v>0</v>
      </c>
      <c r="AF4521">
        <v>0</v>
      </c>
    </row>
    <row r="4522" spans="1:32" x14ac:dyDescent="0.25">
      <c r="A4522" t="s">
        <v>29</v>
      </c>
      <c r="B4522" t="s">
        <v>28417</v>
      </c>
      <c r="C4522" t="s">
        <v>337</v>
      </c>
      <c r="D4522" t="s">
        <v>32</v>
      </c>
      <c r="E4522" t="s">
        <v>43</v>
      </c>
      <c r="F4522" t="b">
        <v>1</v>
      </c>
      <c r="G4522" s="1">
        <v>42354</v>
      </c>
      <c r="H4522">
        <v>2.6003538350200076E+16</v>
      </c>
      <c r="I4522" t="s">
        <v>5642</v>
      </c>
      <c r="J4522" t="s">
        <v>45</v>
      </c>
      <c r="K4522">
        <v>1461.5</v>
      </c>
      <c r="L4522">
        <v>4696</v>
      </c>
      <c r="M4522">
        <v>5210</v>
      </c>
      <c r="N4522">
        <v>6172</v>
      </c>
      <c r="O4522">
        <v>0</v>
      </c>
      <c r="P4522">
        <v>1</v>
      </c>
      <c r="Q4522">
        <v>3170</v>
      </c>
      <c r="R4522">
        <v>182691</v>
      </c>
      <c r="S4522">
        <v>101080.51</v>
      </c>
      <c r="T4522">
        <v>8149</v>
      </c>
      <c r="U4522" t="s">
        <v>23886</v>
      </c>
      <c r="V4522" t="s">
        <v>23861</v>
      </c>
      <c r="W4522" t="s">
        <v>23862</v>
      </c>
      <c r="X4522" t="s">
        <v>28418</v>
      </c>
      <c r="Y4522" t="s">
        <v>28419</v>
      </c>
      <c r="Z4522" t="s">
        <v>31022</v>
      </c>
      <c r="AA4522">
        <v>2015</v>
      </c>
      <c r="AB4522">
        <v>3170</v>
      </c>
      <c r="AC4522">
        <v>0</v>
      </c>
      <c r="AD4522">
        <v>12</v>
      </c>
      <c r="AE4522">
        <v>0</v>
      </c>
      <c r="AF4522">
        <v>0</v>
      </c>
    </row>
    <row r="4523" spans="1:32" x14ac:dyDescent="0.25">
      <c r="A4523" t="s">
        <v>918</v>
      </c>
      <c r="B4523" t="s">
        <v>29250</v>
      </c>
      <c r="C4523" t="s">
        <v>316</v>
      </c>
      <c r="D4523" t="s">
        <v>32</v>
      </c>
      <c r="E4523" t="s">
        <v>73</v>
      </c>
      <c r="F4523" t="b">
        <v>1</v>
      </c>
      <c r="G4523" s="1">
        <v>42358</v>
      </c>
      <c r="H4523">
        <v>2.6004298697342208E+16</v>
      </c>
      <c r="I4523" t="s">
        <v>502</v>
      </c>
      <c r="J4523" t="s">
        <v>35</v>
      </c>
      <c r="K4523">
        <v>1590.91</v>
      </c>
      <c r="L4523">
        <v>3505</v>
      </c>
      <c r="M4523">
        <v>5022</v>
      </c>
      <c r="N4523">
        <v>6848</v>
      </c>
      <c r="O4523">
        <v>1</v>
      </c>
      <c r="P4523">
        <v>5</v>
      </c>
      <c r="Q4523">
        <v>7467</v>
      </c>
      <c r="R4523">
        <v>100853</v>
      </c>
      <c r="S4523">
        <v>67980.009999999995</v>
      </c>
      <c r="T4523">
        <v>8142</v>
      </c>
      <c r="U4523" t="s">
        <v>23990</v>
      </c>
      <c r="V4523" t="s">
        <v>23861</v>
      </c>
      <c r="W4523" t="s">
        <v>23862</v>
      </c>
      <c r="X4523" t="s">
        <v>29251</v>
      </c>
      <c r="Y4523" t="s">
        <v>29252</v>
      </c>
      <c r="Z4523" t="s">
        <v>31022</v>
      </c>
      <c r="AA4523">
        <v>2015</v>
      </c>
      <c r="AB4523">
        <v>7466</v>
      </c>
      <c r="AC4523">
        <v>1.3392259274139549E-4</v>
      </c>
      <c r="AD4523">
        <v>12</v>
      </c>
      <c r="AE4523">
        <v>1</v>
      </c>
      <c r="AF4523">
        <v>0</v>
      </c>
    </row>
    <row r="4524" spans="1:32" x14ac:dyDescent="0.25">
      <c r="A4524" t="s">
        <v>1692</v>
      </c>
      <c r="B4524" t="s">
        <v>29388</v>
      </c>
      <c r="C4524" t="s">
        <v>316</v>
      </c>
      <c r="D4524" t="s">
        <v>32</v>
      </c>
      <c r="E4524" t="s">
        <v>59</v>
      </c>
      <c r="F4524" t="b">
        <v>1</v>
      </c>
      <c r="G4524" s="1">
        <v>42360</v>
      </c>
      <c r="H4524">
        <v>2.6007744359867868E+16</v>
      </c>
      <c r="I4524" t="s">
        <v>544</v>
      </c>
      <c r="J4524" t="s">
        <v>35</v>
      </c>
      <c r="K4524">
        <v>1588.89</v>
      </c>
      <c r="L4524">
        <v>590</v>
      </c>
      <c r="M4524">
        <v>5533</v>
      </c>
      <c r="N4524">
        <v>5657</v>
      </c>
      <c r="O4524">
        <v>7</v>
      </c>
      <c r="P4524">
        <v>7</v>
      </c>
      <c r="Q4524">
        <v>6346</v>
      </c>
      <c r="R4524">
        <v>116646</v>
      </c>
      <c r="S4524">
        <v>116888.63</v>
      </c>
      <c r="T4524">
        <v>9597</v>
      </c>
      <c r="U4524" t="s">
        <v>24090</v>
      </c>
      <c r="V4524" t="s">
        <v>23861</v>
      </c>
      <c r="W4524" t="s">
        <v>23862</v>
      </c>
      <c r="X4524" t="s">
        <v>29389</v>
      </c>
      <c r="Y4524" t="s">
        <v>29390</v>
      </c>
      <c r="Z4524" t="s">
        <v>31022</v>
      </c>
      <c r="AA4524">
        <v>2015</v>
      </c>
      <c r="AB4524">
        <v>6339</v>
      </c>
      <c r="AC4524">
        <v>1.1030570438071226E-3</v>
      </c>
      <c r="AD4524">
        <v>12</v>
      </c>
      <c r="AE4524">
        <v>7</v>
      </c>
      <c r="AF4524">
        <v>0</v>
      </c>
    </row>
    <row r="4525" spans="1:32" x14ac:dyDescent="0.25">
      <c r="A4525" t="s">
        <v>2403</v>
      </c>
      <c r="B4525" t="s">
        <v>27809</v>
      </c>
      <c r="C4525" t="s">
        <v>31</v>
      </c>
      <c r="D4525" t="s">
        <v>32</v>
      </c>
      <c r="E4525" t="s">
        <v>73</v>
      </c>
      <c r="F4525" t="b">
        <v>1</v>
      </c>
      <c r="G4525" s="1">
        <v>42360</v>
      </c>
      <c r="H4525">
        <v>2.600981425878202E+16</v>
      </c>
      <c r="I4525" t="s">
        <v>3201</v>
      </c>
      <c r="J4525" t="s">
        <v>51</v>
      </c>
      <c r="K4525">
        <v>1033.8</v>
      </c>
      <c r="L4525">
        <v>467</v>
      </c>
      <c r="M4525">
        <v>5259</v>
      </c>
      <c r="N4525">
        <v>6711</v>
      </c>
      <c r="O4525">
        <v>8</v>
      </c>
      <c r="P4525">
        <v>0</v>
      </c>
      <c r="Q4525">
        <v>4818</v>
      </c>
      <c r="R4525">
        <v>171011</v>
      </c>
      <c r="S4525">
        <v>100348.74</v>
      </c>
      <c r="T4525">
        <v>5886</v>
      </c>
      <c r="U4525" t="s">
        <v>24090</v>
      </c>
      <c r="V4525" t="s">
        <v>23861</v>
      </c>
      <c r="W4525" t="s">
        <v>23862</v>
      </c>
      <c r="X4525" t="s">
        <v>27810</v>
      </c>
      <c r="Y4525" t="s">
        <v>27811</v>
      </c>
      <c r="Z4525" t="s">
        <v>31022</v>
      </c>
      <c r="AA4525">
        <v>2015</v>
      </c>
      <c r="AB4525">
        <v>4810</v>
      </c>
      <c r="AC4525">
        <v>1.6604400166044002E-3</v>
      </c>
      <c r="AD4525">
        <v>12</v>
      </c>
      <c r="AE4525">
        <v>8</v>
      </c>
      <c r="AF4525">
        <v>0</v>
      </c>
    </row>
    <row r="4526" spans="1:32" x14ac:dyDescent="0.25">
      <c r="A4526" t="s">
        <v>1692</v>
      </c>
      <c r="B4526" t="s">
        <v>29723</v>
      </c>
      <c r="C4526" t="s">
        <v>31</v>
      </c>
      <c r="D4526" t="s">
        <v>32</v>
      </c>
      <c r="E4526" t="s">
        <v>73</v>
      </c>
      <c r="F4526" t="b">
        <v>1</v>
      </c>
      <c r="G4526" s="1">
        <v>42361</v>
      </c>
      <c r="H4526">
        <v>2.600383227510572E+16</v>
      </c>
      <c r="I4526" t="s">
        <v>3611</v>
      </c>
      <c r="J4526" t="s">
        <v>75</v>
      </c>
      <c r="K4526">
        <v>1396.72</v>
      </c>
      <c r="L4526">
        <v>4895</v>
      </c>
      <c r="M4526">
        <v>6993</v>
      </c>
      <c r="N4526">
        <v>6291</v>
      </c>
      <c r="O4526">
        <v>13</v>
      </c>
      <c r="P4526">
        <v>9</v>
      </c>
      <c r="Q4526">
        <v>3001</v>
      </c>
      <c r="R4526">
        <v>173079</v>
      </c>
      <c r="S4526">
        <v>71224.11</v>
      </c>
      <c r="T4526">
        <v>7543</v>
      </c>
      <c r="U4526" t="s">
        <v>23890</v>
      </c>
      <c r="V4526" t="s">
        <v>23861</v>
      </c>
      <c r="W4526" t="s">
        <v>23862</v>
      </c>
      <c r="X4526" t="s">
        <v>29724</v>
      </c>
      <c r="Y4526" t="s">
        <v>29725</v>
      </c>
      <c r="Z4526" t="s">
        <v>31022</v>
      </c>
      <c r="AA4526">
        <v>2015</v>
      </c>
      <c r="AB4526">
        <v>2988</v>
      </c>
      <c r="AC4526">
        <v>4.3318893702099298E-3</v>
      </c>
      <c r="AD4526">
        <v>12</v>
      </c>
      <c r="AE4526">
        <v>13</v>
      </c>
      <c r="AF4526">
        <v>0</v>
      </c>
    </row>
    <row r="4527" spans="1:32" x14ac:dyDescent="0.25">
      <c r="A4527" t="s">
        <v>918</v>
      </c>
      <c r="B4527" t="s">
        <v>28375</v>
      </c>
      <c r="C4527" t="s">
        <v>316</v>
      </c>
      <c r="D4527" t="s">
        <v>32</v>
      </c>
      <c r="E4527" t="s">
        <v>73</v>
      </c>
      <c r="F4527" t="b">
        <v>1</v>
      </c>
      <c r="G4527" s="1">
        <v>42364</v>
      </c>
      <c r="H4527">
        <v>2.6003752381741152E+16</v>
      </c>
      <c r="I4527" t="s">
        <v>461</v>
      </c>
      <c r="J4527" t="s">
        <v>45</v>
      </c>
      <c r="K4527">
        <v>1502.15</v>
      </c>
      <c r="L4527">
        <v>4629</v>
      </c>
      <c r="M4527">
        <v>5868</v>
      </c>
      <c r="N4527">
        <v>5757</v>
      </c>
      <c r="O4527">
        <v>22</v>
      </c>
      <c r="P4527">
        <v>0</v>
      </c>
      <c r="Q4527">
        <v>7041</v>
      </c>
      <c r="R4527">
        <v>123702</v>
      </c>
      <c r="S4527">
        <v>128706.63</v>
      </c>
      <c r="T4527">
        <v>8849</v>
      </c>
      <c r="U4527" t="s">
        <v>24004</v>
      </c>
      <c r="V4527" t="s">
        <v>23861</v>
      </c>
      <c r="W4527" t="s">
        <v>23862</v>
      </c>
      <c r="X4527" t="s">
        <v>28376</v>
      </c>
      <c r="Y4527" t="s">
        <v>28377</v>
      </c>
      <c r="Z4527" t="s">
        <v>31022</v>
      </c>
      <c r="AA4527">
        <v>2015</v>
      </c>
      <c r="AB4527">
        <v>7019</v>
      </c>
      <c r="AC4527">
        <v>3.1245561709984378E-3</v>
      </c>
      <c r="AD4527">
        <v>12</v>
      </c>
      <c r="AE4527">
        <v>22</v>
      </c>
      <c r="AF4527">
        <v>0</v>
      </c>
    </row>
    <row r="4528" spans="1:32" x14ac:dyDescent="0.25">
      <c r="A4528" t="s">
        <v>2403</v>
      </c>
      <c r="B4528" t="s">
        <v>29283</v>
      </c>
      <c r="C4528" t="s">
        <v>337</v>
      </c>
      <c r="D4528" t="s">
        <v>32</v>
      </c>
      <c r="E4528" t="s">
        <v>59</v>
      </c>
      <c r="F4528" t="b">
        <v>1</v>
      </c>
      <c r="G4528" s="1">
        <v>42365</v>
      </c>
      <c r="H4528">
        <v>2.6008072652420544E+16</v>
      </c>
      <c r="I4528" t="s">
        <v>9047</v>
      </c>
      <c r="J4528" t="s">
        <v>35</v>
      </c>
      <c r="K4528">
        <v>1468.28</v>
      </c>
      <c r="L4528">
        <v>2306</v>
      </c>
      <c r="M4528">
        <v>5184</v>
      </c>
      <c r="N4528">
        <v>6957</v>
      </c>
      <c r="O4528">
        <v>15</v>
      </c>
      <c r="P4528">
        <v>1</v>
      </c>
      <c r="Q4528">
        <v>8541</v>
      </c>
      <c r="R4528">
        <v>184857</v>
      </c>
      <c r="S4528">
        <v>101037.09</v>
      </c>
      <c r="T4528">
        <v>5086</v>
      </c>
      <c r="U4528" t="s">
        <v>23886</v>
      </c>
      <c r="V4528" t="s">
        <v>23861</v>
      </c>
      <c r="W4528" t="s">
        <v>23862</v>
      </c>
      <c r="X4528" t="s">
        <v>29284</v>
      </c>
      <c r="Y4528" t="s">
        <v>29285</v>
      </c>
      <c r="Z4528" t="s">
        <v>31022</v>
      </c>
      <c r="AA4528">
        <v>2015</v>
      </c>
      <c r="AB4528">
        <v>8526</v>
      </c>
      <c r="AC4528">
        <v>1.7562346329469617E-3</v>
      </c>
      <c r="AD4528">
        <v>12</v>
      </c>
      <c r="AE4528">
        <v>15</v>
      </c>
      <c r="AF4528">
        <v>0</v>
      </c>
    </row>
    <row r="4529" spans="1:32" x14ac:dyDescent="0.25">
      <c r="A4529" t="s">
        <v>29</v>
      </c>
      <c r="B4529" t="s">
        <v>29651</v>
      </c>
      <c r="C4529" t="s">
        <v>311</v>
      </c>
      <c r="D4529" t="s">
        <v>32</v>
      </c>
      <c r="E4529" t="s">
        <v>73</v>
      </c>
      <c r="F4529" t="b">
        <v>1</v>
      </c>
      <c r="G4529" s="1">
        <v>42367</v>
      </c>
      <c r="H4529">
        <v>2.6008452395164924E+16</v>
      </c>
      <c r="I4529" t="s">
        <v>3105</v>
      </c>
      <c r="J4529" t="s">
        <v>35</v>
      </c>
      <c r="K4529">
        <v>1218.28</v>
      </c>
      <c r="L4529">
        <v>1224</v>
      </c>
      <c r="M4529">
        <v>5177</v>
      </c>
      <c r="N4529">
        <v>6758</v>
      </c>
      <c r="O4529">
        <v>20</v>
      </c>
      <c r="P4529">
        <v>5</v>
      </c>
      <c r="Q4529">
        <v>6287</v>
      </c>
      <c r="R4529">
        <v>73900</v>
      </c>
      <c r="S4529">
        <v>149687.04000000001</v>
      </c>
      <c r="T4529">
        <v>7043</v>
      </c>
      <c r="U4529" t="s">
        <v>24004</v>
      </c>
      <c r="V4529" t="s">
        <v>23861</v>
      </c>
      <c r="W4529" t="s">
        <v>23862</v>
      </c>
      <c r="X4529" t="s">
        <v>29652</v>
      </c>
      <c r="Y4529" t="s">
        <v>29653</v>
      </c>
      <c r="Z4529" t="s">
        <v>31022</v>
      </c>
      <c r="AA4529">
        <v>2015</v>
      </c>
      <c r="AB4529">
        <v>6267</v>
      </c>
      <c r="AC4529">
        <v>3.1811674884682679E-3</v>
      </c>
      <c r="AD4529">
        <v>12</v>
      </c>
      <c r="AE4529">
        <v>20</v>
      </c>
      <c r="AF4529">
        <v>0</v>
      </c>
    </row>
    <row r="4530" spans="1:32" x14ac:dyDescent="0.25">
      <c r="A4530" t="s">
        <v>2403</v>
      </c>
      <c r="B4530" t="s">
        <v>27826</v>
      </c>
      <c r="C4530" t="s">
        <v>337</v>
      </c>
      <c r="D4530" t="s">
        <v>32</v>
      </c>
      <c r="E4530" t="s">
        <v>43</v>
      </c>
      <c r="F4530" t="b">
        <v>1</v>
      </c>
      <c r="G4530" s="1">
        <v>42367</v>
      </c>
      <c r="H4530">
        <v>2.60082564852519E+16</v>
      </c>
      <c r="I4530" t="s">
        <v>5672</v>
      </c>
      <c r="J4530" t="s">
        <v>51</v>
      </c>
      <c r="K4530">
        <v>1871.88</v>
      </c>
      <c r="L4530">
        <v>4116</v>
      </c>
      <c r="M4530">
        <v>6635</v>
      </c>
      <c r="N4530">
        <v>6532</v>
      </c>
      <c r="O4530">
        <v>11</v>
      </c>
      <c r="P4530">
        <v>5</v>
      </c>
      <c r="Q4530">
        <v>6352</v>
      </c>
      <c r="R4530">
        <v>71508</v>
      </c>
      <c r="S4530">
        <v>135794.42000000001</v>
      </c>
      <c r="T4530">
        <v>9523</v>
      </c>
      <c r="U4530" t="s">
        <v>24068</v>
      </c>
      <c r="V4530" t="s">
        <v>23861</v>
      </c>
      <c r="W4530" t="s">
        <v>23862</v>
      </c>
      <c r="X4530" t="s">
        <v>27827</v>
      </c>
      <c r="Y4530" t="s">
        <v>27828</v>
      </c>
      <c r="Z4530" t="s">
        <v>31022</v>
      </c>
      <c r="AA4530">
        <v>2015</v>
      </c>
      <c r="AB4530">
        <v>6341</v>
      </c>
      <c r="AC4530">
        <v>1.7317380352644836E-3</v>
      </c>
      <c r="AD4530">
        <v>12</v>
      </c>
      <c r="AE4530">
        <v>11</v>
      </c>
      <c r="AF4530">
        <v>0</v>
      </c>
    </row>
    <row r="4531" spans="1:32" x14ac:dyDescent="0.25">
      <c r="A4531" t="s">
        <v>1692</v>
      </c>
      <c r="B4531" t="s">
        <v>26726</v>
      </c>
      <c r="C4531" t="s">
        <v>337</v>
      </c>
      <c r="D4531" t="s">
        <v>42</v>
      </c>
      <c r="E4531" t="s">
        <v>43</v>
      </c>
      <c r="F4531" t="b">
        <v>0</v>
      </c>
      <c r="G4531" s="1">
        <v>42007</v>
      </c>
      <c r="H4531">
        <v>2.6004868145424216E+16</v>
      </c>
      <c r="I4531" t="s">
        <v>2645</v>
      </c>
      <c r="J4531" t="s">
        <v>35</v>
      </c>
      <c r="K4531">
        <v>1738.4</v>
      </c>
      <c r="L4531">
        <v>3317</v>
      </c>
      <c r="M4531">
        <v>5972</v>
      </c>
      <c r="N4531">
        <v>6930</v>
      </c>
      <c r="O4531">
        <v>20</v>
      </c>
      <c r="P4531">
        <v>8</v>
      </c>
      <c r="Q4531">
        <v>8237</v>
      </c>
      <c r="R4531">
        <v>51659</v>
      </c>
      <c r="S4531">
        <v>110843.15</v>
      </c>
      <c r="T4531">
        <v>8954</v>
      </c>
      <c r="U4531" t="s">
        <v>24004</v>
      </c>
      <c r="V4531" t="s">
        <v>23861</v>
      </c>
      <c r="W4531" t="s">
        <v>23862</v>
      </c>
      <c r="X4531" t="s">
        <v>26727</v>
      </c>
      <c r="Y4531" t="s">
        <v>26728</v>
      </c>
      <c r="Z4531" t="s">
        <v>31012</v>
      </c>
      <c r="AA4531">
        <v>2015</v>
      </c>
      <c r="AB4531">
        <v>8217</v>
      </c>
      <c r="AC4531">
        <v>2.428068471530897E-3</v>
      </c>
      <c r="AD4531">
        <v>1</v>
      </c>
      <c r="AE4531">
        <v>20</v>
      </c>
      <c r="AF4531">
        <v>0</v>
      </c>
    </row>
    <row r="4532" spans="1:32" x14ac:dyDescent="0.25">
      <c r="A4532" t="s">
        <v>2403</v>
      </c>
      <c r="B4532" t="s">
        <v>26117</v>
      </c>
      <c r="C4532" t="s">
        <v>316</v>
      </c>
      <c r="D4532" t="s">
        <v>42</v>
      </c>
      <c r="E4532" t="s">
        <v>59</v>
      </c>
      <c r="F4532" t="b">
        <v>0</v>
      </c>
      <c r="G4532" s="1">
        <v>42016</v>
      </c>
      <c r="H4532">
        <v>2.600708444377192E+16</v>
      </c>
      <c r="I4532" t="s">
        <v>115</v>
      </c>
      <c r="J4532" t="s">
        <v>51</v>
      </c>
      <c r="K4532">
        <v>1539.32</v>
      </c>
      <c r="L4532">
        <v>4447</v>
      </c>
      <c r="M4532">
        <v>6966</v>
      </c>
      <c r="N4532">
        <v>6557</v>
      </c>
      <c r="O4532">
        <v>6</v>
      </c>
      <c r="P4532">
        <v>2</v>
      </c>
      <c r="Q4532">
        <v>8101</v>
      </c>
      <c r="R4532">
        <v>153494</v>
      </c>
      <c r="S4532">
        <v>129582.3</v>
      </c>
      <c r="T4532">
        <v>8100</v>
      </c>
      <c r="U4532" t="s">
        <v>24004</v>
      </c>
      <c r="V4532" t="s">
        <v>23861</v>
      </c>
      <c r="W4532" t="s">
        <v>23862</v>
      </c>
      <c r="X4532" t="s">
        <v>26118</v>
      </c>
      <c r="Y4532" t="s">
        <v>26119</v>
      </c>
      <c r="Z4532" t="s">
        <v>31012</v>
      </c>
      <c r="AA4532">
        <v>2015</v>
      </c>
      <c r="AB4532">
        <v>8095</v>
      </c>
      <c r="AC4532">
        <v>7.406493025552401E-4</v>
      </c>
      <c r="AD4532">
        <v>1</v>
      </c>
      <c r="AE4532">
        <v>6</v>
      </c>
      <c r="AF4532">
        <v>0</v>
      </c>
    </row>
    <row r="4533" spans="1:32" x14ac:dyDescent="0.25">
      <c r="A4533" t="s">
        <v>918</v>
      </c>
      <c r="B4533" t="s">
        <v>26642</v>
      </c>
      <c r="C4533" t="s">
        <v>31</v>
      </c>
      <c r="D4533" t="s">
        <v>42</v>
      </c>
      <c r="E4533" t="s">
        <v>43</v>
      </c>
      <c r="F4533" t="b">
        <v>0</v>
      </c>
      <c r="G4533" s="1">
        <v>42021</v>
      </c>
      <c r="H4533">
        <v>2.6008570589539356E+16</v>
      </c>
      <c r="I4533" t="s">
        <v>8569</v>
      </c>
      <c r="J4533" t="s">
        <v>51</v>
      </c>
      <c r="K4533">
        <v>1993.45</v>
      </c>
      <c r="L4533">
        <v>1605</v>
      </c>
      <c r="M4533">
        <v>5038</v>
      </c>
      <c r="N4533">
        <v>6212</v>
      </c>
      <c r="O4533">
        <v>31</v>
      </c>
      <c r="P4533">
        <v>2</v>
      </c>
      <c r="Q4533">
        <v>8368</v>
      </c>
      <c r="R4533">
        <v>56552</v>
      </c>
      <c r="S4533">
        <v>147388.67000000001</v>
      </c>
      <c r="T4533">
        <v>8871</v>
      </c>
      <c r="U4533" t="s">
        <v>24172</v>
      </c>
      <c r="V4533" t="s">
        <v>23861</v>
      </c>
      <c r="W4533" t="s">
        <v>23862</v>
      </c>
      <c r="X4533" t="s">
        <v>26643</v>
      </c>
      <c r="Y4533" t="s">
        <v>26644</v>
      </c>
      <c r="Z4533" t="s">
        <v>31012</v>
      </c>
      <c r="AA4533">
        <v>2015</v>
      </c>
      <c r="AB4533">
        <v>8337</v>
      </c>
      <c r="AC4533">
        <v>3.7045889101338433E-3</v>
      </c>
      <c r="AD4533">
        <v>1</v>
      </c>
      <c r="AE4533">
        <v>31</v>
      </c>
      <c r="AF4533">
        <v>0</v>
      </c>
    </row>
    <row r="4534" spans="1:32" x14ac:dyDescent="0.25">
      <c r="A4534" t="s">
        <v>918</v>
      </c>
      <c r="B4534" t="s">
        <v>26087</v>
      </c>
      <c r="C4534" t="s">
        <v>316</v>
      </c>
      <c r="D4534" t="s">
        <v>42</v>
      </c>
      <c r="E4534" t="s">
        <v>59</v>
      </c>
      <c r="F4534" t="b">
        <v>0</v>
      </c>
      <c r="G4534" s="1">
        <v>42021</v>
      </c>
      <c r="H4534">
        <v>2.6001952876211752E+16</v>
      </c>
      <c r="I4534" t="s">
        <v>590</v>
      </c>
      <c r="J4534" t="s">
        <v>35</v>
      </c>
      <c r="K4534">
        <v>1467.82</v>
      </c>
      <c r="L4534">
        <v>205</v>
      </c>
      <c r="M4534">
        <v>5794</v>
      </c>
      <c r="N4534">
        <v>5351</v>
      </c>
      <c r="O4534">
        <v>16</v>
      </c>
      <c r="P4534">
        <v>1</v>
      </c>
      <c r="Q4534">
        <v>7007</v>
      </c>
      <c r="R4534">
        <v>50190</v>
      </c>
      <c r="S4534">
        <v>89253.92</v>
      </c>
      <c r="T4534">
        <v>7091</v>
      </c>
      <c r="U4534" t="s">
        <v>24068</v>
      </c>
      <c r="V4534" t="s">
        <v>23861</v>
      </c>
      <c r="W4534" t="s">
        <v>23862</v>
      </c>
      <c r="X4534" t="s">
        <v>26088</v>
      </c>
      <c r="Y4534" t="s">
        <v>26089</v>
      </c>
      <c r="Z4534" t="s">
        <v>31012</v>
      </c>
      <c r="AA4534">
        <v>2015</v>
      </c>
      <c r="AB4534">
        <v>6991</v>
      </c>
      <c r="AC4534">
        <v>2.2834308548594262E-3</v>
      </c>
      <c r="AD4534">
        <v>1</v>
      </c>
      <c r="AE4534">
        <v>16</v>
      </c>
      <c r="AF4534">
        <v>0</v>
      </c>
    </row>
    <row r="4535" spans="1:32" x14ac:dyDescent="0.25">
      <c r="A4535" t="s">
        <v>1692</v>
      </c>
      <c r="B4535" t="s">
        <v>26947</v>
      </c>
      <c r="C4535" t="s">
        <v>311</v>
      </c>
      <c r="D4535" t="s">
        <v>42</v>
      </c>
      <c r="E4535" t="s">
        <v>43</v>
      </c>
      <c r="F4535" t="b">
        <v>0</v>
      </c>
      <c r="G4535" s="1">
        <v>42027</v>
      </c>
      <c r="H4535">
        <v>2.6009218581735656E+16</v>
      </c>
      <c r="I4535" t="s">
        <v>5097</v>
      </c>
      <c r="J4535" t="s">
        <v>35</v>
      </c>
      <c r="K4535">
        <v>1343.98</v>
      </c>
      <c r="L4535">
        <v>1743</v>
      </c>
      <c r="M4535">
        <v>6083</v>
      </c>
      <c r="N4535">
        <v>5453</v>
      </c>
      <c r="O4535">
        <v>40</v>
      </c>
      <c r="P4535">
        <v>5</v>
      </c>
      <c r="Q4535">
        <v>8150</v>
      </c>
      <c r="R4535">
        <v>67633</v>
      </c>
      <c r="S4535">
        <v>53747.9</v>
      </c>
      <c r="T4535">
        <v>8044</v>
      </c>
      <c r="U4535" t="s">
        <v>24626</v>
      </c>
      <c r="V4535" t="s">
        <v>23861</v>
      </c>
      <c r="W4535" t="s">
        <v>23862</v>
      </c>
      <c r="X4535" t="s">
        <v>26948</v>
      </c>
      <c r="Y4535" t="s">
        <v>26949</v>
      </c>
      <c r="Z4535" t="s">
        <v>31012</v>
      </c>
      <c r="AA4535">
        <v>2015</v>
      </c>
      <c r="AB4535">
        <v>8110</v>
      </c>
      <c r="AC4535">
        <v>4.9079754601226997E-3</v>
      </c>
      <c r="AD4535">
        <v>1</v>
      </c>
      <c r="AE4535">
        <v>40</v>
      </c>
      <c r="AF4535">
        <v>0</v>
      </c>
    </row>
    <row r="4536" spans="1:32" x14ac:dyDescent="0.25">
      <c r="A4536" t="s">
        <v>29</v>
      </c>
      <c r="B4536" t="s">
        <v>26471</v>
      </c>
      <c r="C4536" t="s">
        <v>31</v>
      </c>
      <c r="D4536" t="s">
        <v>42</v>
      </c>
      <c r="E4536" t="s">
        <v>43</v>
      </c>
      <c r="F4536" t="b">
        <v>0</v>
      </c>
      <c r="G4536" s="1">
        <v>42044</v>
      </c>
      <c r="H4536">
        <v>2.60078690184678E+16</v>
      </c>
      <c r="I4536" t="s">
        <v>5373</v>
      </c>
      <c r="J4536" t="s">
        <v>35</v>
      </c>
      <c r="K4536">
        <v>1470.11</v>
      </c>
      <c r="L4536">
        <v>502</v>
      </c>
      <c r="M4536">
        <v>5755</v>
      </c>
      <c r="N4536">
        <v>5359</v>
      </c>
      <c r="O4536">
        <v>24</v>
      </c>
      <c r="P4536">
        <v>1</v>
      </c>
      <c r="Q4536">
        <v>8933</v>
      </c>
      <c r="R4536">
        <v>121511</v>
      </c>
      <c r="S4536">
        <v>67396.36</v>
      </c>
      <c r="T4536">
        <v>8816</v>
      </c>
      <c r="U4536" t="s">
        <v>23947</v>
      </c>
      <c r="V4536" t="s">
        <v>23861</v>
      </c>
      <c r="W4536" t="s">
        <v>23862</v>
      </c>
      <c r="X4536" t="s">
        <v>26472</v>
      </c>
      <c r="Y4536" t="s">
        <v>26473</v>
      </c>
      <c r="Z4536" t="s">
        <v>31013</v>
      </c>
      <c r="AA4536">
        <v>2015</v>
      </c>
      <c r="AB4536">
        <v>8909</v>
      </c>
      <c r="AC4536">
        <v>2.6866674129631704E-3</v>
      </c>
      <c r="AD4536">
        <v>2</v>
      </c>
      <c r="AE4536">
        <v>24</v>
      </c>
      <c r="AF4536">
        <v>0</v>
      </c>
    </row>
    <row r="4537" spans="1:32" x14ac:dyDescent="0.25">
      <c r="A4537" t="s">
        <v>29</v>
      </c>
      <c r="B4537" t="s">
        <v>26201</v>
      </c>
      <c r="C4537" t="s">
        <v>311</v>
      </c>
      <c r="D4537" t="s">
        <v>42</v>
      </c>
      <c r="E4537" t="s">
        <v>43</v>
      </c>
      <c r="F4537" t="b">
        <v>0</v>
      </c>
      <c r="G4537" s="1">
        <v>42054</v>
      </c>
      <c r="H4537">
        <v>2.6006123677918896E+16</v>
      </c>
      <c r="I4537" t="s">
        <v>3405</v>
      </c>
      <c r="J4537" t="s">
        <v>51</v>
      </c>
      <c r="K4537">
        <v>1817.87</v>
      </c>
      <c r="L4537">
        <v>1096</v>
      </c>
      <c r="M4537">
        <v>6240</v>
      </c>
      <c r="N4537">
        <v>5126</v>
      </c>
      <c r="O4537">
        <v>9</v>
      </c>
      <c r="P4537">
        <v>9</v>
      </c>
      <c r="Q4537">
        <v>3922</v>
      </c>
      <c r="R4537">
        <v>79461</v>
      </c>
      <c r="S4537">
        <v>80370.490000000005</v>
      </c>
      <c r="T4537">
        <v>9344</v>
      </c>
      <c r="U4537" t="s">
        <v>24034</v>
      </c>
      <c r="V4537" t="s">
        <v>23861</v>
      </c>
      <c r="W4537" t="s">
        <v>23862</v>
      </c>
      <c r="X4537" t="s">
        <v>26202</v>
      </c>
      <c r="Y4537" t="s">
        <v>26203</v>
      </c>
      <c r="Z4537" t="s">
        <v>31013</v>
      </c>
      <c r="AA4537">
        <v>2015</v>
      </c>
      <c r="AB4537">
        <v>3913</v>
      </c>
      <c r="AC4537">
        <v>2.2947475777664456E-3</v>
      </c>
      <c r="AD4537">
        <v>2</v>
      </c>
      <c r="AE4537">
        <v>9</v>
      </c>
      <c r="AF4537">
        <v>0</v>
      </c>
    </row>
    <row r="4538" spans="1:32" x14ac:dyDescent="0.25">
      <c r="A4538" t="s">
        <v>918</v>
      </c>
      <c r="B4538" t="s">
        <v>24468</v>
      </c>
      <c r="C4538" t="s">
        <v>316</v>
      </c>
      <c r="D4538" t="s">
        <v>42</v>
      </c>
      <c r="E4538" t="s">
        <v>33</v>
      </c>
      <c r="F4538" t="b">
        <v>0</v>
      </c>
      <c r="G4538" s="1">
        <v>42062</v>
      </c>
      <c r="H4538">
        <v>2.6003396801245544E+16</v>
      </c>
      <c r="I4538" t="s">
        <v>1171</v>
      </c>
      <c r="J4538" t="s">
        <v>45</v>
      </c>
      <c r="K4538">
        <v>1231.45</v>
      </c>
      <c r="L4538">
        <v>1420</v>
      </c>
      <c r="M4538">
        <v>5999</v>
      </c>
      <c r="N4538">
        <v>5861</v>
      </c>
      <c r="O4538">
        <v>26</v>
      </c>
      <c r="P4538">
        <v>0</v>
      </c>
      <c r="Q4538">
        <v>7964</v>
      </c>
      <c r="R4538">
        <v>88719</v>
      </c>
      <c r="S4538">
        <v>97652.87</v>
      </c>
      <c r="T4538">
        <v>7033</v>
      </c>
      <c r="U4538" t="s">
        <v>23994</v>
      </c>
      <c r="V4538" t="s">
        <v>23861</v>
      </c>
      <c r="W4538" t="s">
        <v>23862</v>
      </c>
      <c r="X4538" t="s">
        <v>24469</v>
      </c>
      <c r="Y4538" t="s">
        <v>24470</v>
      </c>
      <c r="Z4538" t="s">
        <v>31013</v>
      </c>
      <c r="AA4538">
        <v>2015</v>
      </c>
      <c r="AB4538">
        <v>7938</v>
      </c>
      <c r="AC4538">
        <v>3.2646911099949772E-3</v>
      </c>
      <c r="AD4538">
        <v>2</v>
      </c>
      <c r="AE4538">
        <v>26</v>
      </c>
      <c r="AF4538">
        <v>0</v>
      </c>
    </row>
    <row r="4539" spans="1:32" x14ac:dyDescent="0.25">
      <c r="A4539" t="s">
        <v>2403</v>
      </c>
      <c r="B4539" t="s">
        <v>27172</v>
      </c>
      <c r="C4539" t="s">
        <v>316</v>
      </c>
      <c r="D4539" t="s">
        <v>42</v>
      </c>
      <c r="E4539" t="s">
        <v>73</v>
      </c>
      <c r="F4539" t="b">
        <v>0</v>
      </c>
      <c r="G4539" s="1">
        <v>42068</v>
      </c>
      <c r="H4539">
        <v>2.6006622029014788E+16</v>
      </c>
      <c r="I4539" t="s">
        <v>13692</v>
      </c>
      <c r="J4539" t="s">
        <v>45</v>
      </c>
      <c r="K4539">
        <v>1463.6</v>
      </c>
      <c r="L4539">
        <v>1993</v>
      </c>
      <c r="M4539">
        <v>5723</v>
      </c>
      <c r="N4539">
        <v>6213</v>
      </c>
      <c r="O4539">
        <v>11</v>
      </c>
      <c r="P4539">
        <v>0</v>
      </c>
      <c r="Q4539">
        <v>8422</v>
      </c>
      <c r="R4539">
        <v>145853</v>
      </c>
      <c r="S4539">
        <v>95313.4</v>
      </c>
      <c r="T4539">
        <v>7184</v>
      </c>
      <c r="U4539" t="s">
        <v>13448</v>
      </c>
      <c r="V4539" t="s">
        <v>23861</v>
      </c>
      <c r="W4539" t="s">
        <v>23862</v>
      </c>
      <c r="X4539" t="s">
        <v>27173</v>
      </c>
      <c r="Y4539" t="s">
        <v>27174</v>
      </c>
      <c r="Z4539" t="s">
        <v>31014</v>
      </c>
      <c r="AA4539">
        <v>2015</v>
      </c>
      <c r="AB4539">
        <v>8411</v>
      </c>
      <c r="AC4539">
        <v>1.306103063405367E-3</v>
      </c>
      <c r="AD4539">
        <v>3</v>
      </c>
      <c r="AE4539">
        <v>11</v>
      </c>
      <c r="AF4539">
        <v>0</v>
      </c>
    </row>
    <row r="4540" spans="1:32" x14ac:dyDescent="0.25">
      <c r="A4540" t="s">
        <v>29</v>
      </c>
      <c r="B4540" t="s">
        <v>27316</v>
      </c>
      <c r="C4540" t="s">
        <v>316</v>
      </c>
      <c r="D4540" t="s">
        <v>42</v>
      </c>
      <c r="E4540" t="s">
        <v>73</v>
      </c>
      <c r="F4540" t="b">
        <v>0</v>
      </c>
      <c r="G4540" s="1">
        <v>42080</v>
      </c>
      <c r="H4540">
        <v>2.600257889772016E+16</v>
      </c>
      <c r="I4540" t="s">
        <v>704</v>
      </c>
      <c r="J4540" t="s">
        <v>35</v>
      </c>
      <c r="K4540">
        <v>1729.84</v>
      </c>
      <c r="L4540">
        <v>4370</v>
      </c>
      <c r="M4540">
        <v>6911</v>
      </c>
      <c r="N4540">
        <v>6048</v>
      </c>
      <c r="O4540">
        <v>29</v>
      </c>
      <c r="P4540">
        <v>5</v>
      </c>
      <c r="Q4540">
        <v>7300</v>
      </c>
      <c r="R4540">
        <v>183285</v>
      </c>
      <c r="S4540">
        <v>133725.51999999999</v>
      </c>
      <c r="T4540">
        <v>7395</v>
      </c>
      <c r="U4540" t="s">
        <v>13448</v>
      </c>
      <c r="V4540" t="s">
        <v>23861</v>
      </c>
      <c r="W4540" t="s">
        <v>23862</v>
      </c>
      <c r="X4540" t="s">
        <v>27317</v>
      </c>
      <c r="Y4540" t="s">
        <v>27318</v>
      </c>
      <c r="Z4540" t="s">
        <v>31014</v>
      </c>
      <c r="AA4540">
        <v>2015</v>
      </c>
      <c r="AB4540">
        <v>7271</v>
      </c>
      <c r="AC4540">
        <v>3.9726027397260274E-3</v>
      </c>
      <c r="AD4540">
        <v>3</v>
      </c>
      <c r="AE4540">
        <v>29</v>
      </c>
      <c r="AF4540">
        <v>0</v>
      </c>
    </row>
    <row r="4541" spans="1:32" x14ac:dyDescent="0.25">
      <c r="A4541" t="s">
        <v>29</v>
      </c>
      <c r="B4541" t="s">
        <v>24308</v>
      </c>
      <c r="C4541" t="s">
        <v>311</v>
      </c>
      <c r="D4541" t="s">
        <v>42</v>
      </c>
      <c r="E4541" t="s">
        <v>33</v>
      </c>
      <c r="F4541" t="b">
        <v>0</v>
      </c>
      <c r="G4541" s="1">
        <v>42087</v>
      </c>
      <c r="H4541">
        <v>2.6001511292717384E+16</v>
      </c>
      <c r="I4541" t="s">
        <v>2405</v>
      </c>
      <c r="J4541" t="s">
        <v>51</v>
      </c>
      <c r="K4541">
        <v>1936.04</v>
      </c>
      <c r="L4541">
        <v>3315</v>
      </c>
      <c r="M4541">
        <v>6099</v>
      </c>
      <c r="N4541">
        <v>5188</v>
      </c>
      <c r="O4541">
        <v>1</v>
      </c>
      <c r="P4541">
        <v>1</v>
      </c>
      <c r="Q4541">
        <v>4377</v>
      </c>
      <c r="R4541">
        <v>85973</v>
      </c>
      <c r="S4541">
        <v>142587.25</v>
      </c>
      <c r="T4541">
        <v>7570</v>
      </c>
      <c r="U4541" t="s">
        <v>23994</v>
      </c>
      <c r="V4541" t="s">
        <v>23861</v>
      </c>
      <c r="W4541" t="s">
        <v>23862</v>
      </c>
      <c r="X4541" t="s">
        <v>24309</v>
      </c>
      <c r="Y4541" t="s">
        <v>24310</v>
      </c>
      <c r="Z4541" t="s">
        <v>31014</v>
      </c>
      <c r="AA4541">
        <v>2015</v>
      </c>
      <c r="AB4541">
        <v>4376</v>
      </c>
      <c r="AC4541">
        <v>2.284669865204478E-4</v>
      </c>
      <c r="AD4541">
        <v>3</v>
      </c>
      <c r="AE4541">
        <v>1</v>
      </c>
      <c r="AF4541">
        <v>0</v>
      </c>
    </row>
    <row r="4542" spans="1:32" x14ac:dyDescent="0.25">
      <c r="A4542" t="s">
        <v>1692</v>
      </c>
      <c r="B4542" t="s">
        <v>26872</v>
      </c>
      <c r="C4542" t="s">
        <v>31</v>
      </c>
      <c r="D4542" t="s">
        <v>42</v>
      </c>
      <c r="E4542" t="s">
        <v>43</v>
      </c>
      <c r="F4542" t="b">
        <v>0</v>
      </c>
      <c r="G4542" s="1">
        <v>42092</v>
      </c>
      <c r="H4542">
        <v>2.6009226597022324E+16</v>
      </c>
      <c r="I4542" t="s">
        <v>895</v>
      </c>
      <c r="J4542" t="s">
        <v>45</v>
      </c>
      <c r="K4542">
        <v>1193.81</v>
      </c>
      <c r="L4542">
        <v>1514</v>
      </c>
      <c r="M4542">
        <v>5075</v>
      </c>
      <c r="N4542">
        <v>5824</v>
      </c>
      <c r="O4542">
        <v>3</v>
      </c>
      <c r="P4542">
        <v>9</v>
      </c>
      <c r="Q4542">
        <v>9566</v>
      </c>
      <c r="R4542">
        <v>62061</v>
      </c>
      <c r="S4542">
        <v>84415.77</v>
      </c>
      <c r="T4542">
        <v>8751</v>
      </c>
      <c r="U4542" t="s">
        <v>24012</v>
      </c>
      <c r="V4542" t="s">
        <v>23861</v>
      </c>
      <c r="W4542" t="s">
        <v>23862</v>
      </c>
      <c r="X4542" t="s">
        <v>26873</v>
      </c>
      <c r="Y4542" t="s">
        <v>26874</v>
      </c>
      <c r="Z4542" t="s">
        <v>31014</v>
      </c>
      <c r="AA4542">
        <v>2015</v>
      </c>
      <c r="AB4542">
        <v>9563</v>
      </c>
      <c r="AC4542">
        <v>3.1361070457871631E-4</v>
      </c>
      <c r="AD4542">
        <v>3</v>
      </c>
      <c r="AE4542">
        <v>3</v>
      </c>
      <c r="AF4542">
        <v>0</v>
      </c>
    </row>
    <row r="4543" spans="1:32" x14ac:dyDescent="0.25">
      <c r="A4543" t="s">
        <v>29</v>
      </c>
      <c r="B4543" t="s">
        <v>27334</v>
      </c>
      <c r="C4543" t="s">
        <v>316</v>
      </c>
      <c r="D4543" t="s">
        <v>42</v>
      </c>
      <c r="E4543" t="s">
        <v>33</v>
      </c>
      <c r="F4543" t="b">
        <v>0</v>
      </c>
      <c r="G4543" s="1">
        <v>42102</v>
      </c>
      <c r="H4543">
        <v>2.6003695189127104E+16</v>
      </c>
      <c r="I4543" t="s">
        <v>740</v>
      </c>
      <c r="J4543" t="s">
        <v>51</v>
      </c>
      <c r="K4543">
        <v>1327.26</v>
      </c>
      <c r="L4543">
        <v>4633</v>
      </c>
      <c r="M4543">
        <v>6466</v>
      </c>
      <c r="N4543">
        <v>6720</v>
      </c>
      <c r="O4543">
        <v>23</v>
      </c>
      <c r="P4543">
        <v>9</v>
      </c>
      <c r="Q4543">
        <v>5015</v>
      </c>
      <c r="R4543">
        <v>199139</v>
      </c>
      <c r="S4543">
        <v>123493.27</v>
      </c>
      <c r="T4543">
        <v>7866</v>
      </c>
      <c r="U4543" t="s">
        <v>13448</v>
      </c>
      <c r="V4543" t="s">
        <v>23861</v>
      </c>
      <c r="W4543" t="s">
        <v>23862</v>
      </c>
      <c r="X4543" t="s">
        <v>27335</v>
      </c>
      <c r="Y4543" t="s">
        <v>27336</v>
      </c>
      <c r="Z4543" t="s">
        <v>31015</v>
      </c>
      <c r="AA4543">
        <v>2015</v>
      </c>
      <c r="AB4543">
        <v>4992</v>
      </c>
      <c r="AC4543">
        <v>4.5862412761714854E-3</v>
      </c>
      <c r="AD4543">
        <v>4</v>
      </c>
      <c r="AE4543">
        <v>23</v>
      </c>
      <c r="AF4543">
        <v>0</v>
      </c>
    </row>
    <row r="4544" spans="1:32" x14ac:dyDescent="0.25">
      <c r="A4544" t="s">
        <v>1692</v>
      </c>
      <c r="B4544" t="s">
        <v>26821</v>
      </c>
      <c r="C4544" t="s">
        <v>337</v>
      </c>
      <c r="D4544" t="s">
        <v>42</v>
      </c>
      <c r="E4544" t="s">
        <v>43</v>
      </c>
      <c r="F4544" t="b">
        <v>0</v>
      </c>
      <c r="G4544" s="1">
        <v>42104</v>
      </c>
      <c r="H4544">
        <v>2.6005858049278444E+16</v>
      </c>
      <c r="I4544" t="s">
        <v>865</v>
      </c>
      <c r="J4544" t="s">
        <v>35</v>
      </c>
      <c r="K4544">
        <v>1279.6600000000001</v>
      </c>
      <c r="L4544">
        <v>1247</v>
      </c>
      <c r="M4544">
        <v>6472</v>
      </c>
      <c r="N4544">
        <v>5521</v>
      </c>
      <c r="O4544">
        <v>26</v>
      </c>
      <c r="P4544">
        <v>7</v>
      </c>
      <c r="Q4544">
        <v>6039</v>
      </c>
      <c r="R4544">
        <v>149008</v>
      </c>
      <c r="S4544">
        <v>52593</v>
      </c>
      <c r="T4544">
        <v>7886</v>
      </c>
      <c r="U4544" t="s">
        <v>23990</v>
      </c>
      <c r="V4544" t="s">
        <v>23861</v>
      </c>
      <c r="W4544" t="s">
        <v>23862</v>
      </c>
      <c r="X4544" t="s">
        <v>26822</v>
      </c>
      <c r="Y4544" t="s">
        <v>26823</v>
      </c>
      <c r="Z4544" t="s">
        <v>31015</v>
      </c>
      <c r="AA4544">
        <v>2015</v>
      </c>
      <c r="AB4544">
        <v>6013</v>
      </c>
      <c r="AC4544">
        <v>4.3053485676436496E-3</v>
      </c>
      <c r="AD4544">
        <v>4</v>
      </c>
      <c r="AE4544">
        <v>26</v>
      </c>
      <c r="AF4544">
        <v>0</v>
      </c>
    </row>
    <row r="4545" spans="1:32" x14ac:dyDescent="0.25">
      <c r="A4545" t="s">
        <v>918</v>
      </c>
      <c r="B4545" t="s">
        <v>26522</v>
      </c>
      <c r="C4545" t="s">
        <v>31</v>
      </c>
      <c r="D4545" t="s">
        <v>42</v>
      </c>
      <c r="E4545" t="s">
        <v>43</v>
      </c>
      <c r="F4545" t="b">
        <v>0</v>
      </c>
      <c r="G4545" s="1">
        <v>42112</v>
      </c>
      <c r="H4545">
        <v>2.600450663242892E+16</v>
      </c>
      <c r="I4545" t="s">
        <v>2046</v>
      </c>
      <c r="J4545" t="s">
        <v>51</v>
      </c>
      <c r="K4545">
        <v>1253.17</v>
      </c>
      <c r="L4545">
        <v>4229</v>
      </c>
      <c r="M4545">
        <v>5885</v>
      </c>
      <c r="N4545">
        <v>6316</v>
      </c>
      <c r="O4545">
        <v>12</v>
      </c>
      <c r="P4545">
        <v>1</v>
      </c>
      <c r="Q4545">
        <v>4821</v>
      </c>
      <c r="R4545">
        <v>157001</v>
      </c>
      <c r="S4545">
        <v>140170.70000000001</v>
      </c>
      <c r="T4545">
        <v>5835</v>
      </c>
      <c r="U4545" t="s">
        <v>24008</v>
      </c>
      <c r="V4545" t="s">
        <v>23861</v>
      </c>
      <c r="W4545" t="s">
        <v>23862</v>
      </c>
      <c r="X4545" t="s">
        <v>26523</v>
      </c>
      <c r="Y4545" t="s">
        <v>26524</v>
      </c>
      <c r="Z4545" t="s">
        <v>31015</v>
      </c>
      <c r="AA4545">
        <v>2015</v>
      </c>
      <c r="AB4545">
        <v>4809</v>
      </c>
      <c r="AC4545">
        <v>2.4891101431238332E-3</v>
      </c>
      <c r="AD4545">
        <v>4</v>
      </c>
      <c r="AE4545">
        <v>12</v>
      </c>
      <c r="AF4545">
        <v>0</v>
      </c>
    </row>
    <row r="4546" spans="1:32" x14ac:dyDescent="0.25">
      <c r="A4546" t="s">
        <v>2403</v>
      </c>
      <c r="B4546" t="s">
        <v>25934</v>
      </c>
      <c r="C4546" t="s">
        <v>316</v>
      </c>
      <c r="D4546" t="s">
        <v>42</v>
      </c>
      <c r="E4546" t="s">
        <v>59</v>
      </c>
      <c r="F4546" t="b">
        <v>0</v>
      </c>
      <c r="G4546" s="1">
        <v>42117</v>
      </c>
      <c r="H4546">
        <v>2.6006670724920648E+16</v>
      </c>
      <c r="I4546" t="s">
        <v>103</v>
      </c>
      <c r="J4546" t="s">
        <v>35</v>
      </c>
      <c r="K4546">
        <v>1087.75</v>
      </c>
      <c r="L4546">
        <v>4118</v>
      </c>
      <c r="M4546">
        <v>6038</v>
      </c>
      <c r="N4546">
        <v>6841</v>
      </c>
      <c r="O4546">
        <v>23</v>
      </c>
      <c r="P4546">
        <v>3</v>
      </c>
      <c r="Q4546">
        <v>8391</v>
      </c>
      <c r="R4546">
        <v>108278</v>
      </c>
      <c r="S4546">
        <v>72678.09</v>
      </c>
      <c r="T4546">
        <v>9742</v>
      </c>
      <c r="U4546" t="s">
        <v>23958</v>
      </c>
      <c r="V4546" t="s">
        <v>23861</v>
      </c>
      <c r="W4546" t="s">
        <v>23862</v>
      </c>
      <c r="X4546" t="s">
        <v>25935</v>
      </c>
      <c r="Y4546" t="s">
        <v>25936</v>
      </c>
      <c r="Z4546" t="s">
        <v>31015</v>
      </c>
      <c r="AA4546">
        <v>2015</v>
      </c>
      <c r="AB4546">
        <v>8368</v>
      </c>
      <c r="AC4546">
        <v>2.7410320581575495E-3</v>
      </c>
      <c r="AD4546">
        <v>4</v>
      </c>
      <c r="AE4546">
        <v>23</v>
      </c>
      <c r="AF4546">
        <v>0</v>
      </c>
    </row>
    <row r="4547" spans="1:32" x14ac:dyDescent="0.25">
      <c r="A4547" t="s">
        <v>1692</v>
      </c>
      <c r="B4547" t="s">
        <v>26081</v>
      </c>
      <c r="C4547" t="s">
        <v>316</v>
      </c>
      <c r="D4547" t="s">
        <v>42</v>
      </c>
      <c r="E4547" t="s">
        <v>59</v>
      </c>
      <c r="F4547" t="b">
        <v>0</v>
      </c>
      <c r="G4547" s="1">
        <v>42119</v>
      </c>
      <c r="H4547">
        <v>2.6008930747555204E+16</v>
      </c>
      <c r="I4547" t="s">
        <v>3922</v>
      </c>
      <c r="J4547" t="s">
        <v>35</v>
      </c>
      <c r="K4547">
        <v>1851.32</v>
      </c>
      <c r="L4547">
        <v>3219</v>
      </c>
      <c r="M4547">
        <v>6356</v>
      </c>
      <c r="N4547">
        <v>5424</v>
      </c>
      <c r="O4547">
        <v>28</v>
      </c>
      <c r="P4547">
        <v>8</v>
      </c>
      <c r="Q4547">
        <v>6187</v>
      </c>
      <c r="R4547">
        <v>143912</v>
      </c>
      <c r="S4547">
        <v>73722.41</v>
      </c>
      <c r="T4547">
        <v>6445</v>
      </c>
      <c r="U4547" t="s">
        <v>23965</v>
      </c>
      <c r="V4547" t="s">
        <v>23861</v>
      </c>
      <c r="W4547" t="s">
        <v>23862</v>
      </c>
      <c r="X4547" t="s">
        <v>26082</v>
      </c>
      <c r="Y4547" t="s">
        <v>26083</v>
      </c>
      <c r="Z4547" t="s">
        <v>31015</v>
      </c>
      <c r="AA4547">
        <v>2015</v>
      </c>
      <c r="AB4547">
        <v>6159</v>
      </c>
      <c r="AC4547">
        <v>4.5256182317763051E-3</v>
      </c>
      <c r="AD4547">
        <v>4</v>
      </c>
      <c r="AE4547">
        <v>28</v>
      </c>
      <c r="AF4547">
        <v>0</v>
      </c>
    </row>
    <row r="4548" spans="1:32" x14ac:dyDescent="0.25">
      <c r="A4548" t="s">
        <v>918</v>
      </c>
      <c r="B4548" t="s">
        <v>25892</v>
      </c>
      <c r="C4548" t="s">
        <v>337</v>
      </c>
      <c r="D4548" t="s">
        <v>42</v>
      </c>
      <c r="E4548" t="s">
        <v>59</v>
      </c>
      <c r="F4548" t="b">
        <v>0</v>
      </c>
      <c r="G4548" s="1">
        <v>42120</v>
      </c>
      <c r="H4548">
        <v>2.6002963907183952E+16</v>
      </c>
      <c r="I4548" t="s">
        <v>3233</v>
      </c>
      <c r="J4548" t="s">
        <v>45</v>
      </c>
      <c r="K4548">
        <v>1475.58</v>
      </c>
      <c r="L4548">
        <v>1516</v>
      </c>
      <c r="M4548">
        <v>5815</v>
      </c>
      <c r="N4548">
        <v>5480</v>
      </c>
      <c r="O4548">
        <v>7</v>
      </c>
      <c r="P4548">
        <v>7</v>
      </c>
      <c r="Q4548">
        <v>3202</v>
      </c>
      <c r="R4548">
        <v>171725</v>
      </c>
      <c r="S4548">
        <v>96420.7</v>
      </c>
      <c r="T4548">
        <v>5985</v>
      </c>
      <c r="U4548" t="s">
        <v>23872</v>
      </c>
      <c r="V4548" t="s">
        <v>23861</v>
      </c>
      <c r="W4548" t="s">
        <v>23862</v>
      </c>
      <c r="X4548" t="s">
        <v>25893</v>
      </c>
      <c r="Y4548" t="s">
        <v>25894</v>
      </c>
      <c r="Z4548" t="s">
        <v>31015</v>
      </c>
      <c r="AA4548">
        <v>2015</v>
      </c>
      <c r="AB4548">
        <v>3195</v>
      </c>
      <c r="AC4548">
        <v>2.1861336664584633E-3</v>
      </c>
      <c r="AD4548">
        <v>4</v>
      </c>
      <c r="AE4548">
        <v>7</v>
      </c>
      <c r="AF4548">
        <v>0</v>
      </c>
    </row>
    <row r="4549" spans="1:32" x14ac:dyDescent="0.25">
      <c r="A4549" t="s">
        <v>1692</v>
      </c>
      <c r="B4549" t="s">
        <v>25288</v>
      </c>
      <c r="C4549" t="s">
        <v>337</v>
      </c>
      <c r="D4549" t="s">
        <v>42</v>
      </c>
      <c r="E4549" t="s">
        <v>73</v>
      </c>
      <c r="F4549" t="b">
        <v>0</v>
      </c>
      <c r="G4549" s="1">
        <v>42123</v>
      </c>
      <c r="H4549">
        <v>2.600721462522208E+16</v>
      </c>
      <c r="I4549" t="s">
        <v>2212</v>
      </c>
      <c r="J4549" t="s">
        <v>51</v>
      </c>
      <c r="K4549">
        <v>1713.71</v>
      </c>
      <c r="L4549">
        <v>4639</v>
      </c>
      <c r="M4549">
        <v>6889</v>
      </c>
      <c r="N4549">
        <v>6458</v>
      </c>
      <c r="O4549">
        <v>9</v>
      </c>
      <c r="P4549">
        <v>5</v>
      </c>
      <c r="Q4549">
        <v>3774</v>
      </c>
      <c r="R4549">
        <v>116965</v>
      </c>
      <c r="S4549">
        <v>129331.23</v>
      </c>
      <c r="T4549">
        <v>9771</v>
      </c>
      <c r="U4549" t="s">
        <v>24172</v>
      </c>
      <c r="V4549" t="s">
        <v>23861</v>
      </c>
      <c r="W4549" t="s">
        <v>23862</v>
      </c>
      <c r="X4549" t="s">
        <v>25289</v>
      </c>
      <c r="Y4549" t="s">
        <v>25290</v>
      </c>
      <c r="Z4549" t="s">
        <v>31015</v>
      </c>
      <c r="AA4549">
        <v>2015</v>
      </c>
      <c r="AB4549">
        <v>3765</v>
      </c>
      <c r="AC4549">
        <v>2.3847376788553257E-3</v>
      </c>
      <c r="AD4549">
        <v>4</v>
      </c>
      <c r="AE4549">
        <v>9</v>
      </c>
      <c r="AF4549">
        <v>0</v>
      </c>
    </row>
    <row r="4550" spans="1:32" x14ac:dyDescent="0.25">
      <c r="A4550" t="s">
        <v>29</v>
      </c>
      <c r="B4550" t="s">
        <v>26213</v>
      </c>
      <c r="C4550" t="s">
        <v>311</v>
      </c>
      <c r="D4550" t="s">
        <v>42</v>
      </c>
      <c r="E4550" t="s">
        <v>43</v>
      </c>
      <c r="F4550" t="b">
        <v>0</v>
      </c>
      <c r="G4550" s="1">
        <v>42126</v>
      </c>
      <c r="H4550">
        <v>2.6004126482094548E+16</v>
      </c>
      <c r="I4550" t="s">
        <v>1024</v>
      </c>
      <c r="J4550" t="s">
        <v>51</v>
      </c>
      <c r="K4550">
        <v>1987.67</v>
      </c>
      <c r="L4550">
        <v>2660</v>
      </c>
      <c r="M4550">
        <v>5809</v>
      </c>
      <c r="N4550">
        <v>6076</v>
      </c>
      <c r="O4550">
        <v>30</v>
      </c>
      <c r="P4550">
        <v>1</v>
      </c>
      <c r="Q4550">
        <v>9596</v>
      </c>
      <c r="R4550">
        <v>150406</v>
      </c>
      <c r="S4550">
        <v>124447.79</v>
      </c>
      <c r="T4550">
        <v>6954</v>
      </c>
      <c r="U4550" t="s">
        <v>23890</v>
      </c>
      <c r="V4550" t="s">
        <v>23861</v>
      </c>
      <c r="W4550" t="s">
        <v>23862</v>
      </c>
      <c r="X4550" t="s">
        <v>26214</v>
      </c>
      <c r="Y4550" t="s">
        <v>26215</v>
      </c>
      <c r="Z4550" t="s">
        <v>71</v>
      </c>
      <c r="AA4550">
        <v>2015</v>
      </c>
      <c r="AB4550">
        <v>9566</v>
      </c>
      <c r="AC4550">
        <v>3.1263026260942061E-3</v>
      </c>
      <c r="AD4550">
        <v>5</v>
      </c>
      <c r="AE4550">
        <v>30</v>
      </c>
      <c r="AF4550">
        <v>0</v>
      </c>
    </row>
    <row r="4551" spans="1:32" x14ac:dyDescent="0.25">
      <c r="A4551" t="s">
        <v>29</v>
      </c>
      <c r="B4551" t="s">
        <v>25732</v>
      </c>
      <c r="C4551" t="s">
        <v>337</v>
      </c>
      <c r="D4551" t="s">
        <v>42</v>
      </c>
      <c r="E4551" t="s">
        <v>59</v>
      </c>
      <c r="F4551" t="b">
        <v>0</v>
      </c>
      <c r="G4551" s="1">
        <v>42135</v>
      </c>
      <c r="H4551">
        <v>2.6007051311428096E+16</v>
      </c>
      <c r="I4551" t="s">
        <v>1978</v>
      </c>
      <c r="J4551" t="s">
        <v>45</v>
      </c>
      <c r="K4551">
        <v>1074.49</v>
      </c>
      <c r="L4551">
        <v>139</v>
      </c>
      <c r="M4551">
        <v>5447</v>
      </c>
      <c r="N4551">
        <v>5166</v>
      </c>
      <c r="O4551">
        <v>34</v>
      </c>
      <c r="P4551">
        <v>6</v>
      </c>
      <c r="Q4551">
        <v>7634</v>
      </c>
      <c r="R4551">
        <v>125406</v>
      </c>
      <c r="S4551">
        <v>145738.43</v>
      </c>
      <c r="T4551">
        <v>7354</v>
      </c>
      <c r="U4551" t="s">
        <v>23965</v>
      </c>
      <c r="V4551" t="s">
        <v>23861</v>
      </c>
      <c r="W4551" t="s">
        <v>23862</v>
      </c>
      <c r="X4551" t="s">
        <v>25733</v>
      </c>
      <c r="Y4551" t="s">
        <v>25734</v>
      </c>
      <c r="Z4551" t="s">
        <v>71</v>
      </c>
      <c r="AA4551">
        <v>2015</v>
      </c>
      <c r="AB4551">
        <v>7600</v>
      </c>
      <c r="AC4551">
        <v>4.4537594969871631E-3</v>
      </c>
      <c r="AD4551">
        <v>5</v>
      </c>
      <c r="AE4551">
        <v>34</v>
      </c>
      <c r="AF4551">
        <v>0</v>
      </c>
    </row>
    <row r="4552" spans="1:32" x14ac:dyDescent="0.25">
      <c r="A4552" t="s">
        <v>1692</v>
      </c>
      <c r="B4552" t="s">
        <v>24314</v>
      </c>
      <c r="C4552" t="s">
        <v>316</v>
      </c>
      <c r="D4552" t="s">
        <v>42</v>
      </c>
      <c r="E4552" t="s">
        <v>33</v>
      </c>
      <c r="F4552" t="b">
        <v>0</v>
      </c>
      <c r="G4552" s="1">
        <v>42135</v>
      </c>
      <c r="H4552">
        <v>2.6002877062740128E+16</v>
      </c>
      <c r="I4552" t="s">
        <v>4018</v>
      </c>
      <c r="J4552" t="s">
        <v>45</v>
      </c>
      <c r="K4552">
        <v>1674.91</v>
      </c>
      <c r="L4552">
        <v>3567</v>
      </c>
      <c r="M4552">
        <v>6301</v>
      </c>
      <c r="N4552">
        <v>6932</v>
      </c>
      <c r="O4552">
        <v>1</v>
      </c>
      <c r="P4552">
        <v>1</v>
      </c>
      <c r="Q4552">
        <v>3738</v>
      </c>
      <c r="R4552">
        <v>138418</v>
      </c>
      <c r="S4552">
        <v>111412.76</v>
      </c>
      <c r="T4552">
        <v>7958</v>
      </c>
      <c r="U4552" t="s">
        <v>23994</v>
      </c>
      <c r="V4552" t="s">
        <v>23861</v>
      </c>
      <c r="W4552" t="s">
        <v>23862</v>
      </c>
      <c r="X4552" t="s">
        <v>24315</v>
      </c>
      <c r="Y4552" t="s">
        <v>24316</v>
      </c>
      <c r="Z4552" t="s">
        <v>71</v>
      </c>
      <c r="AA4552">
        <v>2015</v>
      </c>
      <c r="AB4552">
        <v>3737</v>
      </c>
      <c r="AC4552">
        <v>2.6752273943285177E-4</v>
      </c>
      <c r="AD4552">
        <v>5</v>
      </c>
      <c r="AE4552">
        <v>1</v>
      </c>
      <c r="AF4552">
        <v>0</v>
      </c>
    </row>
    <row r="4553" spans="1:32" x14ac:dyDescent="0.25">
      <c r="A4553" t="s">
        <v>918</v>
      </c>
      <c r="B4553" t="s">
        <v>25720</v>
      </c>
      <c r="C4553" t="s">
        <v>311</v>
      </c>
      <c r="D4553" t="s">
        <v>42</v>
      </c>
      <c r="E4553" t="s">
        <v>59</v>
      </c>
      <c r="F4553" t="b">
        <v>0</v>
      </c>
      <c r="G4553" s="1">
        <v>42136</v>
      </c>
      <c r="H4553">
        <v>2.6001644479498988E+16</v>
      </c>
      <c r="I4553" t="s">
        <v>8477</v>
      </c>
      <c r="J4553" t="s">
        <v>45</v>
      </c>
      <c r="K4553">
        <v>1687.59</v>
      </c>
      <c r="L4553">
        <v>2754</v>
      </c>
      <c r="M4553">
        <v>6921</v>
      </c>
      <c r="N4553">
        <v>6745</v>
      </c>
      <c r="O4553">
        <v>25</v>
      </c>
      <c r="P4553">
        <v>0</v>
      </c>
      <c r="Q4553">
        <v>7301</v>
      </c>
      <c r="R4553">
        <v>75141</v>
      </c>
      <c r="S4553">
        <v>134176.22</v>
      </c>
      <c r="T4553">
        <v>5989</v>
      </c>
      <c r="U4553" t="s">
        <v>23890</v>
      </c>
      <c r="V4553" t="s">
        <v>23861</v>
      </c>
      <c r="W4553" t="s">
        <v>23862</v>
      </c>
      <c r="X4553" t="s">
        <v>25721</v>
      </c>
      <c r="Y4553" t="s">
        <v>25722</v>
      </c>
      <c r="Z4553" t="s">
        <v>71</v>
      </c>
      <c r="AA4553">
        <v>2015</v>
      </c>
      <c r="AB4553">
        <v>7276</v>
      </c>
      <c r="AC4553">
        <v>3.4241884673332419E-3</v>
      </c>
      <c r="AD4553">
        <v>5</v>
      </c>
      <c r="AE4553">
        <v>25</v>
      </c>
      <c r="AF4553">
        <v>0</v>
      </c>
    </row>
    <row r="4554" spans="1:32" x14ac:dyDescent="0.25">
      <c r="A4554" t="s">
        <v>1692</v>
      </c>
      <c r="B4554" t="s">
        <v>24223</v>
      </c>
      <c r="C4554" t="s">
        <v>316</v>
      </c>
      <c r="D4554" t="s">
        <v>42</v>
      </c>
      <c r="E4554" t="s">
        <v>33</v>
      </c>
      <c r="F4554" t="b">
        <v>0</v>
      </c>
      <c r="G4554" s="1">
        <v>42137</v>
      </c>
      <c r="H4554">
        <v>2.6001970739461424E+16</v>
      </c>
      <c r="I4554" t="s">
        <v>6382</v>
      </c>
      <c r="J4554" t="s">
        <v>35</v>
      </c>
      <c r="K4554">
        <v>1998.08</v>
      </c>
      <c r="L4554">
        <v>4331</v>
      </c>
      <c r="M4554">
        <v>5535</v>
      </c>
      <c r="N4554">
        <v>6400</v>
      </c>
      <c r="O4554">
        <v>37</v>
      </c>
      <c r="P4554">
        <v>2</v>
      </c>
      <c r="Q4554">
        <v>8955</v>
      </c>
      <c r="R4554">
        <v>141632</v>
      </c>
      <c r="S4554">
        <v>51842.99</v>
      </c>
      <c r="T4554">
        <v>8193</v>
      </c>
      <c r="U4554" t="s">
        <v>23890</v>
      </c>
      <c r="V4554" t="s">
        <v>23861</v>
      </c>
      <c r="W4554" t="s">
        <v>23862</v>
      </c>
      <c r="X4554" t="s">
        <v>24224</v>
      </c>
      <c r="Y4554" t="s">
        <v>24225</v>
      </c>
      <c r="Z4554" t="s">
        <v>71</v>
      </c>
      <c r="AA4554">
        <v>2015</v>
      </c>
      <c r="AB4554">
        <v>8918</v>
      </c>
      <c r="AC4554">
        <v>4.1317699609156894E-3</v>
      </c>
      <c r="AD4554">
        <v>5</v>
      </c>
      <c r="AE4554">
        <v>37</v>
      </c>
      <c r="AF4554">
        <v>0</v>
      </c>
    </row>
    <row r="4555" spans="1:32" x14ac:dyDescent="0.25">
      <c r="A4555" t="s">
        <v>2403</v>
      </c>
      <c r="B4555" t="s">
        <v>26150</v>
      </c>
      <c r="C4555" t="s">
        <v>311</v>
      </c>
      <c r="D4555" t="s">
        <v>42</v>
      </c>
      <c r="E4555" t="s">
        <v>43</v>
      </c>
      <c r="F4555" t="b">
        <v>0</v>
      </c>
      <c r="G4555" s="1">
        <v>42138</v>
      </c>
      <c r="H4555">
        <v>2.6004248355923872E+16</v>
      </c>
      <c r="I4555" t="s">
        <v>3589</v>
      </c>
      <c r="J4555" t="s">
        <v>51</v>
      </c>
      <c r="K4555">
        <v>1384.23</v>
      </c>
      <c r="L4555">
        <v>1353</v>
      </c>
      <c r="M4555">
        <v>6093</v>
      </c>
      <c r="N4555">
        <v>5443</v>
      </c>
      <c r="O4555">
        <v>6</v>
      </c>
      <c r="P4555">
        <v>9</v>
      </c>
      <c r="Q4555">
        <v>5285</v>
      </c>
      <c r="R4555">
        <v>66406</v>
      </c>
      <c r="S4555">
        <v>56529.37</v>
      </c>
      <c r="T4555">
        <v>6326</v>
      </c>
      <c r="U4555" t="s">
        <v>24074</v>
      </c>
      <c r="V4555" t="s">
        <v>23861</v>
      </c>
      <c r="W4555" t="s">
        <v>23862</v>
      </c>
      <c r="X4555" t="s">
        <v>26151</v>
      </c>
      <c r="Y4555" t="s">
        <v>26152</v>
      </c>
      <c r="Z4555" t="s">
        <v>71</v>
      </c>
      <c r="AA4555">
        <v>2015</v>
      </c>
      <c r="AB4555">
        <v>5279</v>
      </c>
      <c r="AC4555">
        <v>1.1352885525070956E-3</v>
      </c>
      <c r="AD4555">
        <v>5</v>
      </c>
      <c r="AE4555">
        <v>6</v>
      </c>
      <c r="AF4555">
        <v>0</v>
      </c>
    </row>
    <row r="4556" spans="1:32" x14ac:dyDescent="0.25">
      <c r="A4556" t="s">
        <v>29</v>
      </c>
      <c r="B4556" t="s">
        <v>26003</v>
      </c>
      <c r="C4556" t="s">
        <v>316</v>
      </c>
      <c r="D4556" t="s">
        <v>42</v>
      </c>
      <c r="E4556" t="s">
        <v>59</v>
      </c>
      <c r="F4556" t="b">
        <v>0</v>
      </c>
      <c r="G4556" s="1">
        <v>42148</v>
      </c>
      <c r="H4556">
        <v>2.6008070024991756E+16</v>
      </c>
      <c r="I4556" t="s">
        <v>247</v>
      </c>
      <c r="J4556" t="s">
        <v>51</v>
      </c>
      <c r="K4556">
        <v>1740.36</v>
      </c>
      <c r="L4556">
        <v>4993</v>
      </c>
      <c r="M4556">
        <v>6211</v>
      </c>
      <c r="N4556">
        <v>5185</v>
      </c>
      <c r="O4556">
        <v>3</v>
      </c>
      <c r="P4556">
        <v>5</v>
      </c>
      <c r="Q4556">
        <v>990</v>
      </c>
      <c r="R4556">
        <v>66138</v>
      </c>
      <c r="S4556">
        <v>141226.89000000001</v>
      </c>
      <c r="T4556">
        <v>8093</v>
      </c>
      <c r="U4556" t="s">
        <v>24012</v>
      </c>
      <c r="V4556" t="s">
        <v>23861</v>
      </c>
      <c r="W4556" t="s">
        <v>23862</v>
      </c>
      <c r="X4556" t="s">
        <v>26004</v>
      </c>
      <c r="Y4556" t="s">
        <v>26005</v>
      </c>
      <c r="Z4556" t="s">
        <v>71</v>
      </c>
      <c r="AA4556">
        <v>2015</v>
      </c>
      <c r="AB4556">
        <v>987</v>
      </c>
      <c r="AC4556">
        <v>3.0303030303030303E-3</v>
      </c>
      <c r="AD4556">
        <v>5</v>
      </c>
      <c r="AE4556">
        <v>3</v>
      </c>
      <c r="AF4556">
        <v>0</v>
      </c>
    </row>
    <row r="4557" spans="1:32" x14ac:dyDescent="0.25">
      <c r="A4557" t="s">
        <v>918</v>
      </c>
      <c r="B4557" t="s">
        <v>25144</v>
      </c>
      <c r="C4557" t="s">
        <v>337</v>
      </c>
      <c r="D4557" t="s">
        <v>42</v>
      </c>
      <c r="E4557" t="s">
        <v>73</v>
      </c>
      <c r="F4557" t="b">
        <v>0</v>
      </c>
      <c r="G4557" s="1">
        <v>42151</v>
      </c>
      <c r="H4557">
        <v>2.6001827208584464E+16</v>
      </c>
      <c r="I4557" t="s">
        <v>2409</v>
      </c>
      <c r="J4557" t="s">
        <v>45</v>
      </c>
      <c r="K4557">
        <v>1225.9100000000001</v>
      </c>
      <c r="L4557">
        <v>4148</v>
      </c>
      <c r="M4557">
        <v>5398</v>
      </c>
      <c r="N4557">
        <v>5198</v>
      </c>
      <c r="O4557">
        <v>14</v>
      </c>
      <c r="P4557">
        <v>2</v>
      </c>
      <c r="Q4557">
        <v>8548</v>
      </c>
      <c r="R4557">
        <v>156920</v>
      </c>
      <c r="S4557">
        <v>81669.66</v>
      </c>
      <c r="T4557">
        <v>7752</v>
      </c>
      <c r="U4557" t="s">
        <v>23872</v>
      </c>
      <c r="V4557" t="s">
        <v>23861</v>
      </c>
      <c r="W4557" t="s">
        <v>23862</v>
      </c>
      <c r="X4557" t="s">
        <v>25145</v>
      </c>
      <c r="Y4557" t="s">
        <v>25146</v>
      </c>
      <c r="Z4557" t="s">
        <v>71</v>
      </c>
      <c r="AA4557">
        <v>2015</v>
      </c>
      <c r="AB4557">
        <v>8534</v>
      </c>
      <c r="AC4557">
        <v>1.6378100140383716E-3</v>
      </c>
      <c r="AD4557">
        <v>5</v>
      </c>
      <c r="AE4557">
        <v>14</v>
      </c>
      <c r="AF4557">
        <v>0</v>
      </c>
    </row>
    <row r="4558" spans="1:32" x14ac:dyDescent="0.25">
      <c r="A4558" t="s">
        <v>918</v>
      </c>
      <c r="B4558" t="s">
        <v>24495</v>
      </c>
      <c r="C4558" t="s">
        <v>316</v>
      </c>
      <c r="D4558" t="s">
        <v>42</v>
      </c>
      <c r="E4558" t="s">
        <v>33</v>
      </c>
      <c r="F4558" t="b">
        <v>0</v>
      </c>
      <c r="G4558" s="1">
        <v>42164</v>
      </c>
      <c r="H4558">
        <v>2.600683502034144E+16</v>
      </c>
      <c r="I4558" t="s">
        <v>453</v>
      </c>
      <c r="J4558" t="s">
        <v>35</v>
      </c>
      <c r="K4558">
        <v>1897.89</v>
      </c>
      <c r="L4558">
        <v>1893</v>
      </c>
      <c r="M4558">
        <v>5944</v>
      </c>
      <c r="N4558">
        <v>6197</v>
      </c>
      <c r="O4558">
        <v>40</v>
      </c>
      <c r="P4558">
        <v>6</v>
      </c>
      <c r="Q4558">
        <v>9826</v>
      </c>
      <c r="R4558">
        <v>95464</v>
      </c>
      <c r="S4558">
        <v>123811.72</v>
      </c>
      <c r="T4558">
        <v>5137</v>
      </c>
      <c r="U4558" t="s">
        <v>23990</v>
      </c>
      <c r="V4558" t="s">
        <v>23861</v>
      </c>
      <c r="W4558" t="s">
        <v>23862</v>
      </c>
      <c r="X4558" t="s">
        <v>24496</v>
      </c>
      <c r="Y4558" t="s">
        <v>24497</v>
      </c>
      <c r="Z4558" t="s">
        <v>31016</v>
      </c>
      <c r="AA4558">
        <v>2015</v>
      </c>
      <c r="AB4558">
        <v>9786</v>
      </c>
      <c r="AC4558">
        <v>4.0708324852432327E-3</v>
      </c>
      <c r="AD4558">
        <v>6</v>
      </c>
      <c r="AE4558">
        <v>40</v>
      </c>
      <c r="AF4558">
        <v>0</v>
      </c>
    </row>
    <row r="4559" spans="1:32" x14ac:dyDescent="0.25">
      <c r="A4559" t="s">
        <v>29</v>
      </c>
      <c r="B4559" t="s">
        <v>24165</v>
      </c>
      <c r="C4559" t="s">
        <v>31</v>
      </c>
      <c r="D4559" t="s">
        <v>42</v>
      </c>
      <c r="E4559" t="s">
        <v>33</v>
      </c>
      <c r="F4559" t="b">
        <v>0</v>
      </c>
      <c r="G4559" s="1">
        <v>42167</v>
      </c>
      <c r="H4559">
        <v>2.6009659535566044E+16</v>
      </c>
      <c r="I4559" t="s">
        <v>3178</v>
      </c>
      <c r="J4559" t="s">
        <v>35</v>
      </c>
      <c r="K4559">
        <v>1641.15</v>
      </c>
      <c r="L4559">
        <v>4006</v>
      </c>
      <c r="M4559">
        <v>6422</v>
      </c>
      <c r="N4559">
        <v>6827</v>
      </c>
      <c r="O4559">
        <v>17</v>
      </c>
      <c r="P4559">
        <v>0</v>
      </c>
      <c r="Q4559">
        <v>8520</v>
      </c>
      <c r="R4559">
        <v>125448</v>
      </c>
      <c r="S4559">
        <v>99482.09</v>
      </c>
      <c r="T4559">
        <v>6358</v>
      </c>
      <c r="U4559" t="s">
        <v>23994</v>
      </c>
      <c r="V4559" t="s">
        <v>23861</v>
      </c>
      <c r="W4559" t="s">
        <v>23862</v>
      </c>
      <c r="X4559" t="s">
        <v>24166</v>
      </c>
      <c r="Y4559" t="s">
        <v>24167</v>
      </c>
      <c r="Z4559" t="s">
        <v>31016</v>
      </c>
      <c r="AA4559">
        <v>2015</v>
      </c>
      <c r="AB4559">
        <v>8503</v>
      </c>
      <c r="AC4559">
        <v>1.9953051643192489E-3</v>
      </c>
      <c r="AD4559">
        <v>6</v>
      </c>
      <c r="AE4559">
        <v>17</v>
      </c>
      <c r="AF4559">
        <v>0</v>
      </c>
    </row>
    <row r="4560" spans="1:32" x14ac:dyDescent="0.25">
      <c r="A4560" t="s">
        <v>1692</v>
      </c>
      <c r="B4560" t="s">
        <v>24656</v>
      </c>
      <c r="C4560" t="s">
        <v>316</v>
      </c>
      <c r="D4560" t="s">
        <v>42</v>
      </c>
      <c r="E4560" t="s">
        <v>73</v>
      </c>
      <c r="F4560" t="b">
        <v>0</v>
      </c>
      <c r="G4560" s="1">
        <v>42169</v>
      </c>
      <c r="H4560">
        <v>2.6008280351175808E+16</v>
      </c>
      <c r="I4560" t="s">
        <v>951</v>
      </c>
      <c r="J4560" t="s">
        <v>45</v>
      </c>
      <c r="K4560">
        <v>1313.33</v>
      </c>
      <c r="L4560">
        <v>2302</v>
      </c>
      <c r="M4560">
        <v>5582</v>
      </c>
      <c r="N4560">
        <v>6662</v>
      </c>
      <c r="O4560">
        <v>30</v>
      </c>
      <c r="P4560">
        <v>1</v>
      </c>
      <c r="Q4560">
        <v>7003</v>
      </c>
      <c r="R4560">
        <v>136272</v>
      </c>
      <c r="S4560">
        <v>88970.18</v>
      </c>
      <c r="T4560">
        <v>7481</v>
      </c>
      <c r="U4560" t="s">
        <v>23994</v>
      </c>
      <c r="V4560" t="s">
        <v>23861</v>
      </c>
      <c r="W4560" t="s">
        <v>23862</v>
      </c>
      <c r="X4560" t="s">
        <v>24657</v>
      </c>
      <c r="Y4560" t="s">
        <v>24658</v>
      </c>
      <c r="Z4560" t="s">
        <v>31016</v>
      </c>
      <c r="AA4560">
        <v>2015</v>
      </c>
      <c r="AB4560">
        <v>6973</v>
      </c>
      <c r="AC4560">
        <v>4.2838783378552053E-3</v>
      </c>
      <c r="AD4560">
        <v>6</v>
      </c>
      <c r="AE4560">
        <v>30</v>
      </c>
      <c r="AF4560">
        <v>0</v>
      </c>
    </row>
    <row r="4561" spans="1:32" x14ac:dyDescent="0.25">
      <c r="A4561" t="s">
        <v>918</v>
      </c>
      <c r="B4561" t="s">
        <v>27139</v>
      </c>
      <c r="C4561" t="s">
        <v>316</v>
      </c>
      <c r="D4561" t="s">
        <v>42</v>
      </c>
      <c r="E4561" t="s">
        <v>33</v>
      </c>
      <c r="F4561" t="b">
        <v>0</v>
      </c>
      <c r="G4561" s="1">
        <v>42169</v>
      </c>
      <c r="H4561">
        <v>2.600990303253398E+16</v>
      </c>
      <c r="I4561" t="s">
        <v>3077</v>
      </c>
      <c r="J4561" t="s">
        <v>51</v>
      </c>
      <c r="K4561">
        <v>1128.97</v>
      </c>
      <c r="L4561">
        <v>4592</v>
      </c>
      <c r="M4561">
        <v>5277</v>
      </c>
      <c r="N4561">
        <v>5199</v>
      </c>
      <c r="O4561">
        <v>14</v>
      </c>
      <c r="P4561">
        <v>8</v>
      </c>
      <c r="Q4561">
        <v>4514</v>
      </c>
      <c r="R4561">
        <v>146209</v>
      </c>
      <c r="S4561">
        <v>74175.55</v>
      </c>
      <c r="T4561">
        <v>6660</v>
      </c>
      <c r="U4561" t="s">
        <v>13448</v>
      </c>
      <c r="V4561" t="s">
        <v>23861</v>
      </c>
      <c r="W4561" t="s">
        <v>23862</v>
      </c>
      <c r="X4561" t="s">
        <v>27140</v>
      </c>
      <c r="Y4561" t="s">
        <v>27141</v>
      </c>
      <c r="Z4561" t="s">
        <v>31016</v>
      </c>
      <c r="AA4561">
        <v>2015</v>
      </c>
      <c r="AB4561">
        <v>4500</v>
      </c>
      <c r="AC4561">
        <v>3.1014621178555605E-3</v>
      </c>
      <c r="AD4561">
        <v>6</v>
      </c>
      <c r="AE4561">
        <v>14</v>
      </c>
      <c r="AF4561">
        <v>0</v>
      </c>
    </row>
    <row r="4562" spans="1:32" x14ac:dyDescent="0.25">
      <c r="A4562" t="s">
        <v>29</v>
      </c>
      <c r="B4562" t="s">
        <v>25886</v>
      </c>
      <c r="C4562" t="s">
        <v>31</v>
      </c>
      <c r="D4562" t="s">
        <v>42</v>
      </c>
      <c r="E4562" t="s">
        <v>59</v>
      </c>
      <c r="F4562" t="b">
        <v>0</v>
      </c>
      <c r="G4562" s="1">
        <v>42179</v>
      </c>
      <c r="H4562">
        <v>2.600271188718648E+16</v>
      </c>
      <c r="I4562" t="s">
        <v>1282</v>
      </c>
      <c r="J4562" t="s">
        <v>35</v>
      </c>
      <c r="K4562">
        <v>1089.6500000000001</v>
      </c>
      <c r="L4562">
        <v>1339</v>
      </c>
      <c r="M4562">
        <v>5420</v>
      </c>
      <c r="N4562">
        <v>5537</v>
      </c>
      <c r="O4562">
        <v>45</v>
      </c>
      <c r="P4562">
        <v>2</v>
      </c>
      <c r="Q4562">
        <v>9555</v>
      </c>
      <c r="R4562">
        <v>170179</v>
      </c>
      <c r="S4562">
        <v>92552.56</v>
      </c>
      <c r="T4562">
        <v>7855</v>
      </c>
      <c r="U4562" t="s">
        <v>23890</v>
      </c>
      <c r="V4562" t="s">
        <v>23861</v>
      </c>
      <c r="W4562" t="s">
        <v>23862</v>
      </c>
      <c r="X4562" t="s">
        <v>25887</v>
      </c>
      <c r="Y4562" t="s">
        <v>25888</v>
      </c>
      <c r="Z4562" t="s">
        <v>31016</v>
      </c>
      <c r="AA4562">
        <v>2015</v>
      </c>
      <c r="AB4562">
        <v>9510</v>
      </c>
      <c r="AC4562">
        <v>4.7095761381475663E-3</v>
      </c>
      <c r="AD4562">
        <v>6</v>
      </c>
      <c r="AE4562">
        <v>45</v>
      </c>
      <c r="AF4562">
        <v>0</v>
      </c>
    </row>
    <row r="4563" spans="1:32" x14ac:dyDescent="0.25">
      <c r="A4563" t="s">
        <v>2403</v>
      </c>
      <c r="B4563" t="s">
        <v>25783</v>
      </c>
      <c r="C4563" t="s">
        <v>311</v>
      </c>
      <c r="D4563" t="s">
        <v>42</v>
      </c>
      <c r="E4563" t="s">
        <v>59</v>
      </c>
      <c r="F4563" t="b">
        <v>0</v>
      </c>
      <c r="G4563" s="1">
        <v>42184</v>
      </c>
      <c r="H4563">
        <v>2.6008379377434672E+16</v>
      </c>
      <c r="I4563" t="s">
        <v>4135</v>
      </c>
      <c r="J4563" t="s">
        <v>35</v>
      </c>
      <c r="K4563">
        <v>1711.52</v>
      </c>
      <c r="L4563">
        <v>740</v>
      </c>
      <c r="M4563">
        <v>5062</v>
      </c>
      <c r="N4563">
        <v>5286</v>
      </c>
      <c r="O4563">
        <v>34</v>
      </c>
      <c r="P4563">
        <v>0</v>
      </c>
      <c r="Q4563">
        <v>9419</v>
      </c>
      <c r="R4563">
        <v>51642</v>
      </c>
      <c r="S4563">
        <v>84818.38</v>
      </c>
      <c r="T4563">
        <v>5444</v>
      </c>
      <c r="U4563" t="s">
        <v>23872</v>
      </c>
      <c r="V4563" t="s">
        <v>23861</v>
      </c>
      <c r="W4563" t="s">
        <v>23862</v>
      </c>
      <c r="X4563" t="s">
        <v>25784</v>
      </c>
      <c r="Y4563" t="s">
        <v>25785</v>
      </c>
      <c r="Z4563" t="s">
        <v>31016</v>
      </c>
      <c r="AA4563">
        <v>2015</v>
      </c>
      <c r="AB4563">
        <v>9385</v>
      </c>
      <c r="AC4563">
        <v>3.6097250238878863E-3</v>
      </c>
      <c r="AD4563">
        <v>6</v>
      </c>
      <c r="AE4563">
        <v>34</v>
      </c>
      <c r="AF4563">
        <v>0</v>
      </c>
    </row>
    <row r="4564" spans="1:32" x14ac:dyDescent="0.25">
      <c r="A4564" t="s">
        <v>1692</v>
      </c>
      <c r="B4564" t="s">
        <v>26827</v>
      </c>
      <c r="C4564" t="s">
        <v>316</v>
      </c>
      <c r="D4564" t="s">
        <v>42</v>
      </c>
      <c r="E4564" t="s">
        <v>43</v>
      </c>
      <c r="F4564" t="b">
        <v>0</v>
      </c>
      <c r="G4564" s="1">
        <v>42185</v>
      </c>
      <c r="H4564">
        <v>2.6003056055631008E+16</v>
      </c>
      <c r="I4564" t="s">
        <v>2245</v>
      </c>
      <c r="J4564" t="s">
        <v>35</v>
      </c>
      <c r="K4564">
        <v>1157.25</v>
      </c>
      <c r="L4564">
        <v>3720</v>
      </c>
      <c r="M4564">
        <v>6562</v>
      </c>
      <c r="N4564">
        <v>6853</v>
      </c>
      <c r="O4564">
        <v>14</v>
      </c>
      <c r="P4564">
        <v>9</v>
      </c>
      <c r="Q4564">
        <v>9466</v>
      </c>
      <c r="R4564">
        <v>163503</v>
      </c>
      <c r="S4564">
        <v>70394.94</v>
      </c>
      <c r="T4564">
        <v>5941</v>
      </c>
      <c r="U4564" t="s">
        <v>23864</v>
      </c>
      <c r="V4564" t="s">
        <v>23861</v>
      </c>
      <c r="W4564" t="s">
        <v>23862</v>
      </c>
      <c r="X4564" t="s">
        <v>26828</v>
      </c>
      <c r="Y4564" t="s">
        <v>26829</v>
      </c>
      <c r="Z4564" t="s">
        <v>31016</v>
      </c>
      <c r="AA4564">
        <v>2015</v>
      </c>
      <c r="AB4564">
        <v>9452</v>
      </c>
      <c r="AC4564">
        <v>1.478977392774139E-3</v>
      </c>
      <c r="AD4564">
        <v>6</v>
      </c>
      <c r="AE4564">
        <v>14</v>
      </c>
      <c r="AF4564">
        <v>0</v>
      </c>
    </row>
    <row r="4565" spans="1:32" x14ac:dyDescent="0.25">
      <c r="A4565" t="s">
        <v>1692</v>
      </c>
      <c r="B4565" t="s">
        <v>25943</v>
      </c>
      <c r="C4565" t="s">
        <v>316</v>
      </c>
      <c r="D4565" t="s">
        <v>42</v>
      </c>
      <c r="E4565" t="s">
        <v>59</v>
      </c>
      <c r="F4565" t="b">
        <v>0</v>
      </c>
      <c r="G4565" s="1">
        <v>42188</v>
      </c>
      <c r="H4565">
        <v>2.6005322745848968E+16</v>
      </c>
      <c r="I4565" t="s">
        <v>673</v>
      </c>
      <c r="J4565" t="s">
        <v>51</v>
      </c>
      <c r="K4565">
        <v>1727.18</v>
      </c>
      <c r="L4565">
        <v>189</v>
      </c>
      <c r="M4565">
        <v>6181</v>
      </c>
      <c r="N4565">
        <v>6300</v>
      </c>
      <c r="O4565">
        <v>3</v>
      </c>
      <c r="P4565">
        <v>7</v>
      </c>
      <c r="Q4565">
        <v>8297</v>
      </c>
      <c r="R4565">
        <v>87991</v>
      </c>
      <c r="S4565">
        <v>109164.49</v>
      </c>
      <c r="T4565">
        <v>8387</v>
      </c>
      <c r="U4565" t="s">
        <v>23890</v>
      </c>
      <c r="V4565" t="s">
        <v>23861</v>
      </c>
      <c r="W4565" t="s">
        <v>23862</v>
      </c>
      <c r="X4565" t="s">
        <v>25944</v>
      </c>
      <c r="Y4565" t="s">
        <v>25945</v>
      </c>
      <c r="Z4565" t="s">
        <v>31017</v>
      </c>
      <c r="AA4565">
        <v>2015</v>
      </c>
      <c r="AB4565">
        <v>8294</v>
      </c>
      <c r="AC4565">
        <v>3.6157647342412923E-4</v>
      </c>
      <c r="AD4565">
        <v>7</v>
      </c>
      <c r="AE4565">
        <v>3</v>
      </c>
      <c r="AF4565">
        <v>0</v>
      </c>
    </row>
    <row r="4566" spans="1:32" x14ac:dyDescent="0.25">
      <c r="A4566" t="s">
        <v>2403</v>
      </c>
      <c r="B4566" t="s">
        <v>26234</v>
      </c>
      <c r="C4566" t="s">
        <v>31</v>
      </c>
      <c r="D4566" t="s">
        <v>42</v>
      </c>
      <c r="E4566" t="s">
        <v>43</v>
      </c>
      <c r="F4566" t="b">
        <v>0</v>
      </c>
      <c r="G4566" s="1">
        <v>42191</v>
      </c>
      <c r="H4566">
        <v>2.6001904211557548E+16</v>
      </c>
      <c r="I4566" t="s">
        <v>7804</v>
      </c>
      <c r="J4566" t="s">
        <v>51</v>
      </c>
      <c r="K4566">
        <v>1887.84</v>
      </c>
      <c r="L4566">
        <v>1153</v>
      </c>
      <c r="M4566">
        <v>6492</v>
      </c>
      <c r="N4566">
        <v>5979</v>
      </c>
      <c r="O4566">
        <v>2</v>
      </c>
      <c r="P4566">
        <v>7</v>
      </c>
      <c r="Q4566">
        <v>8204</v>
      </c>
      <c r="R4566">
        <v>82970</v>
      </c>
      <c r="S4566">
        <v>102059.87</v>
      </c>
      <c r="T4566">
        <v>9061</v>
      </c>
      <c r="U4566" t="s">
        <v>23864</v>
      </c>
      <c r="V4566" t="s">
        <v>23861</v>
      </c>
      <c r="W4566" t="s">
        <v>23862</v>
      </c>
      <c r="X4566" t="s">
        <v>26235</v>
      </c>
      <c r="Y4566" t="s">
        <v>26236</v>
      </c>
      <c r="Z4566" t="s">
        <v>31017</v>
      </c>
      <c r="AA4566">
        <v>2015</v>
      </c>
      <c r="AB4566">
        <v>8202</v>
      </c>
      <c r="AC4566">
        <v>2.4378352023403217E-4</v>
      </c>
      <c r="AD4566">
        <v>7</v>
      </c>
      <c r="AE4566">
        <v>2</v>
      </c>
      <c r="AF4566">
        <v>0</v>
      </c>
    </row>
    <row r="4567" spans="1:32" x14ac:dyDescent="0.25">
      <c r="A4567" t="s">
        <v>2403</v>
      </c>
      <c r="B4567" t="s">
        <v>24920</v>
      </c>
      <c r="C4567" t="s">
        <v>31</v>
      </c>
      <c r="D4567" t="s">
        <v>42</v>
      </c>
      <c r="E4567" t="s">
        <v>73</v>
      </c>
      <c r="F4567" t="b">
        <v>0</v>
      </c>
      <c r="G4567" s="1">
        <v>42192</v>
      </c>
      <c r="H4567">
        <v>2.6002964129983776E+16</v>
      </c>
      <c r="I4567" t="s">
        <v>1237</v>
      </c>
      <c r="J4567" t="s">
        <v>45</v>
      </c>
      <c r="K4567">
        <v>1556.07</v>
      </c>
      <c r="L4567">
        <v>4629</v>
      </c>
      <c r="M4567">
        <v>5024</v>
      </c>
      <c r="N4567">
        <v>5663</v>
      </c>
      <c r="O4567">
        <v>8</v>
      </c>
      <c r="P4567">
        <v>3</v>
      </c>
      <c r="Q4567">
        <v>2122</v>
      </c>
      <c r="R4567">
        <v>60191</v>
      </c>
      <c r="S4567">
        <v>82306.45</v>
      </c>
      <c r="T4567">
        <v>9190</v>
      </c>
      <c r="U4567" t="s">
        <v>24172</v>
      </c>
      <c r="V4567" t="s">
        <v>23861</v>
      </c>
      <c r="W4567" t="s">
        <v>23862</v>
      </c>
      <c r="X4567" t="s">
        <v>24921</v>
      </c>
      <c r="Y4567" t="s">
        <v>24922</v>
      </c>
      <c r="Z4567" t="s">
        <v>31017</v>
      </c>
      <c r="AA4567">
        <v>2015</v>
      </c>
      <c r="AB4567">
        <v>2114</v>
      </c>
      <c r="AC4567">
        <v>3.770028275212064E-3</v>
      </c>
      <c r="AD4567">
        <v>7</v>
      </c>
      <c r="AE4567">
        <v>8</v>
      </c>
      <c r="AF4567">
        <v>0</v>
      </c>
    </row>
    <row r="4568" spans="1:32" x14ac:dyDescent="0.25">
      <c r="A4568" t="s">
        <v>918</v>
      </c>
      <c r="B4568" t="s">
        <v>26597</v>
      </c>
      <c r="C4568" t="s">
        <v>337</v>
      </c>
      <c r="D4568" t="s">
        <v>42</v>
      </c>
      <c r="E4568" t="s">
        <v>43</v>
      </c>
      <c r="F4568" t="b">
        <v>0</v>
      </c>
      <c r="G4568" s="1">
        <v>42198</v>
      </c>
      <c r="H4568">
        <v>2.6002302324076272E+16</v>
      </c>
      <c r="I4568" t="s">
        <v>4501</v>
      </c>
      <c r="J4568" t="s">
        <v>45</v>
      </c>
      <c r="K4568">
        <v>1066.31</v>
      </c>
      <c r="L4568">
        <v>1980</v>
      </c>
      <c r="M4568">
        <v>6869</v>
      </c>
      <c r="N4568">
        <v>6449</v>
      </c>
      <c r="O4568">
        <v>3</v>
      </c>
      <c r="P4568">
        <v>2</v>
      </c>
      <c r="Q4568">
        <v>1582</v>
      </c>
      <c r="R4568">
        <v>77626</v>
      </c>
      <c r="S4568">
        <v>134036.44</v>
      </c>
      <c r="T4568">
        <v>5380</v>
      </c>
      <c r="U4568" t="s">
        <v>23947</v>
      </c>
      <c r="V4568" t="s">
        <v>23861</v>
      </c>
      <c r="W4568" t="s">
        <v>23862</v>
      </c>
      <c r="X4568" t="s">
        <v>26598</v>
      </c>
      <c r="Y4568" t="s">
        <v>26599</v>
      </c>
      <c r="Z4568" t="s">
        <v>31017</v>
      </c>
      <c r="AA4568">
        <v>2015</v>
      </c>
      <c r="AB4568">
        <v>1579</v>
      </c>
      <c r="AC4568">
        <v>1.8963337547408343E-3</v>
      </c>
      <c r="AD4568">
        <v>7</v>
      </c>
      <c r="AE4568">
        <v>3</v>
      </c>
      <c r="AF4568">
        <v>0</v>
      </c>
    </row>
    <row r="4569" spans="1:32" x14ac:dyDescent="0.25">
      <c r="A4569" t="s">
        <v>918</v>
      </c>
      <c r="B4569" t="s">
        <v>24486</v>
      </c>
      <c r="C4569" t="s">
        <v>337</v>
      </c>
      <c r="D4569" t="s">
        <v>42</v>
      </c>
      <c r="E4569" t="s">
        <v>33</v>
      </c>
      <c r="F4569" t="b">
        <v>0</v>
      </c>
      <c r="G4569" s="1">
        <v>42203</v>
      </c>
      <c r="H4569">
        <v>2.6003545032489372E+16</v>
      </c>
      <c r="I4569" t="s">
        <v>4419</v>
      </c>
      <c r="J4569" t="s">
        <v>45</v>
      </c>
      <c r="K4569">
        <v>1363</v>
      </c>
      <c r="L4569">
        <v>432</v>
      </c>
      <c r="M4569">
        <v>6818</v>
      </c>
      <c r="N4569">
        <v>6951</v>
      </c>
      <c r="O4569">
        <v>14</v>
      </c>
      <c r="P4569">
        <v>0</v>
      </c>
      <c r="Q4569">
        <v>5956</v>
      </c>
      <c r="R4569">
        <v>198937</v>
      </c>
      <c r="S4569">
        <v>69470.09</v>
      </c>
      <c r="T4569">
        <v>7414</v>
      </c>
      <c r="U4569" t="s">
        <v>24090</v>
      </c>
      <c r="V4569" t="s">
        <v>23861</v>
      </c>
      <c r="W4569" t="s">
        <v>23862</v>
      </c>
      <c r="X4569" t="s">
        <v>24487</v>
      </c>
      <c r="Y4569" t="s">
        <v>24488</v>
      </c>
      <c r="Z4569" t="s">
        <v>31017</v>
      </c>
      <c r="AA4569">
        <v>2015</v>
      </c>
      <c r="AB4569">
        <v>5942</v>
      </c>
      <c r="AC4569">
        <v>2.3505708529214238E-3</v>
      </c>
      <c r="AD4569">
        <v>7</v>
      </c>
      <c r="AE4569">
        <v>14</v>
      </c>
      <c r="AF4569">
        <v>0</v>
      </c>
    </row>
    <row r="4570" spans="1:32" x14ac:dyDescent="0.25">
      <c r="A4570" t="s">
        <v>918</v>
      </c>
      <c r="B4570" t="s">
        <v>27223</v>
      </c>
      <c r="C4570" t="s">
        <v>316</v>
      </c>
      <c r="D4570" t="s">
        <v>42</v>
      </c>
      <c r="E4570" t="s">
        <v>33</v>
      </c>
      <c r="F4570" t="b">
        <v>0</v>
      </c>
      <c r="G4570" s="1">
        <v>42205</v>
      </c>
      <c r="H4570">
        <v>2.600673970461948E+16</v>
      </c>
      <c r="I4570" t="s">
        <v>2549</v>
      </c>
      <c r="J4570" t="s">
        <v>35</v>
      </c>
      <c r="K4570">
        <v>1504.07</v>
      </c>
      <c r="L4570">
        <v>3738</v>
      </c>
      <c r="M4570">
        <v>5474</v>
      </c>
      <c r="N4570">
        <v>6249</v>
      </c>
      <c r="O4570">
        <v>4</v>
      </c>
      <c r="P4570">
        <v>6</v>
      </c>
      <c r="Q4570">
        <v>1891</v>
      </c>
      <c r="R4570">
        <v>141371</v>
      </c>
      <c r="S4570">
        <v>59532.34</v>
      </c>
      <c r="T4570">
        <v>7045</v>
      </c>
      <c r="U4570" t="s">
        <v>13448</v>
      </c>
      <c r="V4570" t="s">
        <v>23861</v>
      </c>
      <c r="W4570" t="s">
        <v>23862</v>
      </c>
      <c r="X4570" t="s">
        <v>27224</v>
      </c>
      <c r="Y4570" t="s">
        <v>27225</v>
      </c>
      <c r="Z4570" t="s">
        <v>31017</v>
      </c>
      <c r="AA4570">
        <v>2015</v>
      </c>
      <c r="AB4570">
        <v>1887</v>
      </c>
      <c r="AC4570">
        <v>2.1152829190904283E-3</v>
      </c>
      <c r="AD4570">
        <v>7</v>
      </c>
      <c r="AE4570">
        <v>4</v>
      </c>
      <c r="AF4570">
        <v>0</v>
      </c>
    </row>
    <row r="4571" spans="1:32" x14ac:dyDescent="0.25">
      <c r="A4571" t="s">
        <v>1692</v>
      </c>
      <c r="B4571" t="s">
        <v>26798</v>
      </c>
      <c r="C4571" t="s">
        <v>337</v>
      </c>
      <c r="D4571" t="s">
        <v>42</v>
      </c>
      <c r="E4571" t="s">
        <v>43</v>
      </c>
      <c r="F4571" t="b">
        <v>0</v>
      </c>
      <c r="G4571" s="1">
        <v>42205</v>
      </c>
      <c r="H4571">
        <v>2.600831947599282E+16</v>
      </c>
      <c r="I4571" t="s">
        <v>3753</v>
      </c>
      <c r="J4571" t="s">
        <v>45</v>
      </c>
      <c r="K4571">
        <v>1116.1400000000001</v>
      </c>
      <c r="L4571">
        <v>2392</v>
      </c>
      <c r="M4571">
        <v>6590</v>
      </c>
      <c r="N4571">
        <v>5329</v>
      </c>
      <c r="O4571">
        <v>8</v>
      </c>
      <c r="P4571">
        <v>6</v>
      </c>
      <c r="Q4571">
        <v>1682</v>
      </c>
      <c r="R4571">
        <v>159583</v>
      </c>
      <c r="S4571">
        <v>62040.98</v>
      </c>
      <c r="T4571">
        <v>5954</v>
      </c>
      <c r="U4571" t="s">
        <v>23990</v>
      </c>
      <c r="V4571" t="s">
        <v>23861</v>
      </c>
      <c r="W4571" t="s">
        <v>23862</v>
      </c>
      <c r="X4571" t="s">
        <v>26799</v>
      </c>
      <c r="Y4571" t="s">
        <v>26800</v>
      </c>
      <c r="Z4571" t="s">
        <v>31017</v>
      </c>
      <c r="AA4571">
        <v>2015</v>
      </c>
      <c r="AB4571">
        <v>1674</v>
      </c>
      <c r="AC4571">
        <v>4.7562425683709865E-3</v>
      </c>
      <c r="AD4571">
        <v>7</v>
      </c>
      <c r="AE4571">
        <v>8</v>
      </c>
      <c r="AF4571">
        <v>0</v>
      </c>
    </row>
    <row r="4572" spans="1:32" x14ac:dyDescent="0.25">
      <c r="A4572" t="s">
        <v>2403</v>
      </c>
      <c r="B4572" t="s">
        <v>27406</v>
      </c>
      <c r="C4572" t="s">
        <v>311</v>
      </c>
      <c r="D4572" t="s">
        <v>42</v>
      </c>
      <c r="E4572" t="s">
        <v>73</v>
      </c>
      <c r="F4572" t="b">
        <v>0</v>
      </c>
      <c r="G4572" s="1">
        <v>42206</v>
      </c>
      <c r="H4572">
        <v>2.6002852413713824E+16</v>
      </c>
      <c r="I4572" t="s">
        <v>2960</v>
      </c>
      <c r="J4572" t="s">
        <v>51</v>
      </c>
      <c r="K4572">
        <v>1593.02</v>
      </c>
      <c r="L4572">
        <v>96</v>
      </c>
      <c r="M4572">
        <v>5508</v>
      </c>
      <c r="N4572">
        <v>5287</v>
      </c>
      <c r="O4572">
        <v>9</v>
      </c>
      <c r="P4572">
        <v>7</v>
      </c>
      <c r="Q4572">
        <v>2973</v>
      </c>
      <c r="R4572">
        <v>165644</v>
      </c>
      <c r="S4572">
        <v>67836.929999999993</v>
      </c>
      <c r="T4572">
        <v>5464</v>
      </c>
      <c r="U4572" t="s">
        <v>13448</v>
      </c>
      <c r="V4572" t="s">
        <v>23861</v>
      </c>
      <c r="W4572" t="s">
        <v>23862</v>
      </c>
      <c r="X4572" t="s">
        <v>27407</v>
      </c>
      <c r="Y4572" t="s">
        <v>27408</v>
      </c>
      <c r="Z4572" t="s">
        <v>31017</v>
      </c>
      <c r="AA4572">
        <v>2015</v>
      </c>
      <c r="AB4572">
        <v>2964</v>
      </c>
      <c r="AC4572">
        <v>3.0272452068617556E-3</v>
      </c>
      <c r="AD4572">
        <v>7</v>
      </c>
      <c r="AE4572">
        <v>9</v>
      </c>
      <c r="AF4572">
        <v>0</v>
      </c>
    </row>
    <row r="4573" spans="1:32" x14ac:dyDescent="0.25">
      <c r="A4573" t="s">
        <v>2403</v>
      </c>
      <c r="B4573" t="s">
        <v>23964</v>
      </c>
      <c r="C4573" t="s">
        <v>311</v>
      </c>
      <c r="D4573" t="s">
        <v>42</v>
      </c>
      <c r="E4573" t="s">
        <v>33</v>
      </c>
      <c r="F4573" t="b">
        <v>0</v>
      </c>
      <c r="G4573" s="1">
        <v>42209</v>
      </c>
      <c r="H4573">
        <v>2.6009413820259352E+16</v>
      </c>
      <c r="I4573" t="s">
        <v>1432</v>
      </c>
      <c r="J4573" t="s">
        <v>45</v>
      </c>
      <c r="K4573">
        <v>1734.94</v>
      </c>
      <c r="L4573">
        <v>1343</v>
      </c>
      <c r="M4573">
        <v>6654</v>
      </c>
      <c r="N4573">
        <v>5284</v>
      </c>
      <c r="O4573">
        <v>33</v>
      </c>
      <c r="P4573">
        <v>6</v>
      </c>
      <c r="Q4573">
        <v>8747</v>
      </c>
      <c r="R4573">
        <v>146070</v>
      </c>
      <c r="S4573">
        <v>110107.4</v>
      </c>
      <c r="T4573">
        <v>5594</v>
      </c>
      <c r="U4573" t="s">
        <v>23965</v>
      </c>
      <c r="V4573" t="s">
        <v>23861</v>
      </c>
      <c r="W4573" t="s">
        <v>23862</v>
      </c>
      <c r="X4573" t="s">
        <v>23966</v>
      </c>
      <c r="Y4573" t="s">
        <v>23967</v>
      </c>
      <c r="Z4573" t="s">
        <v>31017</v>
      </c>
      <c r="AA4573">
        <v>2015</v>
      </c>
      <c r="AB4573">
        <v>8714</v>
      </c>
      <c r="AC4573">
        <v>3.7727220761403909E-3</v>
      </c>
      <c r="AD4573">
        <v>7</v>
      </c>
      <c r="AE4573">
        <v>33</v>
      </c>
      <c r="AF4573">
        <v>0</v>
      </c>
    </row>
    <row r="4574" spans="1:32" x14ac:dyDescent="0.25">
      <c r="A4574" t="s">
        <v>29</v>
      </c>
      <c r="B4574" t="s">
        <v>25159</v>
      </c>
      <c r="C4574" t="s">
        <v>337</v>
      </c>
      <c r="D4574" t="s">
        <v>42</v>
      </c>
      <c r="E4574" t="s">
        <v>73</v>
      </c>
      <c r="F4574" t="b">
        <v>0</v>
      </c>
      <c r="G4574" s="1">
        <v>42212</v>
      </c>
      <c r="H4574">
        <v>2.6002007902308444E+16</v>
      </c>
      <c r="I4574" t="s">
        <v>7937</v>
      </c>
      <c r="J4574" t="s">
        <v>35</v>
      </c>
      <c r="K4574">
        <v>1882.46</v>
      </c>
      <c r="L4574">
        <v>2745</v>
      </c>
      <c r="M4574">
        <v>5247</v>
      </c>
      <c r="N4574">
        <v>6044</v>
      </c>
      <c r="O4574">
        <v>15</v>
      </c>
      <c r="P4574">
        <v>7</v>
      </c>
      <c r="Q4574">
        <v>8809</v>
      </c>
      <c r="R4574">
        <v>70457</v>
      </c>
      <c r="S4574">
        <v>140670.04999999999</v>
      </c>
      <c r="T4574">
        <v>6965</v>
      </c>
      <c r="U4574" t="s">
        <v>23918</v>
      </c>
      <c r="V4574" t="s">
        <v>23861</v>
      </c>
      <c r="W4574" t="s">
        <v>23862</v>
      </c>
      <c r="X4574" t="s">
        <v>25160</v>
      </c>
      <c r="Y4574" t="s">
        <v>25161</v>
      </c>
      <c r="Z4574" t="s">
        <v>31017</v>
      </c>
      <c r="AA4574">
        <v>2015</v>
      </c>
      <c r="AB4574">
        <v>8794</v>
      </c>
      <c r="AC4574">
        <v>1.7028039505051652E-3</v>
      </c>
      <c r="AD4574">
        <v>7</v>
      </c>
      <c r="AE4574">
        <v>15</v>
      </c>
      <c r="AF4574">
        <v>0</v>
      </c>
    </row>
    <row r="4575" spans="1:32" x14ac:dyDescent="0.25">
      <c r="A4575" t="s">
        <v>918</v>
      </c>
      <c r="B4575" t="s">
        <v>24553</v>
      </c>
      <c r="C4575" t="s">
        <v>31</v>
      </c>
      <c r="D4575" t="s">
        <v>42</v>
      </c>
      <c r="E4575" t="s">
        <v>33</v>
      </c>
      <c r="F4575" t="b">
        <v>0</v>
      </c>
      <c r="G4575" s="1">
        <v>42220</v>
      </c>
      <c r="H4575">
        <v>2.6002212157925856E+16</v>
      </c>
      <c r="I4575" t="s">
        <v>907</v>
      </c>
      <c r="J4575" t="s">
        <v>35</v>
      </c>
      <c r="K4575">
        <v>1104.3599999999999</v>
      </c>
      <c r="L4575">
        <v>4020</v>
      </c>
      <c r="M4575">
        <v>6566</v>
      </c>
      <c r="N4575">
        <v>6736</v>
      </c>
      <c r="O4575">
        <v>13</v>
      </c>
      <c r="P4575">
        <v>0</v>
      </c>
      <c r="Q4575">
        <v>8938</v>
      </c>
      <c r="R4575">
        <v>104844</v>
      </c>
      <c r="S4575">
        <v>80183.25</v>
      </c>
      <c r="T4575">
        <v>9574</v>
      </c>
      <c r="U4575" t="s">
        <v>23928</v>
      </c>
      <c r="V4575" t="s">
        <v>23861</v>
      </c>
      <c r="W4575" t="s">
        <v>23862</v>
      </c>
      <c r="X4575" t="s">
        <v>24554</v>
      </c>
      <c r="Y4575" t="s">
        <v>24555</v>
      </c>
      <c r="Z4575" t="s">
        <v>31018</v>
      </c>
      <c r="AA4575">
        <v>2015</v>
      </c>
      <c r="AB4575">
        <v>8925</v>
      </c>
      <c r="AC4575">
        <v>1.4544640859252629E-3</v>
      </c>
      <c r="AD4575">
        <v>8</v>
      </c>
      <c r="AE4575">
        <v>13</v>
      </c>
      <c r="AF4575">
        <v>0</v>
      </c>
    </row>
    <row r="4576" spans="1:32" x14ac:dyDescent="0.25">
      <c r="A4576" t="s">
        <v>2403</v>
      </c>
      <c r="B4576" t="s">
        <v>25901</v>
      </c>
      <c r="C4576" t="s">
        <v>311</v>
      </c>
      <c r="D4576" t="s">
        <v>42</v>
      </c>
      <c r="E4576" t="s">
        <v>59</v>
      </c>
      <c r="F4576" t="b">
        <v>0</v>
      </c>
      <c r="G4576" s="1">
        <v>42223</v>
      </c>
      <c r="H4576">
        <v>2.6003129016969752E+16</v>
      </c>
      <c r="I4576" t="s">
        <v>3277</v>
      </c>
      <c r="J4576" t="s">
        <v>35</v>
      </c>
      <c r="K4576">
        <v>1535.59</v>
      </c>
      <c r="L4576">
        <v>3140</v>
      </c>
      <c r="M4576">
        <v>5207</v>
      </c>
      <c r="N4576">
        <v>5327</v>
      </c>
      <c r="O4576">
        <v>21</v>
      </c>
      <c r="P4576">
        <v>8</v>
      </c>
      <c r="Q4576">
        <v>4818</v>
      </c>
      <c r="R4576">
        <v>159943</v>
      </c>
      <c r="S4576">
        <v>113191.8</v>
      </c>
      <c r="T4576">
        <v>8198</v>
      </c>
      <c r="U4576" t="s">
        <v>23914</v>
      </c>
      <c r="V4576" t="s">
        <v>23861</v>
      </c>
      <c r="W4576" t="s">
        <v>23862</v>
      </c>
      <c r="X4576" t="s">
        <v>25902</v>
      </c>
      <c r="Y4576" t="s">
        <v>25903</v>
      </c>
      <c r="Z4576" t="s">
        <v>31018</v>
      </c>
      <c r="AA4576">
        <v>2015</v>
      </c>
      <c r="AB4576">
        <v>4797</v>
      </c>
      <c r="AC4576">
        <v>4.3586550435865505E-3</v>
      </c>
      <c r="AD4576">
        <v>8</v>
      </c>
      <c r="AE4576">
        <v>21</v>
      </c>
      <c r="AF4576">
        <v>0</v>
      </c>
    </row>
    <row r="4577" spans="1:32" x14ac:dyDescent="0.25">
      <c r="A4577" t="s">
        <v>29</v>
      </c>
      <c r="B4577" t="s">
        <v>27082</v>
      </c>
      <c r="C4577" t="s">
        <v>316</v>
      </c>
      <c r="D4577" t="s">
        <v>42</v>
      </c>
      <c r="E4577" t="s">
        <v>33</v>
      </c>
      <c r="F4577" t="b">
        <v>0</v>
      </c>
      <c r="G4577" s="1">
        <v>42230</v>
      </c>
      <c r="H4577">
        <v>2.6003643424591608E+16</v>
      </c>
      <c r="I4577" t="s">
        <v>4419</v>
      </c>
      <c r="J4577" t="s">
        <v>35</v>
      </c>
      <c r="K4577">
        <v>1662.09</v>
      </c>
      <c r="L4577">
        <v>3942</v>
      </c>
      <c r="M4577">
        <v>6799</v>
      </c>
      <c r="N4577">
        <v>6980</v>
      </c>
      <c r="O4577">
        <v>30</v>
      </c>
      <c r="P4577">
        <v>1</v>
      </c>
      <c r="Q4577">
        <v>7877</v>
      </c>
      <c r="R4577">
        <v>101788</v>
      </c>
      <c r="S4577">
        <v>105294.31</v>
      </c>
      <c r="T4577">
        <v>5395</v>
      </c>
      <c r="U4577" t="s">
        <v>13448</v>
      </c>
      <c r="V4577" t="s">
        <v>23861</v>
      </c>
      <c r="W4577" t="s">
        <v>23862</v>
      </c>
      <c r="X4577" t="s">
        <v>27083</v>
      </c>
      <c r="Y4577" t="s">
        <v>27084</v>
      </c>
      <c r="Z4577" t="s">
        <v>31018</v>
      </c>
      <c r="AA4577">
        <v>2015</v>
      </c>
      <c r="AB4577">
        <v>7847</v>
      </c>
      <c r="AC4577">
        <v>3.8085565570648724E-3</v>
      </c>
      <c r="AD4577">
        <v>8</v>
      </c>
      <c r="AE4577">
        <v>30</v>
      </c>
      <c r="AF4577">
        <v>0</v>
      </c>
    </row>
    <row r="4578" spans="1:32" x14ac:dyDescent="0.25">
      <c r="A4578" t="s">
        <v>918</v>
      </c>
      <c r="B4578" t="s">
        <v>24794</v>
      </c>
      <c r="C4578" t="s">
        <v>31</v>
      </c>
      <c r="D4578" t="s">
        <v>42</v>
      </c>
      <c r="E4578" t="s">
        <v>73</v>
      </c>
      <c r="F4578" t="b">
        <v>0</v>
      </c>
      <c r="G4578" s="1">
        <v>42231</v>
      </c>
      <c r="H4578">
        <v>2.6004754356069496E+16</v>
      </c>
      <c r="I4578" t="s">
        <v>3615</v>
      </c>
      <c r="J4578" t="s">
        <v>45</v>
      </c>
      <c r="K4578">
        <v>1135.23</v>
      </c>
      <c r="L4578">
        <v>2279</v>
      </c>
      <c r="M4578">
        <v>6198</v>
      </c>
      <c r="N4578">
        <v>5645</v>
      </c>
      <c r="O4578">
        <v>14</v>
      </c>
      <c r="P4578">
        <v>5</v>
      </c>
      <c r="Q4578">
        <v>9381</v>
      </c>
      <c r="R4578">
        <v>184885</v>
      </c>
      <c r="S4578">
        <v>141891.10999999999</v>
      </c>
      <c r="T4578">
        <v>6646</v>
      </c>
      <c r="U4578" t="s">
        <v>23890</v>
      </c>
      <c r="V4578" t="s">
        <v>23861</v>
      </c>
      <c r="W4578" t="s">
        <v>23862</v>
      </c>
      <c r="X4578" t="s">
        <v>24795</v>
      </c>
      <c r="Y4578" t="s">
        <v>24796</v>
      </c>
      <c r="Z4578" t="s">
        <v>31018</v>
      </c>
      <c r="AA4578">
        <v>2015</v>
      </c>
      <c r="AB4578">
        <v>9367</v>
      </c>
      <c r="AC4578">
        <v>1.4923782112781154E-3</v>
      </c>
      <c r="AD4578">
        <v>8</v>
      </c>
      <c r="AE4578">
        <v>14</v>
      </c>
      <c r="AF4578">
        <v>0</v>
      </c>
    </row>
    <row r="4579" spans="1:32" x14ac:dyDescent="0.25">
      <c r="A4579" t="s">
        <v>1692</v>
      </c>
      <c r="B4579" t="s">
        <v>26962</v>
      </c>
      <c r="C4579" t="s">
        <v>311</v>
      </c>
      <c r="D4579" t="s">
        <v>42</v>
      </c>
      <c r="E4579" t="s">
        <v>43</v>
      </c>
      <c r="F4579" t="b">
        <v>0</v>
      </c>
      <c r="G4579" s="1">
        <v>42234</v>
      </c>
      <c r="H4579">
        <v>2.6005747661040492E+16</v>
      </c>
      <c r="I4579" t="s">
        <v>786</v>
      </c>
      <c r="J4579" t="s">
        <v>45</v>
      </c>
      <c r="K4579">
        <v>1951.1</v>
      </c>
      <c r="L4579">
        <v>1772</v>
      </c>
      <c r="M4579">
        <v>6615</v>
      </c>
      <c r="N4579">
        <v>5541</v>
      </c>
      <c r="O4579">
        <v>36</v>
      </c>
      <c r="P4579">
        <v>0</v>
      </c>
      <c r="Q4579">
        <v>8697</v>
      </c>
      <c r="R4579">
        <v>159913</v>
      </c>
      <c r="S4579">
        <v>60801.120000000003</v>
      </c>
      <c r="T4579">
        <v>5373</v>
      </c>
      <c r="U4579" t="s">
        <v>23902</v>
      </c>
      <c r="V4579" t="s">
        <v>23861</v>
      </c>
      <c r="W4579" t="s">
        <v>23862</v>
      </c>
      <c r="X4579" t="s">
        <v>26963</v>
      </c>
      <c r="Y4579" t="s">
        <v>26964</v>
      </c>
      <c r="Z4579" t="s">
        <v>31018</v>
      </c>
      <c r="AA4579">
        <v>2015</v>
      </c>
      <c r="AB4579">
        <v>8661</v>
      </c>
      <c r="AC4579">
        <v>4.1393583994480858E-3</v>
      </c>
      <c r="AD4579">
        <v>8</v>
      </c>
      <c r="AE4579">
        <v>36</v>
      </c>
      <c r="AF4579">
        <v>0</v>
      </c>
    </row>
    <row r="4580" spans="1:32" x14ac:dyDescent="0.25">
      <c r="A4580" t="s">
        <v>29</v>
      </c>
      <c r="B4580" t="s">
        <v>25153</v>
      </c>
      <c r="C4580" t="s">
        <v>337</v>
      </c>
      <c r="D4580" t="s">
        <v>42</v>
      </c>
      <c r="E4580" t="s">
        <v>73</v>
      </c>
      <c r="F4580" t="b">
        <v>0</v>
      </c>
      <c r="G4580" s="1">
        <v>42244</v>
      </c>
      <c r="H4580">
        <v>2.60051295946715E+16</v>
      </c>
      <c r="I4580" t="s">
        <v>255</v>
      </c>
      <c r="J4580" t="s">
        <v>45</v>
      </c>
      <c r="K4580">
        <v>1387.18</v>
      </c>
      <c r="L4580">
        <v>2106</v>
      </c>
      <c r="M4580">
        <v>6226</v>
      </c>
      <c r="N4580">
        <v>6792</v>
      </c>
      <c r="O4580">
        <v>24</v>
      </c>
      <c r="P4580">
        <v>6</v>
      </c>
      <c r="Q4580">
        <v>8361</v>
      </c>
      <c r="R4580">
        <v>170087</v>
      </c>
      <c r="S4580">
        <v>140134.96</v>
      </c>
      <c r="T4580">
        <v>9462</v>
      </c>
      <c r="U4580" t="s">
        <v>23902</v>
      </c>
      <c r="V4580" t="s">
        <v>23861</v>
      </c>
      <c r="W4580" t="s">
        <v>23862</v>
      </c>
      <c r="X4580" t="s">
        <v>25154</v>
      </c>
      <c r="Y4580" t="s">
        <v>25155</v>
      </c>
      <c r="Z4580" t="s">
        <v>31018</v>
      </c>
      <c r="AA4580">
        <v>2015</v>
      </c>
      <c r="AB4580">
        <v>8337</v>
      </c>
      <c r="AC4580">
        <v>2.8704700394689632E-3</v>
      </c>
      <c r="AD4580">
        <v>8</v>
      </c>
      <c r="AE4580">
        <v>24</v>
      </c>
      <c r="AF4580">
        <v>0</v>
      </c>
    </row>
    <row r="4581" spans="1:32" x14ac:dyDescent="0.25">
      <c r="A4581" t="s">
        <v>2403</v>
      </c>
      <c r="B4581" t="s">
        <v>25747</v>
      </c>
      <c r="C4581" t="s">
        <v>337</v>
      </c>
      <c r="D4581" t="s">
        <v>42</v>
      </c>
      <c r="E4581" t="s">
        <v>59</v>
      </c>
      <c r="F4581" t="b">
        <v>0</v>
      </c>
      <c r="G4581" s="1">
        <v>42247</v>
      </c>
      <c r="H4581">
        <v>2.6007320373906752E+16</v>
      </c>
      <c r="I4581" t="s">
        <v>5525</v>
      </c>
      <c r="J4581" t="s">
        <v>45</v>
      </c>
      <c r="K4581">
        <v>1771.72</v>
      </c>
      <c r="L4581">
        <v>2933</v>
      </c>
      <c r="M4581">
        <v>6172</v>
      </c>
      <c r="N4581">
        <v>6673</v>
      </c>
      <c r="O4581">
        <v>14</v>
      </c>
      <c r="P4581">
        <v>8</v>
      </c>
      <c r="Q4581">
        <v>5584</v>
      </c>
      <c r="R4581">
        <v>97383</v>
      </c>
      <c r="S4581">
        <v>59511.83</v>
      </c>
      <c r="T4581">
        <v>6069</v>
      </c>
      <c r="U4581" t="s">
        <v>23886</v>
      </c>
      <c r="V4581" t="s">
        <v>23861</v>
      </c>
      <c r="W4581" t="s">
        <v>23862</v>
      </c>
      <c r="X4581" t="s">
        <v>25748</v>
      </c>
      <c r="Y4581" t="s">
        <v>25749</v>
      </c>
      <c r="Z4581" t="s">
        <v>31018</v>
      </c>
      <c r="AA4581">
        <v>2015</v>
      </c>
      <c r="AB4581">
        <v>5570</v>
      </c>
      <c r="AC4581">
        <v>2.5071633237822352E-3</v>
      </c>
      <c r="AD4581">
        <v>8</v>
      </c>
      <c r="AE4581">
        <v>14</v>
      </c>
      <c r="AF4581">
        <v>0</v>
      </c>
    </row>
    <row r="4582" spans="1:32" x14ac:dyDescent="0.25">
      <c r="A4582" t="s">
        <v>29</v>
      </c>
      <c r="B4582" t="s">
        <v>25777</v>
      </c>
      <c r="C4582" t="s">
        <v>311</v>
      </c>
      <c r="D4582" t="s">
        <v>42</v>
      </c>
      <c r="E4582" t="s">
        <v>59</v>
      </c>
      <c r="F4582" t="b">
        <v>0</v>
      </c>
      <c r="G4582" s="1">
        <v>42252</v>
      </c>
      <c r="H4582">
        <v>2.600610252624152E+16</v>
      </c>
      <c r="I4582" t="s">
        <v>4849</v>
      </c>
      <c r="J4582" t="s">
        <v>35</v>
      </c>
      <c r="K4582">
        <v>1723.74</v>
      </c>
      <c r="L4582">
        <v>2918</v>
      </c>
      <c r="M4582">
        <v>6386</v>
      </c>
      <c r="N4582">
        <v>5656</v>
      </c>
      <c r="O4582">
        <v>5</v>
      </c>
      <c r="P4582">
        <v>6</v>
      </c>
      <c r="Q4582">
        <v>9008</v>
      </c>
      <c r="R4582">
        <v>61759</v>
      </c>
      <c r="S4582">
        <v>143672</v>
      </c>
      <c r="T4582">
        <v>6437</v>
      </c>
      <c r="U4582" t="s">
        <v>24068</v>
      </c>
      <c r="V4582" t="s">
        <v>23861</v>
      </c>
      <c r="W4582" t="s">
        <v>23862</v>
      </c>
      <c r="X4582" t="s">
        <v>25778</v>
      </c>
      <c r="Y4582" t="s">
        <v>25779</v>
      </c>
      <c r="Z4582" t="s">
        <v>31019</v>
      </c>
      <c r="AA4582">
        <v>2015</v>
      </c>
      <c r="AB4582">
        <v>9003</v>
      </c>
      <c r="AC4582">
        <v>5.5506216696269979E-4</v>
      </c>
      <c r="AD4582">
        <v>9</v>
      </c>
      <c r="AE4582">
        <v>5</v>
      </c>
      <c r="AF4582">
        <v>0</v>
      </c>
    </row>
    <row r="4583" spans="1:32" x14ac:dyDescent="0.25">
      <c r="A4583" t="s">
        <v>2403</v>
      </c>
      <c r="B4583" t="s">
        <v>24118</v>
      </c>
      <c r="C4583" t="s">
        <v>316</v>
      </c>
      <c r="D4583" t="s">
        <v>42</v>
      </c>
      <c r="E4583" t="s">
        <v>33</v>
      </c>
      <c r="F4583" t="b">
        <v>0</v>
      </c>
      <c r="G4583" s="1">
        <v>42253</v>
      </c>
      <c r="H4583">
        <v>2.6009474458974548E+16</v>
      </c>
      <c r="I4583" t="s">
        <v>1580</v>
      </c>
      <c r="J4583" t="s">
        <v>35</v>
      </c>
      <c r="K4583">
        <v>1149.08</v>
      </c>
      <c r="L4583">
        <v>2485</v>
      </c>
      <c r="M4583">
        <v>5855</v>
      </c>
      <c r="N4583">
        <v>6676</v>
      </c>
      <c r="O4583">
        <v>14</v>
      </c>
      <c r="P4583">
        <v>8</v>
      </c>
      <c r="Q4583">
        <v>5575</v>
      </c>
      <c r="R4583">
        <v>72415</v>
      </c>
      <c r="S4583">
        <v>74385.440000000002</v>
      </c>
      <c r="T4583">
        <v>8541</v>
      </c>
      <c r="U4583" t="s">
        <v>23890</v>
      </c>
      <c r="V4583" t="s">
        <v>23861</v>
      </c>
      <c r="W4583" t="s">
        <v>23862</v>
      </c>
      <c r="X4583" t="s">
        <v>24119</v>
      </c>
      <c r="Y4583" t="s">
        <v>24120</v>
      </c>
      <c r="Z4583" t="s">
        <v>31019</v>
      </c>
      <c r="AA4583">
        <v>2015</v>
      </c>
      <c r="AB4583">
        <v>5561</v>
      </c>
      <c r="AC4583">
        <v>2.5112107623318385E-3</v>
      </c>
      <c r="AD4583">
        <v>9</v>
      </c>
      <c r="AE4583">
        <v>14</v>
      </c>
      <c r="AF4583">
        <v>0</v>
      </c>
    </row>
    <row r="4584" spans="1:32" x14ac:dyDescent="0.25">
      <c r="A4584" t="s">
        <v>2403</v>
      </c>
      <c r="B4584" t="s">
        <v>24887</v>
      </c>
      <c r="C4584" t="s">
        <v>316</v>
      </c>
      <c r="D4584" t="s">
        <v>42</v>
      </c>
      <c r="E4584" t="s">
        <v>73</v>
      </c>
      <c r="F4584" t="b">
        <v>0</v>
      </c>
      <c r="G4584" s="1">
        <v>42255</v>
      </c>
      <c r="H4584">
        <v>2.6007387165684084E+16</v>
      </c>
      <c r="I4584" t="s">
        <v>951</v>
      </c>
      <c r="J4584" t="s">
        <v>45</v>
      </c>
      <c r="K4584">
        <v>1723.92</v>
      </c>
      <c r="L4584">
        <v>244</v>
      </c>
      <c r="M4584">
        <v>6964</v>
      </c>
      <c r="N4584">
        <v>6368</v>
      </c>
      <c r="O4584">
        <v>3</v>
      </c>
      <c r="P4584">
        <v>0</v>
      </c>
      <c r="Q4584">
        <v>2196</v>
      </c>
      <c r="R4584">
        <v>58372</v>
      </c>
      <c r="S4584">
        <v>94860.2</v>
      </c>
      <c r="T4584">
        <v>9258</v>
      </c>
      <c r="U4584" t="s">
        <v>24626</v>
      </c>
      <c r="V4584" t="s">
        <v>23861</v>
      </c>
      <c r="W4584" t="s">
        <v>23862</v>
      </c>
      <c r="X4584" t="s">
        <v>24888</v>
      </c>
      <c r="Y4584" t="s">
        <v>24889</v>
      </c>
      <c r="Z4584" t="s">
        <v>31019</v>
      </c>
      <c r="AA4584">
        <v>2015</v>
      </c>
      <c r="AB4584">
        <v>2193</v>
      </c>
      <c r="AC4584">
        <v>1.366120218579235E-3</v>
      </c>
      <c r="AD4584">
        <v>9</v>
      </c>
      <c r="AE4584">
        <v>3</v>
      </c>
      <c r="AF4584">
        <v>0</v>
      </c>
    </row>
    <row r="4585" spans="1:32" x14ac:dyDescent="0.25">
      <c r="A4585" t="s">
        <v>1692</v>
      </c>
      <c r="B4585" t="s">
        <v>25291</v>
      </c>
      <c r="C4585" t="s">
        <v>337</v>
      </c>
      <c r="D4585" t="s">
        <v>42</v>
      </c>
      <c r="E4585" t="s">
        <v>73</v>
      </c>
      <c r="F4585" t="b">
        <v>0</v>
      </c>
      <c r="G4585" s="1">
        <v>42266</v>
      </c>
      <c r="H4585">
        <v>2.6007337023309072E+16</v>
      </c>
      <c r="I4585" t="s">
        <v>681</v>
      </c>
      <c r="J4585" t="s">
        <v>35</v>
      </c>
      <c r="K4585">
        <v>1376.88</v>
      </c>
      <c r="L4585">
        <v>3988</v>
      </c>
      <c r="M4585">
        <v>5409</v>
      </c>
      <c r="N4585">
        <v>5385</v>
      </c>
      <c r="O4585">
        <v>26</v>
      </c>
      <c r="P4585">
        <v>8</v>
      </c>
      <c r="Q4585">
        <v>6609</v>
      </c>
      <c r="R4585">
        <v>107579</v>
      </c>
      <c r="S4585">
        <v>129002.55</v>
      </c>
      <c r="T4585">
        <v>8115</v>
      </c>
      <c r="U4585" t="s">
        <v>24090</v>
      </c>
      <c r="V4585" t="s">
        <v>23861</v>
      </c>
      <c r="W4585" t="s">
        <v>23862</v>
      </c>
      <c r="X4585" t="s">
        <v>25292</v>
      </c>
      <c r="Y4585" t="s">
        <v>25293</v>
      </c>
      <c r="Z4585" t="s">
        <v>31019</v>
      </c>
      <c r="AA4585">
        <v>2015</v>
      </c>
      <c r="AB4585">
        <v>6583</v>
      </c>
      <c r="AC4585">
        <v>3.9340293539113329E-3</v>
      </c>
      <c r="AD4585">
        <v>9</v>
      </c>
      <c r="AE4585">
        <v>26</v>
      </c>
      <c r="AF4585">
        <v>0</v>
      </c>
    </row>
    <row r="4586" spans="1:32" x14ac:dyDescent="0.25">
      <c r="A4586" t="s">
        <v>2403</v>
      </c>
      <c r="B4586" t="s">
        <v>25162</v>
      </c>
      <c r="C4586" t="s">
        <v>337</v>
      </c>
      <c r="D4586" t="s">
        <v>42</v>
      </c>
      <c r="E4586" t="s">
        <v>73</v>
      </c>
      <c r="F4586" t="b">
        <v>0</v>
      </c>
      <c r="G4586" s="1">
        <v>42269</v>
      </c>
      <c r="H4586">
        <v>2.6001432131347876E+16</v>
      </c>
      <c r="I4586" t="s">
        <v>3743</v>
      </c>
      <c r="J4586" t="s">
        <v>45</v>
      </c>
      <c r="K4586">
        <v>1586.91</v>
      </c>
      <c r="L4586">
        <v>4563</v>
      </c>
      <c r="M4586">
        <v>6413</v>
      </c>
      <c r="N4586">
        <v>6791</v>
      </c>
      <c r="O4586">
        <v>45</v>
      </c>
      <c r="P4586">
        <v>8</v>
      </c>
      <c r="Q4586">
        <v>9436</v>
      </c>
      <c r="R4586">
        <v>75565</v>
      </c>
      <c r="S4586">
        <v>66673.919999999998</v>
      </c>
      <c r="T4586">
        <v>7943</v>
      </c>
      <c r="U4586" t="s">
        <v>24004</v>
      </c>
      <c r="V4586" t="s">
        <v>23861</v>
      </c>
      <c r="W4586" t="s">
        <v>23862</v>
      </c>
      <c r="X4586" t="s">
        <v>25163</v>
      </c>
      <c r="Y4586" t="s">
        <v>25164</v>
      </c>
      <c r="Z4586" t="s">
        <v>31019</v>
      </c>
      <c r="AA4586">
        <v>2015</v>
      </c>
      <c r="AB4586">
        <v>9391</v>
      </c>
      <c r="AC4586">
        <v>4.7689699025010596E-3</v>
      </c>
      <c r="AD4586">
        <v>9</v>
      </c>
      <c r="AE4586">
        <v>45</v>
      </c>
      <c r="AF4586">
        <v>0</v>
      </c>
    </row>
    <row r="4587" spans="1:32" x14ac:dyDescent="0.25">
      <c r="A4587" t="s">
        <v>918</v>
      </c>
      <c r="B4587" t="s">
        <v>24132</v>
      </c>
      <c r="C4587" t="s">
        <v>31</v>
      </c>
      <c r="D4587" t="s">
        <v>42</v>
      </c>
      <c r="E4587" t="s">
        <v>33</v>
      </c>
      <c r="F4587" t="b">
        <v>0</v>
      </c>
      <c r="G4587" s="1">
        <v>42276</v>
      </c>
      <c r="H4587">
        <v>2.600491933801558E+16</v>
      </c>
      <c r="I4587" t="s">
        <v>9504</v>
      </c>
      <c r="J4587" t="s">
        <v>45</v>
      </c>
      <c r="K4587">
        <v>1942.66</v>
      </c>
      <c r="L4587">
        <v>4211</v>
      </c>
      <c r="M4587">
        <v>6388</v>
      </c>
      <c r="N4587">
        <v>6612</v>
      </c>
      <c r="O4587">
        <v>18</v>
      </c>
      <c r="P4587">
        <v>7</v>
      </c>
      <c r="Q4587">
        <v>9914</v>
      </c>
      <c r="R4587">
        <v>68816</v>
      </c>
      <c r="S4587">
        <v>87696.34</v>
      </c>
      <c r="T4587">
        <v>6288</v>
      </c>
      <c r="U4587" t="s">
        <v>23902</v>
      </c>
      <c r="V4587" t="s">
        <v>23861</v>
      </c>
      <c r="W4587" t="s">
        <v>23862</v>
      </c>
      <c r="X4587" t="s">
        <v>24133</v>
      </c>
      <c r="Y4587" t="s">
        <v>24134</v>
      </c>
      <c r="Z4587" t="s">
        <v>31019</v>
      </c>
      <c r="AA4587">
        <v>2015</v>
      </c>
      <c r="AB4587">
        <v>9896</v>
      </c>
      <c r="AC4587">
        <v>1.8156142828323583E-3</v>
      </c>
      <c r="AD4587">
        <v>9</v>
      </c>
      <c r="AE4587">
        <v>18</v>
      </c>
      <c r="AF4587">
        <v>0</v>
      </c>
    </row>
    <row r="4588" spans="1:32" x14ac:dyDescent="0.25">
      <c r="A4588" t="s">
        <v>1692</v>
      </c>
      <c r="B4588" t="s">
        <v>25804</v>
      </c>
      <c r="C4588" t="s">
        <v>311</v>
      </c>
      <c r="D4588" t="s">
        <v>42</v>
      </c>
      <c r="E4588" t="s">
        <v>59</v>
      </c>
      <c r="F4588" t="b">
        <v>0</v>
      </c>
      <c r="G4588" s="1">
        <v>42282</v>
      </c>
      <c r="H4588">
        <v>2.6007068404892788E+16</v>
      </c>
      <c r="I4588" t="s">
        <v>6330</v>
      </c>
      <c r="J4588" t="s">
        <v>51</v>
      </c>
      <c r="K4588">
        <v>1552.85</v>
      </c>
      <c r="L4588">
        <v>2949</v>
      </c>
      <c r="M4588">
        <v>6432</v>
      </c>
      <c r="N4588">
        <v>6553</v>
      </c>
      <c r="O4588">
        <v>7</v>
      </c>
      <c r="P4588">
        <v>8</v>
      </c>
      <c r="Q4588">
        <v>6976</v>
      </c>
      <c r="R4588">
        <v>111349</v>
      </c>
      <c r="S4588">
        <v>74923</v>
      </c>
      <c r="T4588">
        <v>5526</v>
      </c>
      <c r="U4588" t="s">
        <v>24074</v>
      </c>
      <c r="V4588" t="s">
        <v>23861</v>
      </c>
      <c r="W4588" t="s">
        <v>23862</v>
      </c>
      <c r="X4588" t="s">
        <v>25805</v>
      </c>
      <c r="Y4588" t="s">
        <v>25806</v>
      </c>
      <c r="Z4588" t="s">
        <v>31020</v>
      </c>
      <c r="AA4588">
        <v>2015</v>
      </c>
      <c r="AB4588">
        <v>6969</v>
      </c>
      <c r="AC4588">
        <v>1.0034403669724771E-3</v>
      </c>
      <c r="AD4588">
        <v>10</v>
      </c>
      <c r="AE4588">
        <v>7</v>
      </c>
      <c r="AF4588">
        <v>0</v>
      </c>
    </row>
    <row r="4589" spans="1:32" x14ac:dyDescent="0.25">
      <c r="A4589" t="s">
        <v>1692</v>
      </c>
      <c r="B4589" t="s">
        <v>26774</v>
      </c>
      <c r="C4589" t="s">
        <v>337</v>
      </c>
      <c r="D4589" t="s">
        <v>42</v>
      </c>
      <c r="E4589" t="s">
        <v>43</v>
      </c>
      <c r="F4589" t="b">
        <v>0</v>
      </c>
      <c r="G4589" s="1">
        <v>42285</v>
      </c>
      <c r="H4589">
        <v>2.6006926957276804E+16</v>
      </c>
      <c r="I4589" t="s">
        <v>3503</v>
      </c>
      <c r="J4589" t="s">
        <v>45</v>
      </c>
      <c r="K4589">
        <v>1478.87</v>
      </c>
      <c r="L4589">
        <v>717</v>
      </c>
      <c r="M4589">
        <v>6257</v>
      </c>
      <c r="N4589">
        <v>5239</v>
      </c>
      <c r="O4589">
        <v>19</v>
      </c>
      <c r="P4589">
        <v>1</v>
      </c>
      <c r="Q4589">
        <v>9951</v>
      </c>
      <c r="R4589">
        <v>160090</v>
      </c>
      <c r="S4589">
        <v>74160.06</v>
      </c>
      <c r="T4589">
        <v>5390</v>
      </c>
      <c r="U4589" t="s">
        <v>23872</v>
      </c>
      <c r="V4589" t="s">
        <v>23861</v>
      </c>
      <c r="W4589" t="s">
        <v>23862</v>
      </c>
      <c r="X4589" t="s">
        <v>26775</v>
      </c>
      <c r="Y4589" t="s">
        <v>26776</v>
      </c>
      <c r="Z4589" t="s">
        <v>31020</v>
      </c>
      <c r="AA4589">
        <v>2015</v>
      </c>
      <c r="AB4589">
        <v>9932</v>
      </c>
      <c r="AC4589">
        <v>1.9093558436338056E-3</v>
      </c>
      <c r="AD4589">
        <v>10</v>
      </c>
      <c r="AE4589">
        <v>19</v>
      </c>
      <c r="AF4589">
        <v>0</v>
      </c>
    </row>
    <row r="4590" spans="1:32" x14ac:dyDescent="0.25">
      <c r="A4590" t="s">
        <v>1692</v>
      </c>
      <c r="B4590" t="s">
        <v>25267</v>
      </c>
      <c r="C4590" t="s">
        <v>337</v>
      </c>
      <c r="D4590" t="s">
        <v>42</v>
      </c>
      <c r="E4590" t="s">
        <v>73</v>
      </c>
      <c r="F4590" t="b">
        <v>0</v>
      </c>
      <c r="G4590" s="1">
        <v>42287</v>
      </c>
      <c r="H4590">
        <v>2.6005324649801824E+16</v>
      </c>
      <c r="I4590" t="s">
        <v>708</v>
      </c>
      <c r="J4590" t="s">
        <v>35</v>
      </c>
      <c r="K4590">
        <v>1084.99</v>
      </c>
      <c r="L4590">
        <v>1375</v>
      </c>
      <c r="M4590">
        <v>5640</v>
      </c>
      <c r="N4590">
        <v>6877</v>
      </c>
      <c r="O4590">
        <v>14</v>
      </c>
      <c r="P4590">
        <v>0</v>
      </c>
      <c r="Q4590">
        <v>8157</v>
      </c>
      <c r="R4590">
        <v>179276</v>
      </c>
      <c r="S4590">
        <v>103590.2</v>
      </c>
      <c r="T4590">
        <v>8357</v>
      </c>
      <c r="U4590" t="s">
        <v>23902</v>
      </c>
      <c r="V4590" t="s">
        <v>23861</v>
      </c>
      <c r="W4590" t="s">
        <v>23862</v>
      </c>
      <c r="X4590" t="s">
        <v>25268</v>
      </c>
      <c r="Y4590" t="s">
        <v>25269</v>
      </c>
      <c r="Z4590" t="s">
        <v>31020</v>
      </c>
      <c r="AA4590">
        <v>2015</v>
      </c>
      <c r="AB4590">
        <v>8143</v>
      </c>
      <c r="AC4590">
        <v>1.716317273507417E-3</v>
      </c>
      <c r="AD4590">
        <v>10</v>
      </c>
      <c r="AE4590">
        <v>14</v>
      </c>
      <c r="AF4590">
        <v>0</v>
      </c>
    </row>
    <row r="4591" spans="1:32" x14ac:dyDescent="0.25">
      <c r="A4591" t="s">
        <v>1692</v>
      </c>
      <c r="B4591" t="s">
        <v>24848</v>
      </c>
      <c r="C4591" t="s">
        <v>316</v>
      </c>
      <c r="D4591" t="s">
        <v>42</v>
      </c>
      <c r="E4591" t="s">
        <v>73</v>
      </c>
      <c r="F4591" t="b">
        <v>0</v>
      </c>
      <c r="G4591" s="1">
        <v>42289</v>
      </c>
      <c r="H4591">
        <v>2.6004805292929796E+16</v>
      </c>
      <c r="I4591" t="s">
        <v>2914</v>
      </c>
      <c r="J4591" t="s">
        <v>35</v>
      </c>
      <c r="K4591">
        <v>1949.37</v>
      </c>
      <c r="L4591">
        <v>236</v>
      </c>
      <c r="M4591">
        <v>5160</v>
      </c>
      <c r="N4591">
        <v>6981</v>
      </c>
      <c r="O4591">
        <v>30</v>
      </c>
      <c r="P4591">
        <v>3</v>
      </c>
      <c r="Q4591">
        <v>6669</v>
      </c>
      <c r="R4591">
        <v>78559</v>
      </c>
      <c r="S4591">
        <v>74661.47</v>
      </c>
      <c r="T4591">
        <v>7178</v>
      </c>
      <c r="U4591" t="s">
        <v>24041</v>
      </c>
      <c r="V4591" t="s">
        <v>23861</v>
      </c>
      <c r="W4591" t="s">
        <v>23862</v>
      </c>
      <c r="X4591" t="s">
        <v>24849</v>
      </c>
      <c r="Y4591" t="s">
        <v>24850</v>
      </c>
      <c r="Z4591" t="s">
        <v>31020</v>
      </c>
      <c r="AA4591">
        <v>2015</v>
      </c>
      <c r="AB4591">
        <v>6639</v>
      </c>
      <c r="AC4591">
        <v>4.49842555105713E-3</v>
      </c>
      <c r="AD4591">
        <v>10</v>
      </c>
      <c r="AE4591">
        <v>30</v>
      </c>
      <c r="AF4591">
        <v>0</v>
      </c>
    </row>
    <row r="4592" spans="1:32" x14ac:dyDescent="0.25">
      <c r="A4592" t="s">
        <v>29</v>
      </c>
      <c r="B4592" t="s">
        <v>25844</v>
      </c>
      <c r="C4592" t="s">
        <v>311</v>
      </c>
      <c r="D4592" t="s">
        <v>42</v>
      </c>
      <c r="E4592" t="s">
        <v>59</v>
      </c>
      <c r="F4592" t="b">
        <v>0</v>
      </c>
      <c r="G4592" s="1">
        <v>42290</v>
      </c>
      <c r="H4592">
        <v>2.600407930899718E+16</v>
      </c>
      <c r="I4592" t="s">
        <v>3824</v>
      </c>
      <c r="J4592" t="s">
        <v>35</v>
      </c>
      <c r="K4592">
        <v>1507.82</v>
      </c>
      <c r="L4592">
        <v>2374</v>
      </c>
      <c r="M4592">
        <v>5007</v>
      </c>
      <c r="N4592">
        <v>5985</v>
      </c>
      <c r="O4592">
        <v>42</v>
      </c>
      <c r="P4592">
        <v>5</v>
      </c>
      <c r="Q4592">
        <v>9669</v>
      </c>
      <c r="R4592">
        <v>170855</v>
      </c>
      <c r="S4592">
        <v>94539.25</v>
      </c>
      <c r="T4592">
        <v>8607</v>
      </c>
      <c r="U4592" t="s">
        <v>24505</v>
      </c>
      <c r="V4592" t="s">
        <v>23861</v>
      </c>
      <c r="W4592" t="s">
        <v>23862</v>
      </c>
      <c r="X4592" t="s">
        <v>25845</v>
      </c>
      <c r="Y4592" t="s">
        <v>25846</v>
      </c>
      <c r="Z4592" t="s">
        <v>31020</v>
      </c>
      <c r="AA4592">
        <v>2015</v>
      </c>
      <c r="AB4592">
        <v>9627</v>
      </c>
      <c r="AC4592">
        <v>4.3437790878063914E-3</v>
      </c>
      <c r="AD4592">
        <v>10</v>
      </c>
      <c r="AE4592">
        <v>42</v>
      </c>
      <c r="AF4592">
        <v>0</v>
      </c>
    </row>
    <row r="4593" spans="1:32" x14ac:dyDescent="0.25">
      <c r="A4593" t="s">
        <v>2403</v>
      </c>
      <c r="B4593" t="s">
        <v>26228</v>
      </c>
      <c r="C4593" t="s">
        <v>316</v>
      </c>
      <c r="D4593" t="s">
        <v>42</v>
      </c>
      <c r="E4593" t="s">
        <v>43</v>
      </c>
      <c r="F4593" t="b">
        <v>0</v>
      </c>
      <c r="G4593" s="1">
        <v>42290</v>
      </c>
      <c r="H4593">
        <v>2.6001861478654392E+16</v>
      </c>
      <c r="I4593" t="s">
        <v>6020</v>
      </c>
      <c r="J4593" t="s">
        <v>35</v>
      </c>
      <c r="K4593">
        <v>1646.66</v>
      </c>
      <c r="L4593">
        <v>4284</v>
      </c>
      <c r="M4593">
        <v>6242</v>
      </c>
      <c r="N4593">
        <v>5574</v>
      </c>
      <c r="O4593">
        <v>6</v>
      </c>
      <c r="P4593">
        <v>9</v>
      </c>
      <c r="Q4593">
        <v>8006</v>
      </c>
      <c r="R4593">
        <v>195256</v>
      </c>
      <c r="S4593">
        <v>53201.73</v>
      </c>
      <c r="T4593">
        <v>9674</v>
      </c>
      <c r="U4593" t="s">
        <v>23872</v>
      </c>
      <c r="V4593" t="s">
        <v>23861</v>
      </c>
      <c r="W4593" t="s">
        <v>23862</v>
      </c>
      <c r="X4593" t="s">
        <v>26229</v>
      </c>
      <c r="Y4593" t="s">
        <v>26230</v>
      </c>
      <c r="Z4593" t="s">
        <v>31020</v>
      </c>
      <c r="AA4593">
        <v>2015</v>
      </c>
      <c r="AB4593">
        <v>8000</v>
      </c>
      <c r="AC4593">
        <v>7.4943792155883092E-4</v>
      </c>
      <c r="AD4593">
        <v>10</v>
      </c>
      <c r="AE4593">
        <v>6</v>
      </c>
      <c r="AF4593">
        <v>0</v>
      </c>
    </row>
    <row r="4594" spans="1:32" x14ac:dyDescent="0.25">
      <c r="A4594" t="s">
        <v>29</v>
      </c>
      <c r="B4594" t="s">
        <v>24380</v>
      </c>
      <c r="C4594" t="s">
        <v>311</v>
      </c>
      <c r="D4594" t="s">
        <v>42</v>
      </c>
      <c r="E4594" t="s">
        <v>33</v>
      </c>
      <c r="F4594" t="b">
        <v>0</v>
      </c>
      <c r="G4594" s="1">
        <v>42298</v>
      </c>
      <c r="H4594">
        <v>2.600389437701858E+16</v>
      </c>
      <c r="I4594" t="s">
        <v>11828</v>
      </c>
      <c r="J4594" t="s">
        <v>45</v>
      </c>
      <c r="K4594">
        <v>1985.65</v>
      </c>
      <c r="L4594">
        <v>1171</v>
      </c>
      <c r="M4594">
        <v>5494</v>
      </c>
      <c r="N4594">
        <v>6176</v>
      </c>
      <c r="O4594">
        <v>14</v>
      </c>
      <c r="P4594">
        <v>1</v>
      </c>
      <c r="Q4594">
        <v>7196</v>
      </c>
      <c r="R4594">
        <v>125481</v>
      </c>
      <c r="S4594">
        <v>133862.85999999999</v>
      </c>
      <c r="T4594">
        <v>9651</v>
      </c>
      <c r="U4594" t="s">
        <v>23951</v>
      </c>
      <c r="V4594" t="s">
        <v>23861</v>
      </c>
      <c r="W4594" t="s">
        <v>23862</v>
      </c>
      <c r="X4594" t="s">
        <v>24381</v>
      </c>
      <c r="Y4594" t="s">
        <v>24382</v>
      </c>
      <c r="Z4594" t="s">
        <v>31020</v>
      </c>
      <c r="AA4594">
        <v>2015</v>
      </c>
      <c r="AB4594">
        <v>7182</v>
      </c>
      <c r="AC4594">
        <v>1.9455252918287938E-3</v>
      </c>
      <c r="AD4594">
        <v>10</v>
      </c>
      <c r="AE4594">
        <v>14</v>
      </c>
      <c r="AF4594">
        <v>0</v>
      </c>
    </row>
    <row r="4595" spans="1:32" x14ac:dyDescent="0.25">
      <c r="A4595" t="s">
        <v>918</v>
      </c>
      <c r="B4595" t="s">
        <v>25030</v>
      </c>
      <c r="C4595" t="s">
        <v>311</v>
      </c>
      <c r="D4595" t="s">
        <v>42</v>
      </c>
      <c r="E4595" t="s">
        <v>73</v>
      </c>
      <c r="F4595" t="b">
        <v>0</v>
      </c>
      <c r="G4595" s="1">
        <v>42307</v>
      </c>
      <c r="H4595">
        <v>2.6007687461400068E+16</v>
      </c>
      <c r="I4595" t="s">
        <v>5123</v>
      </c>
      <c r="J4595" t="s">
        <v>35</v>
      </c>
      <c r="K4595">
        <v>1356.84</v>
      </c>
      <c r="L4595">
        <v>3991</v>
      </c>
      <c r="M4595">
        <v>6018</v>
      </c>
      <c r="N4595">
        <v>5268</v>
      </c>
      <c r="O4595">
        <v>16</v>
      </c>
      <c r="P4595">
        <v>3</v>
      </c>
      <c r="Q4595">
        <v>4639</v>
      </c>
      <c r="R4595">
        <v>130481</v>
      </c>
      <c r="S4595">
        <v>105898.49</v>
      </c>
      <c r="T4595">
        <v>9899</v>
      </c>
      <c r="U4595" t="s">
        <v>23990</v>
      </c>
      <c r="V4595" t="s">
        <v>23861</v>
      </c>
      <c r="W4595" t="s">
        <v>23862</v>
      </c>
      <c r="X4595" t="s">
        <v>25031</v>
      </c>
      <c r="Y4595" t="s">
        <v>25032</v>
      </c>
      <c r="Z4595" t="s">
        <v>31020</v>
      </c>
      <c r="AA4595">
        <v>2015</v>
      </c>
      <c r="AB4595">
        <v>4623</v>
      </c>
      <c r="AC4595">
        <v>3.4490191851692174E-3</v>
      </c>
      <c r="AD4595">
        <v>10</v>
      </c>
      <c r="AE4595">
        <v>16</v>
      </c>
      <c r="AF4595">
        <v>0</v>
      </c>
    </row>
    <row r="4596" spans="1:32" x14ac:dyDescent="0.25">
      <c r="A4596" t="s">
        <v>29</v>
      </c>
      <c r="B4596" t="s">
        <v>24932</v>
      </c>
      <c r="C4596" t="s">
        <v>316</v>
      </c>
      <c r="D4596" t="s">
        <v>42</v>
      </c>
      <c r="E4596" t="s">
        <v>73</v>
      </c>
      <c r="F4596" t="b">
        <v>0</v>
      </c>
      <c r="G4596" s="1">
        <v>42311</v>
      </c>
      <c r="H4596">
        <v>2.6008438679972872E+16</v>
      </c>
      <c r="I4596" t="s">
        <v>251</v>
      </c>
      <c r="J4596" t="s">
        <v>45</v>
      </c>
      <c r="K4596">
        <v>1445.67</v>
      </c>
      <c r="L4596">
        <v>468</v>
      </c>
      <c r="M4596">
        <v>6250</v>
      </c>
      <c r="N4596">
        <v>6760</v>
      </c>
      <c r="O4596">
        <v>11</v>
      </c>
      <c r="P4596">
        <v>6</v>
      </c>
      <c r="Q4596">
        <v>3267</v>
      </c>
      <c r="R4596">
        <v>175982</v>
      </c>
      <c r="S4596">
        <v>125316.96</v>
      </c>
      <c r="T4596">
        <v>7160</v>
      </c>
      <c r="U4596" t="s">
        <v>23906</v>
      </c>
      <c r="V4596" t="s">
        <v>23861</v>
      </c>
      <c r="W4596" t="s">
        <v>23862</v>
      </c>
      <c r="X4596" t="s">
        <v>24933</v>
      </c>
      <c r="Y4596" t="s">
        <v>24934</v>
      </c>
      <c r="Z4596" t="s">
        <v>31021</v>
      </c>
      <c r="AA4596">
        <v>2015</v>
      </c>
      <c r="AB4596">
        <v>3256</v>
      </c>
      <c r="AC4596">
        <v>3.3670033670033669E-3</v>
      </c>
      <c r="AD4596">
        <v>11</v>
      </c>
      <c r="AE4596">
        <v>11</v>
      </c>
      <c r="AF4596">
        <v>0</v>
      </c>
    </row>
    <row r="4597" spans="1:32" x14ac:dyDescent="0.25">
      <c r="A4597" t="s">
        <v>918</v>
      </c>
      <c r="B4597" t="s">
        <v>27217</v>
      </c>
      <c r="C4597" t="s">
        <v>316</v>
      </c>
      <c r="D4597" t="s">
        <v>42</v>
      </c>
      <c r="E4597" t="s">
        <v>43</v>
      </c>
      <c r="F4597" t="b">
        <v>0</v>
      </c>
      <c r="G4597" s="1">
        <v>42320</v>
      </c>
      <c r="H4597">
        <v>2.6001433480700416E+16</v>
      </c>
      <c r="I4597" t="s">
        <v>111</v>
      </c>
      <c r="J4597" t="s">
        <v>35</v>
      </c>
      <c r="K4597">
        <v>1887.45</v>
      </c>
      <c r="L4597">
        <v>1412</v>
      </c>
      <c r="M4597">
        <v>6294</v>
      </c>
      <c r="N4597">
        <v>5648</v>
      </c>
      <c r="O4597">
        <v>0</v>
      </c>
      <c r="P4597">
        <v>6</v>
      </c>
      <c r="Q4597">
        <v>7481</v>
      </c>
      <c r="R4597">
        <v>105513</v>
      </c>
      <c r="S4597">
        <v>86675.13</v>
      </c>
      <c r="T4597">
        <v>5220</v>
      </c>
      <c r="U4597" t="s">
        <v>13448</v>
      </c>
      <c r="V4597" t="s">
        <v>23861</v>
      </c>
      <c r="W4597" t="s">
        <v>23862</v>
      </c>
      <c r="X4597" t="s">
        <v>27218</v>
      </c>
      <c r="Y4597" t="s">
        <v>27219</v>
      </c>
      <c r="Z4597" t="s">
        <v>31021</v>
      </c>
      <c r="AA4597">
        <v>2015</v>
      </c>
      <c r="AB4597">
        <v>7481</v>
      </c>
      <c r="AC4597">
        <v>0</v>
      </c>
      <c r="AD4597">
        <v>11</v>
      </c>
      <c r="AE4597">
        <v>0</v>
      </c>
      <c r="AF4597">
        <v>0</v>
      </c>
    </row>
    <row r="4598" spans="1:32" x14ac:dyDescent="0.25">
      <c r="A4598" t="s">
        <v>2403</v>
      </c>
      <c r="B4598" t="s">
        <v>27010</v>
      </c>
      <c r="C4598" t="s">
        <v>337</v>
      </c>
      <c r="D4598" t="s">
        <v>42</v>
      </c>
      <c r="E4598" t="s">
        <v>59</v>
      </c>
      <c r="F4598" t="b">
        <v>0</v>
      </c>
      <c r="G4598" s="1">
        <v>42320</v>
      </c>
      <c r="H4598">
        <v>2.6008811666679648E+16</v>
      </c>
      <c r="I4598" t="s">
        <v>1202</v>
      </c>
      <c r="J4598" t="s">
        <v>51</v>
      </c>
      <c r="K4598">
        <v>1040.44</v>
      </c>
      <c r="L4598">
        <v>1047</v>
      </c>
      <c r="M4598">
        <v>5607</v>
      </c>
      <c r="N4598">
        <v>6108</v>
      </c>
      <c r="O4598">
        <v>1</v>
      </c>
      <c r="P4598">
        <v>2</v>
      </c>
      <c r="Q4598">
        <v>4397</v>
      </c>
      <c r="R4598">
        <v>124328</v>
      </c>
      <c r="S4598">
        <v>117683.2</v>
      </c>
      <c r="T4598">
        <v>9876</v>
      </c>
      <c r="U4598" t="s">
        <v>13448</v>
      </c>
      <c r="V4598" t="s">
        <v>23861</v>
      </c>
      <c r="W4598" t="s">
        <v>23862</v>
      </c>
      <c r="X4598" t="s">
        <v>27011</v>
      </c>
      <c r="Y4598" t="s">
        <v>27012</v>
      </c>
      <c r="Z4598" t="s">
        <v>31021</v>
      </c>
      <c r="AA4598">
        <v>2015</v>
      </c>
      <c r="AB4598">
        <v>4396</v>
      </c>
      <c r="AC4598">
        <v>2.2742779167614282E-4</v>
      </c>
      <c r="AD4598">
        <v>11</v>
      </c>
      <c r="AE4598">
        <v>1</v>
      </c>
      <c r="AF4598">
        <v>0</v>
      </c>
    </row>
    <row r="4599" spans="1:32" x14ac:dyDescent="0.25">
      <c r="A4599" t="s">
        <v>1692</v>
      </c>
      <c r="B4599" t="s">
        <v>25210</v>
      </c>
      <c r="C4599" t="s">
        <v>337</v>
      </c>
      <c r="D4599" t="s">
        <v>42</v>
      </c>
      <c r="E4599" t="s">
        <v>73</v>
      </c>
      <c r="F4599" t="b">
        <v>0</v>
      </c>
      <c r="G4599" s="1">
        <v>42323</v>
      </c>
      <c r="H4599">
        <v>2.6006521597183184E+16</v>
      </c>
      <c r="I4599" t="s">
        <v>2578</v>
      </c>
      <c r="J4599" t="s">
        <v>51</v>
      </c>
      <c r="K4599">
        <v>1536.98</v>
      </c>
      <c r="L4599">
        <v>4032</v>
      </c>
      <c r="M4599">
        <v>5916</v>
      </c>
      <c r="N4599">
        <v>5300</v>
      </c>
      <c r="O4599">
        <v>29</v>
      </c>
      <c r="P4599">
        <v>7</v>
      </c>
      <c r="Q4599">
        <v>6561</v>
      </c>
      <c r="R4599">
        <v>161339</v>
      </c>
      <c r="S4599">
        <v>73747.97</v>
      </c>
      <c r="T4599">
        <v>7208</v>
      </c>
      <c r="U4599" t="s">
        <v>23928</v>
      </c>
      <c r="V4599" t="s">
        <v>23861</v>
      </c>
      <c r="W4599" t="s">
        <v>23862</v>
      </c>
      <c r="X4599" t="s">
        <v>25211</v>
      </c>
      <c r="Y4599" t="s">
        <v>25212</v>
      </c>
      <c r="Z4599" t="s">
        <v>31021</v>
      </c>
      <c r="AA4599">
        <v>2015</v>
      </c>
      <c r="AB4599">
        <v>6532</v>
      </c>
      <c r="AC4599">
        <v>4.4200579180003049E-3</v>
      </c>
      <c r="AD4599">
        <v>11</v>
      </c>
      <c r="AE4599">
        <v>29</v>
      </c>
      <c r="AF4599">
        <v>0</v>
      </c>
    </row>
    <row r="4600" spans="1:32" x14ac:dyDescent="0.25">
      <c r="A4600" t="s">
        <v>1692</v>
      </c>
      <c r="B4600" t="s">
        <v>26741</v>
      </c>
      <c r="C4600" t="s">
        <v>337</v>
      </c>
      <c r="D4600" t="s">
        <v>42</v>
      </c>
      <c r="E4600" t="s">
        <v>43</v>
      </c>
      <c r="F4600" t="b">
        <v>0</v>
      </c>
      <c r="G4600" s="1">
        <v>42323</v>
      </c>
      <c r="H4600">
        <v>2.6009639883051008E+16</v>
      </c>
      <c r="I4600" t="s">
        <v>4780</v>
      </c>
      <c r="J4600" t="s">
        <v>45</v>
      </c>
      <c r="K4600">
        <v>1686.18</v>
      </c>
      <c r="L4600">
        <v>3943</v>
      </c>
      <c r="M4600">
        <v>5334</v>
      </c>
      <c r="N4600">
        <v>5117</v>
      </c>
      <c r="O4600">
        <v>6</v>
      </c>
      <c r="P4600">
        <v>9</v>
      </c>
      <c r="Q4600">
        <v>1628</v>
      </c>
      <c r="R4600">
        <v>197211</v>
      </c>
      <c r="S4600">
        <v>125910.89</v>
      </c>
      <c r="T4600">
        <v>5261</v>
      </c>
      <c r="U4600" t="s">
        <v>23990</v>
      </c>
      <c r="V4600" t="s">
        <v>23861</v>
      </c>
      <c r="W4600" t="s">
        <v>23862</v>
      </c>
      <c r="X4600" t="s">
        <v>26742</v>
      </c>
      <c r="Y4600" t="s">
        <v>26743</v>
      </c>
      <c r="Z4600" t="s">
        <v>31021</v>
      </c>
      <c r="AA4600">
        <v>2015</v>
      </c>
      <c r="AB4600">
        <v>1622</v>
      </c>
      <c r="AC4600">
        <v>3.6855036855036856E-3</v>
      </c>
      <c r="AD4600">
        <v>11</v>
      </c>
      <c r="AE4600">
        <v>6</v>
      </c>
      <c r="AF4600">
        <v>0</v>
      </c>
    </row>
    <row r="4601" spans="1:32" x14ac:dyDescent="0.25">
      <c r="A4601" t="s">
        <v>29</v>
      </c>
      <c r="B4601" t="s">
        <v>25850</v>
      </c>
      <c r="C4601" t="s">
        <v>311</v>
      </c>
      <c r="D4601" t="s">
        <v>42</v>
      </c>
      <c r="E4601" t="s">
        <v>59</v>
      </c>
      <c r="F4601" t="b">
        <v>0</v>
      </c>
      <c r="G4601" s="1">
        <v>42326</v>
      </c>
      <c r="H4601">
        <v>2.600153192710664E+16</v>
      </c>
      <c r="I4601" t="s">
        <v>425</v>
      </c>
      <c r="J4601" t="s">
        <v>51</v>
      </c>
      <c r="K4601">
        <v>1311.09</v>
      </c>
      <c r="L4601">
        <v>4922</v>
      </c>
      <c r="M4601">
        <v>6366</v>
      </c>
      <c r="N4601">
        <v>5567</v>
      </c>
      <c r="O4601">
        <v>25</v>
      </c>
      <c r="P4601">
        <v>6</v>
      </c>
      <c r="Q4601">
        <v>5160</v>
      </c>
      <c r="R4601">
        <v>99665</v>
      </c>
      <c r="S4601">
        <v>135634.12</v>
      </c>
      <c r="T4601">
        <v>8151</v>
      </c>
      <c r="U4601" t="s">
        <v>23886</v>
      </c>
      <c r="V4601" t="s">
        <v>23861</v>
      </c>
      <c r="W4601" t="s">
        <v>23862</v>
      </c>
      <c r="X4601" t="s">
        <v>25851</v>
      </c>
      <c r="Y4601" t="s">
        <v>25852</v>
      </c>
      <c r="Z4601" t="s">
        <v>31021</v>
      </c>
      <c r="AA4601">
        <v>2015</v>
      </c>
      <c r="AB4601">
        <v>5135</v>
      </c>
      <c r="AC4601">
        <v>4.8449612403100775E-3</v>
      </c>
      <c r="AD4601">
        <v>11</v>
      </c>
      <c r="AE4601">
        <v>25</v>
      </c>
      <c r="AF4601">
        <v>0</v>
      </c>
    </row>
    <row r="4602" spans="1:32" x14ac:dyDescent="0.25">
      <c r="A4602" t="s">
        <v>29</v>
      </c>
      <c r="B4602" t="s">
        <v>25225</v>
      </c>
      <c r="C4602" t="s">
        <v>337</v>
      </c>
      <c r="D4602" t="s">
        <v>42</v>
      </c>
      <c r="E4602" t="s">
        <v>73</v>
      </c>
      <c r="F4602" t="b">
        <v>0</v>
      </c>
      <c r="G4602" s="1">
        <v>42331</v>
      </c>
      <c r="H4602">
        <v>2.6009318729113704E+16</v>
      </c>
      <c r="I4602" t="s">
        <v>654</v>
      </c>
      <c r="J4602" t="s">
        <v>35</v>
      </c>
      <c r="K4602">
        <v>1933.58</v>
      </c>
      <c r="L4602">
        <v>3408</v>
      </c>
      <c r="M4602">
        <v>5503</v>
      </c>
      <c r="N4602">
        <v>5872</v>
      </c>
      <c r="O4602">
        <v>15</v>
      </c>
      <c r="P4602">
        <v>3</v>
      </c>
      <c r="Q4602">
        <v>8314</v>
      </c>
      <c r="R4602">
        <v>170268</v>
      </c>
      <c r="S4602">
        <v>145655.15</v>
      </c>
      <c r="T4602">
        <v>5989</v>
      </c>
      <c r="U4602" t="s">
        <v>23890</v>
      </c>
      <c r="V4602" t="s">
        <v>23861</v>
      </c>
      <c r="W4602" t="s">
        <v>23862</v>
      </c>
      <c r="X4602" t="s">
        <v>25226</v>
      </c>
      <c r="Y4602" t="s">
        <v>25227</v>
      </c>
      <c r="Z4602" t="s">
        <v>31021</v>
      </c>
      <c r="AA4602">
        <v>2015</v>
      </c>
      <c r="AB4602">
        <v>8299</v>
      </c>
      <c r="AC4602">
        <v>1.8041857108491701E-3</v>
      </c>
      <c r="AD4602">
        <v>11</v>
      </c>
      <c r="AE4602">
        <v>15</v>
      </c>
      <c r="AF4602">
        <v>0</v>
      </c>
    </row>
    <row r="4603" spans="1:32" x14ac:dyDescent="0.25">
      <c r="A4603" t="s">
        <v>29</v>
      </c>
      <c r="B4603" t="s">
        <v>24782</v>
      </c>
      <c r="C4603" t="s">
        <v>311</v>
      </c>
      <c r="D4603" t="s">
        <v>42</v>
      </c>
      <c r="E4603" t="s">
        <v>73</v>
      </c>
      <c r="F4603" t="b">
        <v>0</v>
      </c>
      <c r="G4603" s="1">
        <v>42333</v>
      </c>
      <c r="H4603">
        <v>2.6005816191139068E+16</v>
      </c>
      <c r="I4603" t="s">
        <v>7839</v>
      </c>
      <c r="J4603" t="s">
        <v>45</v>
      </c>
      <c r="K4603">
        <v>1358.9</v>
      </c>
      <c r="L4603">
        <v>407</v>
      </c>
      <c r="M4603">
        <v>5542</v>
      </c>
      <c r="N4603">
        <v>5287</v>
      </c>
      <c r="O4603">
        <v>7</v>
      </c>
      <c r="P4603">
        <v>2</v>
      </c>
      <c r="Q4603">
        <v>2823</v>
      </c>
      <c r="R4603">
        <v>144093</v>
      </c>
      <c r="S4603">
        <v>72525.77</v>
      </c>
      <c r="T4603">
        <v>7265</v>
      </c>
      <c r="U4603" t="s">
        <v>24068</v>
      </c>
      <c r="V4603" t="s">
        <v>23861</v>
      </c>
      <c r="W4603" t="s">
        <v>23862</v>
      </c>
      <c r="X4603" t="s">
        <v>24783</v>
      </c>
      <c r="Y4603" t="s">
        <v>24784</v>
      </c>
      <c r="Z4603" t="s">
        <v>31021</v>
      </c>
      <c r="AA4603">
        <v>2015</v>
      </c>
      <c r="AB4603">
        <v>2816</v>
      </c>
      <c r="AC4603">
        <v>2.4796315975912152E-3</v>
      </c>
      <c r="AD4603">
        <v>11</v>
      </c>
      <c r="AE4603">
        <v>7</v>
      </c>
      <c r="AF4603">
        <v>0</v>
      </c>
    </row>
    <row r="4604" spans="1:32" x14ac:dyDescent="0.25">
      <c r="A4604" t="s">
        <v>918</v>
      </c>
      <c r="B4604" t="s">
        <v>25048</v>
      </c>
      <c r="C4604" t="s">
        <v>31</v>
      </c>
      <c r="D4604" t="s">
        <v>42</v>
      </c>
      <c r="E4604" t="s">
        <v>73</v>
      </c>
      <c r="F4604" t="b">
        <v>0</v>
      </c>
      <c r="G4604" s="1">
        <v>42335</v>
      </c>
      <c r="H4604">
        <v>2.6007473272256496E+16</v>
      </c>
      <c r="I4604" t="s">
        <v>139</v>
      </c>
      <c r="J4604" t="s">
        <v>45</v>
      </c>
      <c r="K4604">
        <v>1089.21</v>
      </c>
      <c r="L4604">
        <v>4382</v>
      </c>
      <c r="M4604">
        <v>6526</v>
      </c>
      <c r="N4604">
        <v>6459</v>
      </c>
      <c r="O4604">
        <v>0</v>
      </c>
      <c r="P4604">
        <v>3</v>
      </c>
      <c r="Q4604">
        <v>4765</v>
      </c>
      <c r="R4604">
        <v>72569</v>
      </c>
      <c r="S4604">
        <v>55822.09</v>
      </c>
      <c r="T4604">
        <v>6146</v>
      </c>
      <c r="U4604" t="s">
        <v>23868</v>
      </c>
      <c r="V4604" t="s">
        <v>23861</v>
      </c>
      <c r="W4604" t="s">
        <v>23862</v>
      </c>
      <c r="X4604" t="s">
        <v>25049</v>
      </c>
      <c r="Y4604" t="s">
        <v>25050</v>
      </c>
      <c r="Z4604" t="s">
        <v>31021</v>
      </c>
      <c r="AA4604">
        <v>2015</v>
      </c>
      <c r="AB4604">
        <v>4765</v>
      </c>
      <c r="AC4604">
        <v>0</v>
      </c>
      <c r="AD4604">
        <v>11</v>
      </c>
      <c r="AE4604">
        <v>0</v>
      </c>
      <c r="AF4604">
        <v>0</v>
      </c>
    </row>
    <row r="4605" spans="1:32" x14ac:dyDescent="0.25">
      <c r="A4605" t="s">
        <v>918</v>
      </c>
      <c r="B4605" t="s">
        <v>24430</v>
      </c>
      <c r="C4605" t="s">
        <v>311</v>
      </c>
      <c r="D4605" t="s">
        <v>42</v>
      </c>
      <c r="E4605" t="s">
        <v>33</v>
      </c>
      <c r="F4605" t="b">
        <v>0</v>
      </c>
      <c r="G4605" s="1">
        <v>42335</v>
      </c>
      <c r="H4605">
        <v>2.6005295374161208E+16</v>
      </c>
      <c r="I4605" t="s">
        <v>329</v>
      </c>
      <c r="J4605" t="s">
        <v>51</v>
      </c>
      <c r="K4605">
        <v>1575.28</v>
      </c>
      <c r="L4605">
        <v>3441</v>
      </c>
      <c r="M4605">
        <v>5452</v>
      </c>
      <c r="N4605">
        <v>5193</v>
      </c>
      <c r="O4605">
        <v>33</v>
      </c>
      <c r="P4605">
        <v>8</v>
      </c>
      <c r="Q4605">
        <v>9902</v>
      </c>
      <c r="R4605">
        <v>73554</v>
      </c>
      <c r="S4605">
        <v>149661.31</v>
      </c>
      <c r="T4605">
        <v>8917</v>
      </c>
      <c r="U4605" t="s">
        <v>23902</v>
      </c>
      <c r="V4605" t="s">
        <v>23861</v>
      </c>
      <c r="W4605" t="s">
        <v>23862</v>
      </c>
      <c r="X4605" t="s">
        <v>24431</v>
      </c>
      <c r="Y4605" t="s">
        <v>24432</v>
      </c>
      <c r="Z4605" t="s">
        <v>31021</v>
      </c>
      <c r="AA4605">
        <v>2015</v>
      </c>
      <c r="AB4605">
        <v>9869</v>
      </c>
      <c r="AC4605">
        <v>3.3326600686729956E-3</v>
      </c>
      <c r="AD4605">
        <v>11</v>
      </c>
      <c r="AE4605">
        <v>33</v>
      </c>
      <c r="AF4605">
        <v>0</v>
      </c>
    </row>
    <row r="4606" spans="1:32" x14ac:dyDescent="0.25">
      <c r="A4606" t="s">
        <v>2403</v>
      </c>
      <c r="B4606" t="s">
        <v>27046</v>
      </c>
      <c r="C4606" t="s">
        <v>316</v>
      </c>
      <c r="D4606" t="s">
        <v>42</v>
      </c>
      <c r="E4606" t="s">
        <v>43</v>
      </c>
      <c r="F4606" t="b">
        <v>0</v>
      </c>
      <c r="G4606" s="1">
        <v>42336</v>
      </c>
      <c r="H4606">
        <v>2.6004967815076408E+16</v>
      </c>
      <c r="I4606" t="s">
        <v>3743</v>
      </c>
      <c r="J4606" t="s">
        <v>51</v>
      </c>
      <c r="K4606">
        <v>1554.74</v>
      </c>
      <c r="L4606">
        <v>2362</v>
      </c>
      <c r="M4606">
        <v>6185</v>
      </c>
      <c r="N4606">
        <v>6835</v>
      </c>
      <c r="O4606">
        <v>28</v>
      </c>
      <c r="P4606">
        <v>8</v>
      </c>
      <c r="Q4606">
        <v>9109</v>
      </c>
      <c r="R4606">
        <v>52846</v>
      </c>
      <c r="S4606">
        <v>62165.45</v>
      </c>
      <c r="T4606">
        <v>8461</v>
      </c>
      <c r="U4606" t="s">
        <v>13448</v>
      </c>
      <c r="V4606" t="s">
        <v>23861</v>
      </c>
      <c r="W4606" t="s">
        <v>23862</v>
      </c>
      <c r="X4606" t="s">
        <v>27047</v>
      </c>
      <c r="Y4606" t="s">
        <v>27048</v>
      </c>
      <c r="Z4606" t="s">
        <v>31021</v>
      </c>
      <c r="AA4606">
        <v>2015</v>
      </c>
      <c r="AB4606">
        <v>9081</v>
      </c>
      <c r="AC4606">
        <v>3.0738829728839609E-3</v>
      </c>
      <c r="AD4606">
        <v>11</v>
      </c>
      <c r="AE4606">
        <v>28</v>
      </c>
      <c r="AF4606">
        <v>0</v>
      </c>
    </row>
    <row r="4607" spans="1:32" x14ac:dyDescent="0.25">
      <c r="A4607" t="s">
        <v>918</v>
      </c>
      <c r="B4607" t="s">
        <v>27241</v>
      </c>
      <c r="C4607" t="s">
        <v>337</v>
      </c>
      <c r="D4607" t="s">
        <v>42</v>
      </c>
      <c r="E4607" t="s">
        <v>43</v>
      </c>
      <c r="F4607" t="b">
        <v>0</v>
      </c>
      <c r="G4607" s="1">
        <v>42337</v>
      </c>
      <c r="H4607">
        <v>2.6003906663693776E+16</v>
      </c>
      <c r="I4607" t="s">
        <v>11422</v>
      </c>
      <c r="J4607" t="s">
        <v>35</v>
      </c>
      <c r="K4607">
        <v>1663.8</v>
      </c>
      <c r="L4607">
        <v>4264</v>
      </c>
      <c r="M4607">
        <v>6905</v>
      </c>
      <c r="N4607">
        <v>6910</v>
      </c>
      <c r="O4607">
        <v>2</v>
      </c>
      <c r="P4607">
        <v>8</v>
      </c>
      <c r="Q4607">
        <v>1080</v>
      </c>
      <c r="R4607">
        <v>66738</v>
      </c>
      <c r="S4607">
        <v>111075.34</v>
      </c>
      <c r="T4607">
        <v>5306</v>
      </c>
      <c r="U4607" t="s">
        <v>13448</v>
      </c>
      <c r="V4607" t="s">
        <v>23861</v>
      </c>
      <c r="W4607" t="s">
        <v>23862</v>
      </c>
      <c r="X4607" t="s">
        <v>27242</v>
      </c>
      <c r="Y4607" t="s">
        <v>27243</v>
      </c>
      <c r="Z4607" t="s">
        <v>31021</v>
      </c>
      <c r="AA4607">
        <v>2015</v>
      </c>
      <c r="AB4607">
        <v>1078</v>
      </c>
      <c r="AC4607">
        <v>1.8518518518518519E-3</v>
      </c>
      <c r="AD4607">
        <v>11</v>
      </c>
      <c r="AE4607">
        <v>2</v>
      </c>
      <c r="AF4607">
        <v>0</v>
      </c>
    </row>
    <row r="4608" spans="1:32" x14ac:dyDescent="0.25">
      <c r="A4608" t="s">
        <v>2403</v>
      </c>
      <c r="B4608" t="s">
        <v>26360</v>
      </c>
      <c r="C4608" t="s">
        <v>316</v>
      </c>
      <c r="D4608" t="s">
        <v>42</v>
      </c>
      <c r="E4608" t="s">
        <v>43</v>
      </c>
      <c r="F4608" t="b">
        <v>0</v>
      </c>
      <c r="G4608" s="1">
        <v>42339</v>
      </c>
      <c r="H4608">
        <v>2.6008504634229848E+16</v>
      </c>
      <c r="I4608" t="s">
        <v>4018</v>
      </c>
      <c r="J4608" t="s">
        <v>45</v>
      </c>
      <c r="K4608">
        <v>1703.65</v>
      </c>
      <c r="L4608">
        <v>322</v>
      </c>
      <c r="M4608">
        <v>6579</v>
      </c>
      <c r="N4608">
        <v>5785</v>
      </c>
      <c r="O4608">
        <v>35</v>
      </c>
      <c r="P4608">
        <v>3</v>
      </c>
      <c r="Q4608">
        <v>7551</v>
      </c>
      <c r="R4608">
        <v>79059</v>
      </c>
      <c r="S4608">
        <v>62668.52</v>
      </c>
      <c r="T4608">
        <v>7109</v>
      </c>
      <c r="U4608" t="s">
        <v>23894</v>
      </c>
      <c r="V4608" t="s">
        <v>23861</v>
      </c>
      <c r="W4608" t="s">
        <v>23862</v>
      </c>
      <c r="X4608" t="s">
        <v>26361</v>
      </c>
      <c r="Y4608" t="s">
        <v>26362</v>
      </c>
      <c r="Z4608" t="s">
        <v>31022</v>
      </c>
      <c r="AA4608">
        <v>2015</v>
      </c>
      <c r="AB4608">
        <v>7516</v>
      </c>
      <c r="AC4608">
        <v>4.6351476625612498E-3</v>
      </c>
      <c r="AD4608">
        <v>12</v>
      </c>
      <c r="AE4608">
        <v>35</v>
      </c>
      <c r="AF4608">
        <v>0</v>
      </c>
    </row>
    <row r="4609" spans="1:32" x14ac:dyDescent="0.25">
      <c r="A4609" t="s">
        <v>918</v>
      </c>
      <c r="B4609" t="s">
        <v>24622</v>
      </c>
      <c r="C4609" t="s">
        <v>316</v>
      </c>
      <c r="D4609" t="s">
        <v>42</v>
      </c>
      <c r="E4609" t="s">
        <v>73</v>
      </c>
      <c r="F4609" t="b">
        <v>0</v>
      </c>
      <c r="G4609" s="1">
        <v>42361</v>
      </c>
      <c r="H4609">
        <v>2.6009385679768388E+16</v>
      </c>
      <c r="I4609" t="s">
        <v>1624</v>
      </c>
      <c r="J4609" t="s">
        <v>45</v>
      </c>
      <c r="K4609">
        <v>1301.3499999999999</v>
      </c>
      <c r="L4609">
        <v>4486</v>
      </c>
      <c r="M4609">
        <v>6676</v>
      </c>
      <c r="N4609">
        <v>5781</v>
      </c>
      <c r="O4609">
        <v>37</v>
      </c>
      <c r="P4609">
        <v>9</v>
      </c>
      <c r="Q4609">
        <v>8252</v>
      </c>
      <c r="R4609">
        <v>104772</v>
      </c>
      <c r="S4609">
        <v>52914.720000000001</v>
      </c>
      <c r="T4609">
        <v>7664</v>
      </c>
      <c r="U4609" t="s">
        <v>23882</v>
      </c>
      <c r="V4609" t="s">
        <v>23861</v>
      </c>
      <c r="W4609" t="s">
        <v>23862</v>
      </c>
      <c r="X4609" t="s">
        <v>24623</v>
      </c>
      <c r="Y4609" t="s">
        <v>24624</v>
      </c>
      <c r="Z4609" t="s">
        <v>31022</v>
      </c>
      <c r="AA4609">
        <v>2015</v>
      </c>
      <c r="AB4609">
        <v>8215</v>
      </c>
      <c r="AC4609">
        <v>4.4837615123606402E-3</v>
      </c>
      <c r="AD4609">
        <v>12</v>
      </c>
      <c r="AE4609">
        <v>37</v>
      </c>
      <c r="AF4609">
        <v>0</v>
      </c>
    </row>
    <row r="4610" spans="1:32" x14ac:dyDescent="0.25">
      <c r="A4610" t="s">
        <v>1692</v>
      </c>
      <c r="B4610" t="s">
        <v>26878</v>
      </c>
      <c r="C4610" t="s">
        <v>311</v>
      </c>
      <c r="D4610" t="s">
        <v>42</v>
      </c>
      <c r="E4610" t="s">
        <v>43</v>
      </c>
      <c r="F4610" t="b">
        <v>0</v>
      </c>
      <c r="G4610" s="1">
        <v>42368</v>
      </c>
      <c r="H4610">
        <v>2.6005426130306708E+16</v>
      </c>
      <c r="I4610" t="s">
        <v>7829</v>
      </c>
      <c r="J4610" t="s">
        <v>35</v>
      </c>
      <c r="K4610">
        <v>1009.68</v>
      </c>
      <c r="L4610">
        <v>157</v>
      </c>
      <c r="M4610">
        <v>5853</v>
      </c>
      <c r="N4610">
        <v>6095</v>
      </c>
      <c r="O4610">
        <v>12</v>
      </c>
      <c r="P4610">
        <v>7</v>
      </c>
      <c r="Q4610">
        <v>2543</v>
      </c>
      <c r="R4610">
        <v>189342</v>
      </c>
      <c r="S4610">
        <v>118553.82</v>
      </c>
      <c r="T4610">
        <v>9841</v>
      </c>
      <c r="U4610" t="s">
        <v>24505</v>
      </c>
      <c r="V4610" t="s">
        <v>23861</v>
      </c>
      <c r="W4610" t="s">
        <v>23862</v>
      </c>
      <c r="X4610" t="s">
        <v>26879</v>
      </c>
      <c r="Y4610" t="s">
        <v>26880</v>
      </c>
      <c r="Z4610" t="s">
        <v>31022</v>
      </c>
      <c r="AA4610">
        <v>2015</v>
      </c>
      <c r="AB4610">
        <v>2531</v>
      </c>
      <c r="AC4610">
        <v>4.7188360204482895E-3</v>
      </c>
      <c r="AD4610">
        <v>12</v>
      </c>
      <c r="AE4610">
        <v>12</v>
      </c>
      <c r="AF4610">
        <v>0</v>
      </c>
    </row>
    <row r="4611" spans="1:32" x14ac:dyDescent="0.25">
      <c r="A4611" t="s">
        <v>2403</v>
      </c>
      <c r="B4611" t="s">
        <v>29110</v>
      </c>
      <c r="C4611" t="s">
        <v>311</v>
      </c>
      <c r="D4611" t="s">
        <v>42</v>
      </c>
      <c r="E4611" t="s">
        <v>33</v>
      </c>
      <c r="F4611" t="b">
        <v>1</v>
      </c>
      <c r="G4611" s="1">
        <v>42013</v>
      </c>
      <c r="H4611">
        <v>2.6006555283595816E+16</v>
      </c>
      <c r="I4611" t="s">
        <v>2501</v>
      </c>
      <c r="J4611" t="s">
        <v>35</v>
      </c>
      <c r="K4611">
        <v>1353.45</v>
      </c>
      <c r="L4611">
        <v>943</v>
      </c>
      <c r="M4611">
        <v>5793</v>
      </c>
      <c r="N4611">
        <v>6358</v>
      </c>
      <c r="O4611">
        <v>14</v>
      </c>
      <c r="P4611">
        <v>2</v>
      </c>
      <c r="Q4611">
        <v>9694</v>
      </c>
      <c r="R4611">
        <v>173839</v>
      </c>
      <c r="S4611">
        <v>99076.78</v>
      </c>
      <c r="T4611">
        <v>7801</v>
      </c>
      <c r="U4611" t="s">
        <v>24041</v>
      </c>
      <c r="V4611" t="s">
        <v>23861</v>
      </c>
      <c r="W4611" t="s">
        <v>23862</v>
      </c>
      <c r="X4611" t="s">
        <v>29111</v>
      </c>
      <c r="Y4611" t="s">
        <v>29112</v>
      </c>
      <c r="Z4611" t="s">
        <v>31012</v>
      </c>
      <c r="AA4611">
        <v>2015</v>
      </c>
      <c r="AB4611">
        <v>9680</v>
      </c>
      <c r="AC4611">
        <v>1.4441922838869404E-3</v>
      </c>
      <c r="AD4611">
        <v>1</v>
      </c>
      <c r="AE4611">
        <v>14</v>
      </c>
      <c r="AF4611">
        <v>0</v>
      </c>
    </row>
    <row r="4612" spans="1:32" x14ac:dyDescent="0.25">
      <c r="A4612" t="s">
        <v>2403</v>
      </c>
      <c r="B4612" t="s">
        <v>28507</v>
      </c>
      <c r="C4612" t="s">
        <v>311</v>
      </c>
      <c r="D4612" t="s">
        <v>42</v>
      </c>
      <c r="E4612" t="s">
        <v>59</v>
      </c>
      <c r="F4612" t="b">
        <v>1</v>
      </c>
      <c r="G4612" s="1">
        <v>42019</v>
      </c>
      <c r="H4612">
        <v>2.600285228965326E+16</v>
      </c>
      <c r="I4612" t="s">
        <v>1112</v>
      </c>
      <c r="J4612" t="s">
        <v>45</v>
      </c>
      <c r="K4612">
        <v>1808.59</v>
      </c>
      <c r="L4612">
        <v>4100</v>
      </c>
      <c r="M4612">
        <v>5410</v>
      </c>
      <c r="N4612">
        <v>6678</v>
      </c>
      <c r="O4612">
        <v>31</v>
      </c>
      <c r="P4612">
        <v>1</v>
      </c>
      <c r="Q4612">
        <v>8386</v>
      </c>
      <c r="R4612">
        <v>194872</v>
      </c>
      <c r="S4612">
        <v>58855.27</v>
      </c>
      <c r="T4612">
        <v>8702</v>
      </c>
      <c r="U4612" t="s">
        <v>23958</v>
      </c>
      <c r="V4612" t="s">
        <v>23861</v>
      </c>
      <c r="W4612" t="s">
        <v>23862</v>
      </c>
      <c r="X4612" t="s">
        <v>28508</v>
      </c>
      <c r="Y4612" t="s">
        <v>28509</v>
      </c>
      <c r="Z4612" t="s">
        <v>31012</v>
      </c>
      <c r="AA4612">
        <v>2015</v>
      </c>
      <c r="AB4612">
        <v>8355</v>
      </c>
      <c r="AC4612">
        <v>3.6966372525637967E-3</v>
      </c>
      <c r="AD4612">
        <v>1</v>
      </c>
      <c r="AE4612">
        <v>31</v>
      </c>
      <c r="AF4612">
        <v>0</v>
      </c>
    </row>
    <row r="4613" spans="1:32" x14ac:dyDescent="0.25">
      <c r="A4613" t="s">
        <v>29</v>
      </c>
      <c r="B4613" t="s">
        <v>29478</v>
      </c>
      <c r="C4613" t="s">
        <v>337</v>
      </c>
      <c r="D4613" t="s">
        <v>42</v>
      </c>
      <c r="E4613" t="s">
        <v>43</v>
      </c>
      <c r="F4613" t="b">
        <v>1</v>
      </c>
      <c r="G4613" s="1">
        <v>42030</v>
      </c>
      <c r="H4613">
        <v>2.6001582968998348E+16</v>
      </c>
      <c r="I4613" t="s">
        <v>2976</v>
      </c>
      <c r="J4613" t="s">
        <v>35</v>
      </c>
      <c r="K4613">
        <v>1739.77</v>
      </c>
      <c r="L4613">
        <v>1707</v>
      </c>
      <c r="M4613">
        <v>5538</v>
      </c>
      <c r="N4613">
        <v>6120</v>
      </c>
      <c r="O4613">
        <v>12</v>
      </c>
      <c r="P4613">
        <v>6</v>
      </c>
      <c r="Q4613">
        <v>4465</v>
      </c>
      <c r="R4613">
        <v>84543</v>
      </c>
      <c r="S4613">
        <v>51609.37</v>
      </c>
      <c r="T4613">
        <v>7821</v>
      </c>
      <c r="U4613" t="s">
        <v>23990</v>
      </c>
      <c r="V4613" t="s">
        <v>23861</v>
      </c>
      <c r="W4613" t="s">
        <v>23862</v>
      </c>
      <c r="X4613" t="s">
        <v>29479</v>
      </c>
      <c r="Y4613" t="s">
        <v>29480</v>
      </c>
      <c r="Z4613" t="s">
        <v>31012</v>
      </c>
      <c r="AA4613">
        <v>2015</v>
      </c>
      <c r="AB4613">
        <v>4453</v>
      </c>
      <c r="AC4613">
        <v>2.6875699888017916E-3</v>
      </c>
      <c r="AD4613">
        <v>1</v>
      </c>
      <c r="AE4613">
        <v>12</v>
      </c>
      <c r="AF4613">
        <v>0</v>
      </c>
    </row>
    <row r="4614" spans="1:32" x14ac:dyDescent="0.25">
      <c r="A4614" t="s">
        <v>1692</v>
      </c>
      <c r="B4614" t="s">
        <v>27774</v>
      </c>
      <c r="C4614" t="s">
        <v>337</v>
      </c>
      <c r="D4614" t="s">
        <v>42</v>
      </c>
      <c r="E4614" t="s">
        <v>43</v>
      </c>
      <c r="F4614" t="b">
        <v>1</v>
      </c>
      <c r="G4614" s="1">
        <v>42032</v>
      </c>
      <c r="H4614">
        <v>2.600918665170682E+16</v>
      </c>
      <c r="I4614" t="s">
        <v>1717</v>
      </c>
      <c r="J4614" t="s">
        <v>51</v>
      </c>
      <c r="K4614">
        <v>1666.14</v>
      </c>
      <c r="L4614">
        <v>4446</v>
      </c>
      <c r="M4614">
        <v>6971</v>
      </c>
      <c r="N4614">
        <v>5335</v>
      </c>
      <c r="O4614">
        <v>13</v>
      </c>
      <c r="P4614">
        <v>3</v>
      </c>
      <c r="Q4614">
        <v>5748</v>
      </c>
      <c r="R4614">
        <v>190808</v>
      </c>
      <c r="S4614">
        <v>71673.88</v>
      </c>
      <c r="T4614">
        <v>7926</v>
      </c>
      <c r="U4614" t="s">
        <v>23890</v>
      </c>
      <c r="V4614" t="s">
        <v>23861</v>
      </c>
      <c r="W4614" t="s">
        <v>23862</v>
      </c>
      <c r="X4614" t="s">
        <v>27775</v>
      </c>
      <c r="Y4614" t="s">
        <v>27776</v>
      </c>
      <c r="Z4614" t="s">
        <v>31012</v>
      </c>
      <c r="AA4614">
        <v>2015</v>
      </c>
      <c r="AB4614">
        <v>5735</v>
      </c>
      <c r="AC4614">
        <v>2.2616562282533055E-3</v>
      </c>
      <c r="AD4614">
        <v>1</v>
      </c>
      <c r="AE4614">
        <v>13</v>
      </c>
      <c r="AF4614">
        <v>0</v>
      </c>
    </row>
    <row r="4615" spans="1:32" x14ac:dyDescent="0.25">
      <c r="A4615" t="s">
        <v>29</v>
      </c>
      <c r="B4615" t="s">
        <v>29489</v>
      </c>
      <c r="C4615" t="s">
        <v>31</v>
      </c>
      <c r="D4615" t="s">
        <v>42</v>
      </c>
      <c r="E4615" t="s">
        <v>73</v>
      </c>
      <c r="F4615" t="b">
        <v>1</v>
      </c>
      <c r="G4615" s="1">
        <v>42038</v>
      </c>
      <c r="H4615">
        <v>2.6005619190115508E+16</v>
      </c>
      <c r="I4615" t="s">
        <v>219</v>
      </c>
      <c r="J4615" t="s">
        <v>35</v>
      </c>
      <c r="K4615">
        <v>1004.47</v>
      </c>
      <c r="L4615">
        <v>1500</v>
      </c>
      <c r="M4615">
        <v>6762</v>
      </c>
      <c r="N4615">
        <v>6579</v>
      </c>
      <c r="O4615">
        <v>2</v>
      </c>
      <c r="P4615">
        <v>6</v>
      </c>
      <c r="Q4615">
        <v>9685</v>
      </c>
      <c r="R4615">
        <v>123615</v>
      </c>
      <c r="S4615">
        <v>140822.81</v>
      </c>
      <c r="T4615">
        <v>7642</v>
      </c>
      <c r="U4615" t="s">
        <v>24074</v>
      </c>
      <c r="V4615" t="s">
        <v>23861</v>
      </c>
      <c r="W4615" t="s">
        <v>23862</v>
      </c>
      <c r="X4615" t="s">
        <v>29490</v>
      </c>
      <c r="Y4615" t="s">
        <v>29491</v>
      </c>
      <c r="Z4615" t="s">
        <v>31013</v>
      </c>
      <c r="AA4615">
        <v>2015</v>
      </c>
      <c r="AB4615">
        <v>9683</v>
      </c>
      <c r="AC4615">
        <v>2.0650490449148167E-4</v>
      </c>
      <c r="AD4615">
        <v>2</v>
      </c>
      <c r="AE4615">
        <v>2</v>
      </c>
      <c r="AF4615">
        <v>0</v>
      </c>
    </row>
    <row r="4616" spans="1:32" x14ac:dyDescent="0.25">
      <c r="A4616" t="s">
        <v>2403</v>
      </c>
      <c r="B4616" t="s">
        <v>28603</v>
      </c>
      <c r="C4616" t="s">
        <v>311</v>
      </c>
      <c r="D4616" t="s">
        <v>42</v>
      </c>
      <c r="E4616" t="s">
        <v>33</v>
      </c>
      <c r="F4616" t="b">
        <v>1</v>
      </c>
      <c r="G4616" s="1">
        <v>42057</v>
      </c>
      <c r="H4616">
        <v>2.600132982539818E+16</v>
      </c>
      <c r="I4616" t="s">
        <v>2523</v>
      </c>
      <c r="J4616" t="s">
        <v>45</v>
      </c>
      <c r="K4616">
        <v>1259.83</v>
      </c>
      <c r="L4616">
        <v>4147</v>
      </c>
      <c r="M4616">
        <v>6472</v>
      </c>
      <c r="N4616">
        <v>5634</v>
      </c>
      <c r="O4616">
        <v>29</v>
      </c>
      <c r="P4616">
        <v>5</v>
      </c>
      <c r="Q4616">
        <v>6472</v>
      </c>
      <c r="R4616">
        <v>120365</v>
      </c>
      <c r="S4616">
        <v>141985.60000000001</v>
      </c>
      <c r="T4616">
        <v>5622</v>
      </c>
      <c r="U4616" t="s">
        <v>24004</v>
      </c>
      <c r="V4616" t="s">
        <v>23861</v>
      </c>
      <c r="W4616" t="s">
        <v>23862</v>
      </c>
      <c r="X4616" t="s">
        <v>28604</v>
      </c>
      <c r="Y4616" t="s">
        <v>28605</v>
      </c>
      <c r="Z4616" t="s">
        <v>31013</v>
      </c>
      <c r="AA4616">
        <v>2015</v>
      </c>
      <c r="AB4616">
        <v>6443</v>
      </c>
      <c r="AC4616">
        <v>4.4808405438813348E-3</v>
      </c>
      <c r="AD4616">
        <v>2</v>
      </c>
      <c r="AE4616">
        <v>29</v>
      </c>
      <c r="AF4616">
        <v>0</v>
      </c>
    </row>
    <row r="4617" spans="1:32" x14ac:dyDescent="0.25">
      <c r="A4617" t="s">
        <v>2403</v>
      </c>
      <c r="B4617" t="s">
        <v>27445</v>
      </c>
      <c r="C4617" t="s">
        <v>311</v>
      </c>
      <c r="D4617" t="s">
        <v>42</v>
      </c>
      <c r="E4617" t="s">
        <v>33</v>
      </c>
      <c r="F4617" t="b">
        <v>1</v>
      </c>
      <c r="G4617" s="1">
        <v>42058</v>
      </c>
      <c r="H4617">
        <v>2.6009034893313816E+16</v>
      </c>
      <c r="I4617" t="s">
        <v>7804</v>
      </c>
      <c r="J4617" t="s">
        <v>51</v>
      </c>
      <c r="K4617">
        <v>1376.2</v>
      </c>
      <c r="L4617">
        <v>3111</v>
      </c>
      <c r="M4617">
        <v>6118</v>
      </c>
      <c r="N4617">
        <v>6916</v>
      </c>
      <c r="O4617">
        <v>9</v>
      </c>
      <c r="P4617">
        <v>6</v>
      </c>
      <c r="Q4617">
        <v>7820</v>
      </c>
      <c r="R4617">
        <v>77526</v>
      </c>
      <c r="S4617">
        <v>104458.66</v>
      </c>
      <c r="T4617">
        <v>6512</v>
      </c>
      <c r="U4617" t="s">
        <v>23882</v>
      </c>
      <c r="V4617" t="s">
        <v>23861</v>
      </c>
      <c r="W4617" t="s">
        <v>23862</v>
      </c>
      <c r="X4617" t="s">
        <v>27446</v>
      </c>
      <c r="Y4617" t="s">
        <v>27447</v>
      </c>
      <c r="Z4617" t="s">
        <v>31013</v>
      </c>
      <c r="AA4617">
        <v>2015</v>
      </c>
      <c r="AB4617">
        <v>7811</v>
      </c>
      <c r="AC4617">
        <v>1.1508951406649615E-3</v>
      </c>
      <c r="AD4617">
        <v>2</v>
      </c>
      <c r="AE4617">
        <v>9</v>
      </c>
      <c r="AF4617">
        <v>0</v>
      </c>
    </row>
    <row r="4618" spans="1:32" x14ac:dyDescent="0.25">
      <c r="A4618" t="s">
        <v>29</v>
      </c>
      <c r="B4618" t="s">
        <v>28069</v>
      </c>
      <c r="C4618" t="s">
        <v>31</v>
      </c>
      <c r="D4618" t="s">
        <v>42</v>
      </c>
      <c r="E4618" t="s">
        <v>59</v>
      </c>
      <c r="F4618" t="b">
        <v>1</v>
      </c>
      <c r="G4618" s="1">
        <v>42063</v>
      </c>
      <c r="H4618">
        <v>2.6003719182599112E+16</v>
      </c>
      <c r="I4618" t="s">
        <v>4830</v>
      </c>
      <c r="J4618" t="s">
        <v>51</v>
      </c>
      <c r="K4618">
        <v>1958.66</v>
      </c>
      <c r="L4618">
        <v>399</v>
      </c>
      <c r="M4618">
        <v>5854</v>
      </c>
      <c r="N4618">
        <v>6603</v>
      </c>
      <c r="O4618">
        <v>20</v>
      </c>
      <c r="P4618">
        <v>3</v>
      </c>
      <c r="Q4618">
        <v>6415</v>
      </c>
      <c r="R4618">
        <v>107493</v>
      </c>
      <c r="S4618">
        <v>124632.16</v>
      </c>
      <c r="T4618">
        <v>7942</v>
      </c>
      <c r="U4618" t="s">
        <v>24004</v>
      </c>
      <c r="V4618" t="s">
        <v>23861</v>
      </c>
      <c r="W4618" t="s">
        <v>23862</v>
      </c>
      <c r="X4618" t="s">
        <v>28070</v>
      </c>
      <c r="Y4618" t="s">
        <v>28071</v>
      </c>
      <c r="Z4618" t="s">
        <v>31013</v>
      </c>
      <c r="AA4618">
        <v>2015</v>
      </c>
      <c r="AB4618">
        <v>6395</v>
      </c>
      <c r="AC4618">
        <v>3.1176929072486361E-3</v>
      </c>
      <c r="AD4618">
        <v>2</v>
      </c>
      <c r="AE4618">
        <v>20</v>
      </c>
      <c r="AF4618">
        <v>0</v>
      </c>
    </row>
    <row r="4619" spans="1:32" x14ac:dyDescent="0.25">
      <c r="A4619" t="s">
        <v>1692</v>
      </c>
      <c r="B4619" t="s">
        <v>29169</v>
      </c>
      <c r="C4619" t="s">
        <v>316</v>
      </c>
      <c r="D4619" t="s">
        <v>42</v>
      </c>
      <c r="E4619" t="s">
        <v>43</v>
      </c>
      <c r="F4619" t="b">
        <v>1</v>
      </c>
      <c r="G4619" s="1">
        <v>42068</v>
      </c>
      <c r="H4619">
        <v>2.6003342626069196E+16</v>
      </c>
      <c r="I4619" t="s">
        <v>3006</v>
      </c>
      <c r="J4619" t="s">
        <v>35</v>
      </c>
      <c r="K4619">
        <v>1377.52</v>
      </c>
      <c r="L4619">
        <v>806</v>
      </c>
      <c r="M4619">
        <v>6774</v>
      </c>
      <c r="N4619">
        <v>6367</v>
      </c>
      <c r="O4619">
        <v>22</v>
      </c>
      <c r="P4619">
        <v>7</v>
      </c>
      <c r="Q4619">
        <v>5948</v>
      </c>
      <c r="R4619">
        <v>132026</v>
      </c>
      <c r="S4619">
        <v>85688.960000000006</v>
      </c>
      <c r="T4619">
        <v>6989</v>
      </c>
      <c r="U4619" t="s">
        <v>23910</v>
      </c>
      <c r="V4619" t="s">
        <v>23861</v>
      </c>
      <c r="W4619" t="s">
        <v>23862</v>
      </c>
      <c r="X4619" t="s">
        <v>29170</v>
      </c>
      <c r="Y4619" t="s">
        <v>29171</v>
      </c>
      <c r="Z4619" t="s">
        <v>31014</v>
      </c>
      <c r="AA4619">
        <v>2015</v>
      </c>
      <c r="AB4619">
        <v>5926</v>
      </c>
      <c r="AC4619">
        <v>3.6987222595830532E-3</v>
      </c>
      <c r="AD4619">
        <v>3</v>
      </c>
      <c r="AE4619">
        <v>22</v>
      </c>
      <c r="AF4619">
        <v>0</v>
      </c>
    </row>
    <row r="4620" spans="1:32" x14ac:dyDescent="0.25">
      <c r="A4620" t="s">
        <v>29</v>
      </c>
      <c r="B4620" t="s">
        <v>28582</v>
      </c>
      <c r="C4620" t="s">
        <v>31</v>
      </c>
      <c r="D4620" t="s">
        <v>42</v>
      </c>
      <c r="E4620" t="s">
        <v>59</v>
      </c>
      <c r="F4620" t="b">
        <v>1</v>
      </c>
      <c r="G4620" s="1">
        <v>42080</v>
      </c>
      <c r="H4620">
        <v>2.6005727471691704E+16</v>
      </c>
      <c r="I4620" t="s">
        <v>479</v>
      </c>
      <c r="J4620" t="s">
        <v>45</v>
      </c>
      <c r="K4620">
        <v>1647.9</v>
      </c>
      <c r="L4620">
        <v>2239</v>
      </c>
      <c r="M4620">
        <v>5583</v>
      </c>
      <c r="N4620">
        <v>6478</v>
      </c>
      <c r="O4620">
        <v>28</v>
      </c>
      <c r="P4620">
        <v>4</v>
      </c>
      <c r="Q4620">
        <v>8348</v>
      </c>
      <c r="R4620">
        <v>167326</v>
      </c>
      <c r="S4620">
        <v>65004.62</v>
      </c>
      <c r="T4620">
        <v>5574</v>
      </c>
      <c r="U4620" t="s">
        <v>23886</v>
      </c>
      <c r="V4620" t="s">
        <v>23861</v>
      </c>
      <c r="W4620" t="s">
        <v>23862</v>
      </c>
      <c r="X4620" t="s">
        <v>28583</v>
      </c>
      <c r="Y4620" t="s">
        <v>28584</v>
      </c>
      <c r="Z4620" t="s">
        <v>31014</v>
      </c>
      <c r="AA4620">
        <v>2015</v>
      </c>
      <c r="AB4620">
        <v>8320</v>
      </c>
      <c r="AC4620">
        <v>3.3540967896502154E-3</v>
      </c>
      <c r="AD4620">
        <v>3</v>
      </c>
      <c r="AE4620">
        <v>28</v>
      </c>
      <c r="AF4620">
        <v>0</v>
      </c>
    </row>
    <row r="4621" spans="1:32" x14ac:dyDescent="0.25">
      <c r="A4621" t="s">
        <v>29</v>
      </c>
      <c r="B4621" t="s">
        <v>27555</v>
      </c>
      <c r="C4621" t="s">
        <v>31</v>
      </c>
      <c r="D4621" t="s">
        <v>42</v>
      </c>
      <c r="E4621" t="s">
        <v>43</v>
      </c>
      <c r="F4621" t="b">
        <v>1</v>
      </c>
      <c r="G4621" s="1">
        <v>42081</v>
      </c>
      <c r="H4621">
        <v>2.6001867364753792E+16</v>
      </c>
      <c r="I4621" t="s">
        <v>9172</v>
      </c>
      <c r="J4621" t="s">
        <v>51</v>
      </c>
      <c r="K4621">
        <v>1372.82</v>
      </c>
      <c r="L4621">
        <v>4742</v>
      </c>
      <c r="M4621">
        <v>6871</v>
      </c>
      <c r="N4621">
        <v>6805</v>
      </c>
      <c r="O4621">
        <v>11</v>
      </c>
      <c r="P4621">
        <v>3</v>
      </c>
      <c r="Q4621">
        <v>6098</v>
      </c>
      <c r="R4621">
        <v>118340</v>
      </c>
      <c r="S4621">
        <v>86389.13</v>
      </c>
      <c r="T4621">
        <v>5421</v>
      </c>
      <c r="U4621" t="s">
        <v>23882</v>
      </c>
      <c r="V4621" t="s">
        <v>23861</v>
      </c>
      <c r="W4621" t="s">
        <v>23862</v>
      </c>
      <c r="X4621" t="s">
        <v>27556</v>
      </c>
      <c r="Y4621" t="s">
        <v>27557</v>
      </c>
      <c r="Z4621" t="s">
        <v>31014</v>
      </c>
      <c r="AA4621">
        <v>2015</v>
      </c>
      <c r="AB4621">
        <v>6087</v>
      </c>
      <c r="AC4621">
        <v>1.8038701213512628E-3</v>
      </c>
      <c r="AD4621">
        <v>3</v>
      </c>
      <c r="AE4621">
        <v>11</v>
      </c>
      <c r="AF4621">
        <v>0</v>
      </c>
    </row>
    <row r="4622" spans="1:32" x14ac:dyDescent="0.25">
      <c r="A4622" t="s">
        <v>2403</v>
      </c>
      <c r="B4622" t="s">
        <v>29081</v>
      </c>
      <c r="C4622" t="s">
        <v>337</v>
      </c>
      <c r="D4622" t="s">
        <v>42</v>
      </c>
      <c r="E4622" t="s">
        <v>59</v>
      </c>
      <c r="F4622" t="b">
        <v>1</v>
      </c>
      <c r="G4622" s="1">
        <v>42085</v>
      </c>
      <c r="H4622">
        <v>2.6005886551899712E+16</v>
      </c>
      <c r="I4622" t="s">
        <v>12039</v>
      </c>
      <c r="J4622" t="s">
        <v>35</v>
      </c>
      <c r="K4622">
        <v>1434.94</v>
      </c>
      <c r="L4622">
        <v>3550</v>
      </c>
      <c r="M4622">
        <v>5288</v>
      </c>
      <c r="N4622">
        <v>6432</v>
      </c>
      <c r="O4622">
        <v>14</v>
      </c>
      <c r="P4622">
        <v>2</v>
      </c>
      <c r="Q4622">
        <v>4511</v>
      </c>
      <c r="R4622">
        <v>155297</v>
      </c>
      <c r="S4622">
        <v>99117.58</v>
      </c>
      <c r="T4622">
        <v>6022</v>
      </c>
      <c r="U4622" t="s">
        <v>23890</v>
      </c>
      <c r="V4622" t="s">
        <v>23861</v>
      </c>
      <c r="W4622" t="s">
        <v>23862</v>
      </c>
      <c r="X4622" t="s">
        <v>29082</v>
      </c>
      <c r="Y4622" t="s">
        <v>29083</v>
      </c>
      <c r="Z4622" t="s">
        <v>31014</v>
      </c>
      <c r="AA4622">
        <v>2015</v>
      </c>
      <c r="AB4622">
        <v>4497</v>
      </c>
      <c r="AC4622">
        <v>3.1035247173575703E-3</v>
      </c>
      <c r="AD4622">
        <v>3</v>
      </c>
      <c r="AE4622">
        <v>14</v>
      </c>
      <c r="AF4622">
        <v>0</v>
      </c>
    </row>
    <row r="4623" spans="1:32" x14ac:dyDescent="0.25">
      <c r="A4623" t="s">
        <v>1692</v>
      </c>
      <c r="B4623" t="s">
        <v>29235</v>
      </c>
      <c r="C4623" t="s">
        <v>337</v>
      </c>
      <c r="D4623" t="s">
        <v>42</v>
      </c>
      <c r="E4623" t="s">
        <v>33</v>
      </c>
      <c r="F4623" t="b">
        <v>1</v>
      </c>
      <c r="G4623" s="1">
        <v>42086</v>
      </c>
      <c r="H4623">
        <v>2.60092193143593E+16</v>
      </c>
      <c r="I4623" t="s">
        <v>4940</v>
      </c>
      <c r="J4623" t="s">
        <v>35</v>
      </c>
      <c r="K4623">
        <v>1108.1199999999999</v>
      </c>
      <c r="L4623">
        <v>1853</v>
      </c>
      <c r="M4623">
        <v>5993</v>
      </c>
      <c r="N4623">
        <v>6903</v>
      </c>
      <c r="O4623">
        <v>7</v>
      </c>
      <c r="P4623">
        <v>4</v>
      </c>
      <c r="Q4623">
        <v>1809</v>
      </c>
      <c r="R4623">
        <v>72911</v>
      </c>
      <c r="S4623">
        <v>97056.97</v>
      </c>
      <c r="T4623">
        <v>5191</v>
      </c>
      <c r="U4623" t="s">
        <v>24626</v>
      </c>
      <c r="V4623" t="s">
        <v>23861</v>
      </c>
      <c r="W4623" t="s">
        <v>23862</v>
      </c>
      <c r="X4623" t="s">
        <v>29236</v>
      </c>
      <c r="Y4623" t="s">
        <v>29237</v>
      </c>
      <c r="Z4623" t="s">
        <v>31014</v>
      </c>
      <c r="AA4623">
        <v>2015</v>
      </c>
      <c r="AB4623">
        <v>1802</v>
      </c>
      <c r="AC4623">
        <v>3.869541182974019E-3</v>
      </c>
      <c r="AD4623">
        <v>3</v>
      </c>
      <c r="AE4623">
        <v>7</v>
      </c>
      <c r="AF4623">
        <v>0</v>
      </c>
    </row>
    <row r="4624" spans="1:32" x14ac:dyDescent="0.25">
      <c r="A4624" t="s">
        <v>2403</v>
      </c>
      <c r="B4624" t="s">
        <v>28909</v>
      </c>
      <c r="C4624" t="s">
        <v>31</v>
      </c>
      <c r="D4624" t="s">
        <v>42</v>
      </c>
      <c r="E4624" t="s">
        <v>43</v>
      </c>
      <c r="F4624" t="b">
        <v>1</v>
      </c>
      <c r="G4624" s="1">
        <v>42093</v>
      </c>
      <c r="H4624">
        <v>2.6009411646531372E+16</v>
      </c>
      <c r="I4624" t="s">
        <v>95</v>
      </c>
      <c r="J4624" t="s">
        <v>35</v>
      </c>
      <c r="K4624">
        <v>1646.91</v>
      </c>
      <c r="L4624">
        <v>4951</v>
      </c>
      <c r="M4624">
        <v>6794</v>
      </c>
      <c r="N4624">
        <v>5951</v>
      </c>
      <c r="O4624">
        <v>2</v>
      </c>
      <c r="P4624">
        <v>8</v>
      </c>
      <c r="Q4624">
        <v>7803</v>
      </c>
      <c r="R4624">
        <v>91944</v>
      </c>
      <c r="S4624">
        <v>82061.490000000005</v>
      </c>
      <c r="T4624">
        <v>6764</v>
      </c>
      <c r="U4624" t="s">
        <v>23951</v>
      </c>
      <c r="V4624" t="s">
        <v>23861</v>
      </c>
      <c r="W4624" t="s">
        <v>23862</v>
      </c>
      <c r="X4624" t="s">
        <v>28910</v>
      </c>
      <c r="Y4624" t="s">
        <v>28911</v>
      </c>
      <c r="Z4624" t="s">
        <v>31014</v>
      </c>
      <c r="AA4624">
        <v>2015</v>
      </c>
      <c r="AB4624">
        <v>7801</v>
      </c>
      <c r="AC4624">
        <v>2.5631167499679609E-4</v>
      </c>
      <c r="AD4624">
        <v>3</v>
      </c>
      <c r="AE4624">
        <v>2</v>
      </c>
      <c r="AF4624">
        <v>0</v>
      </c>
    </row>
    <row r="4625" spans="1:32" x14ac:dyDescent="0.25">
      <c r="A4625" t="s">
        <v>918</v>
      </c>
      <c r="B4625" t="s">
        <v>28939</v>
      </c>
      <c r="C4625" t="s">
        <v>337</v>
      </c>
      <c r="D4625" t="s">
        <v>42</v>
      </c>
      <c r="E4625" t="s">
        <v>43</v>
      </c>
      <c r="F4625" t="b">
        <v>1</v>
      </c>
      <c r="G4625" s="1">
        <v>42095</v>
      </c>
      <c r="H4625">
        <v>2.6001956755040664E+16</v>
      </c>
      <c r="I4625" t="s">
        <v>2560</v>
      </c>
      <c r="J4625" t="s">
        <v>35</v>
      </c>
      <c r="K4625">
        <v>1718.58</v>
      </c>
      <c r="L4625">
        <v>4340</v>
      </c>
      <c r="M4625">
        <v>6188</v>
      </c>
      <c r="N4625">
        <v>6923</v>
      </c>
      <c r="O4625">
        <v>18</v>
      </c>
      <c r="P4625">
        <v>4</v>
      </c>
      <c r="Q4625">
        <v>5392</v>
      </c>
      <c r="R4625">
        <v>75114</v>
      </c>
      <c r="S4625">
        <v>118627.38</v>
      </c>
      <c r="T4625">
        <v>9398</v>
      </c>
      <c r="U4625" t="s">
        <v>23951</v>
      </c>
      <c r="V4625" t="s">
        <v>23861</v>
      </c>
      <c r="W4625" t="s">
        <v>23862</v>
      </c>
      <c r="X4625" t="s">
        <v>28940</v>
      </c>
      <c r="Y4625" t="s">
        <v>28941</v>
      </c>
      <c r="Z4625" t="s">
        <v>31015</v>
      </c>
      <c r="AA4625">
        <v>2015</v>
      </c>
      <c r="AB4625">
        <v>5374</v>
      </c>
      <c r="AC4625">
        <v>3.3382789317507417E-3</v>
      </c>
      <c r="AD4625">
        <v>4</v>
      </c>
      <c r="AE4625">
        <v>18</v>
      </c>
      <c r="AF4625">
        <v>0</v>
      </c>
    </row>
    <row r="4626" spans="1:32" x14ac:dyDescent="0.25">
      <c r="A4626" t="s">
        <v>918</v>
      </c>
      <c r="B4626" t="s">
        <v>28549</v>
      </c>
      <c r="C4626" t="s">
        <v>316</v>
      </c>
      <c r="D4626" t="s">
        <v>42</v>
      </c>
      <c r="E4626" t="s">
        <v>33</v>
      </c>
      <c r="F4626" t="b">
        <v>1</v>
      </c>
      <c r="G4626" s="1">
        <v>42102</v>
      </c>
      <c r="H4626">
        <v>2.6007378857025184E+16</v>
      </c>
      <c r="I4626" t="s">
        <v>429</v>
      </c>
      <c r="J4626" t="s">
        <v>45</v>
      </c>
      <c r="K4626">
        <v>1004.81</v>
      </c>
      <c r="L4626">
        <v>1503</v>
      </c>
      <c r="M4626">
        <v>6292</v>
      </c>
      <c r="N4626">
        <v>6252</v>
      </c>
      <c r="O4626">
        <v>6</v>
      </c>
      <c r="P4626">
        <v>1</v>
      </c>
      <c r="Q4626">
        <v>4739</v>
      </c>
      <c r="R4626">
        <v>111161</v>
      </c>
      <c r="S4626">
        <v>120329.32</v>
      </c>
      <c r="T4626">
        <v>7840</v>
      </c>
      <c r="U4626" t="s">
        <v>23951</v>
      </c>
      <c r="V4626" t="s">
        <v>23861</v>
      </c>
      <c r="W4626" t="s">
        <v>23862</v>
      </c>
      <c r="X4626" t="s">
        <v>28550</v>
      </c>
      <c r="Y4626" t="s">
        <v>28551</v>
      </c>
      <c r="Z4626" t="s">
        <v>31015</v>
      </c>
      <c r="AA4626">
        <v>2015</v>
      </c>
      <c r="AB4626">
        <v>4733</v>
      </c>
      <c r="AC4626">
        <v>1.2660898923823592E-3</v>
      </c>
      <c r="AD4626">
        <v>4</v>
      </c>
      <c r="AE4626">
        <v>6</v>
      </c>
      <c r="AF4626">
        <v>0</v>
      </c>
    </row>
    <row r="4627" spans="1:32" x14ac:dyDescent="0.25">
      <c r="A4627" t="s">
        <v>29</v>
      </c>
      <c r="B4627" t="s">
        <v>29531</v>
      </c>
      <c r="C4627" t="s">
        <v>337</v>
      </c>
      <c r="D4627" t="s">
        <v>42</v>
      </c>
      <c r="E4627" t="s">
        <v>43</v>
      </c>
      <c r="F4627" t="b">
        <v>1</v>
      </c>
      <c r="G4627" s="1">
        <v>42105</v>
      </c>
      <c r="H4627">
        <v>2.600755821885456E+16</v>
      </c>
      <c r="I4627" t="s">
        <v>247</v>
      </c>
      <c r="J4627" t="s">
        <v>35</v>
      </c>
      <c r="K4627">
        <v>1806.03</v>
      </c>
      <c r="L4627">
        <v>1541</v>
      </c>
      <c r="M4627">
        <v>6606</v>
      </c>
      <c r="N4627">
        <v>5320</v>
      </c>
      <c r="O4627">
        <v>26</v>
      </c>
      <c r="P4627">
        <v>8</v>
      </c>
      <c r="Q4627">
        <v>6564</v>
      </c>
      <c r="R4627">
        <v>66547</v>
      </c>
      <c r="S4627">
        <v>113432.82</v>
      </c>
      <c r="T4627">
        <v>7561</v>
      </c>
      <c r="U4627" t="s">
        <v>24090</v>
      </c>
      <c r="V4627" t="s">
        <v>23861</v>
      </c>
      <c r="W4627" t="s">
        <v>23862</v>
      </c>
      <c r="X4627" t="s">
        <v>29532</v>
      </c>
      <c r="Y4627" t="s">
        <v>29533</v>
      </c>
      <c r="Z4627" t="s">
        <v>31015</v>
      </c>
      <c r="AA4627">
        <v>2015</v>
      </c>
      <c r="AB4627">
        <v>6538</v>
      </c>
      <c r="AC4627">
        <v>3.9609993906154781E-3</v>
      </c>
      <c r="AD4627">
        <v>4</v>
      </c>
      <c r="AE4627">
        <v>26</v>
      </c>
      <c r="AF4627">
        <v>0</v>
      </c>
    </row>
    <row r="4628" spans="1:32" x14ac:dyDescent="0.25">
      <c r="A4628" t="s">
        <v>1692</v>
      </c>
      <c r="B4628" t="s">
        <v>28666</v>
      </c>
      <c r="C4628" t="s">
        <v>31</v>
      </c>
      <c r="D4628" t="s">
        <v>42</v>
      </c>
      <c r="E4628" t="s">
        <v>73</v>
      </c>
      <c r="F4628" t="b">
        <v>1</v>
      </c>
      <c r="G4628" s="1">
        <v>42107</v>
      </c>
      <c r="H4628">
        <v>2.6003349123787824E+16</v>
      </c>
      <c r="I4628" t="s">
        <v>5453</v>
      </c>
      <c r="J4628" t="s">
        <v>45</v>
      </c>
      <c r="K4628">
        <v>1628.99</v>
      </c>
      <c r="L4628">
        <v>4279</v>
      </c>
      <c r="M4628">
        <v>5874</v>
      </c>
      <c r="N4628">
        <v>5115</v>
      </c>
      <c r="O4628">
        <v>12</v>
      </c>
      <c r="P4628">
        <v>3</v>
      </c>
      <c r="Q4628">
        <v>6996</v>
      </c>
      <c r="R4628">
        <v>79038</v>
      </c>
      <c r="S4628">
        <v>136417.96</v>
      </c>
      <c r="T4628">
        <v>7039</v>
      </c>
      <c r="U4628" t="s">
        <v>23872</v>
      </c>
      <c r="V4628" t="s">
        <v>23861</v>
      </c>
      <c r="W4628" t="s">
        <v>23862</v>
      </c>
      <c r="X4628" t="s">
        <v>28667</v>
      </c>
      <c r="Y4628" t="s">
        <v>28668</v>
      </c>
      <c r="Z4628" t="s">
        <v>31015</v>
      </c>
      <c r="AA4628">
        <v>2015</v>
      </c>
      <c r="AB4628">
        <v>6984</v>
      </c>
      <c r="AC4628">
        <v>1.7152658662092624E-3</v>
      </c>
      <c r="AD4628">
        <v>4</v>
      </c>
      <c r="AE4628">
        <v>12</v>
      </c>
      <c r="AF4628">
        <v>0</v>
      </c>
    </row>
    <row r="4629" spans="1:32" x14ac:dyDescent="0.25">
      <c r="A4629" t="s">
        <v>1692</v>
      </c>
      <c r="B4629" t="s">
        <v>28768</v>
      </c>
      <c r="C4629" t="s">
        <v>337</v>
      </c>
      <c r="D4629" t="s">
        <v>42</v>
      </c>
      <c r="E4629" t="s">
        <v>59</v>
      </c>
      <c r="F4629" t="b">
        <v>1</v>
      </c>
      <c r="G4629" s="1">
        <v>42107</v>
      </c>
      <c r="H4629">
        <v>2.6001488098552792E+16</v>
      </c>
      <c r="I4629" t="s">
        <v>4849</v>
      </c>
      <c r="J4629" t="s">
        <v>45</v>
      </c>
      <c r="K4629">
        <v>1168.5</v>
      </c>
      <c r="L4629">
        <v>925</v>
      </c>
      <c r="M4629">
        <v>6669</v>
      </c>
      <c r="N4629">
        <v>6238</v>
      </c>
      <c r="O4629">
        <v>11</v>
      </c>
      <c r="P4629">
        <v>0</v>
      </c>
      <c r="Q4629">
        <v>3868</v>
      </c>
      <c r="R4629">
        <v>83994</v>
      </c>
      <c r="S4629">
        <v>98688.35</v>
      </c>
      <c r="T4629">
        <v>7013</v>
      </c>
      <c r="U4629" t="s">
        <v>24041</v>
      </c>
      <c r="V4629" t="s">
        <v>23861</v>
      </c>
      <c r="W4629" t="s">
        <v>23862</v>
      </c>
      <c r="X4629" t="s">
        <v>28769</v>
      </c>
      <c r="Y4629" t="s">
        <v>28770</v>
      </c>
      <c r="Z4629" t="s">
        <v>31015</v>
      </c>
      <c r="AA4629">
        <v>2015</v>
      </c>
      <c r="AB4629">
        <v>3857</v>
      </c>
      <c r="AC4629">
        <v>2.8438469493278179E-3</v>
      </c>
      <c r="AD4629">
        <v>4</v>
      </c>
      <c r="AE4629">
        <v>11</v>
      </c>
      <c r="AF4629">
        <v>0</v>
      </c>
    </row>
    <row r="4630" spans="1:32" x14ac:dyDescent="0.25">
      <c r="A4630" t="s">
        <v>1692</v>
      </c>
      <c r="B4630" t="s">
        <v>28726</v>
      </c>
      <c r="C4630" t="s">
        <v>337</v>
      </c>
      <c r="D4630" t="s">
        <v>42</v>
      </c>
      <c r="E4630" t="s">
        <v>73</v>
      </c>
      <c r="F4630" t="b">
        <v>1</v>
      </c>
      <c r="G4630" s="1">
        <v>42113</v>
      </c>
      <c r="H4630">
        <v>2.6001394849406372E+16</v>
      </c>
      <c r="I4630" t="s">
        <v>2139</v>
      </c>
      <c r="J4630" t="s">
        <v>45</v>
      </c>
      <c r="K4630">
        <v>1308.07</v>
      </c>
      <c r="L4630">
        <v>4942</v>
      </c>
      <c r="M4630">
        <v>6829</v>
      </c>
      <c r="N4630">
        <v>6492</v>
      </c>
      <c r="O4630">
        <v>6</v>
      </c>
      <c r="P4630">
        <v>9</v>
      </c>
      <c r="Q4630">
        <v>8267</v>
      </c>
      <c r="R4630">
        <v>168101</v>
      </c>
      <c r="S4630">
        <v>63385.78</v>
      </c>
      <c r="T4630">
        <v>8983</v>
      </c>
      <c r="U4630" t="s">
        <v>23882</v>
      </c>
      <c r="V4630" t="s">
        <v>23861</v>
      </c>
      <c r="W4630" t="s">
        <v>23862</v>
      </c>
      <c r="X4630" t="s">
        <v>28727</v>
      </c>
      <c r="Y4630" t="s">
        <v>28728</v>
      </c>
      <c r="Z4630" t="s">
        <v>31015</v>
      </c>
      <c r="AA4630">
        <v>2015</v>
      </c>
      <c r="AB4630">
        <v>8261</v>
      </c>
      <c r="AC4630">
        <v>7.2577718640377408E-4</v>
      </c>
      <c r="AD4630">
        <v>4</v>
      </c>
      <c r="AE4630">
        <v>6</v>
      </c>
      <c r="AF4630">
        <v>0</v>
      </c>
    </row>
    <row r="4631" spans="1:32" x14ac:dyDescent="0.25">
      <c r="A4631" t="s">
        <v>918</v>
      </c>
      <c r="B4631" t="s">
        <v>30546</v>
      </c>
      <c r="C4631" t="s">
        <v>31</v>
      </c>
      <c r="D4631" t="s">
        <v>42</v>
      </c>
      <c r="E4631" t="s">
        <v>33</v>
      </c>
      <c r="F4631" t="b">
        <v>1</v>
      </c>
      <c r="G4631" s="1">
        <v>42116</v>
      </c>
      <c r="H4631">
        <v>2.6003596627319724E+16</v>
      </c>
      <c r="I4631" t="s">
        <v>2567</v>
      </c>
      <c r="J4631" t="s">
        <v>45</v>
      </c>
      <c r="K4631">
        <v>1372.31</v>
      </c>
      <c r="L4631">
        <v>190</v>
      </c>
      <c r="M4631">
        <v>5646</v>
      </c>
      <c r="N4631">
        <v>5958</v>
      </c>
      <c r="O4631">
        <v>16</v>
      </c>
      <c r="P4631">
        <v>6</v>
      </c>
      <c r="Q4631">
        <v>6108</v>
      </c>
      <c r="R4631">
        <v>107625</v>
      </c>
      <c r="S4631">
        <v>102910.93</v>
      </c>
      <c r="T4631">
        <v>9589</v>
      </c>
      <c r="U4631" t="s">
        <v>13448</v>
      </c>
      <c r="V4631" t="s">
        <v>23861</v>
      </c>
      <c r="W4631" t="s">
        <v>23862</v>
      </c>
      <c r="X4631" t="s">
        <v>30547</v>
      </c>
      <c r="Y4631" t="s">
        <v>30548</v>
      </c>
      <c r="Z4631" t="s">
        <v>31015</v>
      </c>
      <c r="AA4631">
        <v>2015</v>
      </c>
      <c r="AB4631">
        <v>6092</v>
      </c>
      <c r="AC4631">
        <v>2.6195153896529143E-3</v>
      </c>
      <c r="AD4631">
        <v>4</v>
      </c>
      <c r="AE4631">
        <v>16</v>
      </c>
      <c r="AF4631">
        <v>0</v>
      </c>
    </row>
    <row r="4632" spans="1:32" x14ac:dyDescent="0.25">
      <c r="A4632" t="s">
        <v>918</v>
      </c>
      <c r="B4632" t="s">
        <v>29143</v>
      </c>
      <c r="C4632" t="s">
        <v>31</v>
      </c>
      <c r="D4632" t="s">
        <v>42</v>
      </c>
      <c r="E4632" t="s">
        <v>59</v>
      </c>
      <c r="F4632" t="b">
        <v>1</v>
      </c>
      <c r="G4632" s="1">
        <v>42116</v>
      </c>
      <c r="H4632">
        <v>2.6004714804571744E+16</v>
      </c>
      <c r="I4632" t="s">
        <v>1580</v>
      </c>
      <c r="J4632" t="s">
        <v>35</v>
      </c>
      <c r="K4632">
        <v>1296.9100000000001</v>
      </c>
      <c r="L4632">
        <v>2349</v>
      </c>
      <c r="M4632">
        <v>5261</v>
      </c>
      <c r="N4632">
        <v>6758</v>
      </c>
      <c r="O4632">
        <v>2</v>
      </c>
      <c r="P4632">
        <v>9</v>
      </c>
      <c r="Q4632">
        <v>8779</v>
      </c>
      <c r="R4632">
        <v>115723</v>
      </c>
      <c r="S4632">
        <v>83231.16</v>
      </c>
      <c r="T4632">
        <v>5289</v>
      </c>
      <c r="U4632" t="s">
        <v>23864</v>
      </c>
      <c r="V4632" t="s">
        <v>23861</v>
      </c>
      <c r="W4632" t="s">
        <v>23862</v>
      </c>
      <c r="X4632" t="s">
        <v>29144</v>
      </c>
      <c r="Y4632" t="s">
        <v>29145</v>
      </c>
      <c r="Z4632" t="s">
        <v>31015</v>
      </c>
      <c r="AA4632">
        <v>2015</v>
      </c>
      <c r="AB4632">
        <v>8777</v>
      </c>
      <c r="AC4632">
        <v>2.2781637999772184E-4</v>
      </c>
      <c r="AD4632">
        <v>4</v>
      </c>
      <c r="AE4632">
        <v>2</v>
      </c>
      <c r="AF4632">
        <v>0</v>
      </c>
    </row>
    <row r="4633" spans="1:32" x14ac:dyDescent="0.25">
      <c r="A4633" t="s">
        <v>918</v>
      </c>
      <c r="B4633" t="s">
        <v>27666</v>
      </c>
      <c r="C4633" t="s">
        <v>316</v>
      </c>
      <c r="D4633" t="s">
        <v>42</v>
      </c>
      <c r="E4633" t="s">
        <v>73</v>
      </c>
      <c r="F4633" t="b">
        <v>1</v>
      </c>
      <c r="G4633" s="1">
        <v>42119</v>
      </c>
      <c r="H4633">
        <v>2.6007754776072844E+16</v>
      </c>
      <c r="I4633" t="s">
        <v>8477</v>
      </c>
      <c r="J4633" t="s">
        <v>51</v>
      </c>
      <c r="K4633">
        <v>1306.74</v>
      </c>
      <c r="L4633">
        <v>3913</v>
      </c>
      <c r="M4633">
        <v>5003</v>
      </c>
      <c r="N4633">
        <v>5726</v>
      </c>
      <c r="O4633">
        <v>9</v>
      </c>
      <c r="P4633">
        <v>5</v>
      </c>
      <c r="Q4633">
        <v>9560</v>
      </c>
      <c r="R4633">
        <v>108366</v>
      </c>
      <c r="S4633">
        <v>51100.36</v>
      </c>
      <c r="T4633">
        <v>8406</v>
      </c>
      <c r="U4633" t="s">
        <v>23864</v>
      </c>
      <c r="V4633" t="s">
        <v>23861</v>
      </c>
      <c r="W4633" t="s">
        <v>23862</v>
      </c>
      <c r="X4633" t="s">
        <v>27667</v>
      </c>
      <c r="Y4633" t="s">
        <v>27668</v>
      </c>
      <c r="Z4633" t="s">
        <v>31015</v>
      </c>
      <c r="AA4633">
        <v>2015</v>
      </c>
      <c r="AB4633">
        <v>9551</v>
      </c>
      <c r="AC4633">
        <v>9.414225941422594E-4</v>
      </c>
      <c r="AD4633">
        <v>4</v>
      </c>
      <c r="AE4633">
        <v>9</v>
      </c>
      <c r="AF4633">
        <v>0</v>
      </c>
    </row>
    <row r="4634" spans="1:32" x14ac:dyDescent="0.25">
      <c r="A4634" t="s">
        <v>918</v>
      </c>
      <c r="B4634" t="s">
        <v>27591</v>
      </c>
      <c r="C4634" t="s">
        <v>337</v>
      </c>
      <c r="D4634" t="s">
        <v>42</v>
      </c>
      <c r="E4634" t="s">
        <v>33</v>
      </c>
      <c r="F4634" t="b">
        <v>1</v>
      </c>
      <c r="G4634" s="1">
        <v>42126</v>
      </c>
      <c r="H4634">
        <v>2.6002554930783368E+16</v>
      </c>
      <c r="I4634" t="s">
        <v>5896</v>
      </c>
      <c r="J4634" t="s">
        <v>51</v>
      </c>
      <c r="K4634">
        <v>1821.3</v>
      </c>
      <c r="L4634">
        <v>360</v>
      </c>
      <c r="M4634">
        <v>6360</v>
      </c>
      <c r="N4634">
        <v>5790</v>
      </c>
      <c r="O4634">
        <v>19</v>
      </c>
      <c r="P4634">
        <v>1</v>
      </c>
      <c r="Q4634">
        <v>6091</v>
      </c>
      <c r="R4634">
        <v>173118</v>
      </c>
      <c r="S4634">
        <v>123580.49</v>
      </c>
      <c r="T4634">
        <v>9797</v>
      </c>
      <c r="U4634" t="s">
        <v>23864</v>
      </c>
      <c r="V4634" t="s">
        <v>23861</v>
      </c>
      <c r="W4634" t="s">
        <v>23862</v>
      </c>
      <c r="X4634" t="s">
        <v>27592</v>
      </c>
      <c r="Y4634" t="s">
        <v>27593</v>
      </c>
      <c r="Z4634" t="s">
        <v>71</v>
      </c>
      <c r="AA4634">
        <v>2015</v>
      </c>
      <c r="AB4634">
        <v>6072</v>
      </c>
      <c r="AC4634">
        <v>3.1193564275160072E-3</v>
      </c>
      <c r="AD4634">
        <v>5</v>
      </c>
      <c r="AE4634">
        <v>19</v>
      </c>
      <c r="AF4634">
        <v>0</v>
      </c>
    </row>
    <row r="4635" spans="1:32" x14ac:dyDescent="0.25">
      <c r="A4635" t="s">
        <v>918</v>
      </c>
      <c r="B4635" t="s">
        <v>6204</v>
      </c>
      <c r="C4635" t="s">
        <v>31</v>
      </c>
      <c r="D4635" t="s">
        <v>42</v>
      </c>
      <c r="E4635" t="s">
        <v>43</v>
      </c>
      <c r="F4635" t="b">
        <v>1</v>
      </c>
      <c r="G4635" s="1">
        <v>42126</v>
      </c>
      <c r="H4635">
        <v>2.6007188524879564E+16</v>
      </c>
      <c r="I4635" t="s">
        <v>4085</v>
      </c>
      <c r="J4635" t="s">
        <v>51</v>
      </c>
      <c r="K4635">
        <v>1498.97</v>
      </c>
      <c r="L4635">
        <v>1294</v>
      </c>
      <c r="M4635">
        <v>6627</v>
      </c>
      <c r="N4635">
        <v>5284</v>
      </c>
      <c r="O4635">
        <v>9</v>
      </c>
      <c r="P4635">
        <v>7</v>
      </c>
      <c r="Q4635">
        <v>8632</v>
      </c>
      <c r="R4635">
        <v>95522</v>
      </c>
      <c r="S4635">
        <v>134642.91</v>
      </c>
      <c r="T4635">
        <v>8109</v>
      </c>
      <c r="U4635" t="s">
        <v>23890</v>
      </c>
      <c r="V4635" t="s">
        <v>23861</v>
      </c>
      <c r="W4635" t="s">
        <v>23862</v>
      </c>
      <c r="X4635" t="s">
        <v>27786</v>
      </c>
      <c r="Y4635" t="s">
        <v>27787</v>
      </c>
      <c r="Z4635" t="s">
        <v>71</v>
      </c>
      <c r="AA4635">
        <v>2015</v>
      </c>
      <c r="AB4635">
        <v>8623</v>
      </c>
      <c r="AC4635">
        <v>1.0426320667284523E-3</v>
      </c>
      <c r="AD4635">
        <v>5</v>
      </c>
      <c r="AE4635">
        <v>9</v>
      </c>
      <c r="AF4635">
        <v>0</v>
      </c>
    </row>
    <row r="4636" spans="1:32" x14ac:dyDescent="0.25">
      <c r="A4636" t="s">
        <v>918</v>
      </c>
      <c r="B4636" t="s">
        <v>28483</v>
      </c>
      <c r="C4636" t="s">
        <v>31</v>
      </c>
      <c r="D4636" t="s">
        <v>42</v>
      </c>
      <c r="E4636" t="s">
        <v>59</v>
      </c>
      <c r="F4636" t="b">
        <v>1</v>
      </c>
      <c r="G4636" s="1">
        <v>42127</v>
      </c>
      <c r="H4636">
        <v>2.6001027229367704E+16</v>
      </c>
      <c r="I4636" t="s">
        <v>873</v>
      </c>
      <c r="J4636" t="s">
        <v>45</v>
      </c>
      <c r="K4636">
        <v>1733.08</v>
      </c>
      <c r="L4636">
        <v>2593</v>
      </c>
      <c r="M4636">
        <v>5684</v>
      </c>
      <c r="N4636">
        <v>6553</v>
      </c>
      <c r="O4636">
        <v>6</v>
      </c>
      <c r="P4636">
        <v>3</v>
      </c>
      <c r="Q4636">
        <v>5227</v>
      </c>
      <c r="R4636">
        <v>74972</v>
      </c>
      <c r="S4636">
        <v>111116.93</v>
      </c>
      <c r="T4636">
        <v>5607</v>
      </c>
      <c r="U4636" t="s">
        <v>24012</v>
      </c>
      <c r="V4636" t="s">
        <v>23861</v>
      </c>
      <c r="W4636" t="s">
        <v>23862</v>
      </c>
      <c r="X4636" t="s">
        <v>28484</v>
      </c>
      <c r="Y4636" t="s">
        <v>28485</v>
      </c>
      <c r="Z4636" t="s">
        <v>71</v>
      </c>
      <c r="AA4636">
        <v>2015</v>
      </c>
      <c r="AB4636">
        <v>5221</v>
      </c>
      <c r="AC4636">
        <v>1.1478859766596518E-3</v>
      </c>
      <c r="AD4636">
        <v>5</v>
      </c>
      <c r="AE4636">
        <v>6</v>
      </c>
      <c r="AF4636">
        <v>0</v>
      </c>
    </row>
    <row r="4637" spans="1:32" x14ac:dyDescent="0.25">
      <c r="A4637" t="s">
        <v>29</v>
      </c>
      <c r="B4637" t="s">
        <v>29472</v>
      </c>
      <c r="C4637" t="s">
        <v>316</v>
      </c>
      <c r="D4637" t="s">
        <v>42</v>
      </c>
      <c r="E4637" t="s">
        <v>33</v>
      </c>
      <c r="F4637" t="b">
        <v>1</v>
      </c>
      <c r="G4637" s="1">
        <v>42128</v>
      </c>
      <c r="H4637">
        <v>2.6009835117471988E+16</v>
      </c>
      <c r="I4637" t="s">
        <v>1646</v>
      </c>
      <c r="J4637" t="s">
        <v>35</v>
      </c>
      <c r="K4637">
        <v>1532.18</v>
      </c>
      <c r="L4637">
        <v>4576</v>
      </c>
      <c r="M4637">
        <v>6346</v>
      </c>
      <c r="N4637">
        <v>5607</v>
      </c>
      <c r="O4637">
        <v>23</v>
      </c>
      <c r="P4637">
        <v>1</v>
      </c>
      <c r="Q4637">
        <v>8410</v>
      </c>
      <c r="R4637">
        <v>102786</v>
      </c>
      <c r="S4637">
        <v>120003.55</v>
      </c>
      <c r="T4637">
        <v>6649</v>
      </c>
      <c r="U4637" t="s">
        <v>24012</v>
      </c>
      <c r="V4637" t="s">
        <v>23861</v>
      </c>
      <c r="W4637" t="s">
        <v>23862</v>
      </c>
      <c r="X4637" t="s">
        <v>29473</v>
      </c>
      <c r="Y4637" t="s">
        <v>29474</v>
      </c>
      <c r="Z4637" t="s">
        <v>71</v>
      </c>
      <c r="AA4637">
        <v>2015</v>
      </c>
      <c r="AB4637">
        <v>8387</v>
      </c>
      <c r="AC4637">
        <v>2.7348394768133173E-3</v>
      </c>
      <c r="AD4637">
        <v>5</v>
      </c>
      <c r="AE4637">
        <v>23</v>
      </c>
      <c r="AF4637">
        <v>0</v>
      </c>
    </row>
    <row r="4638" spans="1:32" x14ac:dyDescent="0.25">
      <c r="A4638" t="s">
        <v>2403</v>
      </c>
      <c r="B4638" t="s">
        <v>28885</v>
      </c>
      <c r="C4638" t="s">
        <v>337</v>
      </c>
      <c r="D4638" t="s">
        <v>42</v>
      </c>
      <c r="E4638" t="s">
        <v>33</v>
      </c>
      <c r="F4638" t="b">
        <v>1</v>
      </c>
      <c r="G4638" s="1">
        <v>42130</v>
      </c>
      <c r="H4638">
        <v>2.6002739717706456E+16</v>
      </c>
      <c r="I4638" t="s">
        <v>4122</v>
      </c>
      <c r="J4638" t="s">
        <v>35</v>
      </c>
      <c r="K4638">
        <v>1407.61</v>
      </c>
      <c r="L4638">
        <v>3304</v>
      </c>
      <c r="M4638">
        <v>5234</v>
      </c>
      <c r="N4638">
        <v>5286</v>
      </c>
      <c r="O4638">
        <v>3</v>
      </c>
      <c r="P4638">
        <v>3</v>
      </c>
      <c r="Q4638">
        <v>4658</v>
      </c>
      <c r="R4638">
        <v>145403</v>
      </c>
      <c r="S4638">
        <v>74675.09</v>
      </c>
      <c r="T4638">
        <v>9022</v>
      </c>
      <c r="U4638" t="s">
        <v>24074</v>
      </c>
      <c r="V4638" t="s">
        <v>23861</v>
      </c>
      <c r="W4638" t="s">
        <v>23862</v>
      </c>
      <c r="X4638" t="s">
        <v>28886</v>
      </c>
      <c r="Y4638" t="s">
        <v>28887</v>
      </c>
      <c r="Z4638" t="s">
        <v>71</v>
      </c>
      <c r="AA4638">
        <v>2015</v>
      </c>
      <c r="AB4638">
        <v>4655</v>
      </c>
      <c r="AC4638">
        <v>6.440532417346501E-4</v>
      </c>
      <c r="AD4638">
        <v>5</v>
      </c>
      <c r="AE4638">
        <v>3</v>
      </c>
      <c r="AF4638">
        <v>0</v>
      </c>
    </row>
    <row r="4639" spans="1:32" x14ac:dyDescent="0.25">
      <c r="A4639" t="s">
        <v>2403</v>
      </c>
      <c r="B4639" t="s">
        <v>28585</v>
      </c>
      <c r="C4639" t="s">
        <v>316</v>
      </c>
      <c r="D4639" t="s">
        <v>42</v>
      </c>
      <c r="E4639" t="s">
        <v>73</v>
      </c>
      <c r="F4639" t="b">
        <v>1</v>
      </c>
      <c r="G4639" s="1">
        <v>42134</v>
      </c>
      <c r="H4639">
        <v>2.6009575310903456E+16</v>
      </c>
      <c r="I4639" t="s">
        <v>5906</v>
      </c>
      <c r="J4639" t="s">
        <v>45</v>
      </c>
      <c r="K4639">
        <v>1848.53</v>
      </c>
      <c r="L4639">
        <v>838</v>
      </c>
      <c r="M4639">
        <v>5629</v>
      </c>
      <c r="N4639">
        <v>6889</v>
      </c>
      <c r="O4639">
        <v>2</v>
      </c>
      <c r="P4639">
        <v>6</v>
      </c>
      <c r="Q4639">
        <v>8997</v>
      </c>
      <c r="R4639">
        <v>170101</v>
      </c>
      <c r="S4639">
        <v>55908.87</v>
      </c>
      <c r="T4639">
        <v>8273</v>
      </c>
      <c r="U4639" t="s">
        <v>23886</v>
      </c>
      <c r="V4639" t="s">
        <v>23861</v>
      </c>
      <c r="W4639" t="s">
        <v>23862</v>
      </c>
      <c r="X4639" t="s">
        <v>28586</v>
      </c>
      <c r="Y4639" t="s">
        <v>28587</v>
      </c>
      <c r="Z4639" t="s">
        <v>71</v>
      </c>
      <c r="AA4639">
        <v>2015</v>
      </c>
      <c r="AB4639">
        <v>8995</v>
      </c>
      <c r="AC4639">
        <v>2.222963209958875E-4</v>
      </c>
      <c r="AD4639">
        <v>5</v>
      </c>
      <c r="AE4639">
        <v>2</v>
      </c>
      <c r="AF4639">
        <v>0</v>
      </c>
    </row>
    <row r="4640" spans="1:32" x14ac:dyDescent="0.25">
      <c r="A4640" t="s">
        <v>2403</v>
      </c>
      <c r="B4640" t="s">
        <v>28981</v>
      </c>
      <c r="C4640" t="s">
        <v>31</v>
      </c>
      <c r="D4640" t="s">
        <v>42</v>
      </c>
      <c r="E4640" t="s">
        <v>33</v>
      </c>
      <c r="F4640" t="b">
        <v>1</v>
      </c>
      <c r="G4640" s="1">
        <v>42137</v>
      </c>
      <c r="H4640">
        <v>2.6009826026706728E+16</v>
      </c>
      <c r="I4640" t="s">
        <v>3639</v>
      </c>
      <c r="J4640" t="s">
        <v>35</v>
      </c>
      <c r="K4640">
        <v>1634.92</v>
      </c>
      <c r="L4640">
        <v>873</v>
      </c>
      <c r="M4640">
        <v>5875</v>
      </c>
      <c r="N4640">
        <v>5257</v>
      </c>
      <c r="O4640">
        <v>1</v>
      </c>
      <c r="P4640">
        <v>7</v>
      </c>
      <c r="Q4640">
        <v>5820</v>
      </c>
      <c r="R4640">
        <v>190741</v>
      </c>
      <c r="S4640">
        <v>146630.32999999999</v>
      </c>
      <c r="T4640">
        <v>5701</v>
      </c>
      <c r="U4640" t="s">
        <v>23951</v>
      </c>
      <c r="V4640" t="s">
        <v>23861</v>
      </c>
      <c r="W4640" t="s">
        <v>23862</v>
      </c>
      <c r="X4640" t="s">
        <v>28982</v>
      </c>
      <c r="Y4640" t="s">
        <v>28983</v>
      </c>
      <c r="Z4640" t="s">
        <v>71</v>
      </c>
      <c r="AA4640">
        <v>2015</v>
      </c>
      <c r="AB4640">
        <v>5819</v>
      </c>
      <c r="AC4640">
        <v>1.7182130584192441E-4</v>
      </c>
      <c r="AD4640">
        <v>5</v>
      </c>
      <c r="AE4640">
        <v>1</v>
      </c>
      <c r="AF4640">
        <v>0</v>
      </c>
    </row>
    <row r="4641" spans="1:32" x14ac:dyDescent="0.25">
      <c r="A4641" t="s">
        <v>918</v>
      </c>
      <c r="B4641" t="s">
        <v>28600</v>
      </c>
      <c r="C4641" t="s">
        <v>31</v>
      </c>
      <c r="D4641" t="s">
        <v>42</v>
      </c>
      <c r="E4641" t="s">
        <v>43</v>
      </c>
      <c r="F4641" t="b">
        <v>1</v>
      </c>
      <c r="G4641" s="1">
        <v>42146</v>
      </c>
      <c r="H4641">
        <v>2.60089032266549E+16</v>
      </c>
      <c r="I4641" t="s">
        <v>1603</v>
      </c>
      <c r="J4641" t="s">
        <v>45</v>
      </c>
      <c r="K4641">
        <v>1448.16</v>
      </c>
      <c r="L4641">
        <v>180</v>
      </c>
      <c r="M4641">
        <v>6868</v>
      </c>
      <c r="N4641">
        <v>5350</v>
      </c>
      <c r="O4641">
        <v>10</v>
      </c>
      <c r="P4641">
        <v>0</v>
      </c>
      <c r="Q4641">
        <v>4916</v>
      </c>
      <c r="R4641">
        <v>134000</v>
      </c>
      <c r="S4641">
        <v>129398.83</v>
      </c>
      <c r="T4641">
        <v>9586</v>
      </c>
      <c r="U4641" t="s">
        <v>23882</v>
      </c>
      <c r="V4641" t="s">
        <v>23861</v>
      </c>
      <c r="W4641" t="s">
        <v>23862</v>
      </c>
      <c r="X4641" t="s">
        <v>28601</v>
      </c>
      <c r="Y4641" t="s">
        <v>28602</v>
      </c>
      <c r="Z4641" t="s">
        <v>71</v>
      </c>
      <c r="AA4641">
        <v>2015</v>
      </c>
      <c r="AB4641">
        <v>4906</v>
      </c>
      <c r="AC4641">
        <v>2.0341741253051262E-3</v>
      </c>
      <c r="AD4641">
        <v>5</v>
      </c>
      <c r="AE4641">
        <v>10</v>
      </c>
      <c r="AF4641">
        <v>0</v>
      </c>
    </row>
    <row r="4642" spans="1:32" x14ac:dyDescent="0.25">
      <c r="A4642" t="s">
        <v>918</v>
      </c>
      <c r="B4642" t="s">
        <v>28546</v>
      </c>
      <c r="C4642" t="s">
        <v>31</v>
      </c>
      <c r="D4642" t="s">
        <v>42</v>
      </c>
      <c r="E4642" t="s">
        <v>73</v>
      </c>
      <c r="F4642" t="b">
        <v>1</v>
      </c>
      <c r="G4642" s="1">
        <v>42153</v>
      </c>
      <c r="H4642">
        <v>2.6004243402480808E+16</v>
      </c>
      <c r="I4642" t="s">
        <v>13169</v>
      </c>
      <c r="J4642" t="s">
        <v>45</v>
      </c>
      <c r="K4642">
        <v>1004.82</v>
      </c>
      <c r="L4642">
        <v>3906</v>
      </c>
      <c r="M4642">
        <v>6817</v>
      </c>
      <c r="N4642">
        <v>6966</v>
      </c>
      <c r="O4642">
        <v>5</v>
      </c>
      <c r="P4642">
        <v>9</v>
      </c>
      <c r="Q4642">
        <v>3692</v>
      </c>
      <c r="R4642">
        <v>175431</v>
      </c>
      <c r="S4642">
        <v>111292.32</v>
      </c>
      <c r="T4642">
        <v>7924</v>
      </c>
      <c r="U4642" t="s">
        <v>23990</v>
      </c>
      <c r="V4642" t="s">
        <v>23861</v>
      </c>
      <c r="W4642" t="s">
        <v>23862</v>
      </c>
      <c r="X4642" t="s">
        <v>28547</v>
      </c>
      <c r="Y4642" t="s">
        <v>28548</v>
      </c>
      <c r="Z4642" t="s">
        <v>71</v>
      </c>
      <c r="AA4642">
        <v>2015</v>
      </c>
      <c r="AB4642">
        <v>3687</v>
      </c>
      <c r="AC4642">
        <v>1.3542795232936078E-3</v>
      </c>
      <c r="AD4642">
        <v>5</v>
      </c>
      <c r="AE4642">
        <v>5</v>
      </c>
      <c r="AF4642">
        <v>0</v>
      </c>
    </row>
    <row r="4643" spans="1:32" x14ac:dyDescent="0.25">
      <c r="A4643" t="s">
        <v>918</v>
      </c>
      <c r="B4643" t="s">
        <v>28639</v>
      </c>
      <c r="C4643" t="s">
        <v>31</v>
      </c>
      <c r="D4643" t="s">
        <v>42</v>
      </c>
      <c r="E4643" t="s">
        <v>43</v>
      </c>
      <c r="F4643" t="b">
        <v>1</v>
      </c>
      <c r="G4643" s="1">
        <v>42161</v>
      </c>
      <c r="H4643">
        <v>2.6007316927878192E+16</v>
      </c>
      <c r="I4643" t="s">
        <v>3690</v>
      </c>
      <c r="J4643" t="s">
        <v>45</v>
      </c>
      <c r="K4643">
        <v>1374.31</v>
      </c>
      <c r="L4643">
        <v>188</v>
      </c>
      <c r="M4643">
        <v>5850</v>
      </c>
      <c r="N4643">
        <v>6236</v>
      </c>
      <c r="O4643">
        <v>19</v>
      </c>
      <c r="P4643">
        <v>3</v>
      </c>
      <c r="Q4643">
        <v>7731</v>
      </c>
      <c r="R4643">
        <v>70493</v>
      </c>
      <c r="S4643">
        <v>119140.73</v>
      </c>
      <c r="T4643">
        <v>5663</v>
      </c>
      <c r="U4643" t="s">
        <v>24115</v>
      </c>
      <c r="V4643" t="s">
        <v>23861</v>
      </c>
      <c r="W4643" t="s">
        <v>23862</v>
      </c>
      <c r="X4643" t="s">
        <v>28640</v>
      </c>
      <c r="Y4643" t="s">
        <v>28641</v>
      </c>
      <c r="Z4643" t="s">
        <v>31016</v>
      </c>
      <c r="AA4643">
        <v>2015</v>
      </c>
      <c r="AB4643">
        <v>7712</v>
      </c>
      <c r="AC4643">
        <v>2.4576380804553098E-3</v>
      </c>
      <c r="AD4643">
        <v>6</v>
      </c>
      <c r="AE4643">
        <v>19</v>
      </c>
      <c r="AF4643">
        <v>0</v>
      </c>
    </row>
    <row r="4644" spans="1:32" x14ac:dyDescent="0.25">
      <c r="A4644" t="s">
        <v>29</v>
      </c>
      <c r="B4644" t="s">
        <v>27490</v>
      </c>
      <c r="C4644" t="s">
        <v>337</v>
      </c>
      <c r="D4644" t="s">
        <v>42</v>
      </c>
      <c r="E4644" t="s">
        <v>33</v>
      </c>
      <c r="F4644" t="b">
        <v>1</v>
      </c>
      <c r="G4644" s="1">
        <v>42165</v>
      </c>
      <c r="H4644">
        <v>2.6003089147830792E+16</v>
      </c>
      <c r="I4644" t="s">
        <v>1339</v>
      </c>
      <c r="J4644" t="s">
        <v>51</v>
      </c>
      <c r="K4644">
        <v>1986.61</v>
      </c>
      <c r="L4644">
        <v>2913</v>
      </c>
      <c r="M4644">
        <v>5188</v>
      </c>
      <c r="N4644">
        <v>6559</v>
      </c>
      <c r="O4644">
        <v>28</v>
      </c>
      <c r="P4644">
        <v>4</v>
      </c>
      <c r="Q4644">
        <v>8627</v>
      </c>
      <c r="R4644">
        <v>90505</v>
      </c>
      <c r="S4644">
        <v>73618.3</v>
      </c>
      <c r="T4644">
        <v>9384</v>
      </c>
      <c r="U4644" t="s">
        <v>23951</v>
      </c>
      <c r="V4644" t="s">
        <v>23861</v>
      </c>
      <c r="W4644" t="s">
        <v>23862</v>
      </c>
      <c r="X4644" t="s">
        <v>27491</v>
      </c>
      <c r="Y4644" t="s">
        <v>27492</v>
      </c>
      <c r="Z4644" t="s">
        <v>31016</v>
      </c>
      <c r="AA4644">
        <v>2015</v>
      </c>
      <c r="AB4644">
        <v>8599</v>
      </c>
      <c r="AC4644">
        <v>3.245624203083343E-3</v>
      </c>
      <c r="AD4644">
        <v>6</v>
      </c>
      <c r="AE4644">
        <v>28</v>
      </c>
      <c r="AF4644">
        <v>0</v>
      </c>
    </row>
    <row r="4645" spans="1:32" x14ac:dyDescent="0.25">
      <c r="A4645" t="s">
        <v>918</v>
      </c>
      <c r="B4645" t="s">
        <v>27708</v>
      </c>
      <c r="C4645" t="s">
        <v>31</v>
      </c>
      <c r="D4645" t="s">
        <v>42</v>
      </c>
      <c r="E4645" t="s">
        <v>73</v>
      </c>
      <c r="F4645" t="b">
        <v>1</v>
      </c>
      <c r="G4645" s="1">
        <v>42180</v>
      </c>
      <c r="H4645">
        <v>2.6003971316910272E+16</v>
      </c>
      <c r="I4645" t="s">
        <v>3077</v>
      </c>
      <c r="J4645" t="s">
        <v>51</v>
      </c>
      <c r="K4645">
        <v>1459.19</v>
      </c>
      <c r="L4645">
        <v>4633</v>
      </c>
      <c r="M4645">
        <v>5431</v>
      </c>
      <c r="N4645">
        <v>6408</v>
      </c>
      <c r="O4645">
        <v>3</v>
      </c>
      <c r="P4645">
        <v>2</v>
      </c>
      <c r="Q4645">
        <v>9541</v>
      </c>
      <c r="R4645">
        <v>162247</v>
      </c>
      <c r="S4645">
        <v>147518.53</v>
      </c>
      <c r="T4645">
        <v>6147</v>
      </c>
      <c r="U4645" t="s">
        <v>24074</v>
      </c>
      <c r="V4645" t="s">
        <v>23861</v>
      </c>
      <c r="W4645" t="s">
        <v>23862</v>
      </c>
      <c r="X4645" t="s">
        <v>27709</v>
      </c>
      <c r="Y4645" t="s">
        <v>27710</v>
      </c>
      <c r="Z4645" t="s">
        <v>31016</v>
      </c>
      <c r="AA4645">
        <v>2015</v>
      </c>
      <c r="AB4645">
        <v>9538</v>
      </c>
      <c r="AC4645">
        <v>3.1443244942878104E-4</v>
      </c>
      <c r="AD4645">
        <v>6</v>
      </c>
      <c r="AE4645">
        <v>3</v>
      </c>
      <c r="AF4645">
        <v>0</v>
      </c>
    </row>
    <row r="4646" spans="1:32" x14ac:dyDescent="0.25">
      <c r="A4646" t="s">
        <v>29</v>
      </c>
      <c r="B4646" t="s">
        <v>28621</v>
      </c>
      <c r="C4646" t="s">
        <v>311</v>
      </c>
      <c r="D4646" t="s">
        <v>42</v>
      </c>
      <c r="E4646" t="s">
        <v>59</v>
      </c>
      <c r="F4646" t="b">
        <v>1</v>
      </c>
      <c r="G4646" s="1">
        <v>42183</v>
      </c>
      <c r="H4646">
        <v>2.6007495010582164E+16</v>
      </c>
      <c r="I4646" t="s">
        <v>1634</v>
      </c>
      <c r="J4646" t="s">
        <v>45</v>
      </c>
      <c r="K4646">
        <v>1274.8900000000001</v>
      </c>
      <c r="L4646">
        <v>3197</v>
      </c>
      <c r="M4646">
        <v>6804</v>
      </c>
      <c r="N4646">
        <v>6128</v>
      </c>
      <c r="O4646">
        <v>13</v>
      </c>
      <c r="P4646">
        <v>5</v>
      </c>
      <c r="Q4646">
        <v>4548</v>
      </c>
      <c r="R4646">
        <v>156948</v>
      </c>
      <c r="S4646">
        <v>91970.06</v>
      </c>
      <c r="T4646">
        <v>6350</v>
      </c>
      <c r="U4646" t="s">
        <v>23951</v>
      </c>
      <c r="V4646" t="s">
        <v>23861</v>
      </c>
      <c r="W4646" t="s">
        <v>23862</v>
      </c>
      <c r="X4646" t="s">
        <v>28622</v>
      </c>
      <c r="Y4646" t="s">
        <v>28623</v>
      </c>
      <c r="Z4646" t="s">
        <v>31016</v>
      </c>
      <c r="AA4646">
        <v>2015</v>
      </c>
      <c r="AB4646">
        <v>4535</v>
      </c>
      <c r="AC4646">
        <v>2.8583992963940193E-3</v>
      </c>
      <c r="AD4646">
        <v>6</v>
      </c>
      <c r="AE4646">
        <v>13</v>
      </c>
      <c r="AF4646">
        <v>0</v>
      </c>
    </row>
    <row r="4647" spans="1:32" x14ac:dyDescent="0.25">
      <c r="A4647" t="s">
        <v>918</v>
      </c>
      <c r="B4647" t="s">
        <v>30956</v>
      </c>
      <c r="C4647" t="s">
        <v>311</v>
      </c>
      <c r="D4647" t="s">
        <v>42</v>
      </c>
      <c r="E4647" t="s">
        <v>59</v>
      </c>
      <c r="F4647" t="b">
        <v>1</v>
      </c>
      <c r="G4647" s="1">
        <v>42186</v>
      </c>
      <c r="H4647">
        <v>2.6004543347065628E+16</v>
      </c>
      <c r="I4647" t="s">
        <v>3786</v>
      </c>
      <c r="J4647" t="s">
        <v>45</v>
      </c>
      <c r="K4647">
        <v>1456.96</v>
      </c>
      <c r="L4647">
        <v>74</v>
      </c>
      <c r="M4647">
        <v>6264</v>
      </c>
      <c r="N4647">
        <v>6446</v>
      </c>
      <c r="O4647">
        <v>30</v>
      </c>
      <c r="P4647">
        <v>2</v>
      </c>
      <c r="Q4647">
        <v>9491</v>
      </c>
      <c r="R4647">
        <v>90179</v>
      </c>
      <c r="S4647">
        <v>83164.350000000006</v>
      </c>
      <c r="T4647">
        <v>9851</v>
      </c>
      <c r="U4647" t="s">
        <v>13448</v>
      </c>
      <c r="V4647" t="s">
        <v>23861</v>
      </c>
      <c r="W4647" t="s">
        <v>23862</v>
      </c>
      <c r="X4647" t="s">
        <v>30957</v>
      </c>
      <c r="Y4647" t="s">
        <v>30958</v>
      </c>
      <c r="Z4647" t="s">
        <v>31017</v>
      </c>
      <c r="AA4647">
        <v>2015</v>
      </c>
      <c r="AB4647">
        <v>9461</v>
      </c>
      <c r="AC4647">
        <v>3.1608892635128015E-3</v>
      </c>
      <c r="AD4647">
        <v>7</v>
      </c>
      <c r="AE4647">
        <v>30</v>
      </c>
      <c r="AF4647">
        <v>0</v>
      </c>
    </row>
    <row r="4648" spans="1:32" x14ac:dyDescent="0.25">
      <c r="A4648" t="s">
        <v>29</v>
      </c>
      <c r="B4648" t="s">
        <v>29642</v>
      </c>
      <c r="C4648" t="s">
        <v>31</v>
      </c>
      <c r="D4648" t="s">
        <v>42</v>
      </c>
      <c r="E4648" t="s">
        <v>73</v>
      </c>
      <c r="F4648" t="b">
        <v>1</v>
      </c>
      <c r="G4648" s="1">
        <v>42190</v>
      </c>
      <c r="H4648">
        <v>2.6003756202443552E+16</v>
      </c>
      <c r="I4648" t="s">
        <v>2484</v>
      </c>
      <c r="J4648" t="s">
        <v>35</v>
      </c>
      <c r="K4648">
        <v>1141.1600000000001</v>
      </c>
      <c r="L4648">
        <v>128</v>
      </c>
      <c r="M4648">
        <v>6309</v>
      </c>
      <c r="N4648">
        <v>6681</v>
      </c>
      <c r="O4648">
        <v>20</v>
      </c>
      <c r="P4648">
        <v>1</v>
      </c>
      <c r="Q4648">
        <v>6393</v>
      </c>
      <c r="R4648">
        <v>106304</v>
      </c>
      <c r="S4648">
        <v>94143.87</v>
      </c>
      <c r="T4648">
        <v>8377</v>
      </c>
      <c r="U4648" t="s">
        <v>24012</v>
      </c>
      <c r="V4648" t="s">
        <v>23861</v>
      </c>
      <c r="W4648" t="s">
        <v>23862</v>
      </c>
      <c r="X4648" t="s">
        <v>29643</v>
      </c>
      <c r="Y4648" t="s">
        <v>29644</v>
      </c>
      <c r="Z4648" t="s">
        <v>31017</v>
      </c>
      <c r="AA4648">
        <v>2015</v>
      </c>
      <c r="AB4648">
        <v>6373</v>
      </c>
      <c r="AC4648">
        <v>3.1284217112466759E-3</v>
      </c>
      <c r="AD4648">
        <v>7</v>
      </c>
      <c r="AE4648">
        <v>20</v>
      </c>
      <c r="AF4648">
        <v>0</v>
      </c>
    </row>
    <row r="4649" spans="1:32" x14ac:dyDescent="0.25">
      <c r="A4649" t="s">
        <v>918</v>
      </c>
      <c r="B4649" t="s">
        <v>27735</v>
      </c>
      <c r="C4649" t="s">
        <v>337</v>
      </c>
      <c r="D4649" t="s">
        <v>42</v>
      </c>
      <c r="E4649" t="s">
        <v>33</v>
      </c>
      <c r="F4649" t="b">
        <v>1</v>
      </c>
      <c r="G4649" s="1">
        <v>42200</v>
      </c>
      <c r="H4649">
        <v>2.6003157956597756E+16</v>
      </c>
      <c r="I4649" t="s">
        <v>3020</v>
      </c>
      <c r="J4649" t="s">
        <v>51</v>
      </c>
      <c r="K4649">
        <v>1325.8</v>
      </c>
      <c r="L4649">
        <v>2583</v>
      </c>
      <c r="M4649">
        <v>6341</v>
      </c>
      <c r="N4649">
        <v>6333</v>
      </c>
      <c r="O4649">
        <v>29</v>
      </c>
      <c r="P4649">
        <v>9</v>
      </c>
      <c r="Q4649">
        <v>8881</v>
      </c>
      <c r="R4649">
        <v>138805</v>
      </c>
      <c r="S4649">
        <v>145259.81</v>
      </c>
      <c r="T4649">
        <v>9210</v>
      </c>
      <c r="U4649" t="s">
        <v>23890</v>
      </c>
      <c r="V4649" t="s">
        <v>23861</v>
      </c>
      <c r="W4649" t="s">
        <v>23862</v>
      </c>
      <c r="X4649" t="s">
        <v>27736</v>
      </c>
      <c r="Y4649" t="s">
        <v>27737</v>
      </c>
      <c r="Z4649" t="s">
        <v>31017</v>
      </c>
      <c r="AA4649">
        <v>2015</v>
      </c>
      <c r="AB4649">
        <v>8852</v>
      </c>
      <c r="AC4649">
        <v>3.2653980407611753E-3</v>
      </c>
      <c r="AD4649">
        <v>7</v>
      </c>
      <c r="AE4649">
        <v>29</v>
      </c>
      <c r="AF4649">
        <v>0</v>
      </c>
    </row>
    <row r="4650" spans="1:32" x14ac:dyDescent="0.25">
      <c r="A4650" t="s">
        <v>918</v>
      </c>
      <c r="B4650" t="s">
        <v>29175</v>
      </c>
      <c r="C4650" t="s">
        <v>311</v>
      </c>
      <c r="D4650" t="s">
        <v>42</v>
      </c>
      <c r="E4650" t="s">
        <v>33</v>
      </c>
      <c r="F4650" t="b">
        <v>1</v>
      </c>
      <c r="G4650" s="1">
        <v>42203</v>
      </c>
      <c r="H4650">
        <v>2.600380917149756E+16</v>
      </c>
      <c r="I4650" t="s">
        <v>498</v>
      </c>
      <c r="J4650" t="s">
        <v>35</v>
      </c>
      <c r="K4650">
        <v>1027.54</v>
      </c>
      <c r="L4650">
        <v>2118</v>
      </c>
      <c r="M4650">
        <v>6669</v>
      </c>
      <c r="N4650">
        <v>6880</v>
      </c>
      <c r="O4650">
        <v>24</v>
      </c>
      <c r="P4650">
        <v>3</v>
      </c>
      <c r="Q4650">
        <v>7681</v>
      </c>
      <c r="R4650">
        <v>61535</v>
      </c>
      <c r="S4650">
        <v>66757.179999999993</v>
      </c>
      <c r="T4650">
        <v>7660</v>
      </c>
      <c r="U4650" t="s">
        <v>24074</v>
      </c>
      <c r="V4650" t="s">
        <v>23861</v>
      </c>
      <c r="W4650" t="s">
        <v>23862</v>
      </c>
      <c r="X4650" t="s">
        <v>29176</v>
      </c>
      <c r="Y4650" t="s">
        <v>29177</v>
      </c>
      <c r="Z4650" t="s">
        <v>31017</v>
      </c>
      <c r="AA4650">
        <v>2015</v>
      </c>
      <c r="AB4650">
        <v>7657</v>
      </c>
      <c r="AC4650">
        <v>3.1245931519333419E-3</v>
      </c>
      <c r="AD4650">
        <v>7</v>
      </c>
      <c r="AE4650">
        <v>24</v>
      </c>
      <c r="AF4650">
        <v>0</v>
      </c>
    </row>
    <row r="4651" spans="1:32" x14ac:dyDescent="0.25">
      <c r="A4651" t="s">
        <v>918</v>
      </c>
      <c r="B4651" t="s">
        <v>30677</v>
      </c>
      <c r="C4651" t="s">
        <v>316</v>
      </c>
      <c r="D4651" t="s">
        <v>42</v>
      </c>
      <c r="E4651" t="s">
        <v>43</v>
      </c>
      <c r="F4651" t="b">
        <v>1</v>
      </c>
      <c r="G4651" s="1">
        <v>42206</v>
      </c>
      <c r="H4651">
        <v>2.6007016371013172E+16</v>
      </c>
      <c r="I4651" t="s">
        <v>2711</v>
      </c>
      <c r="J4651" t="s">
        <v>45</v>
      </c>
      <c r="K4651">
        <v>1982.4</v>
      </c>
      <c r="L4651">
        <v>4416</v>
      </c>
      <c r="M4651">
        <v>6736</v>
      </c>
      <c r="N4651">
        <v>6339</v>
      </c>
      <c r="O4651">
        <v>5</v>
      </c>
      <c r="P4651">
        <v>1</v>
      </c>
      <c r="Q4651">
        <v>5702</v>
      </c>
      <c r="R4651">
        <v>73871</v>
      </c>
      <c r="S4651">
        <v>136274.35</v>
      </c>
      <c r="T4651">
        <v>6161</v>
      </c>
      <c r="U4651" t="s">
        <v>13448</v>
      </c>
      <c r="V4651" t="s">
        <v>23861</v>
      </c>
      <c r="W4651" t="s">
        <v>23862</v>
      </c>
      <c r="X4651" t="s">
        <v>30678</v>
      </c>
      <c r="Y4651" t="s">
        <v>30679</v>
      </c>
      <c r="Z4651" t="s">
        <v>31017</v>
      </c>
      <c r="AA4651">
        <v>2015</v>
      </c>
      <c r="AB4651">
        <v>5697</v>
      </c>
      <c r="AC4651">
        <v>8.7688530340231498E-4</v>
      </c>
      <c r="AD4651">
        <v>7</v>
      </c>
      <c r="AE4651">
        <v>5</v>
      </c>
      <c r="AF4651">
        <v>0</v>
      </c>
    </row>
    <row r="4652" spans="1:32" x14ac:dyDescent="0.25">
      <c r="A4652" t="s">
        <v>2403</v>
      </c>
      <c r="B4652" t="s">
        <v>28519</v>
      </c>
      <c r="C4652" t="s">
        <v>316</v>
      </c>
      <c r="D4652" t="s">
        <v>42</v>
      </c>
      <c r="E4652" t="s">
        <v>33</v>
      </c>
      <c r="F4652" t="b">
        <v>1</v>
      </c>
      <c r="G4652" s="1">
        <v>42224</v>
      </c>
      <c r="H4652">
        <v>2.6005407238622132E+16</v>
      </c>
      <c r="I4652" t="s">
        <v>123</v>
      </c>
      <c r="J4652" t="s">
        <v>45</v>
      </c>
      <c r="K4652">
        <v>1872.64</v>
      </c>
      <c r="L4652">
        <v>409</v>
      </c>
      <c r="M4652">
        <v>6412</v>
      </c>
      <c r="N4652">
        <v>6233</v>
      </c>
      <c r="O4652">
        <v>26</v>
      </c>
      <c r="P4652">
        <v>1</v>
      </c>
      <c r="Q4652">
        <v>6838</v>
      </c>
      <c r="R4652">
        <v>141222</v>
      </c>
      <c r="S4652">
        <v>68597.240000000005</v>
      </c>
      <c r="T4652">
        <v>5619</v>
      </c>
      <c r="U4652" t="s">
        <v>23868</v>
      </c>
      <c r="V4652" t="s">
        <v>23861</v>
      </c>
      <c r="W4652" t="s">
        <v>23862</v>
      </c>
      <c r="X4652" t="s">
        <v>28520</v>
      </c>
      <c r="Y4652" t="s">
        <v>28521</v>
      </c>
      <c r="Z4652" t="s">
        <v>31018</v>
      </c>
      <c r="AA4652">
        <v>2015</v>
      </c>
      <c r="AB4652">
        <v>6812</v>
      </c>
      <c r="AC4652">
        <v>3.8022813688212928E-3</v>
      </c>
      <c r="AD4652">
        <v>8</v>
      </c>
      <c r="AE4652">
        <v>26</v>
      </c>
      <c r="AF4652">
        <v>0</v>
      </c>
    </row>
    <row r="4653" spans="1:32" x14ac:dyDescent="0.25">
      <c r="A4653" t="s">
        <v>1692</v>
      </c>
      <c r="B4653" t="s">
        <v>30953</v>
      </c>
      <c r="C4653" t="s">
        <v>337</v>
      </c>
      <c r="D4653" t="s">
        <v>42</v>
      </c>
      <c r="E4653" t="s">
        <v>59</v>
      </c>
      <c r="F4653" t="b">
        <v>1</v>
      </c>
      <c r="G4653" s="1">
        <v>42227</v>
      </c>
      <c r="H4653">
        <v>2.6006345752664488E+16</v>
      </c>
      <c r="I4653" t="s">
        <v>6620</v>
      </c>
      <c r="J4653" t="s">
        <v>51</v>
      </c>
      <c r="K4653">
        <v>1875.72</v>
      </c>
      <c r="L4653">
        <v>3916</v>
      </c>
      <c r="M4653">
        <v>6839</v>
      </c>
      <c r="N4653">
        <v>5542</v>
      </c>
      <c r="O4653">
        <v>24</v>
      </c>
      <c r="P4653">
        <v>8</v>
      </c>
      <c r="Q4653">
        <v>8688</v>
      </c>
      <c r="R4653">
        <v>144745</v>
      </c>
      <c r="S4653">
        <v>149729.19</v>
      </c>
      <c r="T4653">
        <v>6127</v>
      </c>
      <c r="U4653" t="s">
        <v>13448</v>
      </c>
      <c r="V4653" t="s">
        <v>23861</v>
      </c>
      <c r="W4653" t="s">
        <v>23862</v>
      </c>
      <c r="X4653" t="s">
        <v>30954</v>
      </c>
      <c r="Y4653" t="s">
        <v>30955</v>
      </c>
      <c r="Z4653" t="s">
        <v>31018</v>
      </c>
      <c r="AA4653">
        <v>2015</v>
      </c>
      <c r="AB4653">
        <v>8664</v>
      </c>
      <c r="AC4653">
        <v>2.7624309392265192E-3</v>
      </c>
      <c r="AD4653">
        <v>8</v>
      </c>
      <c r="AE4653">
        <v>24</v>
      </c>
      <c r="AF4653">
        <v>0</v>
      </c>
    </row>
    <row r="4654" spans="1:32" x14ac:dyDescent="0.25">
      <c r="A4654" t="s">
        <v>918</v>
      </c>
      <c r="B4654" t="s">
        <v>30734</v>
      </c>
      <c r="C4654" t="s">
        <v>311</v>
      </c>
      <c r="D4654" t="s">
        <v>42</v>
      </c>
      <c r="E4654" t="s">
        <v>43</v>
      </c>
      <c r="F4654" t="b">
        <v>1</v>
      </c>
      <c r="G4654" s="1">
        <v>42227</v>
      </c>
      <c r="H4654">
        <v>2.6008719888629572E+16</v>
      </c>
      <c r="I4654" t="s">
        <v>3987</v>
      </c>
      <c r="J4654" t="s">
        <v>35</v>
      </c>
      <c r="K4654">
        <v>1123.3</v>
      </c>
      <c r="L4654">
        <v>852</v>
      </c>
      <c r="M4654">
        <v>5068</v>
      </c>
      <c r="N4654">
        <v>6620</v>
      </c>
      <c r="O4654">
        <v>16</v>
      </c>
      <c r="P4654">
        <v>1</v>
      </c>
      <c r="Q4654">
        <v>7805</v>
      </c>
      <c r="R4654">
        <v>69476</v>
      </c>
      <c r="S4654">
        <v>122502.87</v>
      </c>
      <c r="T4654">
        <v>6099</v>
      </c>
      <c r="U4654" t="s">
        <v>13448</v>
      </c>
      <c r="V4654" t="s">
        <v>23861</v>
      </c>
      <c r="W4654" t="s">
        <v>23862</v>
      </c>
      <c r="X4654" t="s">
        <v>30735</v>
      </c>
      <c r="Y4654" t="s">
        <v>30736</v>
      </c>
      <c r="Z4654" t="s">
        <v>31018</v>
      </c>
      <c r="AA4654">
        <v>2015</v>
      </c>
      <c r="AB4654">
        <v>7789</v>
      </c>
      <c r="AC4654">
        <v>2.0499679692504804E-3</v>
      </c>
      <c r="AD4654">
        <v>8</v>
      </c>
      <c r="AE4654">
        <v>16</v>
      </c>
      <c r="AF4654">
        <v>0</v>
      </c>
    </row>
    <row r="4655" spans="1:32" x14ac:dyDescent="0.25">
      <c r="A4655" t="s">
        <v>29</v>
      </c>
      <c r="B4655" t="s">
        <v>28555</v>
      </c>
      <c r="C4655" t="s">
        <v>311</v>
      </c>
      <c r="D4655" t="s">
        <v>42</v>
      </c>
      <c r="E4655" t="s">
        <v>59</v>
      </c>
      <c r="F4655" t="b">
        <v>1</v>
      </c>
      <c r="G4655" s="1">
        <v>42236</v>
      </c>
      <c r="H4655">
        <v>2.6002121382908748E+16</v>
      </c>
      <c r="I4655" t="s">
        <v>1928</v>
      </c>
      <c r="J4655" t="s">
        <v>45</v>
      </c>
      <c r="K4655">
        <v>1117.74</v>
      </c>
      <c r="L4655">
        <v>1383</v>
      </c>
      <c r="M4655">
        <v>6015</v>
      </c>
      <c r="N4655">
        <v>5895</v>
      </c>
      <c r="O4655">
        <v>12</v>
      </c>
      <c r="P4655">
        <v>6</v>
      </c>
      <c r="Q4655">
        <v>6779</v>
      </c>
      <c r="R4655">
        <v>149508</v>
      </c>
      <c r="S4655">
        <v>111376.81</v>
      </c>
      <c r="T4655">
        <v>9224</v>
      </c>
      <c r="U4655" t="s">
        <v>24172</v>
      </c>
      <c r="V4655" t="s">
        <v>23861</v>
      </c>
      <c r="W4655" t="s">
        <v>23862</v>
      </c>
      <c r="X4655" t="s">
        <v>28556</v>
      </c>
      <c r="Y4655" t="s">
        <v>28557</v>
      </c>
      <c r="Z4655" t="s">
        <v>31018</v>
      </c>
      <c r="AA4655">
        <v>2015</v>
      </c>
      <c r="AB4655">
        <v>6767</v>
      </c>
      <c r="AC4655">
        <v>1.7701725918277031E-3</v>
      </c>
      <c r="AD4655">
        <v>8</v>
      </c>
      <c r="AE4655">
        <v>12</v>
      </c>
      <c r="AF4655">
        <v>0</v>
      </c>
    </row>
    <row r="4656" spans="1:32" x14ac:dyDescent="0.25">
      <c r="A4656" t="s">
        <v>2403</v>
      </c>
      <c r="B4656" t="s">
        <v>28522</v>
      </c>
      <c r="C4656" t="s">
        <v>311</v>
      </c>
      <c r="D4656" t="s">
        <v>42</v>
      </c>
      <c r="E4656" t="s">
        <v>59</v>
      </c>
      <c r="F4656" t="b">
        <v>1</v>
      </c>
      <c r="G4656" s="1">
        <v>42240</v>
      </c>
      <c r="H4656">
        <v>2.6008455394203604E+16</v>
      </c>
      <c r="I4656" t="s">
        <v>578</v>
      </c>
      <c r="J4656" t="s">
        <v>45</v>
      </c>
      <c r="K4656">
        <v>1722.42</v>
      </c>
      <c r="L4656">
        <v>1622</v>
      </c>
      <c r="M4656">
        <v>6883</v>
      </c>
      <c r="N4656">
        <v>5885</v>
      </c>
      <c r="O4656">
        <v>20</v>
      </c>
      <c r="P4656">
        <v>5</v>
      </c>
      <c r="Q4656">
        <v>6937</v>
      </c>
      <c r="R4656">
        <v>54900</v>
      </c>
      <c r="S4656">
        <v>69539.210000000006</v>
      </c>
      <c r="T4656">
        <v>5236</v>
      </c>
      <c r="U4656" t="s">
        <v>24008</v>
      </c>
      <c r="V4656" t="s">
        <v>23861</v>
      </c>
      <c r="W4656" t="s">
        <v>23862</v>
      </c>
      <c r="X4656" t="s">
        <v>28523</v>
      </c>
      <c r="Y4656" t="s">
        <v>28524</v>
      </c>
      <c r="Z4656" t="s">
        <v>31018</v>
      </c>
      <c r="AA4656">
        <v>2015</v>
      </c>
      <c r="AB4656">
        <v>6917</v>
      </c>
      <c r="AC4656">
        <v>2.8830906732016724E-3</v>
      </c>
      <c r="AD4656">
        <v>8</v>
      </c>
      <c r="AE4656">
        <v>20</v>
      </c>
      <c r="AF4656">
        <v>0</v>
      </c>
    </row>
    <row r="4657" spans="1:32" x14ac:dyDescent="0.25">
      <c r="A4657" t="s">
        <v>2403</v>
      </c>
      <c r="B4657" t="s">
        <v>28618</v>
      </c>
      <c r="C4657" t="s">
        <v>31</v>
      </c>
      <c r="D4657" t="s">
        <v>42</v>
      </c>
      <c r="E4657" t="s">
        <v>59</v>
      </c>
      <c r="F4657" t="b">
        <v>1</v>
      </c>
      <c r="G4657" s="1">
        <v>42240</v>
      </c>
      <c r="H4657">
        <v>2.6002681837732212E+16</v>
      </c>
      <c r="I4657" t="s">
        <v>1286</v>
      </c>
      <c r="J4657" t="s">
        <v>45</v>
      </c>
      <c r="K4657">
        <v>1127.52</v>
      </c>
      <c r="L4657">
        <v>4282</v>
      </c>
      <c r="M4657">
        <v>6778</v>
      </c>
      <c r="N4657">
        <v>5306</v>
      </c>
      <c r="O4657">
        <v>42</v>
      </c>
      <c r="P4657">
        <v>4</v>
      </c>
      <c r="Q4657">
        <v>9956</v>
      </c>
      <c r="R4657">
        <v>96401</v>
      </c>
      <c r="S4657">
        <v>110037.79</v>
      </c>
      <c r="T4657">
        <v>5102</v>
      </c>
      <c r="U4657" t="s">
        <v>23864</v>
      </c>
      <c r="V4657" t="s">
        <v>23861</v>
      </c>
      <c r="W4657" t="s">
        <v>23862</v>
      </c>
      <c r="X4657" t="s">
        <v>28619</v>
      </c>
      <c r="Y4657" t="s">
        <v>28620</v>
      </c>
      <c r="Z4657" t="s">
        <v>31018</v>
      </c>
      <c r="AA4657">
        <v>2015</v>
      </c>
      <c r="AB4657">
        <v>9914</v>
      </c>
      <c r="AC4657">
        <v>4.2185616713539577E-3</v>
      </c>
      <c r="AD4657">
        <v>8</v>
      </c>
      <c r="AE4657">
        <v>42</v>
      </c>
      <c r="AF4657">
        <v>0</v>
      </c>
    </row>
    <row r="4658" spans="1:32" x14ac:dyDescent="0.25">
      <c r="A4658" t="s">
        <v>29</v>
      </c>
      <c r="B4658" t="s">
        <v>29597</v>
      </c>
      <c r="C4658" t="s">
        <v>337</v>
      </c>
      <c r="D4658" t="s">
        <v>42</v>
      </c>
      <c r="E4658" t="s">
        <v>73</v>
      </c>
      <c r="F4658" t="b">
        <v>1</v>
      </c>
      <c r="G4658" s="1">
        <v>42242</v>
      </c>
      <c r="H4658">
        <v>2.6005827744763932E+16</v>
      </c>
      <c r="I4658" t="s">
        <v>804</v>
      </c>
      <c r="J4658" t="s">
        <v>35</v>
      </c>
      <c r="K4658">
        <v>1349.47</v>
      </c>
      <c r="L4658">
        <v>124</v>
      </c>
      <c r="M4658">
        <v>6821</v>
      </c>
      <c r="N4658">
        <v>5844</v>
      </c>
      <c r="O4658">
        <v>6</v>
      </c>
      <c r="P4658">
        <v>3</v>
      </c>
      <c r="Q4658">
        <v>1630</v>
      </c>
      <c r="R4658">
        <v>88822</v>
      </c>
      <c r="S4658">
        <v>85176.56</v>
      </c>
      <c r="T4658">
        <v>6198</v>
      </c>
      <c r="U4658" t="s">
        <v>23886</v>
      </c>
      <c r="V4658" t="s">
        <v>23861</v>
      </c>
      <c r="W4658" t="s">
        <v>23862</v>
      </c>
      <c r="X4658" t="s">
        <v>29598</v>
      </c>
      <c r="Y4658" t="s">
        <v>29599</v>
      </c>
      <c r="Z4658" t="s">
        <v>31018</v>
      </c>
      <c r="AA4658">
        <v>2015</v>
      </c>
      <c r="AB4658">
        <v>1624</v>
      </c>
      <c r="AC4658">
        <v>3.6809815950920245E-3</v>
      </c>
      <c r="AD4658">
        <v>8</v>
      </c>
      <c r="AE4658">
        <v>6</v>
      </c>
      <c r="AF4658">
        <v>0</v>
      </c>
    </row>
    <row r="4659" spans="1:32" x14ac:dyDescent="0.25">
      <c r="A4659" t="s">
        <v>2403</v>
      </c>
      <c r="B4659" t="s">
        <v>27886</v>
      </c>
      <c r="C4659" t="s">
        <v>337</v>
      </c>
      <c r="D4659" t="s">
        <v>42</v>
      </c>
      <c r="E4659" t="s">
        <v>33</v>
      </c>
      <c r="F4659" t="b">
        <v>1</v>
      </c>
      <c r="G4659" s="1">
        <v>42255</v>
      </c>
      <c r="H4659">
        <v>2.6003171101243912E+16</v>
      </c>
      <c r="I4659" t="s">
        <v>3205</v>
      </c>
      <c r="J4659" t="s">
        <v>51</v>
      </c>
      <c r="K4659">
        <v>1611.46</v>
      </c>
      <c r="L4659">
        <v>3619</v>
      </c>
      <c r="M4659">
        <v>6943</v>
      </c>
      <c r="N4659">
        <v>5671</v>
      </c>
      <c r="O4659">
        <v>29</v>
      </c>
      <c r="P4659">
        <v>7</v>
      </c>
      <c r="Q4659">
        <v>6002</v>
      </c>
      <c r="R4659">
        <v>165157</v>
      </c>
      <c r="S4659">
        <v>130013.56</v>
      </c>
      <c r="T4659">
        <v>6306</v>
      </c>
      <c r="U4659" t="s">
        <v>24008</v>
      </c>
      <c r="V4659" t="s">
        <v>23861</v>
      </c>
      <c r="W4659" t="s">
        <v>23862</v>
      </c>
      <c r="X4659" t="s">
        <v>27887</v>
      </c>
      <c r="Y4659" t="s">
        <v>27888</v>
      </c>
      <c r="Z4659" t="s">
        <v>31019</v>
      </c>
      <c r="AA4659">
        <v>2015</v>
      </c>
      <c r="AB4659">
        <v>5973</v>
      </c>
      <c r="AC4659">
        <v>4.8317227590803065E-3</v>
      </c>
      <c r="AD4659">
        <v>9</v>
      </c>
      <c r="AE4659">
        <v>29</v>
      </c>
      <c r="AF4659">
        <v>0</v>
      </c>
    </row>
    <row r="4660" spans="1:32" x14ac:dyDescent="0.25">
      <c r="A4660" t="s">
        <v>1692</v>
      </c>
      <c r="B4660" t="s">
        <v>29030</v>
      </c>
      <c r="C4660" t="s">
        <v>31</v>
      </c>
      <c r="D4660" t="s">
        <v>42</v>
      </c>
      <c r="E4660" t="s">
        <v>43</v>
      </c>
      <c r="F4660" t="b">
        <v>1</v>
      </c>
      <c r="G4660" s="1">
        <v>42256</v>
      </c>
      <c r="H4660">
        <v>2.6009154977506808E+16</v>
      </c>
      <c r="I4660" t="s">
        <v>6610</v>
      </c>
      <c r="J4660" t="s">
        <v>35</v>
      </c>
      <c r="K4660">
        <v>1947.89</v>
      </c>
      <c r="L4660">
        <v>1091</v>
      </c>
      <c r="M4660">
        <v>6646</v>
      </c>
      <c r="N4660">
        <v>5368</v>
      </c>
      <c r="O4660">
        <v>5</v>
      </c>
      <c r="P4660">
        <v>7</v>
      </c>
      <c r="Q4660">
        <v>8353</v>
      </c>
      <c r="R4660">
        <v>85471</v>
      </c>
      <c r="S4660">
        <v>80815.27</v>
      </c>
      <c r="T4660">
        <v>8010</v>
      </c>
      <c r="U4660" t="s">
        <v>24004</v>
      </c>
      <c r="V4660" t="s">
        <v>23861</v>
      </c>
      <c r="W4660" t="s">
        <v>23862</v>
      </c>
      <c r="X4660" t="s">
        <v>29031</v>
      </c>
      <c r="Y4660" t="s">
        <v>29032</v>
      </c>
      <c r="Z4660" t="s">
        <v>31019</v>
      </c>
      <c r="AA4660">
        <v>2015</v>
      </c>
      <c r="AB4660">
        <v>8348</v>
      </c>
      <c r="AC4660">
        <v>5.9858733389201487E-4</v>
      </c>
      <c r="AD4660">
        <v>9</v>
      </c>
      <c r="AE4660">
        <v>5</v>
      </c>
      <c r="AF4660">
        <v>0</v>
      </c>
    </row>
    <row r="4661" spans="1:32" x14ac:dyDescent="0.25">
      <c r="A4661" t="s">
        <v>2403</v>
      </c>
      <c r="B4661" t="s">
        <v>28459</v>
      </c>
      <c r="C4661" t="s">
        <v>31</v>
      </c>
      <c r="D4661" t="s">
        <v>42</v>
      </c>
      <c r="E4661" t="s">
        <v>73</v>
      </c>
      <c r="F4661" t="b">
        <v>1</v>
      </c>
      <c r="G4661" s="1">
        <v>42276</v>
      </c>
      <c r="H4661">
        <v>2.6006966843361368E+16</v>
      </c>
      <c r="I4661" t="s">
        <v>5982</v>
      </c>
      <c r="J4661" t="s">
        <v>45</v>
      </c>
      <c r="K4661">
        <v>1679.78</v>
      </c>
      <c r="L4661">
        <v>3961</v>
      </c>
      <c r="M4661">
        <v>6918</v>
      </c>
      <c r="N4661">
        <v>5030</v>
      </c>
      <c r="O4661">
        <v>30</v>
      </c>
      <c r="P4661">
        <v>5</v>
      </c>
      <c r="Q4661">
        <v>6284</v>
      </c>
      <c r="R4661">
        <v>131301</v>
      </c>
      <c r="S4661">
        <v>125648.08</v>
      </c>
      <c r="T4661">
        <v>7165</v>
      </c>
      <c r="U4661" t="s">
        <v>24296</v>
      </c>
      <c r="V4661" t="s">
        <v>23861</v>
      </c>
      <c r="W4661" t="s">
        <v>23862</v>
      </c>
      <c r="X4661" t="s">
        <v>28460</v>
      </c>
      <c r="Y4661" t="s">
        <v>28461</v>
      </c>
      <c r="Z4661" t="s">
        <v>31019</v>
      </c>
      <c r="AA4661">
        <v>2015</v>
      </c>
      <c r="AB4661">
        <v>6254</v>
      </c>
      <c r="AC4661">
        <v>4.7740292807129216E-3</v>
      </c>
      <c r="AD4661">
        <v>9</v>
      </c>
      <c r="AE4661">
        <v>30</v>
      </c>
      <c r="AF4661">
        <v>0</v>
      </c>
    </row>
    <row r="4662" spans="1:32" x14ac:dyDescent="0.25">
      <c r="A4662" t="s">
        <v>2403</v>
      </c>
      <c r="B4662" t="s">
        <v>29101</v>
      </c>
      <c r="C4662" t="s">
        <v>337</v>
      </c>
      <c r="D4662" t="s">
        <v>42</v>
      </c>
      <c r="E4662" t="s">
        <v>43</v>
      </c>
      <c r="F4662" t="b">
        <v>1</v>
      </c>
      <c r="G4662" s="1">
        <v>42300</v>
      </c>
      <c r="H4662">
        <v>2.6009713928711384E+16</v>
      </c>
      <c r="I4662" t="s">
        <v>1539</v>
      </c>
      <c r="J4662" t="s">
        <v>35</v>
      </c>
      <c r="K4662">
        <v>1779.13</v>
      </c>
      <c r="L4662">
        <v>3662</v>
      </c>
      <c r="M4662">
        <v>6733</v>
      </c>
      <c r="N4662">
        <v>5166</v>
      </c>
      <c r="O4662">
        <v>9</v>
      </c>
      <c r="P4662">
        <v>8</v>
      </c>
      <c r="Q4662">
        <v>2895</v>
      </c>
      <c r="R4662">
        <v>162893</v>
      </c>
      <c r="S4662">
        <v>98699.66</v>
      </c>
      <c r="T4662">
        <v>7102</v>
      </c>
      <c r="U4662" t="s">
        <v>24286</v>
      </c>
      <c r="V4662" t="s">
        <v>23861</v>
      </c>
      <c r="W4662" t="s">
        <v>23862</v>
      </c>
      <c r="X4662" t="s">
        <v>29102</v>
      </c>
      <c r="Y4662" t="s">
        <v>29103</v>
      </c>
      <c r="Z4662" t="s">
        <v>31020</v>
      </c>
      <c r="AA4662">
        <v>2015</v>
      </c>
      <c r="AB4662">
        <v>2886</v>
      </c>
      <c r="AC4662">
        <v>3.1088082901554403E-3</v>
      </c>
      <c r="AD4662">
        <v>10</v>
      </c>
      <c r="AE4662">
        <v>9</v>
      </c>
      <c r="AF4662">
        <v>0</v>
      </c>
    </row>
    <row r="4663" spans="1:32" x14ac:dyDescent="0.25">
      <c r="A4663" t="s">
        <v>2403</v>
      </c>
      <c r="B4663" t="s">
        <v>28531</v>
      </c>
      <c r="C4663" t="s">
        <v>316</v>
      </c>
      <c r="D4663" t="s">
        <v>42</v>
      </c>
      <c r="E4663" t="s">
        <v>43</v>
      </c>
      <c r="F4663" t="b">
        <v>1</v>
      </c>
      <c r="G4663" s="1">
        <v>42301</v>
      </c>
      <c r="H4663">
        <v>2.6008707899731024E+16</v>
      </c>
      <c r="I4663" t="s">
        <v>4374</v>
      </c>
      <c r="J4663" t="s">
        <v>45</v>
      </c>
      <c r="K4663">
        <v>1993.3</v>
      </c>
      <c r="L4663">
        <v>501</v>
      </c>
      <c r="M4663">
        <v>5054</v>
      </c>
      <c r="N4663">
        <v>5782</v>
      </c>
      <c r="O4663">
        <v>20</v>
      </c>
      <c r="P4663">
        <v>6</v>
      </c>
      <c r="Q4663">
        <v>9266</v>
      </c>
      <c r="R4663">
        <v>103616</v>
      </c>
      <c r="S4663">
        <v>73022.009999999995</v>
      </c>
      <c r="T4663">
        <v>9347</v>
      </c>
      <c r="U4663" t="s">
        <v>24626</v>
      </c>
      <c r="V4663" t="s">
        <v>23861</v>
      </c>
      <c r="W4663" t="s">
        <v>23862</v>
      </c>
      <c r="X4663" t="s">
        <v>28532</v>
      </c>
      <c r="Y4663" t="s">
        <v>28533</v>
      </c>
      <c r="Z4663" t="s">
        <v>31020</v>
      </c>
      <c r="AA4663">
        <v>2015</v>
      </c>
      <c r="AB4663">
        <v>9246</v>
      </c>
      <c r="AC4663">
        <v>2.1584286639326571E-3</v>
      </c>
      <c r="AD4663">
        <v>10</v>
      </c>
      <c r="AE4663">
        <v>20</v>
      </c>
      <c r="AF4663">
        <v>0</v>
      </c>
    </row>
    <row r="4664" spans="1:32" x14ac:dyDescent="0.25">
      <c r="A4664" t="s">
        <v>2403</v>
      </c>
      <c r="B4664" t="s">
        <v>30525</v>
      </c>
      <c r="C4664" t="s">
        <v>311</v>
      </c>
      <c r="D4664" t="s">
        <v>42</v>
      </c>
      <c r="E4664" t="s">
        <v>73</v>
      </c>
      <c r="F4664" t="b">
        <v>1</v>
      </c>
      <c r="G4664" s="1">
        <v>42304</v>
      </c>
      <c r="H4664">
        <v>2.6007726564241308E+16</v>
      </c>
      <c r="I4664" t="s">
        <v>1260</v>
      </c>
      <c r="J4664" t="s">
        <v>35</v>
      </c>
      <c r="K4664">
        <v>1716.84</v>
      </c>
      <c r="L4664">
        <v>4038</v>
      </c>
      <c r="M4664">
        <v>6111</v>
      </c>
      <c r="N4664">
        <v>5804</v>
      </c>
      <c r="O4664">
        <v>12</v>
      </c>
      <c r="P4664">
        <v>3</v>
      </c>
      <c r="Q4664">
        <v>5118</v>
      </c>
      <c r="R4664">
        <v>195225</v>
      </c>
      <c r="S4664">
        <v>94639.97</v>
      </c>
      <c r="T4664">
        <v>8218</v>
      </c>
      <c r="U4664" t="s">
        <v>13448</v>
      </c>
      <c r="V4664" t="s">
        <v>23861</v>
      </c>
      <c r="W4664" t="s">
        <v>23862</v>
      </c>
      <c r="X4664" t="s">
        <v>30526</v>
      </c>
      <c r="Y4664" t="s">
        <v>30527</v>
      </c>
      <c r="Z4664" t="s">
        <v>31020</v>
      </c>
      <c r="AA4664">
        <v>2015</v>
      </c>
      <c r="AB4664">
        <v>5106</v>
      </c>
      <c r="AC4664">
        <v>2.3446658851113715E-3</v>
      </c>
      <c r="AD4664">
        <v>10</v>
      </c>
      <c r="AE4664">
        <v>12</v>
      </c>
      <c r="AF4664">
        <v>0</v>
      </c>
    </row>
    <row r="4665" spans="1:32" x14ac:dyDescent="0.25">
      <c r="A4665" t="s">
        <v>29</v>
      </c>
      <c r="B4665" t="s">
        <v>28534</v>
      </c>
      <c r="C4665" t="s">
        <v>31</v>
      </c>
      <c r="D4665" t="s">
        <v>42</v>
      </c>
      <c r="E4665" t="s">
        <v>33</v>
      </c>
      <c r="F4665" t="b">
        <v>1</v>
      </c>
      <c r="G4665" s="1">
        <v>42314</v>
      </c>
      <c r="H4665">
        <v>2.6004936011365664E+16</v>
      </c>
      <c r="I4665" t="s">
        <v>947</v>
      </c>
      <c r="J4665" t="s">
        <v>45</v>
      </c>
      <c r="K4665">
        <v>1243.18</v>
      </c>
      <c r="L4665">
        <v>2718</v>
      </c>
      <c r="M4665">
        <v>5764</v>
      </c>
      <c r="N4665">
        <v>5266</v>
      </c>
      <c r="O4665">
        <v>14</v>
      </c>
      <c r="P4665">
        <v>6</v>
      </c>
      <c r="Q4665">
        <v>7613</v>
      </c>
      <c r="R4665">
        <v>68929</v>
      </c>
      <c r="S4665">
        <v>62107.69</v>
      </c>
      <c r="T4665">
        <v>9615</v>
      </c>
      <c r="U4665" t="s">
        <v>23890</v>
      </c>
      <c r="V4665" t="s">
        <v>23861</v>
      </c>
      <c r="W4665" t="s">
        <v>23862</v>
      </c>
      <c r="X4665" t="s">
        <v>28535</v>
      </c>
      <c r="Y4665" t="s">
        <v>28536</v>
      </c>
      <c r="Z4665" t="s">
        <v>31021</v>
      </c>
      <c r="AA4665">
        <v>2015</v>
      </c>
      <c r="AB4665">
        <v>7599</v>
      </c>
      <c r="AC4665">
        <v>1.8389596742414292E-3</v>
      </c>
      <c r="AD4665">
        <v>11</v>
      </c>
      <c r="AE4665">
        <v>14</v>
      </c>
      <c r="AF4665">
        <v>0</v>
      </c>
    </row>
    <row r="4666" spans="1:32" x14ac:dyDescent="0.25">
      <c r="A4666" t="s">
        <v>29</v>
      </c>
      <c r="B4666" t="s">
        <v>28537</v>
      </c>
      <c r="C4666" t="s">
        <v>316</v>
      </c>
      <c r="D4666" t="s">
        <v>42</v>
      </c>
      <c r="E4666" t="s">
        <v>73</v>
      </c>
      <c r="F4666" t="b">
        <v>1</v>
      </c>
      <c r="G4666" s="1">
        <v>42314</v>
      </c>
      <c r="H4666">
        <v>2.600441338348466E+16</v>
      </c>
      <c r="I4666" t="s">
        <v>1650</v>
      </c>
      <c r="J4666" t="s">
        <v>45</v>
      </c>
      <c r="K4666">
        <v>1601.3</v>
      </c>
      <c r="L4666">
        <v>459</v>
      </c>
      <c r="M4666">
        <v>5278</v>
      </c>
      <c r="N4666">
        <v>5425</v>
      </c>
      <c r="O4666">
        <v>21</v>
      </c>
      <c r="P4666">
        <v>7</v>
      </c>
      <c r="Q4666">
        <v>7907</v>
      </c>
      <c r="R4666">
        <v>193742</v>
      </c>
      <c r="S4666">
        <v>59469.52</v>
      </c>
      <c r="T4666">
        <v>5983</v>
      </c>
      <c r="U4666" t="s">
        <v>23914</v>
      </c>
      <c r="V4666" t="s">
        <v>23861</v>
      </c>
      <c r="W4666" t="s">
        <v>23862</v>
      </c>
      <c r="X4666" t="s">
        <v>28538</v>
      </c>
      <c r="Y4666" t="s">
        <v>28539</v>
      </c>
      <c r="Z4666" t="s">
        <v>31021</v>
      </c>
      <c r="AA4666">
        <v>2015</v>
      </c>
      <c r="AB4666">
        <v>7886</v>
      </c>
      <c r="AC4666">
        <v>2.6558745415454659E-3</v>
      </c>
      <c r="AD4666">
        <v>11</v>
      </c>
      <c r="AE4666">
        <v>21</v>
      </c>
      <c r="AF4666">
        <v>0</v>
      </c>
    </row>
    <row r="4667" spans="1:32" x14ac:dyDescent="0.25">
      <c r="A4667" t="s">
        <v>918</v>
      </c>
      <c r="B4667" t="s">
        <v>29181</v>
      </c>
      <c r="C4667" t="s">
        <v>311</v>
      </c>
      <c r="D4667" t="s">
        <v>42</v>
      </c>
      <c r="E4667" t="s">
        <v>73</v>
      </c>
      <c r="F4667" t="b">
        <v>1</v>
      </c>
      <c r="G4667" s="1">
        <v>42318</v>
      </c>
      <c r="H4667">
        <v>2.6006161684323352E+16</v>
      </c>
      <c r="I4667" t="s">
        <v>3553</v>
      </c>
      <c r="J4667" t="s">
        <v>35</v>
      </c>
      <c r="K4667">
        <v>1463.97</v>
      </c>
      <c r="L4667">
        <v>1390</v>
      </c>
      <c r="M4667">
        <v>6417</v>
      </c>
      <c r="N4667">
        <v>5208</v>
      </c>
      <c r="O4667">
        <v>40</v>
      </c>
      <c r="P4667">
        <v>6</v>
      </c>
      <c r="Q4667">
        <v>9010</v>
      </c>
      <c r="R4667">
        <v>58242</v>
      </c>
      <c r="S4667">
        <v>55198.559999999998</v>
      </c>
      <c r="T4667">
        <v>7102</v>
      </c>
      <c r="U4667" t="s">
        <v>24090</v>
      </c>
      <c r="V4667" t="s">
        <v>23861</v>
      </c>
      <c r="W4667" t="s">
        <v>23862</v>
      </c>
      <c r="X4667" t="s">
        <v>29182</v>
      </c>
      <c r="Y4667" t="s">
        <v>29183</v>
      </c>
      <c r="Z4667" t="s">
        <v>31021</v>
      </c>
      <c r="AA4667">
        <v>2015</v>
      </c>
      <c r="AB4667">
        <v>8970</v>
      </c>
      <c r="AC4667">
        <v>4.4395116537180911E-3</v>
      </c>
      <c r="AD4667">
        <v>11</v>
      </c>
      <c r="AE4667">
        <v>40</v>
      </c>
      <c r="AF4667">
        <v>0</v>
      </c>
    </row>
    <row r="4668" spans="1:32" x14ac:dyDescent="0.25">
      <c r="A4668" t="s">
        <v>2403</v>
      </c>
      <c r="B4668" t="s">
        <v>27505</v>
      </c>
      <c r="C4668" t="s">
        <v>311</v>
      </c>
      <c r="D4668" t="s">
        <v>42</v>
      </c>
      <c r="E4668" t="s">
        <v>59</v>
      </c>
      <c r="F4668" t="b">
        <v>1</v>
      </c>
      <c r="G4668" s="1">
        <v>42340</v>
      </c>
      <c r="H4668">
        <v>2.6007505126163788E+16</v>
      </c>
      <c r="I4668" t="s">
        <v>4274</v>
      </c>
      <c r="J4668" t="s">
        <v>51</v>
      </c>
      <c r="K4668">
        <v>1440.42</v>
      </c>
      <c r="L4668">
        <v>1428</v>
      </c>
      <c r="M4668">
        <v>5815</v>
      </c>
      <c r="N4668">
        <v>5053</v>
      </c>
      <c r="O4668">
        <v>4</v>
      </c>
      <c r="P4668">
        <v>4</v>
      </c>
      <c r="Q4668">
        <v>6842</v>
      </c>
      <c r="R4668">
        <v>100861</v>
      </c>
      <c r="S4668">
        <v>143051.59</v>
      </c>
      <c r="T4668">
        <v>8136</v>
      </c>
      <c r="U4668" t="s">
        <v>23872</v>
      </c>
      <c r="V4668" t="s">
        <v>23861</v>
      </c>
      <c r="W4668" t="s">
        <v>23862</v>
      </c>
      <c r="X4668" t="s">
        <v>27506</v>
      </c>
      <c r="Y4668" t="s">
        <v>27507</v>
      </c>
      <c r="Z4668" t="s">
        <v>31022</v>
      </c>
      <c r="AA4668">
        <v>2015</v>
      </c>
      <c r="AB4668">
        <v>6838</v>
      </c>
      <c r="AC4668">
        <v>5.8462437883659746E-4</v>
      </c>
      <c r="AD4668">
        <v>12</v>
      </c>
      <c r="AE4668">
        <v>4</v>
      </c>
      <c r="AF4668">
        <v>0</v>
      </c>
    </row>
    <row r="4669" spans="1:32" x14ac:dyDescent="0.25">
      <c r="A4669" t="s">
        <v>918</v>
      </c>
      <c r="B4669" t="s">
        <v>27681</v>
      </c>
      <c r="C4669" t="s">
        <v>316</v>
      </c>
      <c r="D4669" t="s">
        <v>42</v>
      </c>
      <c r="E4669" t="s">
        <v>73</v>
      </c>
      <c r="F4669" t="b">
        <v>1</v>
      </c>
      <c r="G4669" s="1">
        <v>42347</v>
      </c>
      <c r="H4669">
        <v>2.6005520771760704E+16</v>
      </c>
      <c r="I4669" t="s">
        <v>3264</v>
      </c>
      <c r="J4669" t="s">
        <v>51</v>
      </c>
      <c r="K4669">
        <v>1982.23</v>
      </c>
      <c r="L4669">
        <v>1576</v>
      </c>
      <c r="M4669">
        <v>6807</v>
      </c>
      <c r="N4669">
        <v>6702</v>
      </c>
      <c r="O4669">
        <v>23</v>
      </c>
      <c r="P4669">
        <v>6</v>
      </c>
      <c r="Q4669">
        <v>6524</v>
      </c>
      <c r="R4669">
        <v>167519</v>
      </c>
      <c r="S4669">
        <v>64806.239999999998</v>
      </c>
      <c r="T4669">
        <v>9145</v>
      </c>
      <c r="U4669" t="s">
        <v>23890</v>
      </c>
      <c r="V4669" t="s">
        <v>23861</v>
      </c>
      <c r="W4669" t="s">
        <v>23862</v>
      </c>
      <c r="X4669" t="s">
        <v>27682</v>
      </c>
      <c r="Y4669" t="s">
        <v>27683</v>
      </c>
      <c r="Z4669" t="s">
        <v>31022</v>
      </c>
      <c r="AA4669">
        <v>2015</v>
      </c>
      <c r="AB4669">
        <v>6501</v>
      </c>
      <c r="AC4669">
        <v>3.525444512568976E-3</v>
      </c>
      <c r="AD4669">
        <v>12</v>
      </c>
      <c r="AE4669">
        <v>23</v>
      </c>
      <c r="AF4669">
        <v>0</v>
      </c>
    </row>
    <row r="4670" spans="1:32" x14ac:dyDescent="0.25">
      <c r="A4670" t="s">
        <v>918</v>
      </c>
      <c r="B4670" t="s">
        <v>29010</v>
      </c>
      <c r="C4670" t="s">
        <v>311</v>
      </c>
      <c r="D4670" t="s">
        <v>42</v>
      </c>
      <c r="E4670" t="s">
        <v>43</v>
      </c>
      <c r="F4670" t="b">
        <v>1</v>
      </c>
      <c r="G4670" s="1">
        <v>42353</v>
      </c>
      <c r="H4670">
        <v>2.6009037618765848E+16</v>
      </c>
      <c r="I4670" t="s">
        <v>1339</v>
      </c>
      <c r="J4670" t="s">
        <v>35</v>
      </c>
      <c r="K4670">
        <v>1235.43</v>
      </c>
      <c r="L4670">
        <v>4395</v>
      </c>
      <c r="M4670">
        <v>6029</v>
      </c>
      <c r="N4670">
        <v>5794</v>
      </c>
      <c r="O4670">
        <v>9</v>
      </c>
      <c r="P4670">
        <v>3</v>
      </c>
      <c r="Q4670">
        <v>4475</v>
      </c>
      <c r="R4670">
        <v>121630</v>
      </c>
      <c r="S4670">
        <v>135272.74</v>
      </c>
      <c r="T4670">
        <v>9328</v>
      </c>
      <c r="U4670" t="s">
        <v>23872</v>
      </c>
      <c r="V4670" t="s">
        <v>23861</v>
      </c>
      <c r="W4670" t="s">
        <v>23862</v>
      </c>
      <c r="X4670" t="s">
        <v>29011</v>
      </c>
      <c r="Y4670" t="s">
        <v>29012</v>
      </c>
      <c r="Z4670" t="s">
        <v>31022</v>
      </c>
      <c r="AA4670">
        <v>2015</v>
      </c>
      <c r="AB4670">
        <v>4466</v>
      </c>
      <c r="AC4670">
        <v>2.011173184357542E-3</v>
      </c>
      <c r="AD4670">
        <v>12</v>
      </c>
      <c r="AE4670">
        <v>9</v>
      </c>
      <c r="AF4670">
        <v>0</v>
      </c>
    </row>
    <row r="4671" spans="1:32" x14ac:dyDescent="0.25">
      <c r="A4671" t="s">
        <v>29</v>
      </c>
      <c r="B4671" t="s">
        <v>27853</v>
      </c>
      <c r="C4671" t="s">
        <v>311</v>
      </c>
      <c r="D4671" t="s">
        <v>42</v>
      </c>
      <c r="E4671" t="s">
        <v>43</v>
      </c>
      <c r="F4671" t="b">
        <v>1</v>
      </c>
      <c r="G4671" s="1">
        <v>42359</v>
      </c>
      <c r="H4671">
        <v>2.6005509213219952E+16</v>
      </c>
      <c r="I4671" t="s">
        <v>3885</v>
      </c>
      <c r="J4671" t="s">
        <v>51</v>
      </c>
      <c r="K4671">
        <v>1058.8</v>
      </c>
      <c r="L4671">
        <v>3980</v>
      </c>
      <c r="M4671">
        <v>6485</v>
      </c>
      <c r="N4671">
        <v>5833</v>
      </c>
      <c r="O4671">
        <v>17</v>
      </c>
      <c r="P4671">
        <v>1</v>
      </c>
      <c r="Q4671">
        <v>8792</v>
      </c>
      <c r="R4671">
        <v>162062</v>
      </c>
      <c r="S4671">
        <v>129268.94</v>
      </c>
      <c r="T4671">
        <v>9387</v>
      </c>
      <c r="U4671" t="s">
        <v>23864</v>
      </c>
      <c r="V4671" t="s">
        <v>23861</v>
      </c>
      <c r="W4671" t="s">
        <v>23862</v>
      </c>
      <c r="X4671" t="s">
        <v>27854</v>
      </c>
      <c r="Y4671" t="s">
        <v>27855</v>
      </c>
      <c r="Z4671" t="s">
        <v>31022</v>
      </c>
      <c r="AA4671">
        <v>2015</v>
      </c>
      <c r="AB4671">
        <v>8775</v>
      </c>
      <c r="AC4671">
        <v>1.9335759781619654E-3</v>
      </c>
      <c r="AD4671">
        <v>12</v>
      </c>
      <c r="AE4671">
        <v>17</v>
      </c>
      <c r="AF4671">
        <v>0</v>
      </c>
    </row>
    <row r="4672" spans="1:32" x14ac:dyDescent="0.25">
      <c r="A4672" t="s">
        <v>29</v>
      </c>
      <c r="B4672" t="s">
        <v>28051</v>
      </c>
      <c r="C4672" t="s">
        <v>316</v>
      </c>
      <c r="D4672" t="s">
        <v>42</v>
      </c>
      <c r="E4672" t="s">
        <v>43</v>
      </c>
      <c r="F4672" t="b">
        <v>1</v>
      </c>
      <c r="G4672" s="1">
        <v>42359</v>
      </c>
      <c r="H4672">
        <v>2.6005302043105696E+16</v>
      </c>
      <c r="I4672" t="s">
        <v>5499</v>
      </c>
      <c r="J4672" t="s">
        <v>51</v>
      </c>
      <c r="K4672">
        <v>1443.66</v>
      </c>
      <c r="L4672">
        <v>110</v>
      </c>
      <c r="M4672">
        <v>5405</v>
      </c>
      <c r="N4672">
        <v>6796</v>
      </c>
      <c r="O4672">
        <v>18</v>
      </c>
      <c r="P4672">
        <v>9</v>
      </c>
      <c r="Q4672">
        <v>9664</v>
      </c>
      <c r="R4672">
        <v>133755</v>
      </c>
      <c r="S4672">
        <v>147230.76</v>
      </c>
      <c r="T4672">
        <v>5661</v>
      </c>
      <c r="U4672" t="s">
        <v>24286</v>
      </c>
      <c r="V4672" t="s">
        <v>23861</v>
      </c>
      <c r="W4672" t="s">
        <v>23862</v>
      </c>
      <c r="X4672" t="s">
        <v>28052</v>
      </c>
      <c r="Y4672" t="s">
        <v>28053</v>
      </c>
      <c r="Z4672" t="s">
        <v>31022</v>
      </c>
      <c r="AA4672">
        <v>2015</v>
      </c>
      <c r="AB4672">
        <v>9646</v>
      </c>
      <c r="AC4672">
        <v>1.8625827814569536E-3</v>
      </c>
      <c r="AD4672">
        <v>12</v>
      </c>
      <c r="AE4672">
        <v>18</v>
      </c>
      <c r="AF4672">
        <v>0</v>
      </c>
    </row>
    <row r="4673" spans="1:32" x14ac:dyDescent="0.25">
      <c r="A4673" t="s">
        <v>29</v>
      </c>
      <c r="B4673" t="s">
        <v>27636</v>
      </c>
      <c r="C4673" t="s">
        <v>337</v>
      </c>
      <c r="D4673" t="s">
        <v>42</v>
      </c>
      <c r="E4673" t="s">
        <v>43</v>
      </c>
      <c r="F4673" t="b">
        <v>1</v>
      </c>
      <c r="G4673" s="1">
        <v>42364</v>
      </c>
      <c r="H4673">
        <v>2.6001118735658372E+16</v>
      </c>
      <c r="I4673" t="s">
        <v>5373</v>
      </c>
      <c r="J4673" t="s">
        <v>51</v>
      </c>
      <c r="K4673">
        <v>1474.07</v>
      </c>
      <c r="L4673">
        <v>2911</v>
      </c>
      <c r="M4673">
        <v>5276</v>
      </c>
      <c r="N4673">
        <v>6195</v>
      </c>
      <c r="O4673">
        <v>7</v>
      </c>
      <c r="P4673">
        <v>0</v>
      </c>
      <c r="Q4673">
        <v>5546</v>
      </c>
      <c r="R4673">
        <v>173906</v>
      </c>
      <c r="S4673">
        <v>70064.58</v>
      </c>
      <c r="T4673">
        <v>8885</v>
      </c>
      <c r="U4673" t="s">
        <v>23894</v>
      </c>
      <c r="V4673" t="s">
        <v>23861</v>
      </c>
      <c r="W4673" t="s">
        <v>23862</v>
      </c>
      <c r="X4673" t="s">
        <v>27637</v>
      </c>
      <c r="Y4673" t="s">
        <v>27638</v>
      </c>
      <c r="Z4673" t="s">
        <v>31022</v>
      </c>
      <c r="AA4673">
        <v>2015</v>
      </c>
      <c r="AB4673">
        <v>5539</v>
      </c>
      <c r="AC4673">
        <v>1.2621709340064912E-3</v>
      </c>
      <c r="AD4673">
        <v>12</v>
      </c>
      <c r="AE4673">
        <v>7</v>
      </c>
      <c r="AF4673">
        <v>0</v>
      </c>
    </row>
    <row r="4674" spans="1:32" x14ac:dyDescent="0.25">
      <c r="A4674" t="s">
        <v>29</v>
      </c>
      <c r="B4674" t="s">
        <v>28588</v>
      </c>
      <c r="C4674" t="s">
        <v>337</v>
      </c>
      <c r="D4674" t="s">
        <v>42</v>
      </c>
      <c r="E4674" t="s">
        <v>59</v>
      </c>
      <c r="F4674" t="b">
        <v>1</v>
      </c>
      <c r="G4674" s="1">
        <v>42366</v>
      </c>
      <c r="H4674">
        <v>2.6002375282946156E+16</v>
      </c>
      <c r="I4674" t="s">
        <v>1871</v>
      </c>
      <c r="J4674" t="s">
        <v>45</v>
      </c>
      <c r="K4674">
        <v>1608.21</v>
      </c>
      <c r="L4674">
        <v>254</v>
      </c>
      <c r="M4674">
        <v>5350</v>
      </c>
      <c r="N4674">
        <v>5257</v>
      </c>
      <c r="O4674">
        <v>16</v>
      </c>
      <c r="P4674">
        <v>1</v>
      </c>
      <c r="Q4674">
        <v>3218</v>
      </c>
      <c r="R4674">
        <v>152548</v>
      </c>
      <c r="S4674">
        <v>129199.74</v>
      </c>
      <c r="T4674">
        <v>8462</v>
      </c>
      <c r="U4674" t="s">
        <v>23864</v>
      </c>
      <c r="V4674" t="s">
        <v>23861</v>
      </c>
      <c r="W4674" t="s">
        <v>23862</v>
      </c>
      <c r="X4674" t="s">
        <v>28589</v>
      </c>
      <c r="Y4674" t="s">
        <v>28590</v>
      </c>
      <c r="Z4674" t="s">
        <v>31022</v>
      </c>
      <c r="AA4674">
        <v>2015</v>
      </c>
      <c r="AB4674">
        <v>3202</v>
      </c>
      <c r="AC4674">
        <v>4.972032318210068E-3</v>
      </c>
      <c r="AD4674">
        <v>12</v>
      </c>
      <c r="AE4674">
        <v>16</v>
      </c>
      <c r="AF4674">
        <v>0</v>
      </c>
    </row>
    <row r="4675" spans="1:32" x14ac:dyDescent="0.25">
      <c r="A4675" t="s">
        <v>1692</v>
      </c>
      <c r="B4675" t="s">
        <v>29018</v>
      </c>
      <c r="C4675" t="s">
        <v>316</v>
      </c>
      <c r="D4675" t="s">
        <v>42</v>
      </c>
      <c r="E4675" t="s">
        <v>43</v>
      </c>
      <c r="F4675" t="b">
        <v>1</v>
      </c>
      <c r="G4675" s="1">
        <v>42369</v>
      </c>
      <c r="H4675">
        <v>2.6004112321152868E+16</v>
      </c>
      <c r="I4675" t="s">
        <v>10805</v>
      </c>
      <c r="J4675" t="s">
        <v>35</v>
      </c>
      <c r="K4675">
        <v>1721.23</v>
      </c>
      <c r="L4675">
        <v>723</v>
      </c>
      <c r="M4675">
        <v>5946</v>
      </c>
      <c r="N4675">
        <v>5246</v>
      </c>
      <c r="O4675">
        <v>10</v>
      </c>
      <c r="P4675">
        <v>3</v>
      </c>
      <c r="Q4675">
        <v>4410</v>
      </c>
      <c r="R4675">
        <v>127527</v>
      </c>
      <c r="S4675">
        <v>81902.149999999994</v>
      </c>
      <c r="T4675">
        <v>5201</v>
      </c>
      <c r="U4675" t="s">
        <v>23906</v>
      </c>
      <c r="V4675" t="s">
        <v>23861</v>
      </c>
      <c r="W4675" t="s">
        <v>23862</v>
      </c>
      <c r="X4675" t="s">
        <v>29019</v>
      </c>
      <c r="Y4675" t="s">
        <v>29020</v>
      </c>
      <c r="Z4675" t="s">
        <v>31022</v>
      </c>
      <c r="AA4675">
        <v>2015</v>
      </c>
      <c r="AB4675">
        <v>4400</v>
      </c>
      <c r="AC4675">
        <v>2.2675736961451248E-3</v>
      </c>
      <c r="AD4675">
        <v>12</v>
      </c>
      <c r="AE4675">
        <v>10</v>
      </c>
      <c r="AF4675">
        <v>0</v>
      </c>
    </row>
    <row r="4676" spans="1:32" x14ac:dyDescent="0.25">
      <c r="A4676" t="s">
        <v>29</v>
      </c>
      <c r="B4676" t="s">
        <v>25051</v>
      </c>
      <c r="C4676" t="s">
        <v>31</v>
      </c>
      <c r="D4676" t="s">
        <v>42</v>
      </c>
      <c r="E4676" t="s">
        <v>73</v>
      </c>
      <c r="F4676" t="b">
        <v>0</v>
      </c>
      <c r="G4676" s="1">
        <v>42007</v>
      </c>
      <c r="H4676">
        <v>2.6009990341363856E+16</v>
      </c>
      <c r="I4676" t="s">
        <v>1778</v>
      </c>
      <c r="J4676" t="s">
        <v>75</v>
      </c>
      <c r="K4676">
        <v>1335.13</v>
      </c>
      <c r="L4676">
        <v>701</v>
      </c>
      <c r="M4676">
        <v>5062</v>
      </c>
      <c r="N4676">
        <v>6347</v>
      </c>
      <c r="O4676">
        <v>11</v>
      </c>
      <c r="P4676">
        <v>8</v>
      </c>
      <c r="Q4676">
        <v>5943</v>
      </c>
      <c r="R4676">
        <v>69287</v>
      </c>
      <c r="S4676">
        <v>143101.07</v>
      </c>
      <c r="T4676">
        <v>5011</v>
      </c>
      <c r="U4676" t="s">
        <v>23898</v>
      </c>
      <c r="V4676" t="s">
        <v>23861</v>
      </c>
      <c r="W4676" t="s">
        <v>23862</v>
      </c>
      <c r="X4676" t="s">
        <v>25052</v>
      </c>
      <c r="Y4676" t="s">
        <v>25053</v>
      </c>
      <c r="Z4676" t="s">
        <v>31012</v>
      </c>
      <c r="AA4676">
        <v>2015</v>
      </c>
      <c r="AB4676">
        <v>5932</v>
      </c>
      <c r="AC4676">
        <v>1.8509170452633351E-3</v>
      </c>
      <c r="AD4676">
        <v>1</v>
      </c>
      <c r="AE4676">
        <v>11</v>
      </c>
      <c r="AF4676">
        <v>0</v>
      </c>
    </row>
    <row r="4677" spans="1:32" x14ac:dyDescent="0.25">
      <c r="A4677" t="s">
        <v>1692</v>
      </c>
      <c r="B4677" t="s">
        <v>30217</v>
      </c>
      <c r="C4677" t="s">
        <v>316</v>
      </c>
      <c r="D4677" t="s">
        <v>42</v>
      </c>
      <c r="E4677" t="s">
        <v>59</v>
      </c>
      <c r="F4677" t="b">
        <v>1</v>
      </c>
      <c r="G4677" s="1">
        <v>42011</v>
      </c>
      <c r="H4677">
        <v>2.6001414168905312E+16</v>
      </c>
      <c r="I4677" t="s">
        <v>997</v>
      </c>
      <c r="J4677" t="s">
        <v>75</v>
      </c>
      <c r="K4677">
        <v>1033.44</v>
      </c>
      <c r="L4677">
        <v>502</v>
      </c>
      <c r="M4677">
        <v>6793</v>
      </c>
      <c r="N4677">
        <v>6743</v>
      </c>
      <c r="O4677">
        <v>36</v>
      </c>
      <c r="P4677">
        <v>6</v>
      </c>
      <c r="Q4677">
        <v>7453</v>
      </c>
      <c r="R4677">
        <v>168485</v>
      </c>
      <c r="S4677">
        <v>83465.08</v>
      </c>
      <c r="T4677">
        <v>6384</v>
      </c>
      <c r="U4677" t="s">
        <v>23872</v>
      </c>
      <c r="V4677" t="s">
        <v>23861</v>
      </c>
      <c r="W4677" t="s">
        <v>23862</v>
      </c>
      <c r="X4677" t="s">
        <v>30218</v>
      </c>
      <c r="Y4677" t="s">
        <v>30219</v>
      </c>
      <c r="Z4677" t="s">
        <v>31012</v>
      </c>
      <c r="AA4677">
        <v>2015</v>
      </c>
      <c r="AB4677">
        <v>7417</v>
      </c>
      <c r="AC4677">
        <v>4.8302696900576949E-3</v>
      </c>
      <c r="AD4677">
        <v>1</v>
      </c>
      <c r="AE4677">
        <v>36</v>
      </c>
      <c r="AF4677">
        <v>0</v>
      </c>
    </row>
    <row r="4678" spans="1:32" x14ac:dyDescent="0.25">
      <c r="A4678" t="s">
        <v>29</v>
      </c>
      <c r="B4678" t="s">
        <v>30115</v>
      </c>
      <c r="C4678" t="s">
        <v>337</v>
      </c>
      <c r="D4678" t="s">
        <v>42</v>
      </c>
      <c r="E4678" t="s">
        <v>73</v>
      </c>
      <c r="F4678" t="b">
        <v>1</v>
      </c>
      <c r="G4678" s="1">
        <v>42015</v>
      </c>
      <c r="H4678">
        <v>2.6006919012030848E+16</v>
      </c>
      <c r="I4678" t="s">
        <v>1051</v>
      </c>
      <c r="J4678" t="s">
        <v>75</v>
      </c>
      <c r="K4678">
        <v>1407.05</v>
      </c>
      <c r="L4678">
        <v>3549</v>
      </c>
      <c r="M4678">
        <v>6762</v>
      </c>
      <c r="N4678">
        <v>5727</v>
      </c>
      <c r="O4678">
        <v>10</v>
      </c>
      <c r="P4678">
        <v>1</v>
      </c>
      <c r="Q4678">
        <v>8109</v>
      </c>
      <c r="R4678">
        <v>115692</v>
      </c>
      <c r="S4678">
        <v>146474.48000000001</v>
      </c>
      <c r="T4678">
        <v>8344</v>
      </c>
      <c r="U4678" t="s">
        <v>24004</v>
      </c>
      <c r="V4678" t="s">
        <v>23861</v>
      </c>
      <c r="W4678" t="s">
        <v>23862</v>
      </c>
      <c r="X4678" t="s">
        <v>30116</v>
      </c>
      <c r="Y4678" t="s">
        <v>30117</v>
      </c>
      <c r="Z4678" t="s">
        <v>31012</v>
      </c>
      <c r="AA4678">
        <v>2015</v>
      </c>
      <c r="AB4678">
        <v>8099</v>
      </c>
      <c r="AC4678">
        <v>1.2331976815883586E-3</v>
      </c>
      <c r="AD4678">
        <v>1</v>
      </c>
      <c r="AE4678">
        <v>10</v>
      </c>
      <c r="AF4678">
        <v>0</v>
      </c>
    </row>
    <row r="4679" spans="1:32" x14ac:dyDescent="0.25">
      <c r="A4679" t="s">
        <v>1692</v>
      </c>
      <c r="B4679" t="s">
        <v>30758</v>
      </c>
      <c r="C4679" t="s">
        <v>316</v>
      </c>
      <c r="D4679" t="s">
        <v>42</v>
      </c>
      <c r="E4679" t="s">
        <v>59</v>
      </c>
      <c r="F4679" t="b">
        <v>1</v>
      </c>
      <c r="G4679" s="1">
        <v>42016</v>
      </c>
      <c r="H4679">
        <v>2.6004187110846356E+16</v>
      </c>
      <c r="I4679" t="s">
        <v>3480</v>
      </c>
      <c r="J4679" t="s">
        <v>75</v>
      </c>
      <c r="K4679">
        <v>1605.46</v>
      </c>
      <c r="L4679">
        <v>3063</v>
      </c>
      <c r="M4679">
        <v>6571</v>
      </c>
      <c r="N4679">
        <v>5011</v>
      </c>
      <c r="O4679">
        <v>34</v>
      </c>
      <c r="P4679">
        <v>7</v>
      </c>
      <c r="Q4679">
        <v>7307</v>
      </c>
      <c r="R4679">
        <v>62979</v>
      </c>
      <c r="S4679">
        <v>101141.47</v>
      </c>
      <c r="T4679">
        <v>9137</v>
      </c>
      <c r="U4679" t="s">
        <v>13448</v>
      </c>
      <c r="V4679" t="s">
        <v>23861</v>
      </c>
      <c r="W4679" t="s">
        <v>23862</v>
      </c>
      <c r="X4679" t="s">
        <v>30759</v>
      </c>
      <c r="Y4679" t="s">
        <v>30760</v>
      </c>
      <c r="Z4679" t="s">
        <v>31012</v>
      </c>
      <c r="AA4679">
        <v>2015</v>
      </c>
      <c r="AB4679">
        <v>7273</v>
      </c>
      <c r="AC4679">
        <v>4.6530723963322841E-3</v>
      </c>
      <c r="AD4679">
        <v>1</v>
      </c>
      <c r="AE4679">
        <v>34</v>
      </c>
      <c r="AF4679">
        <v>0</v>
      </c>
    </row>
    <row r="4680" spans="1:32" x14ac:dyDescent="0.25">
      <c r="A4680" t="s">
        <v>29</v>
      </c>
      <c r="B4680" t="s">
        <v>25306</v>
      </c>
      <c r="C4680" t="s">
        <v>337</v>
      </c>
      <c r="D4680" t="s">
        <v>42</v>
      </c>
      <c r="E4680" t="s">
        <v>73</v>
      </c>
      <c r="F4680" t="b">
        <v>0</v>
      </c>
      <c r="G4680" s="1">
        <v>42017</v>
      </c>
      <c r="H4680">
        <v>2.6001906206381148E+16</v>
      </c>
      <c r="I4680" t="s">
        <v>5646</v>
      </c>
      <c r="J4680" t="s">
        <v>75</v>
      </c>
      <c r="K4680">
        <v>1679.35</v>
      </c>
      <c r="L4680">
        <v>226</v>
      </c>
      <c r="M4680">
        <v>6283</v>
      </c>
      <c r="N4680">
        <v>6153</v>
      </c>
      <c r="O4680">
        <v>37</v>
      </c>
      <c r="P4680">
        <v>4</v>
      </c>
      <c r="Q4680">
        <v>8004</v>
      </c>
      <c r="R4680">
        <v>182094</v>
      </c>
      <c r="S4680">
        <v>105859.74</v>
      </c>
      <c r="T4680">
        <v>5863</v>
      </c>
      <c r="U4680" t="s">
        <v>24626</v>
      </c>
      <c r="V4680" t="s">
        <v>23861</v>
      </c>
      <c r="W4680" t="s">
        <v>23862</v>
      </c>
      <c r="X4680" t="s">
        <v>25307</v>
      </c>
      <c r="Y4680" t="s">
        <v>25308</v>
      </c>
      <c r="Z4680" t="s">
        <v>31012</v>
      </c>
      <c r="AA4680">
        <v>2015</v>
      </c>
      <c r="AB4680">
        <v>7967</v>
      </c>
      <c r="AC4680">
        <v>4.6226886556721639E-3</v>
      </c>
      <c r="AD4680">
        <v>1</v>
      </c>
      <c r="AE4680">
        <v>37</v>
      </c>
      <c r="AF4680">
        <v>0</v>
      </c>
    </row>
    <row r="4681" spans="1:32" x14ac:dyDescent="0.25">
      <c r="A4681" t="s">
        <v>918</v>
      </c>
      <c r="B4681" t="s">
        <v>24629</v>
      </c>
      <c r="C4681" t="s">
        <v>316</v>
      </c>
      <c r="D4681" t="s">
        <v>42</v>
      </c>
      <c r="E4681" t="s">
        <v>73</v>
      </c>
      <c r="F4681" t="b">
        <v>0</v>
      </c>
      <c r="G4681" s="1">
        <v>42021</v>
      </c>
      <c r="H4681">
        <v>2.600935308940708E+16</v>
      </c>
      <c r="I4681" t="s">
        <v>13571</v>
      </c>
      <c r="J4681" t="s">
        <v>75</v>
      </c>
      <c r="K4681">
        <v>1631.57</v>
      </c>
      <c r="L4681">
        <v>4467</v>
      </c>
      <c r="M4681">
        <v>5504</v>
      </c>
      <c r="N4681">
        <v>5858</v>
      </c>
      <c r="O4681">
        <v>9</v>
      </c>
      <c r="P4681">
        <v>5</v>
      </c>
      <c r="Q4681">
        <v>7533</v>
      </c>
      <c r="R4681">
        <v>122325</v>
      </c>
      <c r="S4681">
        <v>89904.21</v>
      </c>
      <c r="T4681">
        <v>5287</v>
      </c>
      <c r="U4681" t="s">
        <v>23890</v>
      </c>
      <c r="V4681" t="s">
        <v>23861</v>
      </c>
      <c r="W4681" t="s">
        <v>23862</v>
      </c>
      <c r="X4681" t="s">
        <v>24630</v>
      </c>
      <c r="Y4681" t="s">
        <v>24631</v>
      </c>
      <c r="Z4681" t="s">
        <v>31012</v>
      </c>
      <c r="AA4681">
        <v>2015</v>
      </c>
      <c r="AB4681">
        <v>7524</v>
      </c>
      <c r="AC4681">
        <v>1.1947431302270011E-3</v>
      </c>
      <c r="AD4681">
        <v>1</v>
      </c>
      <c r="AE4681">
        <v>9</v>
      </c>
      <c r="AF4681">
        <v>0</v>
      </c>
    </row>
    <row r="4682" spans="1:32" x14ac:dyDescent="0.25">
      <c r="A4682" t="s">
        <v>29</v>
      </c>
      <c r="B4682" t="s">
        <v>25868</v>
      </c>
      <c r="C4682" t="s">
        <v>31</v>
      </c>
      <c r="D4682" t="s">
        <v>42</v>
      </c>
      <c r="E4682" t="s">
        <v>59</v>
      </c>
      <c r="F4682" t="b">
        <v>0</v>
      </c>
      <c r="G4682" s="1">
        <v>42032</v>
      </c>
      <c r="H4682">
        <v>2.600169365618592E+16</v>
      </c>
      <c r="I4682" t="s">
        <v>1237</v>
      </c>
      <c r="J4682" t="s">
        <v>75</v>
      </c>
      <c r="K4682">
        <v>1413.97</v>
      </c>
      <c r="L4682">
        <v>1941</v>
      </c>
      <c r="M4682">
        <v>6726</v>
      </c>
      <c r="N4682">
        <v>6177</v>
      </c>
      <c r="O4682">
        <v>8</v>
      </c>
      <c r="P4682">
        <v>8</v>
      </c>
      <c r="Q4682">
        <v>1773</v>
      </c>
      <c r="R4682">
        <v>118713</v>
      </c>
      <c r="S4682">
        <v>68597.37</v>
      </c>
      <c r="T4682">
        <v>8214</v>
      </c>
      <c r="U4682" t="s">
        <v>23898</v>
      </c>
      <c r="V4682" t="s">
        <v>23861</v>
      </c>
      <c r="W4682" t="s">
        <v>23862</v>
      </c>
      <c r="X4682" t="s">
        <v>25869</v>
      </c>
      <c r="Y4682" t="s">
        <v>25870</v>
      </c>
      <c r="Z4682" t="s">
        <v>31012</v>
      </c>
      <c r="AA4682">
        <v>2015</v>
      </c>
      <c r="AB4682">
        <v>1765</v>
      </c>
      <c r="AC4682">
        <v>4.5121263395375075E-3</v>
      </c>
      <c r="AD4682">
        <v>1</v>
      </c>
      <c r="AE4682">
        <v>8</v>
      </c>
      <c r="AF4682">
        <v>0</v>
      </c>
    </row>
    <row r="4683" spans="1:32" x14ac:dyDescent="0.25">
      <c r="A4683" t="s">
        <v>1692</v>
      </c>
      <c r="B4683" t="s">
        <v>30103</v>
      </c>
      <c r="C4683" t="s">
        <v>311</v>
      </c>
      <c r="D4683" t="s">
        <v>42</v>
      </c>
      <c r="E4683" t="s">
        <v>73</v>
      </c>
      <c r="F4683" t="b">
        <v>1</v>
      </c>
      <c r="G4683" s="1">
        <v>42033</v>
      </c>
      <c r="H4683">
        <v>2.6009643434254112E+16</v>
      </c>
      <c r="I4683" t="s">
        <v>99</v>
      </c>
      <c r="J4683" t="s">
        <v>75</v>
      </c>
      <c r="K4683">
        <v>1950.41</v>
      </c>
      <c r="L4683">
        <v>1854</v>
      </c>
      <c r="M4683">
        <v>6680</v>
      </c>
      <c r="N4683">
        <v>6799</v>
      </c>
      <c r="O4683">
        <v>3</v>
      </c>
      <c r="P4683">
        <v>1</v>
      </c>
      <c r="Q4683">
        <v>5595</v>
      </c>
      <c r="R4683">
        <v>58417</v>
      </c>
      <c r="S4683">
        <v>113588.1</v>
      </c>
      <c r="T4683">
        <v>8324</v>
      </c>
      <c r="U4683" t="s">
        <v>24074</v>
      </c>
      <c r="V4683" t="s">
        <v>23861</v>
      </c>
      <c r="W4683" t="s">
        <v>23862</v>
      </c>
      <c r="X4683" t="s">
        <v>30104</v>
      </c>
      <c r="Y4683" t="s">
        <v>30105</v>
      </c>
      <c r="Z4683" t="s">
        <v>31012</v>
      </c>
      <c r="AA4683">
        <v>2015</v>
      </c>
      <c r="AB4683">
        <v>5592</v>
      </c>
      <c r="AC4683">
        <v>5.3619302949061668E-4</v>
      </c>
      <c r="AD4683">
        <v>1</v>
      </c>
      <c r="AE4683">
        <v>3</v>
      </c>
      <c r="AF4683">
        <v>0</v>
      </c>
    </row>
    <row r="4684" spans="1:32" x14ac:dyDescent="0.25">
      <c r="A4684" t="s">
        <v>918</v>
      </c>
      <c r="B4684" t="s">
        <v>26549</v>
      </c>
      <c r="C4684" t="s">
        <v>311</v>
      </c>
      <c r="D4684" t="s">
        <v>42</v>
      </c>
      <c r="E4684" t="s">
        <v>43</v>
      </c>
      <c r="F4684" t="b">
        <v>0</v>
      </c>
      <c r="G4684" s="1">
        <v>42038</v>
      </c>
      <c r="H4684">
        <v>2.6001095169562888E+16</v>
      </c>
      <c r="I4684" t="s">
        <v>3140</v>
      </c>
      <c r="J4684" t="s">
        <v>75</v>
      </c>
      <c r="K4684">
        <v>1470.75</v>
      </c>
      <c r="L4684">
        <v>686</v>
      </c>
      <c r="M4684">
        <v>5173</v>
      </c>
      <c r="N4684">
        <v>6244</v>
      </c>
      <c r="O4684">
        <v>34</v>
      </c>
      <c r="P4684">
        <v>2</v>
      </c>
      <c r="Q4684">
        <v>9615</v>
      </c>
      <c r="R4684">
        <v>147368</v>
      </c>
      <c r="S4684">
        <v>55216.959999999999</v>
      </c>
      <c r="T4684">
        <v>6730</v>
      </c>
      <c r="U4684" t="s">
        <v>24068</v>
      </c>
      <c r="V4684" t="s">
        <v>23861</v>
      </c>
      <c r="W4684" t="s">
        <v>23862</v>
      </c>
      <c r="X4684" t="s">
        <v>26550</v>
      </c>
      <c r="Y4684" t="s">
        <v>26551</v>
      </c>
      <c r="Z4684" t="s">
        <v>31013</v>
      </c>
      <c r="AA4684">
        <v>2015</v>
      </c>
      <c r="AB4684">
        <v>9581</v>
      </c>
      <c r="AC4684">
        <v>3.5361414456578262E-3</v>
      </c>
      <c r="AD4684">
        <v>2</v>
      </c>
      <c r="AE4684">
        <v>34</v>
      </c>
      <c r="AF4684">
        <v>0</v>
      </c>
    </row>
    <row r="4685" spans="1:32" x14ac:dyDescent="0.25">
      <c r="A4685" t="s">
        <v>1692</v>
      </c>
      <c r="B4685" t="s">
        <v>30498</v>
      </c>
      <c r="C4685" t="s">
        <v>31</v>
      </c>
      <c r="D4685" t="s">
        <v>42</v>
      </c>
      <c r="E4685" t="s">
        <v>43</v>
      </c>
      <c r="F4685" t="b">
        <v>1</v>
      </c>
      <c r="G4685" s="1">
        <v>42043</v>
      </c>
      <c r="H4685">
        <v>2.60072470089286E+16</v>
      </c>
      <c r="I4685" t="s">
        <v>3987</v>
      </c>
      <c r="J4685" t="s">
        <v>75</v>
      </c>
      <c r="K4685">
        <v>1438.35</v>
      </c>
      <c r="L4685">
        <v>2394</v>
      </c>
      <c r="M4685">
        <v>5064</v>
      </c>
      <c r="N4685">
        <v>5893</v>
      </c>
      <c r="O4685">
        <v>2</v>
      </c>
      <c r="P4685">
        <v>9</v>
      </c>
      <c r="Q4685">
        <v>5552</v>
      </c>
      <c r="R4685">
        <v>133555</v>
      </c>
      <c r="S4685">
        <v>75354.14</v>
      </c>
      <c r="T4685">
        <v>5477</v>
      </c>
      <c r="U4685" t="s">
        <v>23898</v>
      </c>
      <c r="V4685" t="s">
        <v>23861</v>
      </c>
      <c r="W4685" t="s">
        <v>23862</v>
      </c>
      <c r="X4685" t="s">
        <v>30499</v>
      </c>
      <c r="Y4685" t="s">
        <v>30500</v>
      </c>
      <c r="Z4685" t="s">
        <v>31013</v>
      </c>
      <c r="AA4685">
        <v>2015</v>
      </c>
      <c r="AB4685">
        <v>5550</v>
      </c>
      <c r="AC4685">
        <v>3.6023054755043225E-4</v>
      </c>
      <c r="AD4685">
        <v>2</v>
      </c>
      <c r="AE4685">
        <v>2</v>
      </c>
      <c r="AF4685">
        <v>0</v>
      </c>
    </row>
    <row r="4686" spans="1:32" x14ac:dyDescent="0.25">
      <c r="A4686" t="s">
        <v>29</v>
      </c>
      <c r="B4686" t="s">
        <v>30044</v>
      </c>
      <c r="C4686" t="s">
        <v>316</v>
      </c>
      <c r="D4686" t="s">
        <v>42</v>
      </c>
      <c r="E4686" t="s">
        <v>73</v>
      </c>
      <c r="F4686" t="b">
        <v>1</v>
      </c>
      <c r="G4686" s="1">
        <v>42043</v>
      </c>
      <c r="H4686">
        <v>2.6003561310392144E+16</v>
      </c>
      <c r="I4686" t="s">
        <v>554</v>
      </c>
      <c r="J4686" t="s">
        <v>75</v>
      </c>
      <c r="K4686">
        <v>1258.3</v>
      </c>
      <c r="L4686">
        <v>3104</v>
      </c>
      <c r="M4686">
        <v>5972</v>
      </c>
      <c r="N4686">
        <v>6674</v>
      </c>
      <c r="O4686">
        <v>14</v>
      </c>
      <c r="P4686">
        <v>0</v>
      </c>
      <c r="Q4686">
        <v>4842</v>
      </c>
      <c r="R4686">
        <v>107121</v>
      </c>
      <c r="S4686">
        <v>148368.95000000001</v>
      </c>
      <c r="T4686">
        <v>8192</v>
      </c>
      <c r="U4686" t="s">
        <v>23951</v>
      </c>
      <c r="V4686" t="s">
        <v>23861</v>
      </c>
      <c r="W4686" t="s">
        <v>23862</v>
      </c>
      <c r="X4686" t="s">
        <v>30045</v>
      </c>
      <c r="Y4686" t="s">
        <v>30046</v>
      </c>
      <c r="Z4686" t="s">
        <v>31013</v>
      </c>
      <c r="AA4686">
        <v>2015</v>
      </c>
      <c r="AB4686">
        <v>4828</v>
      </c>
      <c r="AC4686">
        <v>2.8913672036348617E-3</v>
      </c>
      <c r="AD4686">
        <v>2</v>
      </c>
      <c r="AE4686">
        <v>14</v>
      </c>
      <c r="AF4686">
        <v>0</v>
      </c>
    </row>
    <row r="4687" spans="1:32" x14ac:dyDescent="0.25">
      <c r="A4687" t="s">
        <v>29</v>
      </c>
      <c r="B4687" t="s">
        <v>30112</v>
      </c>
      <c r="C4687" t="s">
        <v>311</v>
      </c>
      <c r="D4687" t="s">
        <v>42</v>
      </c>
      <c r="E4687" t="s">
        <v>33</v>
      </c>
      <c r="F4687" t="b">
        <v>1</v>
      </c>
      <c r="G4687" s="1">
        <v>42046</v>
      </c>
      <c r="H4687">
        <v>2.600450185572522E+16</v>
      </c>
      <c r="I4687" t="s">
        <v>3024</v>
      </c>
      <c r="J4687" t="s">
        <v>75</v>
      </c>
      <c r="K4687">
        <v>1807.18</v>
      </c>
      <c r="L4687">
        <v>690</v>
      </c>
      <c r="M4687">
        <v>5983</v>
      </c>
      <c r="N4687">
        <v>6520</v>
      </c>
      <c r="O4687">
        <v>2</v>
      </c>
      <c r="P4687">
        <v>0</v>
      </c>
      <c r="Q4687">
        <v>3672</v>
      </c>
      <c r="R4687">
        <v>133882</v>
      </c>
      <c r="S4687">
        <v>104265.39</v>
      </c>
      <c r="T4687">
        <v>5899</v>
      </c>
      <c r="U4687" t="s">
        <v>23990</v>
      </c>
      <c r="V4687" t="s">
        <v>23861</v>
      </c>
      <c r="W4687" t="s">
        <v>23862</v>
      </c>
      <c r="X4687" t="s">
        <v>30113</v>
      </c>
      <c r="Y4687" t="s">
        <v>30114</v>
      </c>
      <c r="Z4687" t="s">
        <v>31013</v>
      </c>
      <c r="AA4687">
        <v>2015</v>
      </c>
      <c r="AB4687">
        <v>3670</v>
      </c>
      <c r="AC4687">
        <v>5.4466230936819177E-4</v>
      </c>
      <c r="AD4687">
        <v>2</v>
      </c>
      <c r="AE4687">
        <v>2</v>
      </c>
      <c r="AF4687">
        <v>0</v>
      </c>
    </row>
    <row r="4688" spans="1:32" x14ac:dyDescent="0.25">
      <c r="A4688" t="s">
        <v>1692</v>
      </c>
      <c r="B4688" t="s">
        <v>30145</v>
      </c>
      <c r="C4688" t="s">
        <v>311</v>
      </c>
      <c r="D4688" t="s">
        <v>42</v>
      </c>
      <c r="E4688" t="s">
        <v>73</v>
      </c>
      <c r="F4688" t="b">
        <v>1</v>
      </c>
      <c r="G4688" s="1">
        <v>42051</v>
      </c>
      <c r="H4688">
        <v>2.6006969465144868E+16</v>
      </c>
      <c r="I4688" t="s">
        <v>1368</v>
      </c>
      <c r="J4688" t="s">
        <v>75</v>
      </c>
      <c r="K4688">
        <v>1357.98</v>
      </c>
      <c r="L4688">
        <v>3027</v>
      </c>
      <c r="M4688">
        <v>5865</v>
      </c>
      <c r="N4688">
        <v>6887</v>
      </c>
      <c r="O4688">
        <v>0</v>
      </c>
      <c r="P4688">
        <v>0</v>
      </c>
      <c r="Q4688">
        <v>3012</v>
      </c>
      <c r="R4688">
        <v>124602</v>
      </c>
      <c r="S4688">
        <v>140150.46</v>
      </c>
      <c r="T4688">
        <v>5496</v>
      </c>
      <c r="U4688" t="s">
        <v>23886</v>
      </c>
      <c r="V4688" t="s">
        <v>23861</v>
      </c>
      <c r="W4688" t="s">
        <v>23862</v>
      </c>
      <c r="X4688" t="s">
        <v>30146</v>
      </c>
      <c r="Y4688" t="s">
        <v>30147</v>
      </c>
      <c r="Z4688" t="s">
        <v>31013</v>
      </c>
      <c r="AA4688">
        <v>2015</v>
      </c>
      <c r="AB4688">
        <v>3012</v>
      </c>
      <c r="AC4688">
        <v>0</v>
      </c>
      <c r="AD4688">
        <v>2</v>
      </c>
      <c r="AE4688">
        <v>0</v>
      </c>
      <c r="AF4688">
        <v>0</v>
      </c>
    </row>
    <row r="4689" spans="1:32" x14ac:dyDescent="0.25">
      <c r="A4689" t="s">
        <v>1692</v>
      </c>
      <c r="B4689" t="s">
        <v>30169</v>
      </c>
      <c r="C4689" t="s">
        <v>337</v>
      </c>
      <c r="D4689" t="s">
        <v>42</v>
      </c>
      <c r="E4689" t="s">
        <v>33</v>
      </c>
      <c r="F4689" t="b">
        <v>1</v>
      </c>
      <c r="G4689" s="1">
        <v>42056</v>
      </c>
      <c r="H4689">
        <v>2.6001430275435344E+16</v>
      </c>
      <c r="I4689" t="s">
        <v>778</v>
      </c>
      <c r="J4689" t="s">
        <v>75</v>
      </c>
      <c r="K4689">
        <v>1257.25</v>
      </c>
      <c r="L4689">
        <v>4561</v>
      </c>
      <c r="M4689">
        <v>5950</v>
      </c>
      <c r="N4689">
        <v>6408</v>
      </c>
      <c r="O4689">
        <v>23</v>
      </c>
      <c r="P4689">
        <v>3</v>
      </c>
      <c r="Q4689">
        <v>6858</v>
      </c>
      <c r="R4689">
        <v>138839</v>
      </c>
      <c r="S4689">
        <v>89147.4</v>
      </c>
      <c r="T4689">
        <v>5265</v>
      </c>
      <c r="U4689" t="s">
        <v>23868</v>
      </c>
      <c r="V4689" t="s">
        <v>23861</v>
      </c>
      <c r="W4689" t="s">
        <v>23862</v>
      </c>
      <c r="X4689" t="s">
        <v>30170</v>
      </c>
      <c r="Y4689" t="s">
        <v>30171</v>
      </c>
      <c r="Z4689" t="s">
        <v>31013</v>
      </c>
      <c r="AA4689">
        <v>2015</v>
      </c>
      <c r="AB4689">
        <v>6835</v>
      </c>
      <c r="AC4689">
        <v>3.3537474482356372E-3</v>
      </c>
      <c r="AD4689">
        <v>2</v>
      </c>
      <c r="AE4689">
        <v>23</v>
      </c>
      <c r="AF4689">
        <v>0</v>
      </c>
    </row>
    <row r="4690" spans="1:32" x14ac:dyDescent="0.25">
      <c r="A4690" t="s">
        <v>1692</v>
      </c>
      <c r="B4690" t="s">
        <v>26848</v>
      </c>
      <c r="C4690" t="s">
        <v>31</v>
      </c>
      <c r="D4690" t="s">
        <v>42</v>
      </c>
      <c r="E4690" t="s">
        <v>43</v>
      </c>
      <c r="F4690" t="b">
        <v>0</v>
      </c>
      <c r="G4690" s="1">
        <v>42062</v>
      </c>
      <c r="H4690">
        <v>2.6005975818007848E+16</v>
      </c>
      <c r="I4690" t="s">
        <v>4780</v>
      </c>
      <c r="J4690" t="s">
        <v>75</v>
      </c>
      <c r="K4690">
        <v>1452.7</v>
      </c>
      <c r="L4690">
        <v>1160</v>
      </c>
      <c r="M4690">
        <v>6915</v>
      </c>
      <c r="N4690">
        <v>5109</v>
      </c>
      <c r="O4690">
        <v>10</v>
      </c>
      <c r="P4690">
        <v>7</v>
      </c>
      <c r="Q4690">
        <v>5782</v>
      </c>
      <c r="R4690">
        <v>92721</v>
      </c>
      <c r="S4690">
        <v>79147.240000000005</v>
      </c>
      <c r="T4690">
        <v>8032</v>
      </c>
      <c r="U4690" t="s">
        <v>24296</v>
      </c>
      <c r="V4690" t="s">
        <v>23861</v>
      </c>
      <c r="W4690" t="s">
        <v>23862</v>
      </c>
      <c r="X4690" t="s">
        <v>26849</v>
      </c>
      <c r="Y4690" t="s">
        <v>26850</v>
      </c>
      <c r="Z4690" t="s">
        <v>31013</v>
      </c>
      <c r="AA4690">
        <v>2015</v>
      </c>
      <c r="AB4690">
        <v>5772</v>
      </c>
      <c r="AC4690">
        <v>1.7295053614666206E-3</v>
      </c>
      <c r="AD4690">
        <v>2</v>
      </c>
      <c r="AE4690">
        <v>10</v>
      </c>
      <c r="AF4690">
        <v>0</v>
      </c>
    </row>
    <row r="4691" spans="1:32" x14ac:dyDescent="0.25">
      <c r="A4691" t="s">
        <v>1692</v>
      </c>
      <c r="B4691" t="s">
        <v>30202</v>
      </c>
      <c r="C4691" t="s">
        <v>311</v>
      </c>
      <c r="D4691" t="s">
        <v>42</v>
      </c>
      <c r="E4691" t="s">
        <v>33</v>
      </c>
      <c r="F4691" t="b">
        <v>1</v>
      </c>
      <c r="G4691" s="1">
        <v>42072</v>
      </c>
      <c r="H4691">
        <v>2.6006786140814748E+16</v>
      </c>
      <c r="I4691" t="s">
        <v>223</v>
      </c>
      <c r="J4691" t="s">
        <v>75</v>
      </c>
      <c r="K4691">
        <v>1333.96</v>
      </c>
      <c r="L4691">
        <v>3034</v>
      </c>
      <c r="M4691">
        <v>6794</v>
      </c>
      <c r="N4691">
        <v>5480</v>
      </c>
      <c r="O4691">
        <v>31</v>
      </c>
      <c r="P4691">
        <v>7</v>
      </c>
      <c r="Q4691">
        <v>6949</v>
      </c>
      <c r="R4691">
        <v>199014</v>
      </c>
      <c r="S4691">
        <v>144183.59</v>
      </c>
      <c r="T4691">
        <v>8244</v>
      </c>
      <c r="U4691" t="s">
        <v>24090</v>
      </c>
      <c r="V4691" t="s">
        <v>23861</v>
      </c>
      <c r="W4691" t="s">
        <v>23862</v>
      </c>
      <c r="X4691" t="s">
        <v>30203</v>
      </c>
      <c r="Y4691" t="s">
        <v>30204</v>
      </c>
      <c r="Z4691" t="s">
        <v>31014</v>
      </c>
      <c r="AA4691">
        <v>2015</v>
      </c>
      <c r="AB4691">
        <v>6918</v>
      </c>
      <c r="AC4691">
        <v>4.4610735357605413E-3</v>
      </c>
      <c r="AD4691">
        <v>3</v>
      </c>
      <c r="AE4691">
        <v>31</v>
      </c>
      <c r="AF4691">
        <v>0</v>
      </c>
    </row>
    <row r="4692" spans="1:32" x14ac:dyDescent="0.25">
      <c r="A4692" t="s">
        <v>1692</v>
      </c>
      <c r="B4692" t="s">
        <v>26810</v>
      </c>
      <c r="C4692" t="s">
        <v>337</v>
      </c>
      <c r="D4692" t="s">
        <v>42</v>
      </c>
      <c r="E4692" t="s">
        <v>43</v>
      </c>
      <c r="F4692" t="b">
        <v>0</v>
      </c>
      <c r="G4692" s="1">
        <v>42073</v>
      </c>
      <c r="H4692">
        <v>2.6002338749907176E+16</v>
      </c>
      <c r="I4692" t="s">
        <v>5554</v>
      </c>
      <c r="J4692" t="s">
        <v>75</v>
      </c>
      <c r="K4692">
        <v>1388.14</v>
      </c>
      <c r="L4692">
        <v>2917</v>
      </c>
      <c r="M4692">
        <v>5818</v>
      </c>
      <c r="N4692">
        <v>5239</v>
      </c>
      <c r="O4692">
        <v>29</v>
      </c>
      <c r="P4692">
        <v>0</v>
      </c>
      <c r="Q4692">
        <v>8730</v>
      </c>
      <c r="R4692">
        <v>60446</v>
      </c>
      <c r="S4692">
        <v>126826.61</v>
      </c>
      <c r="T4692">
        <v>9286</v>
      </c>
      <c r="U4692" t="s">
        <v>23890</v>
      </c>
      <c r="V4692" t="s">
        <v>23861</v>
      </c>
      <c r="W4692" t="s">
        <v>23862</v>
      </c>
      <c r="X4692" t="s">
        <v>26811</v>
      </c>
      <c r="Y4692" t="s">
        <v>26812</v>
      </c>
      <c r="Z4692" t="s">
        <v>31014</v>
      </c>
      <c r="AA4692">
        <v>2015</v>
      </c>
      <c r="AB4692">
        <v>8701</v>
      </c>
      <c r="AC4692">
        <v>3.3218785796105383E-3</v>
      </c>
      <c r="AD4692">
        <v>3</v>
      </c>
      <c r="AE4692">
        <v>29</v>
      </c>
      <c r="AF4692">
        <v>0</v>
      </c>
    </row>
    <row r="4693" spans="1:32" x14ac:dyDescent="0.25">
      <c r="A4693" t="s">
        <v>29</v>
      </c>
      <c r="B4693" t="s">
        <v>30259</v>
      </c>
      <c r="C4693" t="s">
        <v>316</v>
      </c>
      <c r="D4693" t="s">
        <v>42</v>
      </c>
      <c r="E4693" t="s">
        <v>33</v>
      </c>
      <c r="F4693" t="b">
        <v>1</v>
      </c>
      <c r="G4693" s="1">
        <v>42076</v>
      </c>
      <c r="H4693">
        <v>2.6003619572881156E+16</v>
      </c>
      <c r="I4693" t="s">
        <v>873</v>
      </c>
      <c r="J4693" t="s">
        <v>75</v>
      </c>
      <c r="K4693">
        <v>1519.05</v>
      </c>
      <c r="L4693">
        <v>1156</v>
      </c>
      <c r="M4693">
        <v>6429</v>
      </c>
      <c r="N4693">
        <v>5219</v>
      </c>
      <c r="O4693">
        <v>13</v>
      </c>
      <c r="P4693">
        <v>5</v>
      </c>
      <c r="Q4693">
        <v>9240</v>
      </c>
      <c r="R4693">
        <v>63639</v>
      </c>
      <c r="S4693">
        <v>126130.13</v>
      </c>
      <c r="T4693">
        <v>7051</v>
      </c>
      <c r="U4693" t="s">
        <v>23914</v>
      </c>
      <c r="V4693" t="s">
        <v>23861</v>
      </c>
      <c r="W4693" t="s">
        <v>23862</v>
      </c>
      <c r="X4693" t="s">
        <v>30260</v>
      </c>
      <c r="Y4693" t="s">
        <v>30261</v>
      </c>
      <c r="Z4693" t="s">
        <v>31014</v>
      </c>
      <c r="AA4693">
        <v>2015</v>
      </c>
      <c r="AB4693">
        <v>9227</v>
      </c>
      <c r="AC4693">
        <v>1.406926406926407E-3</v>
      </c>
      <c r="AD4693">
        <v>3</v>
      </c>
      <c r="AE4693">
        <v>13</v>
      </c>
      <c r="AF4693">
        <v>0</v>
      </c>
    </row>
    <row r="4694" spans="1:32" x14ac:dyDescent="0.25">
      <c r="A4694" t="s">
        <v>918</v>
      </c>
      <c r="B4694" t="s">
        <v>26654</v>
      </c>
      <c r="C4694" t="s">
        <v>311</v>
      </c>
      <c r="D4694" t="s">
        <v>42</v>
      </c>
      <c r="E4694" t="s">
        <v>43</v>
      </c>
      <c r="F4694" t="b">
        <v>0</v>
      </c>
      <c r="G4694" s="1">
        <v>42079</v>
      </c>
      <c r="H4694">
        <v>2.6001299698040372E+16</v>
      </c>
      <c r="I4694" t="s">
        <v>610</v>
      </c>
      <c r="J4694" t="s">
        <v>75</v>
      </c>
      <c r="K4694">
        <v>1585.81</v>
      </c>
      <c r="L4694">
        <v>2818</v>
      </c>
      <c r="M4694">
        <v>5339</v>
      </c>
      <c r="N4694">
        <v>5057</v>
      </c>
      <c r="O4694">
        <v>4</v>
      </c>
      <c r="P4694">
        <v>6</v>
      </c>
      <c r="Q4694">
        <v>1099</v>
      </c>
      <c r="R4694">
        <v>130161</v>
      </c>
      <c r="S4694">
        <v>91393.21</v>
      </c>
      <c r="T4694">
        <v>6342</v>
      </c>
      <c r="U4694" t="s">
        <v>24090</v>
      </c>
      <c r="V4694" t="s">
        <v>23861</v>
      </c>
      <c r="W4694" t="s">
        <v>23862</v>
      </c>
      <c r="X4694" t="s">
        <v>26655</v>
      </c>
      <c r="Y4694" t="s">
        <v>26656</v>
      </c>
      <c r="Z4694" t="s">
        <v>31014</v>
      </c>
      <c r="AA4694">
        <v>2015</v>
      </c>
      <c r="AB4694">
        <v>1095</v>
      </c>
      <c r="AC4694">
        <v>3.6396724294813468E-3</v>
      </c>
      <c r="AD4694">
        <v>3</v>
      </c>
      <c r="AE4694">
        <v>4</v>
      </c>
      <c r="AF4694">
        <v>0</v>
      </c>
    </row>
    <row r="4695" spans="1:32" x14ac:dyDescent="0.25">
      <c r="A4695" t="s">
        <v>918</v>
      </c>
      <c r="B4695" t="s">
        <v>26507</v>
      </c>
      <c r="C4695" t="s">
        <v>31</v>
      </c>
      <c r="D4695" t="s">
        <v>42</v>
      </c>
      <c r="E4695" t="s">
        <v>43</v>
      </c>
      <c r="F4695" t="b">
        <v>0</v>
      </c>
      <c r="G4695" s="1">
        <v>42081</v>
      </c>
      <c r="H4695">
        <v>2.6002622357767192E+16</v>
      </c>
      <c r="I4695" t="s">
        <v>2668</v>
      </c>
      <c r="J4695" t="s">
        <v>75</v>
      </c>
      <c r="K4695">
        <v>1863.42</v>
      </c>
      <c r="L4695">
        <v>3074</v>
      </c>
      <c r="M4695">
        <v>6896</v>
      </c>
      <c r="N4695">
        <v>5751</v>
      </c>
      <c r="O4695">
        <v>32</v>
      </c>
      <c r="P4695">
        <v>6</v>
      </c>
      <c r="Q4695">
        <v>9115</v>
      </c>
      <c r="R4695">
        <v>95288</v>
      </c>
      <c r="S4695">
        <v>65332.32</v>
      </c>
      <c r="T4695">
        <v>8718</v>
      </c>
      <c r="U4695" t="s">
        <v>23951</v>
      </c>
      <c r="V4695" t="s">
        <v>23861</v>
      </c>
      <c r="W4695" t="s">
        <v>23862</v>
      </c>
      <c r="X4695" t="s">
        <v>26508</v>
      </c>
      <c r="Y4695" t="s">
        <v>26509</v>
      </c>
      <c r="Z4695" t="s">
        <v>31014</v>
      </c>
      <c r="AA4695">
        <v>2015</v>
      </c>
      <c r="AB4695">
        <v>9083</v>
      </c>
      <c r="AC4695">
        <v>3.5106966538672518E-3</v>
      </c>
      <c r="AD4695">
        <v>3</v>
      </c>
      <c r="AE4695">
        <v>32</v>
      </c>
      <c r="AF4695">
        <v>0</v>
      </c>
    </row>
    <row r="4696" spans="1:32" x14ac:dyDescent="0.25">
      <c r="A4696" t="s">
        <v>2403</v>
      </c>
      <c r="B4696" t="s">
        <v>24099</v>
      </c>
      <c r="C4696" t="s">
        <v>337</v>
      </c>
      <c r="D4696" t="s">
        <v>42</v>
      </c>
      <c r="E4696" t="s">
        <v>33</v>
      </c>
      <c r="F4696" t="b">
        <v>0</v>
      </c>
      <c r="G4696" s="1">
        <v>42084</v>
      </c>
      <c r="H4696">
        <v>2.60097373131785E+16</v>
      </c>
      <c r="I4696" t="s">
        <v>3632</v>
      </c>
      <c r="J4696" t="s">
        <v>75</v>
      </c>
      <c r="K4696">
        <v>1976.66</v>
      </c>
      <c r="L4696">
        <v>3545</v>
      </c>
      <c r="M4696">
        <v>5895</v>
      </c>
      <c r="N4696">
        <v>5830</v>
      </c>
      <c r="O4696">
        <v>25</v>
      </c>
      <c r="P4696">
        <v>6</v>
      </c>
      <c r="Q4696">
        <v>6342</v>
      </c>
      <c r="R4696">
        <v>60100</v>
      </c>
      <c r="S4696">
        <v>147928.69</v>
      </c>
      <c r="T4696">
        <v>5598</v>
      </c>
      <c r="U4696" t="s">
        <v>23947</v>
      </c>
      <c r="V4696" t="s">
        <v>23861</v>
      </c>
      <c r="W4696" t="s">
        <v>23862</v>
      </c>
      <c r="X4696" t="s">
        <v>24100</v>
      </c>
      <c r="Y4696" t="s">
        <v>24101</v>
      </c>
      <c r="Z4696" t="s">
        <v>31014</v>
      </c>
      <c r="AA4696">
        <v>2015</v>
      </c>
      <c r="AB4696">
        <v>6317</v>
      </c>
      <c r="AC4696">
        <v>3.9419741406496378E-3</v>
      </c>
      <c r="AD4696">
        <v>3</v>
      </c>
      <c r="AE4696">
        <v>25</v>
      </c>
      <c r="AF4696">
        <v>0</v>
      </c>
    </row>
    <row r="4697" spans="1:32" x14ac:dyDescent="0.25">
      <c r="A4697" t="s">
        <v>2403</v>
      </c>
      <c r="B4697" t="s">
        <v>30615</v>
      </c>
      <c r="C4697" t="s">
        <v>337</v>
      </c>
      <c r="D4697" t="s">
        <v>42</v>
      </c>
      <c r="E4697" t="s">
        <v>73</v>
      </c>
      <c r="F4697" t="b">
        <v>1</v>
      </c>
      <c r="G4697" s="1">
        <v>42085</v>
      </c>
      <c r="H4697">
        <v>2.6003645426217424E+16</v>
      </c>
      <c r="I4697" t="s">
        <v>6143</v>
      </c>
      <c r="J4697" t="s">
        <v>75</v>
      </c>
      <c r="K4697">
        <v>1403.13</v>
      </c>
      <c r="L4697">
        <v>4469</v>
      </c>
      <c r="M4697">
        <v>5107</v>
      </c>
      <c r="N4697">
        <v>6149</v>
      </c>
      <c r="O4697">
        <v>4</v>
      </c>
      <c r="P4697">
        <v>1</v>
      </c>
      <c r="Q4697">
        <v>6586</v>
      </c>
      <c r="R4697">
        <v>82820</v>
      </c>
      <c r="S4697">
        <v>134969.72</v>
      </c>
      <c r="T4697">
        <v>6002</v>
      </c>
      <c r="U4697" t="s">
        <v>13448</v>
      </c>
      <c r="V4697" t="s">
        <v>23861</v>
      </c>
      <c r="W4697" t="s">
        <v>23862</v>
      </c>
      <c r="X4697" t="s">
        <v>30616</v>
      </c>
      <c r="Y4697" t="s">
        <v>30617</v>
      </c>
      <c r="Z4697" t="s">
        <v>31014</v>
      </c>
      <c r="AA4697">
        <v>2015</v>
      </c>
      <c r="AB4697">
        <v>6582</v>
      </c>
      <c r="AC4697">
        <v>6.0734892195566357E-4</v>
      </c>
      <c r="AD4697">
        <v>3</v>
      </c>
      <c r="AE4697">
        <v>4</v>
      </c>
      <c r="AF4697">
        <v>0</v>
      </c>
    </row>
    <row r="4698" spans="1:32" x14ac:dyDescent="0.25">
      <c r="A4698" t="s">
        <v>918</v>
      </c>
      <c r="B4698" t="s">
        <v>30214</v>
      </c>
      <c r="C4698" t="s">
        <v>31</v>
      </c>
      <c r="D4698" t="s">
        <v>42</v>
      </c>
      <c r="E4698" t="s">
        <v>59</v>
      </c>
      <c r="F4698" t="b">
        <v>1</v>
      </c>
      <c r="G4698" s="1">
        <v>42086</v>
      </c>
      <c r="H4698">
        <v>2.6006618147880168E+16</v>
      </c>
      <c r="I4698" t="s">
        <v>9927</v>
      </c>
      <c r="J4698" t="s">
        <v>75</v>
      </c>
      <c r="K4698">
        <v>1913.17</v>
      </c>
      <c r="L4698">
        <v>1120</v>
      </c>
      <c r="M4698">
        <v>6742</v>
      </c>
      <c r="N4698">
        <v>6479</v>
      </c>
      <c r="O4698">
        <v>28</v>
      </c>
      <c r="P4698">
        <v>0</v>
      </c>
      <c r="Q4698">
        <v>7562</v>
      </c>
      <c r="R4698">
        <v>137535</v>
      </c>
      <c r="S4698">
        <v>53174.76</v>
      </c>
      <c r="T4698">
        <v>8775</v>
      </c>
      <c r="U4698" t="s">
        <v>23947</v>
      </c>
      <c r="V4698" t="s">
        <v>23861</v>
      </c>
      <c r="W4698" t="s">
        <v>23862</v>
      </c>
      <c r="X4698" t="s">
        <v>30215</v>
      </c>
      <c r="Y4698" t="s">
        <v>30216</v>
      </c>
      <c r="Z4698" t="s">
        <v>31014</v>
      </c>
      <c r="AA4698">
        <v>2015</v>
      </c>
      <c r="AB4698">
        <v>7534</v>
      </c>
      <c r="AC4698">
        <v>3.7027241470510446E-3</v>
      </c>
      <c r="AD4698">
        <v>3</v>
      </c>
      <c r="AE4698">
        <v>28</v>
      </c>
      <c r="AF4698">
        <v>0</v>
      </c>
    </row>
    <row r="4699" spans="1:32" x14ac:dyDescent="0.25">
      <c r="A4699" t="s">
        <v>1692</v>
      </c>
      <c r="B4699" t="s">
        <v>26902</v>
      </c>
      <c r="C4699" t="s">
        <v>337</v>
      </c>
      <c r="D4699" t="s">
        <v>42</v>
      </c>
      <c r="E4699" t="s">
        <v>43</v>
      </c>
      <c r="F4699" t="b">
        <v>0</v>
      </c>
      <c r="G4699" s="1">
        <v>42089</v>
      </c>
      <c r="H4699">
        <v>2.6007447478567188E+16</v>
      </c>
      <c r="I4699" t="s">
        <v>755</v>
      </c>
      <c r="J4699" t="s">
        <v>75</v>
      </c>
      <c r="K4699">
        <v>1441.55</v>
      </c>
      <c r="L4699">
        <v>3728</v>
      </c>
      <c r="M4699">
        <v>5846</v>
      </c>
      <c r="N4699">
        <v>5681</v>
      </c>
      <c r="O4699">
        <v>30</v>
      </c>
      <c r="P4699">
        <v>4</v>
      </c>
      <c r="Q4699">
        <v>9496</v>
      </c>
      <c r="R4699">
        <v>134075</v>
      </c>
      <c r="S4699">
        <v>143692.04</v>
      </c>
      <c r="T4699">
        <v>8077</v>
      </c>
      <c r="U4699" t="s">
        <v>23902</v>
      </c>
      <c r="V4699" t="s">
        <v>23861</v>
      </c>
      <c r="W4699" t="s">
        <v>23862</v>
      </c>
      <c r="X4699" t="s">
        <v>26903</v>
      </c>
      <c r="Y4699" t="s">
        <v>26904</v>
      </c>
      <c r="Z4699" t="s">
        <v>31014</v>
      </c>
      <c r="AA4699">
        <v>2015</v>
      </c>
      <c r="AB4699">
        <v>9466</v>
      </c>
      <c r="AC4699">
        <v>3.1592249368155014E-3</v>
      </c>
      <c r="AD4699">
        <v>3</v>
      </c>
      <c r="AE4699">
        <v>30</v>
      </c>
      <c r="AF4699">
        <v>0</v>
      </c>
    </row>
    <row r="4700" spans="1:32" x14ac:dyDescent="0.25">
      <c r="A4700" t="s">
        <v>918</v>
      </c>
      <c r="B4700" t="s">
        <v>26009</v>
      </c>
      <c r="C4700" t="s">
        <v>316</v>
      </c>
      <c r="D4700" t="s">
        <v>42</v>
      </c>
      <c r="E4700" t="s">
        <v>59</v>
      </c>
      <c r="F4700" t="b">
        <v>0</v>
      </c>
      <c r="G4700" s="1">
        <v>42094</v>
      </c>
      <c r="H4700">
        <v>2.600486868551364E+16</v>
      </c>
      <c r="I4700" t="s">
        <v>10805</v>
      </c>
      <c r="J4700" t="s">
        <v>75</v>
      </c>
      <c r="K4700">
        <v>1198.6300000000001</v>
      </c>
      <c r="L4700">
        <v>724</v>
      </c>
      <c r="M4700">
        <v>6047</v>
      </c>
      <c r="N4700">
        <v>6759</v>
      </c>
      <c r="O4700">
        <v>4</v>
      </c>
      <c r="P4700">
        <v>1</v>
      </c>
      <c r="Q4700">
        <v>4439</v>
      </c>
      <c r="R4700">
        <v>187988</v>
      </c>
      <c r="S4700">
        <v>86762.95</v>
      </c>
      <c r="T4700">
        <v>6959</v>
      </c>
      <c r="U4700" t="s">
        <v>23864</v>
      </c>
      <c r="V4700" t="s">
        <v>23861</v>
      </c>
      <c r="W4700" t="s">
        <v>23862</v>
      </c>
      <c r="X4700" t="s">
        <v>26010</v>
      </c>
      <c r="Y4700" t="s">
        <v>26011</v>
      </c>
      <c r="Z4700" t="s">
        <v>31014</v>
      </c>
      <c r="AA4700">
        <v>2015</v>
      </c>
      <c r="AB4700">
        <v>4435</v>
      </c>
      <c r="AC4700">
        <v>9.0110385221896824E-4</v>
      </c>
      <c r="AD4700">
        <v>3</v>
      </c>
      <c r="AE4700">
        <v>4</v>
      </c>
      <c r="AF4700">
        <v>0</v>
      </c>
    </row>
    <row r="4701" spans="1:32" x14ac:dyDescent="0.25">
      <c r="A4701" t="s">
        <v>1692</v>
      </c>
      <c r="B4701" t="s">
        <v>30381</v>
      </c>
      <c r="C4701" t="s">
        <v>316</v>
      </c>
      <c r="D4701" t="s">
        <v>42</v>
      </c>
      <c r="E4701" t="s">
        <v>43</v>
      </c>
      <c r="F4701" t="b">
        <v>1</v>
      </c>
      <c r="G4701" s="1">
        <v>42114</v>
      </c>
      <c r="H4701">
        <v>2.6003550396380436E+16</v>
      </c>
      <c r="I4701" t="s">
        <v>2212</v>
      </c>
      <c r="J4701" t="s">
        <v>75</v>
      </c>
      <c r="K4701">
        <v>1671.66</v>
      </c>
      <c r="L4701">
        <v>2840</v>
      </c>
      <c r="M4701">
        <v>6475</v>
      </c>
      <c r="N4701">
        <v>5069</v>
      </c>
      <c r="O4701">
        <v>32</v>
      </c>
      <c r="P4701">
        <v>3</v>
      </c>
      <c r="Q4701">
        <v>8133</v>
      </c>
      <c r="R4701">
        <v>192586</v>
      </c>
      <c r="S4701">
        <v>74420.22</v>
      </c>
      <c r="T4701">
        <v>6026</v>
      </c>
      <c r="U4701" t="s">
        <v>23864</v>
      </c>
      <c r="V4701" t="s">
        <v>23861</v>
      </c>
      <c r="W4701" t="s">
        <v>23862</v>
      </c>
      <c r="X4701" t="s">
        <v>30382</v>
      </c>
      <c r="Y4701" t="s">
        <v>30383</v>
      </c>
      <c r="Z4701" t="s">
        <v>31015</v>
      </c>
      <c r="AA4701">
        <v>2015</v>
      </c>
      <c r="AB4701">
        <v>8101</v>
      </c>
      <c r="AC4701">
        <v>3.9345874830935693E-3</v>
      </c>
      <c r="AD4701">
        <v>4</v>
      </c>
      <c r="AE4701">
        <v>32</v>
      </c>
      <c r="AF4701">
        <v>0</v>
      </c>
    </row>
    <row r="4702" spans="1:32" x14ac:dyDescent="0.25">
      <c r="A4702" t="s">
        <v>918</v>
      </c>
      <c r="B4702" t="s">
        <v>30085</v>
      </c>
      <c r="C4702" t="s">
        <v>337</v>
      </c>
      <c r="D4702" t="s">
        <v>42</v>
      </c>
      <c r="E4702" t="s">
        <v>33</v>
      </c>
      <c r="F4702" t="b">
        <v>1</v>
      </c>
      <c r="G4702" s="1">
        <v>42116</v>
      </c>
      <c r="H4702">
        <v>2.6007533550632004E+16</v>
      </c>
      <c r="I4702" t="s">
        <v>4626</v>
      </c>
      <c r="J4702" t="s">
        <v>75</v>
      </c>
      <c r="K4702">
        <v>1630.33</v>
      </c>
      <c r="L4702">
        <v>4198</v>
      </c>
      <c r="M4702">
        <v>6731</v>
      </c>
      <c r="N4702">
        <v>6365</v>
      </c>
      <c r="O4702">
        <v>14</v>
      </c>
      <c r="P4702">
        <v>2</v>
      </c>
      <c r="Q4702">
        <v>7813</v>
      </c>
      <c r="R4702">
        <v>162197</v>
      </c>
      <c r="S4702">
        <v>96912.98</v>
      </c>
      <c r="T4702">
        <v>9499</v>
      </c>
      <c r="U4702" t="s">
        <v>23868</v>
      </c>
      <c r="V4702" t="s">
        <v>23861</v>
      </c>
      <c r="W4702" t="s">
        <v>23862</v>
      </c>
      <c r="X4702" t="s">
        <v>30086</v>
      </c>
      <c r="Y4702" t="s">
        <v>30087</v>
      </c>
      <c r="Z4702" t="s">
        <v>31015</v>
      </c>
      <c r="AA4702">
        <v>2015</v>
      </c>
      <c r="AB4702">
        <v>7799</v>
      </c>
      <c r="AC4702">
        <v>1.7918853193395622E-3</v>
      </c>
      <c r="AD4702">
        <v>4</v>
      </c>
      <c r="AE4702">
        <v>14</v>
      </c>
      <c r="AF4702">
        <v>0</v>
      </c>
    </row>
    <row r="4703" spans="1:32" x14ac:dyDescent="0.25">
      <c r="A4703" t="s">
        <v>2403</v>
      </c>
      <c r="B4703" t="s">
        <v>25765</v>
      </c>
      <c r="C4703" t="s">
        <v>31</v>
      </c>
      <c r="D4703" t="s">
        <v>42</v>
      </c>
      <c r="E4703" t="s">
        <v>59</v>
      </c>
      <c r="F4703" t="b">
        <v>0</v>
      </c>
      <c r="G4703" s="1">
        <v>42120</v>
      </c>
      <c r="H4703">
        <v>2.6003112225206372E+16</v>
      </c>
      <c r="I4703" t="s">
        <v>2196</v>
      </c>
      <c r="J4703" t="s">
        <v>75</v>
      </c>
      <c r="K4703">
        <v>1303.95</v>
      </c>
      <c r="L4703">
        <v>1224</v>
      </c>
      <c r="M4703">
        <v>5173</v>
      </c>
      <c r="N4703">
        <v>6018</v>
      </c>
      <c r="O4703">
        <v>23</v>
      </c>
      <c r="P4703">
        <v>5</v>
      </c>
      <c r="Q4703">
        <v>8963</v>
      </c>
      <c r="R4703">
        <v>53237</v>
      </c>
      <c r="S4703">
        <v>73013.38</v>
      </c>
      <c r="T4703">
        <v>6901</v>
      </c>
      <c r="U4703" t="s">
        <v>23898</v>
      </c>
      <c r="V4703" t="s">
        <v>23861</v>
      </c>
      <c r="W4703" t="s">
        <v>23862</v>
      </c>
      <c r="X4703" t="s">
        <v>25766</v>
      </c>
      <c r="Y4703" t="s">
        <v>25767</v>
      </c>
      <c r="Z4703" t="s">
        <v>31015</v>
      </c>
      <c r="AA4703">
        <v>2015</v>
      </c>
      <c r="AB4703">
        <v>8940</v>
      </c>
      <c r="AC4703">
        <v>2.5661050987392615E-3</v>
      </c>
      <c r="AD4703">
        <v>4</v>
      </c>
      <c r="AE4703">
        <v>23</v>
      </c>
      <c r="AF4703">
        <v>0</v>
      </c>
    </row>
    <row r="4704" spans="1:32" x14ac:dyDescent="0.25">
      <c r="A4704" t="s">
        <v>29</v>
      </c>
      <c r="B4704" t="s">
        <v>26165</v>
      </c>
      <c r="C4704" t="s">
        <v>311</v>
      </c>
      <c r="D4704" t="s">
        <v>42</v>
      </c>
      <c r="E4704" t="s">
        <v>43</v>
      </c>
      <c r="F4704" t="b">
        <v>0</v>
      </c>
      <c r="G4704" s="1">
        <v>42131</v>
      </c>
      <c r="H4704">
        <v>2.6009026846714024E+16</v>
      </c>
      <c r="I4704" t="s">
        <v>2822</v>
      </c>
      <c r="J4704" t="s">
        <v>75</v>
      </c>
      <c r="K4704">
        <v>1094.8499999999999</v>
      </c>
      <c r="L4704">
        <v>298</v>
      </c>
      <c r="M4704">
        <v>5149</v>
      </c>
      <c r="N4704">
        <v>5127</v>
      </c>
      <c r="O4704">
        <v>13</v>
      </c>
      <c r="P4704">
        <v>0</v>
      </c>
      <c r="Q4704">
        <v>8676</v>
      </c>
      <c r="R4704">
        <v>107621</v>
      </c>
      <c r="S4704">
        <v>77849</v>
      </c>
      <c r="T4704">
        <v>7883</v>
      </c>
      <c r="U4704" t="s">
        <v>23951</v>
      </c>
      <c r="V4704" t="s">
        <v>23861</v>
      </c>
      <c r="W4704" t="s">
        <v>23862</v>
      </c>
      <c r="X4704" t="s">
        <v>26166</v>
      </c>
      <c r="Y4704" t="s">
        <v>26167</v>
      </c>
      <c r="Z4704" t="s">
        <v>71</v>
      </c>
      <c r="AA4704">
        <v>2015</v>
      </c>
      <c r="AB4704">
        <v>8663</v>
      </c>
      <c r="AC4704">
        <v>1.4983863531581375E-3</v>
      </c>
      <c r="AD4704">
        <v>5</v>
      </c>
      <c r="AE4704">
        <v>13</v>
      </c>
      <c r="AF4704">
        <v>0</v>
      </c>
    </row>
    <row r="4705" spans="1:32" x14ac:dyDescent="0.25">
      <c r="A4705" t="s">
        <v>918</v>
      </c>
      <c r="B4705" t="s">
        <v>30166</v>
      </c>
      <c r="C4705" t="s">
        <v>316</v>
      </c>
      <c r="D4705" t="s">
        <v>42</v>
      </c>
      <c r="E4705" t="s">
        <v>33</v>
      </c>
      <c r="F4705" t="b">
        <v>1</v>
      </c>
      <c r="G4705" s="1">
        <v>42137</v>
      </c>
      <c r="H4705">
        <v>2.6006330690562924E+16</v>
      </c>
      <c r="I4705" t="s">
        <v>3885</v>
      </c>
      <c r="J4705" t="s">
        <v>75</v>
      </c>
      <c r="K4705">
        <v>1382.52</v>
      </c>
      <c r="L4705">
        <v>3473</v>
      </c>
      <c r="M4705">
        <v>5327</v>
      </c>
      <c r="N4705">
        <v>6018</v>
      </c>
      <c r="O4705">
        <v>37</v>
      </c>
      <c r="P4705">
        <v>8</v>
      </c>
      <c r="Q4705">
        <v>9499</v>
      </c>
      <c r="R4705">
        <v>154187</v>
      </c>
      <c r="S4705">
        <v>102275.69</v>
      </c>
      <c r="T4705">
        <v>9800</v>
      </c>
      <c r="U4705" t="s">
        <v>23906</v>
      </c>
      <c r="V4705" t="s">
        <v>23861</v>
      </c>
      <c r="W4705" t="s">
        <v>23862</v>
      </c>
      <c r="X4705" t="s">
        <v>30167</v>
      </c>
      <c r="Y4705" t="s">
        <v>30168</v>
      </c>
      <c r="Z4705" t="s">
        <v>71</v>
      </c>
      <c r="AA4705">
        <v>2015</v>
      </c>
      <c r="AB4705">
        <v>9462</v>
      </c>
      <c r="AC4705">
        <v>3.8951468575639542E-3</v>
      </c>
      <c r="AD4705">
        <v>5</v>
      </c>
      <c r="AE4705">
        <v>37</v>
      </c>
      <c r="AF4705">
        <v>0</v>
      </c>
    </row>
    <row r="4706" spans="1:32" x14ac:dyDescent="0.25">
      <c r="A4706" t="s">
        <v>29</v>
      </c>
      <c r="B4706" t="s">
        <v>30950</v>
      </c>
      <c r="C4706" t="s">
        <v>316</v>
      </c>
      <c r="D4706" t="s">
        <v>42</v>
      </c>
      <c r="E4706" t="s">
        <v>73</v>
      </c>
      <c r="F4706" t="b">
        <v>1</v>
      </c>
      <c r="G4706" s="1">
        <v>42138</v>
      </c>
      <c r="H4706">
        <v>2.600171130476048E+16</v>
      </c>
      <c r="I4706" t="s">
        <v>397</v>
      </c>
      <c r="J4706" t="s">
        <v>75</v>
      </c>
      <c r="K4706">
        <v>1310.99</v>
      </c>
      <c r="L4706">
        <v>4789</v>
      </c>
      <c r="M4706">
        <v>5242</v>
      </c>
      <c r="N4706">
        <v>6011</v>
      </c>
      <c r="O4706">
        <v>16</v>
      </c>
      <c r="P4706">
        <v>0</v>
      </c>
      <c r="Q4706">
        <v>4237</v>
      </c>
      <c r="R4706">
        <v>126191</v>
      </c>
      <c r="S4706">
        <v>114935.2</v>
      </c>
      <c r="T4706">
        <v>9671</v>
      </c>
      <c r="U4706" t="s">
        <v>13448</v>
      </c>
      <c r="V4706" t="s">
        <v>23861</v>
      </c>
      <c r="W4706" t="s">
        <v>23862</v>
      </c>
      <c r="X4706" t="s">
        <v>30951</v>
      </c>
      <c r="Y4706" t="s">
        <v>30952</v>
      </c>
      <c r="Z4706" t="s">
        <v>71</v>
      </c>
      <c r="AA4706">
        <v>2015</v>
      </c>
      <c r="AB4706">
        <v>4221</v>
      </c>
      <c r="AC4706">
        <v>3.7762567854614112E-3</v>
      </c>
      <c r="AD4706">
        <v>5</v>
      </c>
      <c r="AE4706">
        <v>16</v>
      </c>
      <c r="AF4706">
        <v>0</v>
      </c>
    </row>
    <row r="4707" spans="1:32" x14ac:dyDescent="0.25">
      <c r="A4707" t="s">
        <v>2403</v>
      </c>
      <c r="B4707" t="s">
        <v>30196</v>
      </c>
      <c r="C4707" t="s">
        <v>337</v>
      </c>
      <c r="D4707" t="s">
        <v>42</v>
      </c>
      <c r="E4707" t="s">
        <v>73</v>
      </c>
      <c r="F4707" t="b">
        <v>1</v>
      </c>
      <c r="G4707" s="1">
        <v>42140</v>
      </c>
      <c r="H4707">
        <v>2.60070310438824E+16</v>
      </c>
      <c r="I4707" t="s">
        <v>5525</v>
      </c>
      <c r="J4707" t="s">
        <v>75</v>
      </c>
      <c r="K4707">
        <v>1970.85</v>
      </c>
      <c r="L4707">
        <v>4986</v>
      </c>
      <c r="M4707">
        <v>5321</v>
      </c>
      <c r="N4707">
        <v>6996</v>
      </c>
      <c r="O4707">
        <v>7</v>
      </c>
      <c r="P4707">
        <v>5</v>
      </c>
      <c r="Q4707">
        <v>1443</v>
      </c>
      <c r="R4707">
        <v>192435</v>
      </c>
      <c r="S4707">
        <v>105085.72</v>
      </c>
      <c r="T4707">
        <v>6168</v>
      </c>
      <c r="U4707" t="s">
        <v>23864</v>
      </c>
      <c r="V4707" t="s">
        <v>23861</v>
      </c>
      <c r="W4707" t="s">
        <v>23862</v>
      </c>
      <c r="X4707" t="s">
        <v>30197</v>
      </c>
      <c r="Y4707" t="s">
        <v>30198</v>
      </c>
      <c r="Z4707" t="s">
        <v>71</v>
      </c>
      <c r="AA4707">
        <v>2015</v>
      </c>
      <c r="AB4707">
        <v>1436</v>
      </c>
      <c r="AC4707">
        <v>4.8510048510048507E-3</v>
      </c>
      <c r="AD4707">
        <v>5</v>
      </c>
      <c r="AE4707">
        <v>7</v>
      </c>
      <c r="AF4707">
        <v>0</v>
      </c>
    </row>
    <row r="4708" spans="1:32" x14ac:dyDescent="0.25">
      <c r="A4708" t="s">
        <v>29</v>
      </c>
      <c r="B4708" t="s">
        <v>25810</v>
      </c>
      <c r="C4708" t="s">
        <v>311</v>
      </c>
      <c r="D4708" t="s">
        <v>42</v>
      </c>
      <c r="E4708" t="s">
        <v>59</v>
      </c>
      <c r="F4708" t="b">
        <v>0</v>
      </c>
      <c r="G4708" s="1">
        <v>42144</v>
      </c>
      <c r="H4708">
        <v>2.6007233023184108E+16</v>
      </c>
      <c r="I4708" t="s">
        <v>2991</v>
      </c>
      <c r="J4708" t="s">
        <v>75</v>
      </c>
      <c r="K4708">
        <v>1226.18</v>
      </c>
      <c r="L4708">
        <v>1326</v>
      </c>
      <c r="M4708">
        <v>6065</v>
      </c>
      <c r="N4708">
        <v>5372</v>
      </c>
      <c r="O4708">
        <v>1</v>
      </c>
      <c r="P4708">
        <v>4</v>
      </c>
      <c r="Q4708">
        <v>7056</v>
      </c>
      <c r="R4708">
        <v>53259</v>
      </c>
      <c r="S4708">
        <v>57105.84</v>
      </c>
      <c r="T4708">
        <v>7763</v>
      </c>
      <c r="U4708" t="s">
        <v>24172</v>
      </c>
      <c r="V4708" t="s">
        <v>23861</v>
      </c>
      <c r="W4708" t="s">
        <v>23862</v>
      </c>
      <c r="X4708" t="s">
        <v>25811</v>
      </c>
      <c r="Y4708" t="s">
        <v>25812</v>
      </c>
      <c r="Z4708" t="s">
        <v>71</v>
      </c>
      <c r="AA4708">
        <v>2015</v>
      </c>
      <c r="AB4708">
        <v>7055</v>
      </c>
      <c r="AC4708">
        <v>1.417233560090703E-4</v>
      </c>
      <c r="AD4708">
        <v>5</v>
      </c>
      <c r="AE4708">
        <v>1</v>
      </c>
      <c r="AF4708">
        <v>0</v>
      </c>
    </row>
    <row r="4709" spans="1:32" x14ac:dyDescent="0.25">
      <c r="A4709" t="s">
        <v>2403</v>
      </c>
      <c r="B4709" t="s">
        <v>26135</v>
      </c>
      <c r="C4709" t="s">
        <v>31</v>
      </c>
      <c r="D4709" t="s">
        <v>42</v>
      </c>
      <c r="E4709" t="s">
        <v>43</v>
      </c>
      <c r="F4709" t="b">
        <v>0</v>
      </c>
      <c r="G4709" s="1">
        <v>42146</v>
      </c>
      <c r="H4709">
        <v>2.6009705587648544E+16</v>
      </c>
      <c r="I4709" t="s">
        <v>329</v>
      </c>
      <c r="J4709" t="s">
        <v>75</v>
      </c>
      <c r="K4709">
        <v>1089.9000000000001</v>
      </c>
      <c r="L4709">
        <v>440</v>
      </c>
      <c r="M4709">
        <v>5373</v>
      </c>
      <c r="N4709">
        <v>5717</v>
      </c>
      <c r="O4709">
        <v>14</v>
      </c>
      <c r="P4709">
        <v>4</v>
      </c>
      <c r="Q4709">
        <v>8390</v>
      </c>
      <c r="R4709">
        <v>118893</v>
      </c>
      <c r="S4709">
        <v>51178.38</v>
      </c>
      <c r="T4709">
        <v>8068</v>
      </c>
      <c r="U4709" t="s">
        <v>23890</v>
      </c>
      <c r="V4709" t="s">
        <v>23861</v>
      </c>
      <c r="W4709" t="s">
        <v>23862</v>
      </c>
      <c r="X4709" t="s">
        <v>26136</v>
      </c>
      <c r="Y4709" t="s">
        <v>26137</v>
      </c>
      <c r="Z4709" t="s">
        <v>71</v>
      </c>
      <c r="AA4709">
        <v>2015</v>
      </c>
      <c r="AB4709">
        <v>8376</v>
      </c>
      <c r="AC4709">
        <v>1.6686531585220501E-3</v>
      </c>
      <c r="AD4709">
        <v>5</v>
      </c>
      <c r="AE4709">
        <v>14</v>
      </c>
      <c r="AF4709">
        <v>0</v>
      </c>
    </row>
    <row r="4710" spans="1:32" x14ac:dyDescent="0.25">
      <c r="A4710" t="s">
        <v>918</v>
      </c>
      <c r="B4710" t="s">
        <v>25252</v>
      </c>
      <c r="C4710" t="s">
        <v>337</v>
      </c>
      <c r="D4710" t="s">
        <v>42</v>
      </c>
      <c r="E4710" t="s">
        <v>73</v>
      </c>
      <c r="F4710" t="b">
        <v>0</v>
      </c>
      <c r="G4710" s="1">
        <v>42148</v>
      </c>
      <c r="H4710">
        <v>2.600739072855776E+16</v>
      </c>
      <c r="I4710" t="s">
        <v>2578</v>
      </c>
      <c r="J4710" t="s">
        <v>75</v>
      </c>
      <c r="K4710">
        <v>1218.01</v>
      </c>
      <c r="L4710">
        <v>4484</v>
      </c>
      <c r="M4710">
        <v>6343</v>
      </c>
      <c r="N4710">
        <v>6884</v>
      </c>
      <c r="O4710">
        <v>0</v>
      </c>
      <c r="P4710">
        <v>5</v>
      </c>
      <c r="Q4710">
        <v>2911</v>
      </c>
      <c r="R4710">
        <v>195094</v>
      </c>
      <c r="S4710">
        <v>101940.92</v>
      </c>
      <c r="T4710">
        <v>5577</v>
      </c>
      <c r="U4710" t="s">
        <v>23906</v>
      </c>
      <c r="V4710" t="s">
        <v>23861</v>
      </c>
      <c r="W4710" t="s">
        <v>23862</v>
      </c>
      <c r="X4710" t="s">
        <v>25253</v>
      </c>
      <c r="Y4710" t="s">
        <v>25254</v>
      </c>
      <c r="Z4710" t="s">
        <v>71</v>
      </c>
      <c r="AA4710">
        <v>2015</v>
      </c>
      <c r="AB4710">
        <v>2911</v>
      </c>
      <c r="AC4710">
        <v>0</v>
      </c>
      <c r="AD4710">
        <v>5</v>
      </c>
      <c r="AE4710">
        <v>0</v>
      </c>
      <c r="AF4710">
        <v>0</v>
      </c>
    </row>
    <row r="4711" spans="1:32" x14ac:dyDescent="0.25">
      <c r="A4711" t="s">
        <v>1692</v>
      </c>
      <c r="B4711" t="s">
        <v>30184</v>
      </c>
      <c r="C4711" t="s">
        <v>31</v>
      </c>
      <c r="D4711" t="s">
        <v>42</v>
      </c>
      <c r="E4711" t="s">
        <v>73</v>
      </c>
      <c r="F4711" t="b">
        <v>1</v>
      </c>
      <c r="G4711" s="1">
        <v>42166</v>
      </c>
      <c r="H4711">
        <v>2.6009318263590776E+16</v>
      </c>
      <c r="I4711" t="s">
        <v>4794</v>
      </c>
      <c r="J4711" t="s">
        <v>75</v>
      </c>
      <c r="K4711">
        <v>1196.25</v>
      </c>
      <c r="L4711">
        <v>3600</v>
      </c>
      <c r="M4711">
        <v>6644</v>
      </c>
      <c r="N4711">
        <v>5130</v>
      </c>
      <c r="O4711">
        <v>1</v>
      </c>
      <c r="P4711">
        <v>5</v>
      </c>
      <c r="Q4711">
        <v>3500</v>
      </c>
      <c r="R4711">
        <v>127321</v>
      </c>
      <c r="S4711">
        <v>65317.16</v>
      </c>
      <c r="T4711">
        <v>6919</v>
      </c>
      <c r="U4711" t="s">
        <v>23894</v>
      </c>
      <c r="V4711" t="s">
        <v>23861</v>
      </c>
      <c r="W4711" t="s">
        <v>23862</v>
      </c>
      <c r="X4711" t="s">
        <v>30185</v>
      </c>
      <c r="Y4711" t="s">
        <v>30186</v>
      </c>
      <c r="Z4711" t="s">
        <v>31016</v>
      </c>
      <c r="AA4711">
        <v>2015</v>
      </c>
      <c r="AB4711">
        <v>3499</v>
      </c>
      <c r="AC4711">
        <v>2.8571428571428574E-4</v>
      </c>
      <c r="AD4711">
        <v>6</v>
      </c>
      <c r="AE4711">
        <v>1</v>
      </c>
      <c r="AF4711">
        <v>0</v>
      </c>
    </row>
    <row r="4712" spans="1:32" x14ac:dyDescent="0.25">
      <c r="A4712" t="s">
        <v>2403</v>
      </c>
      <c r="B4712" t="s">
        <v>27022</v>
      </c>
      <c r="C4712" t="s">
        <v>311</v>
      </c>
      <c r="D4712" t="s">
        <v>42</v>
      </c>
      <c r="E4712" t="s">
        <v>43</v>
      </c>
      <c r="F4712" t="b">
        <v>0</v>
      </c>
      <c r="G4712" s="1">
        <v>42177</v>
      </c>
      <c r="H4712">
        <v>2.600473760497644E+16</v>
      </c>
      <c r="I4712" t="s">
        <v>1467</v>
      </c>
      <c r="J4712" t="s">
        <v>75</v>
      </c>
      <c r="K4712">
        <v>1145.48</v>
      </c>
      <c r="L4712">
        <v>2454</v>
      </c>
      <c r="M4712">
        <v>5245</v>
      </c>
      <c r="N4712">
        <v>6475</v>
      </c>
      <c r="O4712">
        <v>10</v>
      </c>
      <c r="P4712">
        <v>9</v>
      </c>
      <c r="Q4712">
        <v>7255</v>
      </c>
      <c r="R4712">
        <v>183314</v>
      </c>
      <c r="S4712">
        <v>100087.95</v>
      </c>
      <c r="T4712">
        <v>7204</v>
      </c>
      <c r="U4712" t="s">
        <v>13448</v>
      </c>
      <c r="V4712" t="s">
        <v>23861</v>
      </c>
      <c r="W4712" t="s">
        <v>23862</v>
      </c>
      <c r="X4712" t="s">
        <v>27023</v>
      </c>
      <c r="Y4712" t="s">
        <v>27024</v>
      </c>
      <c r="Z4712" t="s">
        <v>31016</v>
      </c>
      <c r="AA4712">
        <v>2015</v>
      </c>
      <c r="AB4712">
        <v>7245</v>
      </c>
      <c r="AC4712">
        <v>1.3783597518952446E-3</v>
      </c>
      <c r="AD4712">
        <v>6</v>
      </c>
      <c r="AE4712">
        <v>10</v>
      </c>
      <c r="AF4712">
        <v>0</v>
      </c>
    </row>
    <row r="4713" spans="1:32" x14ac:dyDescent="0.25">
      <c r="A4713" t="s">
        <v>918</v>
      </c>
      <c r="B4713" t="s">
        <v>30130</v>
      </c>
      <c r="C4713" t="s">
        <v>316</v>
      </c>
      <c r="D4713" t="s">
        <v>42</v>
      </c>
      <c r="E4713" t="s">
        <v>59</v>
      </c>
      <c r="F4713" t="b">
        <v>1</v>
      </c>
      <c r="G4713" s="1">
        <v>42194</v>
      </c>
      <c r="H4713">
        <v>2.6002600901269824E+16</v>
      </c>
      <c r="I4713" t="s">
        <v>7166</v>
      </c>
      <c r="J4713" t="s">
        <v>75</v>
      </c>
      <c r="K4713">
        <v>1976.17</v>
      </c>
      <c r="L4713">
        <v>4283</v>
      </c>
      <c r="M4713">
        <v>5851</v>
      </c>
      <c r="N4713">
        <v>6228</v>
      </c>
      <c r="O4713">
        <v>6</v>
      </c>
      <c r="P4713">
        <v>3</v>
      </c>
      <c r="Q4713">
        <v>5960</v>
      </c>
      <c r="R4713">
        <v>124334</v>
      </c>
      <c r="S4713">
        <v>67027.05</v>
      </c>
      <c r="T4713">
        <v>6307</v>
      </c>
      <c r="U4713" t="s">
        <v>24004</v>
      </c>
      <c r="V4713" t="s">
        <v>23861</v>
      </c>
      <c r="W4713" t="s">
        <v>23862</v>
      </c>
      <c r="X4713" t="s">
        <v>30131</v>
      </c>
      <c r="Y4713" t="s">
        <v>30132</v>
      </c>
      <c r="Z4713" t="s">
        <v>31017</v>
      </c>
      <c r="AA4713">
        <v>2015</v>
      </c>
      <c r="AB4713">
        <v>5954</v>
      </c>
      <c r="AC4713">
        <v>1.0067114093959733E-3</v>
      </c>
      <c r="AD4713">
        <v>7</v>
      </c>
      <c r="AE4713">
        <v>6</v>
      </c>
      <c r="AF4713">
        <v>0</v>
      </c>
    </row>
    <row r="4714" spans="1:32" x14ac:dyDescent="0.25">
      <c r="A4714" t="s">
        <v>29</v>
      </c>
      <c r="B4714" t="s">
        <v>24365</v>
      </c>
      <c r="C4714" t="s">
        <v>316</v>
      </c>
      <c r="D4714" t="s">
        <v>42</v>
      </c>
      <c r="E4714" t="s">
        <v>33</v>
      </c>
      <c r="F4714" t="b">
        <v>0</v>
      </c>
      <c r="G4714" s="1">
        <v>42201</v>
      </c>
      <c r="H4714">
        <v>2.6006027139781456E+16</v>
      </c>
      <c r="I4714" t="s">
        <v>911</v>
      </c>
      <c r="J4714" t="s">
        <v>75</v>
      </c>
      <c r="K4714">
        <v>1191.57</v>
      </c>
      <c r="L4714">
        <v>2484</v>
      </c>
      <c r="M4714">
        <v>6090</v>
      </c>
      <c r="N4714">
        <v>5810</v>
      </c>
      <c r="O4714">
        <v>8</v>
      </c>
      <c r="P4714">
        <v>1</v>
      </c>
      <c r="Q4714">
        <v>6708</v>
      </c>
      <c r="R4714">
        <v>159071</v>
      </c>
      <c r="S4714">
        <v>107641.92</v>
      </c>
      <c r="T4714">
        <v>8926</v>
      </c>
      <c r="U4714" t="s">
        <v>23914</v>
      </c>
      <c r="V4714" t="s">
        <v>23861</v>
      </c>
      <c r="W4714" t="s">
        <v>23862</v>
      </c>
      <c r="X4714" t="s">
        <v>24366</v>
      </c>
      <c r="Y4714" t="s">
        <v>24367</v>
      </c>
      <c r="Z4714" t="s">
        <v>31017</v>
      </c>
      <c r="AA4714">
        <v>2015</v>
      </c>
      <c r="AB4714">
        <v>6700</v>
      </c>
      <c r="AC4714">
        <v>1.1926058437686344E-3</v>
      </c>
      <c r="AD4714">
        <v>7</v>
      </c>
      <c r="AE4714">
        <v>8</v>
      </c>
      <c r="AF4714">
        <v>0</v>
      </c>
    </row>
    <row r="4715" spans="1:32" x14ac:dyDescent="0.25">
      <c r="A4715" t="s">
        <v>2403</v>
      </c>
      <c r="B4715" t="s">
        <v>30190</v>
      </c>
      <c r="C4715" t="s">
        <v>337</v>
      </c>
      <c r="D4715" t="s">
        <v>42</v>
      </c>
      <c r="E4715" t="s">
        <v>59</v>
      </c>
      <c r="F4715" t="b">
        <v>1</v>
      </c>
      <c r="G4715" s="1">
        <v>42204</v>
      </c>
      <c r="H4715">
        <v>2.6008649912867028E+16</v>
      </c>
      <c r="I4715" t="s">
        <v>1985</v>
      </c>
      <c r="J4715" t="s">
        <v>75</v>
      </c>
      <c r="K4715">
        <v>1802.19</v>
      </c>
      <c r="L4715">
        <v>4657</v>
      </c>
      <c r="M4715">
        <v>6624</v>
      </c>
      <c r="N4715">
        <v>5442</v>
      </c>
      <c r="O4715">
        <v>5</v>
      </c>
      <c r="P4715">
        <v>5</v>
      </c>
      <c r="Q4715">
        <v>2139</v>
      </c>
      <c r="R4715">
        <v>198602</v>
      </c>
      <c r="S4715">
        <v>112856.09</v>
      </c>
      <c r="T4715">
        <v>8455</v>
      </c>
      <c r="U4715" t="s">
        <v>24115</v>
      </c>
      <c r="V4715" t="s">
        <v>23861</v>
      </c>
      <c r="W4715" t="s">
        <v>23862</v>
      </c>
      <c r="X4715" t="s">
        <v>30191</v>
      </c>
      <c r="Y4715" t="s">
        <v>30192</v>
      </c>
      <c r="Z4715" t="s">
        <v>31017</v>
      </c>
      <c r="AA4715">
        <v>2015</v>
      </c>
      <c r="AB4715">
        <v>2134</v>
      </c>
      <c r="AC4715">
        <v>2.3375409069658717E-3</v>
      </c>
      <c r="AD4715">
        <v>7</v>
      </c>
      <c r="AE4715">
        <v>5</v>
      </c>
      <c r="AF4715">
        <v>0</v>
      </c>
    </row>
    <row r="4716" spans="1:32" x14ac:dyDescent="0.25">
      <c r="A4716" t="s">
        <v>1692</v>
      </c>
      <c r="B4716" t="s">
        <v>24845</v>
      </c>
      <c r="C4716" t="s">
        <v>316</v>
      </c>
      <c r="D4716" t="s">
        <v>42</v>
      </c>
      <c r="E4716" t="s">
        <v>73</v>
      </c>
      <c r="F4716" t="b">
        <v>0</v>
      </c>
      <c r="G4716" s="1">
        <v>42207</v>
      </c>
      <c r="H4716">
        <v>2.6002620239357596E+16</v>
      </c>
      <c r="I4716" t="s">
        <v>6646</v>
      </c>
      <c r="J4716" t="s">
        <v>75</v>
      </c>
      <c r="K4716">
        <v>1774.77</v>
      </c>
      <c r="L4716">
        <v>4393</v>
      </c>
      <c r="M4716">
        <v>6097</v>
      </c>
      <c r="N4716">
        <v>5034</v>
      </c>
      <c r="O4716">
        <v>34</v>
      </c>
      <c r="P4716">
        <v>4</v>
      </c>
      <c r="Q4716">
        <v>9969</v>
      </c>
      <c r="R4716">
        <v>80102</v>
      </c>
      <c r="S4716">
        <v>55597.49</v>
      </c>
      <c r="T4716">
        <v>8733</v>
      </c>
      <c r="U4716" t="s">
        <v>24008</v>
      </c>
      <c r="V4716" t="s">
        <v>23861</v>
      </c>
      <c r="W4716" t="s">
        <v>23862</v>
      </c>
      <c r="X4716" t="s">
        <v>24846</v>
      </c>
      <c r="Y4716" t="s">
        <v>24847</v>
      </c>
      <c r="Z4716" t="s">
        <v>31017</v>
      </c>
      <c r="AA4716">
        <v>2015</v>
      </c>
      <c r="AB4716">
        <v>9935</v>
      </c>
      <c r="AC4716">
        <v>3.4105727756043734E-3</v>
      </c>
      <c r="AD4716">
        <v>7</v>
      </c>
      <c r="AE4716">
        <v>34</v>
      </c>
      <c r="AF4716">
        <v>0</v>
      </c>
    </row>
    <row r="4717" spans="1:32" x14ac:dyDescent="0.25">
      <c r="A4717" t="s">
        <v>1692</v>
      </c>
      <c r="B4717" t="s">
        <v>26039</v>
      </c>
      <c r="C4717" t="s">
        <v>316</v>
      </c>
      <c r="D4717" t="s">
        <v>42</v>
      </c>
      <c r="E4717" t="s">
        <v>59</v>
      </c>
      <c r="F4717" t="b">
        <v>0</v>
      </c>
      <c r="G4717" s="1">
        <v>42213</v>
      </c>
      <c r="H4717">
        <v>2.6003236607291652E+16</v>
      </c>
      <c r="I4717" t="s">
        <v>658</v>
      </c>
      <c r="J4717" t="s">
        <v>75</v>
      </c>
      <c r="K4717">
        <v>1318.09</v>
      </c>
      <c r="L4717">
        <v>4011</v>
      </c>
      <c r="M4717">
        <v>5942</v>
      </c>
      <c r="N4717">
        <v>5039</v>
      </c>
      <c r="O4717">
        <v>6</v>
      </c>
      <c r="P4717">
        <v>3</v>
      </c>
      <c r="Q4717">
        <v>7476</v>
      </c>
      <c r="R4717">
        <v>91552</v>
      </c>
      <c r="S4717">
        <v>144262.66</v>
      </c>
      <c r="T4717">
        <v>8059</v>
      </c>
      <c r="U4717" t="s">
        <v>23890</v>
      </c>
      <c r="V4717" t="s">
        <v>23861</v>
      </c>
      <c r="W4717" t="s">
        <v>23862</v>
      </c>
      <c r="X4717" t="s">
        <v>26040</v>
      </c>
      <c r="Y4717" t="s">
        <v>26041</v>
      </c>
      <c r="Z4717" t="s">
        <v>31017</v>
      </c>
      <c r="AA4717">
        <v>2015</v>
      </c>
      <c r="AB4717">
        <v>7470</v>
      </c>
      <c r="AC4717">
        <v>8.0256821829855537E-4</v>
      </c>
      <c r="AD4717">
        <v>7</v>
      </c>
      <c r="AE4717">
        <v>6</v>
      </c>
      <c r="AF4717">
        <v>0</v>
      </c>
    </row>
    <row r="4718" spans="1:32" x14ac:dyDescent="0.25">
      <c r="A4718" t="s">
        <v>918</v>
      </c>
      <c r="B4718" t="s">
        <v>30327</v>
      </c>
      <c r="C4718" t="s">
        <v>316</v>
      </c>
      <c r="D4718" t="s">
        <v>42</v>
      </c>
      <c r="E4718" t="s">
        <v>43</v>
      </c>
      <c r="F4718" t="b">
        <v>1</v>
      </c>
      <c r="G4718" s="1">
        <v>42221</v>
      </c>
      <c r="H4718">
        <v>2.600938904187216E+16</v>
      </c>
      <c r="I4718" t="s">
        <v>5529</v>
      </c>
      <c r="J4718" t="s">
        <v>75</v>
      </c>
      <c r="K4718">
        <v>1622.75</v>
      </c>
      <c r="L4718">
        <v>1274</v>
      </c>
      <c r="M4718">
        <v>6808</v>
      </c>
      <c r="N4718">
        <v>6777</v>
      </c>
      <c r="O4718">
        <v>30</v>
      </c>
      <c r="P4718">
        <v>2</v>
      </c>
      <c r="Q4718">
        <v>7923</v>
      </c>
      <c r="R4718">
        <v>158206</v>
      </c>
      <c r="S4718">
        <v>83732.14</v>
      </c>
      <c r="T4718">
        <v>8993</v>
      </c>
      <c r="U4718" t="s">
        <v>23906</v>
      </c>
      <c r="V4718" t="s">
        <v>23861</v>
      </c>
      <c r="W4718" t="s">
        <v>23862</v>
      </c>
      <c r="X4718" t="s">
        <v>30328</v>
      </c>
      <c r="Y4718" t="s">
        <v>30329</v>
      </c>
      <c r="Z4718" t="s">
        <v>31018</v>
      </c>
      <c r="AA4718">
        <v>2015</v>
      </c>
      <c r="AB4718">
        <v>7893</v>
      </c>
      <c r="AC4718">
        <v>3.7864445285876562E-3</v>
      </c>
      <c r="AD4718">
        <v>8</v>
      </c>
      <c r="AE4718">
        <v>30</v>
      </c>
      <c r="AF4718">
        <v>0</v>
      </c>
    </row>
    <row r="4719" spans="1:32" x14ac:dyDescent="0.25">
      <c r="A4719" t="s">
        <v>29</v>
      </c>
      <c r="B4719" t="s">
        <v>30420</v>
      </c>
      <c r="C4719" t="s">
        <v>316</v>
      </c>
      <c r="D4719" t="s">
        <v>42</v>
      </c>
      <c r="E4719" t="s">
        <v>43</v>
      </c>
      <c r="F4719" t="b">
        <v>1</v>
      </c>
      <c r="G4719" s="1">
        <v>42222</v>
      </c>
      <c r="H4719">
        <v>2.6006950916087952E+16</v>
      </c>
      <c r="I4719" t="s">
        <v>2512</v>
      </c>
      <c r="J4719" t="s">
        <v>75</v>
      </c>
      <c r="K4719">
        <v>1469.39</v>
      </c>
      <c r="L4719">
        <v>603</v>
      </c>
      <c r="M4719">
        <v>6783</v>
      </c>
      <c r="N4719">
        <v>6417</v>
      </c>
      <c r="O4719">
        <v>30</v>
      </c>
      <c r="P4719">
        <v>0</v>
      </c>
      <c r="Q4719">
        <v>8207</v>
      </c>
      <c r="R4719">
        <v>135499</v>
      </c>
      <c r="S4719">
        <v>101024.97</v>
      </c>
      <c r="T4719">
        <v>9076</v>
      </c>
      <c r="U4719" t="s">
        <v>23864</v>
      </c>
      <c r="V4719" t="s">
        <v>23861</v>
      </c>
      <c r="W4719" t="s">
        <v>23862</v>
      </c>
      <c r="X4719" t="s">
        <v>30421</v>
      </c>
      <c r="Y4719" t="s">
        <v>30422</v>
      </c>
      <c r="Z4719" t="s">
        <v>31018</v>
      </c>
      <c r="AA4719">
        <v>2015</v>
      </c>
      <c r="AB4719">
        <v>8177</v>
      </c>
      <c r="AC4719">
        <v>3.6554161082003166E-3</v>
      </c>
      <c r="AD4719">
        <v>8</v>
      </c>
      <c r="AE4719">
        <v>30</v>
      </c>
      <c r="AF4719">
        <v>0</v>
      </c>
    </row>
    <row r="4720" spans="1:32" x14ac:dyDescent="0.25">
      <c r="A4720" t="s">
        <v>1692</v>
      </c>
      <c r="B4720" t="s">
        <v>25132</v>
      </c>
      <c r="C4720" t="s">
        <v>31</v>
      </c>
      <c r="D4720" t="s">
        <v>42</v>
      </c>
      <c r="E4720" t="s">
        <v>73</v>
      </c>
      <c r="F4720" t="b">
        <v>0</v>
      </c>
      <c r="G4720" s="1">
        <v>42229</v>
      </c>
      <c r="H4720">
        <v>2.6002521001145612E+16</v>
      </c>
      <c r="I4720" t="s">
        <v>2711</v>
      </c>
      <c r="J4720" t="s">
        <v>75</v>
      </c>
      <c r="K4720">
        <v>1771.25</v>
      </c>
      <c r="L4720">
        <v>3957</v>
      </c>
      <c r="M4720">
        <v>5920</v>
      </c>
      <c r="N4720">
        <v>5110</v>
      </c>
      <c r="O4720">
        <v>35</v>
      </c>
      <c r="P4720">
        <v>5</v>
      </c>
      <c r="Q4720">
        <v>7239</v>
      </c>
      <c r="R4720">
        <v>96911</v>
      </c>
      <c r="S4720">
        <v>120849.05</v>
      </c>
      <c r="T4720">
        <v>6805</v>
      </c>
      <c r="U4720" t="s">
        <v>23990</v>
      </c>
      <c r="V4720" t="s">
        <v>23861</v>
      </c>
      <c r="W4720" t="s">
        <v>23862</v>
      </c>
      <c r="X4720" t="s">
        <v>25133</v>
      </c>
      <c r="Y4720" t="s">
        <v>25134</v>
      </c>
      <c r="Z4720" t="s">
        <v>31018</v>
      </c>
      <c r="AA4720">
        <v>2015</v>
      </c>
      <c r="AB4720">
        <v>7204</v>
      </c>
      <c r="AC4720">
        <v>4.834921950545655E-3</v>
      </c>
      <c r="AD4720">
        <v>8</v>
      </c>
      <c r="AE4720">
        <v>35</v>
      </c>
      <c r="AF4720">
        <v>0</v>
      </c>
    </row>
    <row r="4721" spans="1:32" x14ac:dyDescent="0.25">
      <c r="A4721" t="s">
        <v>918</v>
      </c>
      <c r="B4721" t="s">
        <v>30453</v>
      </c>
      <c r="C4721" t="s">
        <v>316</v>
      </c>
      <c r="D4721" t="s">
        <v>42</v>
      </c>
      <c r="E4721" t="s">
        <v>43</v>
      </c>
      <c r="F4721" t="b">
        <v>1</v>
      </c>
      <c r="G4721" s="1">
        <v>42234</v>
      </c>
      <c r="H4721">
        <v>2.600108238422542E+16</v>
      </c>
      <c r="I4721" t="s">
        <v>2278</v>
      </c>
      <c r="J4721" t="s">
        <v>75</v>
      </c>
      <c r="K4721">
        <v>1672.98</v>
      </c>
      <c r="L4721">
        <v>4448</v>
      </c>
      <c r="M4721">
        <v>6571</v>
      </c>
      <c r="N4721">
        <v>5936</v>
      </c>
      <c r="O4721">
        <v>9</v>
      </c>
      <c r="P4721">
        <v>7</v>
      </c>
      <c r="Q4721">
        <v>5967</v>
      </c>
      <c r="R4721">
        <v>133437</v>
      </c>
      <c r="S4721">
        <v>120838.38</v>
      </c>
      <c r="T4721">
        <v>5623</v>
      </c>
      <c r="U4721" t="s">
        <v>23951</v>
      </c>
      <c r="V4721" t="s">
        <v>23861</v>
      </c>
      <c r="W4721" t="s">
        <v>23862</v>
      </c>
      <c r="X4721" t="s">
        <v>30454</v>
      </c>
      <c r="Y4721" t="s">
        <v>30455</v>
      </c>
      <c r="Z4721" t="s">
        <v>31018</v>
      </c>
      <c r="AA4721">
        <v>2015</v>
      </c>
      <c r="AB4721">
        <v>5958</v>
      </c>
      <c r="AC4721">
        <v>1.5082956259426848E-3</v>
      </c>
      <c r="AD4721">
        <v>8</v>
      </c>
      <c r="AE4721">
        <v>9</v>
      </c>
      <c r="AF4721">
        <v>0</v>
      </c>
    </row>
    <row r="4722" spans="1:32" x14ac:dyDescent="0.25">
      <c r="A4722" t="s">
        <v>2403</v>
      </c>
      <c r="B4722" t="s">
        <v>30291</v>
      </c>
      <c r="C4722" t="s">
        <v>31</v>
      </c>
      <c r="D4722" t="s">
        <v>42</v>
      </c>
      <c r="E4722" t="s">
        <v>43</v>
      </c>
      <c r="F4722" t="b">
        <v>1</v>
      </c>
      <c r="G4722" s="1">
        <v>42240</v>
      </c>
      <c r="H4722">
        <v>2.6008187423482152E+16</v>
      </c>
      <c r="I4722" t="s">
        <v>5155</v>
      </c>
      <c r="J4722" t="s">
        <v>75</v>
      </c>
      <c r="K4722">
        <v>1819.33</v>
      </c>
      <c r="L4722">
        <v>4993</v>
      </c>
      <c r="M4722">
        <v>6337</v>
      </c>
      <c r="N4722">
        <v>5636</v>
      </c>
      <c r="O4722">
        <v>21</v>
      </c>
      <c r="P4722">
        <v>3</v>
      </c>
      <c r="Q4722">
        <v>9119</v>
      </c>
      <c r="R4722">
        <v>103401</v>
      </c>
      <c r="S4722">
        <v>141527.07</v>
      </c>
      <c r="T4722">
        <v>8293</v>
      </c>
      <c r="U4722" t="s">
        <v>24004</v>
      </c>
      <c r="V4722" t="s">
        <v>23861</v>
      </c>
      <c r="W4722" t="s">
        <v>23862</v>
      </c>
      <c r="X4722" t="s">
        <v>30292</v>
      </c>
      <c r="Y4722" t="s">
        <v>30293</v>
      </c>
      <c r="Z4722" t="s">
        <v>31018</v>
      </c>
      <c r="AA4722">
        <v>2015</v>
      </c>
      <c r="AB4722">
        <v>9098</v>
      </c>
      <c r="AC4722">
        <v>2.3028840881675621E-3</v>
      </c>
      <c r="AD4722">
        <v>8</v>
      </c>
      <c r="AE4722">
        <v>21</v>
      </c>
      <c r="AF4722">
        <v>0</v>
      </c>
    </row>
    <row r="4723" spans="1:32" x14ac:dyDescent="0.25">
      <c r="A4723" t="s">
        <v>29</v>
      </c>
      <c r="B4723" t="s">
        <v>26267</v>
      </c>
      <c r="C4723" t="s">
        <v>316</v>
      </c>
      <c r="D4723" t="s">
        <v>42</v>
      </c>
      <c r="E4723" t="s">
        <v>43</v>
      </c>
      <c r="F4723" t="b">
        <v>0</v>
      </c>
      <c r="G4723" s="1">
        <v>42242</v>
      </c>
      <c r="H4723">
        <v>2.6009255896199852E+16</v>
      </c>
      <c r="I4723" t="s">
        <v>9648</v>
      </c>
      <c r="J4723" t="s">
        <v>75</v>
      </c>
      <c r="K4723">
        <v>1726.98</v>
      </c>
      <c r="L4723">
        <v>4208</v>
      </c>
      <c r="M4723">
        <v>5111</v>
      </c>
      <c r="N4723">
        <v>5101</v>
      </c>
      <c r="O4723">
        <v>6</v>
      </c>
      <c r="P4723">
        <v>6</v>
      </c>
      <c r="Q4723">
        <v>4161</v>
      </c>
      <c r="R4723">
        <v>93846</v>
      </c>
      <c r="S4723">
        <v>66742.92</v>
      </c>
      <c r="T4723">
        <v>6762</v>
      </c>
      <c r="U4723" t="s">
        <v>23906</v>
      </c>
      <c r="V4723" t="s">
        <v>23861</v>
      </c>
      <c r="W4723" t="s">
        <v>23862</v>
      </c>
      <c r="X4723" t="s">
        <v>26268</v>
      </c>
      <c r="Y4723" t="s">
        <v>26269</v>
      </c>
      <c r="Z4723" t="s">
        <v>31018</v>
      </c>
      <c r="AA4723">
        <v>2015</v>
      </c>
      <c r="AB4723">
        <v>4155</v>
      </c>
      <c r="AC4723">
        <v>1.4419610670511895E-3</v>
      </c>
      <c r="AD4723">
        <v>8</v>
      </c>
      <c r="AE4723">
        <v>6</v>
      </c>
      <c r="AF4723">
        <v>0</v>
      </c>
    </row>
    <row r="4724" spans="1:32" x14ac:dyDescent="0.25">
      <c r="A4724" t="s">
        <v>29</v>
      </c>
      <c r="B4724" t="s">
        <v>27268</v>
      </c>
      <c r="C4724" t="s">
        <v>31</v>
      </c>
      <c r="D4724" t="s">
        <v>42</v>
      </c>
      <c r="E4724" t="s">
        <v>33</v>
      </c>
      <c r="F4724" t="b">
        <v>0</v>
      </c>
      <c r="G4724" s="1">
        <v>42244</v>
      </c>
      <c r="H4724">
        <v>2.6008968565594392E+16</v>
      </c>
      <c r="I4724" t="s">
        <v>903</v>
      </c>
      <c r="J4724" t="s">
        <v>75</v>
      </c>
      <c r="K4724">
        <v>1595.78</v>
      </c>
      <c r="L4724">
        <v>222</v>
      </c>
      <c r="M4724">
        <v>6574</v>
      </c>
      <c r="N4724">
        <v>5890</v>
      </c>
      <c r="O4724">
        <v>13</v>
      </c>
      <c r="P4724">
        <v>5</v>
      </c>
      <c r="Q4724">
        <v>4397</v>
      </c>
      <c r="R4724">
        <v>141447</v>
      </c>
      <c r="S4724">
        <v>106561.08</v>
      </c>
      <c r="T4724">
        <v>9512</v>
      </c>
      <c r="U4724" t="s">
        <v>13448</v>
      </c>
      <c r="V4724" t="s">
        <v>23861</v>
      </c>
      <c r="W4724" t="s">
        <v>23862</v>
      </c>
      <c r="X4724" t="s">
        <v>27269</v>
      </c>
      <c r="Y4724" t="s">
        <v>27270</v>
      </c>
      <c r="Z4724" t="s">
        <v>31018</v>
      </c>
      <c r="AA4724">
        <v>2015</v>
      </c>
      <c r="AB4724">
        <v>4384</v>
      </c>
      <c r="AC4724">
        <v>2.9565612917898565E-3</v>
      </c>
      <c r="AD4724">
        <v>8</v>
      </c>
      <c r="AE4724">
        <v>13</v>
      </c>
      <c r="AF4724">
        <v>0</v>
      </c>
    </row>
    <row r="4725" spans="1:32" x14ac:dyDescent="0.25">
      <c r="A4725" t="s">
        <v>2403</v>
      </c>
      <c r="B4725" t="s">
        <v>30118</v>
      </c>
      <c r="C4725" t="s">
        <v>316</v>
      </c>
      <c r="D4725" t="s">
        <v>42</v>
      </c>
      <c r="E4725" t="s">
        <v>33</v>
      </c>
      <c r="F4725" t="b">
        <v>1</v>
      </c>
      <c r="G4725" s="1">
        <v>42249</v>
      </c>
      <c r="H4725">
        <v>2.6002833581747956E+16</v>
      </c>
      <c r="I4725" t="s">
        <v>207</v>
      </c>
      <c r="J4725" t="s">
        <v>75</v>
      </c>
      <c r="K4725">
        <v>1760.87</v>
      </c>
      <c r="L4725">
        <v>3463</v>
      </c>
      <c r="M4725">
        <v>5883</v>
      </c>
      <c r="N4725">
        <v>5103</v>
      </c>
      <c r="O4725">
        <v>42</v>
      </c>
      <c r="P4725">
        <v>0</v>
      </c>
      <c r="Q4725">
        <v>9378</v>
      </c>
      <c r="R4725">
        <v>52140</v>
      </c>
      <c r="S4725">
        <v>50127.85</v>
      </c>
      <c r="T4725">
        <v>8899</v>
      </c>
      <c r="U4725" t="s">
        <v>23894</v>
      </c>
      <c r="V4725" t="s">
        <v>23861</v>
      </c>
      <c r="W4725" t="s">
        <v>23862</v>
      </c>
      <c r="X4725" t="s">
        <v>30119</v>
      </c>
      <c r="Y4725" t="s">
        <v>30120</v>
      </c>
      <c r="Z4725" t="s">
        <v>31019</v>
      </c>
      <c r="AA4725">
        <v>2015</v>
      </c>
      <c r="AB4725">
        <v>9336</v>
      </c>
      <c r="AC4725">
        <v>4.4785668586052466E-3</v>
      </c>
      <c r="AD4725">
        <v>9</v>
      </c>
      <c r="AE4725">
        <v>42</v>
      </c>
      <c r="AF4725">
        <v>0</v>
      </c>
    </row>
    <row r="4726" spans="1:32" x14ac:dyDescent="0.25">
      <c r="A4726" t="s">
        <v>29</v>
      </c>
      <c r="B4726" t="s">
        <v>30456</v>
      </c>
      <c r="C4726" t="s">
        <v>337</v>
      </c>
      <c r="D4726" t="s">
        <v>42</v>
      </c>
      <c r="E4726" t="s">
        <v>43</v>
      </c>
      <c r="F4726" t="b">
        <v>1</v>
      </c>
      <c r="G4726" s="1">
        <v>42264</v>
      </c>
      <c r="H4726">
        <v>2.6007637484998248E+16</v>
      </c>
      <c r="I4726" t="s">
        <v>857</v>
      </c>
      <c r="J4726" t="s">
        <v>75</v>
      </c>
      <c r="K4726">
        <v>1826.73</v>
      </c>
      <c r="L4726">
        <v>169</v>
      </c>
      <c r="M4726">
        <v>5189</v>
      </c>
      <c r="N4726">
        <v>6759</v>
      </c>
      <c r="O4726">
        <v>13</v>
      </c>
      <c r="P4726">
        <v>2</v>
      </c>
      <c r="Q4726">
        <v>4526</v>
      </c>
      <c r="R4726">
        <v>159074</v>
      </c>
      <c r="S4726">
        <v>105618.66</v>
      </c>
      <c r="T4726">
        <v>8544</v>
      </c>
      <c r="U4726" t="s">
        <v>23864</v>
      </c>
      <c r="V4726" t="s">
        <v>23861</v>
      </c>
      <c r="W4726" t="s">
        <v>23862</v>
      </c>
      <c r="X4726" t="s">
        <v>30457</v>
      </c>
      <c r="Y4726" t="s">
        <v>30458</v>
      </c>
      <c r="Z4726" t="s">
        <v>31019</v>
      </c>
      <c r="AA4726">
        <v>2015</v>
      </c>
      <c r="AB4726">
        <v>4513</v>
      </c>
      <c r="AC4726">
        <v>2.8722934158197082E-3</v>
      </c>
      <c r="AD4726">
        <v>9</v>
      </c>
      <c r="AE4726">
        <v>13</v>
      </c>
      <c r="AF4726">
        <v>0</v>
      </c>
    </row>
    <row r="4727" spans="1:32" x14ac:dyDescent="0.25">
      <c r="A4727" t="s">
        <v>1692</v>
      </c>
      <c r="B4727" t="s">
        <v>30265</v>
      </c>
      <c r="C4727" t="s">
        <v>311</v>
      </c>
      <c r="D4727" t="s">
        <v>42</v>
      </c>
      <c r="E4727" t="s">
        <v>73</v>
      </c>
      <c r="F4727" t="b">
        <v>1</v>
      </c>
      <c r="G4727" s="1">
        <v>42271</v>
      </c>
      <c r="H4727">
        <v>2.6009303781852616E+16</v>
      </c>
      <c r="I4727" t="s">
        <v>255</v>
      </c>
      <c r="J4727" t="s">
        <v>75</v>
      </c>
      <c r="K4727">
        <v>1467.19</v>
      </c>
      <c r="L4727">
        <v>1102</v>
      </c>
      <c r="M4727">
        <v>5125</v>
      </c>
      <c r="N4727">
        <v>6855</v>
      </c>
      <c r="O4727">
        <v>25</v>
      </c>
      <c r="P4727">
        <v>5</v>
      </c>
      <c r="Q4727">
        <v>5884</v>
      </c>
      <c r="R4727">
        <v>133365</v>
      </c>
      <c r="S4727">
        <v>125548.9</v>
      </c>
      <c r="T4727">
        <v>9216</v>
      </c>
      <c r="U4727" t="s">
        <v>23947</v>
      </c>
      <c r="V4727" t="s">
        <v>23861</v>
      </c>
      <c r="W4727" t="s">
        <v>23862</v>
      </c>
      <c r="X4727" t="s">
        <v>30266</v>
      </c>
      <c r="Y4727" t="s">
        <v>30267</v>
      </c>
      <c r="Z4727" t="s">
        <v>31019</v>
      </c>
      <c r="AA4727">
        <v>2015</v>
      </c>
      <c r="AB4727">
        <v>5859</v>
      </c>
      <c r="AC4727">
        <v>4.2488103331067301E-3</v>
      </c>
      <c r="AD4727">
        <v>9</v>
      </c>
      <c r="AE4727">
        <v>25</v>
      </c>
      <c r="AF4727">
        <v>0</v>
      </c>
    </row>
    <row r="4728" spans="1:32" x14ac:dyDescent="0.25">
      <c r="A4728" t="s">
        <v>1692</v>
      </c>
      <c r="B4728" t="s">
        <v>30489</v>
      </c>
      <c r="C4728" t="s">
        <v>311</v>
      </c>
      <c r="D4728" t="s">
        <v>42</v>
      </c>
      <c r="E4728" t="s">
        <v>43</v>
      </c>
      <c r="F4728" t="b">
        <v>1</v>
      </c>
      <c r="G4728" s="1">
        <v>42286</v>
      </c>
      <c r="H4728">
        <v>2.60030223566451E+16</v>
      </c>
      <c r="I4728" t="s">
        <v>333</v>
      </c>
      <c r="J4728" t="s">
        <v>75</v>
      </c>
      <c r="K4728">
        <v>1340.54</v>
      </c>
      <c r="L4728">
        <v>2965</v>
      </c>
      <c r="M4728">
        <v>5814</v>
      </c>
      <c r="N4728">
        <v>5631</v>
      </c>
      <c r="O4728">
        <v>11</v>
      </c>
      <c r="P4728">
        <v>1</v>
      </c>
      <c r="Q4728">
        <v>6799</v>
      </c>
      <c r="R4728">
        <v>101803</v>
      </c>
      <c r="S4728">
        <v>94949.69</v>
      </c>
      <c r="T4728">
        <v>5436</v>
      </c>
      <c r="U4728" t="s">
        <v>23990</v>
      </c>
      <c r="V4728" t="s">
        <v>23861</v>
      </c>
      <c r="W4728" t="s">
        <v>23862</v>
      </c>
      <c r="X4728" t="s">
        <v>30490</v>
      </c>
      <c r="Y4728" t="s">
        <v>30491</v>
      </c>
      <c r="Z4728" t="s">
        <v>31020</v>
      </c>
      <c r="AA4728">
        <v>2015</v>
      </c>
      <c r="AB4728">
        <v>6788</v>
      </c>
      <c r="AC4728">
        <v>1.617884983085748E-3</v>
      </c>
      <c r="AD4728">
        <v>10</v>
      </c>
      <c r="AE4728">
        <v>11</v>
      </c>
      <c r="AF4728">
        <v>0</v>
      </c>
    </row>
    <row r="4729" spans="1:32" x14ac:dyDescent="0.25">
      <c r="A4729" t="s">
        <v>918</v>
      </c>
      <c r="B4729" t="s">
        <v>30354</v>
      </c>
      <c r="C4729" t="s">
        <v>316</v>
      </c>
      <c r="D4729" t="s">
        <v>42</v>
      </c>
      <c r="E4729" t="s">
        <v>43</v>
      </c>
      <c r="F4729" t="b">
        <v>1</v>
      </c>
      <c r="G4729" s="1">
        <v>42288</v>
      </c>
      <c r="H4729">
        <v>2.6002083230520996E+16</v>
      </c>
      <c r="I4729" t="s">
        <v>2775</v>
      </c>
      <c r="J4729" t="s">
        <v>75</v>
      </c>
      <c r="K4729">
        <v>1080.05</v>
      </c>
      <c r="L4729">
        <v>446</v>
      </c>
      <c r="M4729">
        <v>5204</v>
      </c>
      <c r="N4729">
        <v>5570</v>
      </c>
      <c r="O4729">
        <v>8</v>
      </c>
      <c r="P4729">
        <v>7</v>
      </c>
      <c r="Q4729">
        <v>5112</v>
      </c>
      <c r="R4729">
        <v>63633</v>
      </c>
      <c r="S4729">
        <v>68721.02</v>
      </c>
      <c r="T4729">
        <v>9002</v>
      </c>
      <c r="U4729" t="s">
        <v>23918</v>
      </c>
      <c r="V4729" t="s">
        <v>23861</v>
      </c>
      <c r="W4729" t="s">
        <v>23862</v>
      </c>
      <c r="X4729" t="s">
        <v>30355</v>
      </c>
      <c r="Y4729" t="s">
        <v>30356</v>
      </c>
      <c r="Z4729" t="s">
        <v>31020</v>
      </c>
      <c r="AA4729">
        <v>2015</v>
      </c>
      <c r="AB4729">
        <v>5104</v>
      </c>
      <c r="AC4729">
        <v>1.5649452269170579E-3</v>
      </c>
      <c r="AD4729">
        <v>10</v>
      </c>
      <c r="AE4729">
        <v>8</v>
      </c>
      <c r="AF4729">
        <v>0</v>
      </c>
    </row>
    <row r="4730" spans="1:32" x14ac:dyDescent="0.25">
      <c r="A4730" t="s">
        <v>2403</v>
      </c>
      <c r="B4730" t="s">
        <v>30079</v>
      </c>
      <c r="C4730" t="s">
        <v>31</v>
      </c>
      <c r="D4730" t="s">
        <v>42</v>
      </c>
      <c r="E4730" t="s">
        <v>33</v>
      </c>
      <c r="F4730" t="b">
        <v>1</v>
      </c>
      <c r="G4730" s="1">
        <v>42294</v>
      </c>
      <c r="H4730">
        <v>2.600647894306536E+16</v>
      </c>
      <c r="I4730" t="s">
        <v>1317</v>
      </c>
      <c r="J4730" t="s">
        <v>75</v>
      </c>
      <c r="K4730">
        <v>1632.13</v>
      </c>
      <c r="L4730">
        <v>1777</v>
      </c>
      <c r="M4730">
        <v>6069</v>
      </c>
      <c r="N4730">
        <v>6949</v>
      </c>
      <c r="O4730">
        <v>33</v>
      </c>
      <c r="P4730">
        <v>0</v>
      </c>
      <c r="Q4730">
        <v>8615</v>
      </c>
      <c r="R4730">
        <v>183572</v>
      </c>
      <c r="S4730">
        <v>118211.64</v>
      </c>
      <c r="T4730">
        <v>8347</v>
      </c>
      <c r="U4730" t="s">
        <v>23864</v>
      </c>
      <c r="V4730" t="s">
        <v>23861</v>
      </c>
      <c r="W4730" t="s">
        <v>23862</v>
      </c>
      <c r="X4730" t="s">
        <v>30080</v>
      </c>
      <c r="Y4730" t="s">
        <v>30081</v>
      </c>
      <c r="Z4730" t="s">
        <v>31020</v>
      </c>
      <c r="AA4730">
        <v>2015</v>
      </c>
      <c r="AB4730">
        <v>8582</v>
      </c>
      <c r="AC4730">
        <v>3.8305281485780615E-3</v>
      </c>
      <c r="AD4730">
        <v>10</v>
      </c>
      <c r="AE4730">
        <v>33</v>
      </c>
      <c r="AF4730">
        <v>0</v>
      </c>
    </row>
    <row r="4731" spans="1:32" x14ac:dyDescent="0.25">
      <c r="A4731" t="s">
        <v>29</v>
      </c>
      <c r="B4731" t="s">
        <v>30229</v>
      </c>
      <c r="C4731" t="s">
        <v>316</v>
      </c>
      <c r="D4731" t="s">
        <v>42</v>
      </c>
      <c r="E4731" t="s">
        <v>59</v>
      </c>
      <c r="F4731" t="b">
        <v>1</v>
      </c>
      <c r="G4731" s="1">
        <v>42298</v>
      </c>
      <c r="H4731">
        <v>2.60062433209763E+16</v>
      </c>
      <c r="I4731" t="s">
        <v>2285</v>
      </c>
      <c r="J4731" t="s">
        <v>75</v>
      </c>
      <c r="K4731">
        <v>1186.3900000000001</v>
      </c>
      <c r="L4731">
        <v>4217</v>
      </c>
      <c r="M4731">
        <v>5819</v>
      </c>
      <c r="N4731">
        <v>6637</v>
      </c>
      <c r="O4731">
        <v>3</v>
      </c>
      <c r="P4731">
        <v>5</v>
      </c>
      <c r="Q4731">
        <v>4491</v>
      </c>
      <c r="R4731">
        <v>92561</v>
      </c>
      <c r="S4731">
        <v>147713.93</v>
      </c>
      <c r="T4731">
        <v>9195</v>
      </c>
      <c r="U4731" t="s">
        <v>23918</v>
      </c>
      <c r="V4731" t="s">
        <v>23861</v>
      </c>
      <c r="W4731" t="s">
        <v>23862</v>
      </c>
      <c r="X4731" t="s">
        <v>30230</v>
      </c>
      <c r="Y4731" t="s">
        <v>30231</v>
      </c>
      <c r="Z4731" t="s">
        <v>31020</v>
      </c>
      <c r="AA4731">
        <v>2015</v>
      </c>
      <c r="AB4731">
        <v>4488</v>
      </c>
      <c r="AC4731">
        <v>6.680026720106881E-4</v>
      </c>
      <c r="AD4731">
        <v>10</v>
      </c>
      <c r="AE4731">
        <v>3</v>
      </c>
      <c r="AF4731">
        <v>0</v>
      </c>
    </row>
    <row r="4732" spans="1:32" x14ac:dyDescent="0.25">
      <c r="A4732" t="s">
        <v>918</v>
      </c>
      <c r="B4732" t="s">
        <v>30157</v>
      </c>
      <c r="C4732" t="s">
        <v>311</v>
      </c>
      <c r="D4732" t="s">
        <v>42</v>
      </c>
      <c r="E4732" t="s">
        <v>73</v>
      </c>
      <c r="F4732" t="b">
        <v>1</v>
      </c>
      <c r="G4732" s="1">
        <v>42303</v>
      </c>
      <c r="H4732">
        <v>2.6007245953520096E+16</v>
      </c>
      <c r="I4732" t="s">
        <v>1256</v>
      </c>
      <c r="J4732" t="s">
        <v>75</v>
      </c>
      <c r="K4732">
        <v>1797.11</v>
      </c>
      <c r="L4732">
        <v>2869</v>
      </c>
      <c r="M4732">
        <v>6700</v>
      </c>
      <c r="N4732">
        <v>6065</v>
      </c>
      <c r="O4732">
        <v>39</v>
      </c>
      <c r="P4732">
        <v>7</v>
      </c>
      <c r="Q4732">
        <v>8592</v>
      </c>
      <c r="R4732">
        <v>118527</v>
      </c>
      <c r="S4732">
        <v>57695.360000000001</v>
      </c>
      <c r="T4732">
        <v>5548</v>
      </c>
      <c r="U4732" t="s">
        <v>23864</v>
      </c>
      <c r="V4732" t="s">
        <v>23861</v>
      </c>
      <c r="W4732" t="s">
        <v>23862</v>
      </c>
      <c r="X4732" t="s">
        <v>30158</v>
      </c>
      <c r="Y4732" t="s">
        <v>30159</v>
      </c>
      <c r="Z4732" t="s">
        <v>31020</v>
      </c>
      <c r="AA4732">
        <v>2015</v>
      </c>
      <c r="AB4732">
        <v>8553</v>
      </c>
      <c r="AC4732">
        <v>4.5391061452513971E-3</v>
      </c>
      <c r="AD4732">
        <v>10</v>
      </c>
      <c r="AE4732">
        <v>39</v>
      </c>
      <c r="AF4732">
        <v>0</v>
      </c>
    </row>
    <row r="4733" spans="1:32" x14ac:dyDescent="0.25">
      <c r="A4733" t="s">
        <v>2403</v>
      </c>
      <c r="B4733" t="s">
        <v>30205</v>
      </c>
      <c r="C4733" t="s">
        <v>31</v>
      </c>
      <c r="D4733" t="s">
        <v>42</v>
      </c>
      <c r="E4733" t="s">
        <v>73</v>
      </c>
      <c r="F4733" t="b">
        <v>1</v>
      </c>
      <c r="G4733" s="1">
        <v>42318</v>
      </c>
      <c r="H4733">
        <v>2.6007877572581844E+16</v>
      </c>
      <c r="I4733" t="s">
        <v>1576</v>
      </c>
      <c r="J4733" t="s">
        <v>75</v>
      </c>
      <c r="K4733">
        <v>1959.85</v>
      </c>
      <c r="L4733">
        <v>2513</v>
      </c>
      <c r="M4733">
        <v>6344</v>
      </c>
      <c r="N4733">
        <v>5438</v>
      </c>
      <c r="O4733">
        <v>7</v>
      </c>
      <c r="P4733">
        <v>7</v>
      </c>
      <c r="Q4733">
        <v>6496</v>
      </c>
      <c r="R4733">
        <v>157129</v>
      </c>
      <c r="S4733">
        <v>112425.75</v>
      </c>
      <c r="T4733">
        <v>9129</v>
      </c>
      <c r="U4733" t="s">
        <v>24090</v>
      </c>
      <c r="V4733" t="s">
        <v>23861</v>
      </c>
      <c r="W4733" t="s">
        <v>23862</v>
      </c>
      <c r="X4733" t="s">
        <v>30206</v>
      </c>
      <c r="Y4733" t="s">
        <v>30207</v>
      </c>
      <c r="Z4733" t="s">
        <v>31021</v>
      </c>
      <c r="AA4733">
        <v>2015</v>
      </c>
      <c r="AB4733">
        <v>6489</v>
      </c>
      <c r="AC4733">
        <v>1.0775862068965517E-3</v>
      </c>
      <c r="AD4733">
        <v>11</v>
      </c>
      <c r="AE4733">
        <v>7</v>
      </c>
      <c r="AF4733">
        <v>0</v>
      </c>
    </row>
    <row r="4734" spans="1:32" x14ac:dyDescent="0.25">
      <c r="A4734" t="s">
        <v>29</v>
      </c>
      <c r="B4734" t="s">
        <v>26393</v>
      </c>
      <c r="C4734" t="s">
        <v>311</v>
      </c>
      <c r="D4734" t="s">
        <v>42</v>
      </c>
      <c r="E4734" t="s">
        <v>43</v>
      </c>
      <c r="F4734" t="b">
        <v>0</v>
      </c>
      <c r="G4734" s="1">
        <v>42319</v>
      </c>
      <c r="H4734">
        <v>2.6002779792789276E+16</v>
      </c>
      <c r="I4734" t="s">
        <v>2223</v>
      </c>
      <c r="J4734" t="s">
        <v>75</v>
      </c>
      <c r="K4734">
        <v>1393.36</v>
      </c>
      <c r="L4734">
        <v>318</v>
      </c>
      <c r="M4734">
        <v>6592</v>
      </c>
      <c r="N4734">
        <v>6257</v>
      </c>
      <c r="O4734">
        <v>37</v>
      </c>
      <c r="P4734">
        <v>5</v>
      </c>
      <c r="Q4734">
        <v>8402</v>
      </c>
      <c r="R4734">
        <v>156595</v>
      </c>
      <c r="S4734">
        <v>130200.83</v>
      </c>
      <c r="T4734">
        <v>7576</v>
      </c>
      <c r="U4734" t="s">
        <v>23965</v>
      </c>
      <c r="V4734" t="s">
        <v>23861</v>
      </c>
      <c r="W4734" t="s">
        <v>23862</v>
      </c>
      <c r="X4734" t="s">
        <v>26394</v>
      </c>
      <c r="Y4734" t="s">
        <v>26395</v>
      </c>
      <c r="Z4734" t="s">
        <v>31021</v>
      </c>
      <c r="AA4734">
        <v>2015</v>
      </c>
      <c r="AB4734">
        <v>8365</v>
      </c>
      <c r="AC4734">
        <v>4.4037134015710543E-3</v>
      </c>
      <c r="AD4734">
        <v>11</v>
      </c>
      <c r="AE4734">
        <v>37</v>
      </c>
      <c r="AF4734">
        <v>0</v>
      </c>
    </row>
    <row r="4735" spans="1:32" x14ac:dyDescent="0.25">
      <c r="A4735" t="s">
        <v>2403</v>
      </c>
      <c r="B4735" t="s">
        <v>26468</v>
      </c>
      <c r="C4735" t="s">
        <v>316</v>
      </c>
      <c r="D4735" t="s">
        <v>42</v>
      </c>
      <c r="E4735" t="s">
        <v>43</v>
      </c>
      <c r="F4735" t="b">
        <v>0</v>
      </c>
      <c r="G4735" s="1">
        <v>42321</v>
      </c>
      <c r="H4735">
        <v>2.6009570348463356E+16</v>
      </c>
      <c r="I4735" t="s">
        <v>4968</v>
      </c>
      <c r="J4735" t="s">
        <v>75</v>
      </c>
      <c r="K4735">
        <v>1364.54</v>
      </c>
      <c r="L4735">
        <v>149</v>
      </c>
      <c r="M4735">
        <v>5129</v>
      </c>
      <c r="N4735">
        <v>5989</v>
      </c>
      <c r="O4735">
        <v>32</v>
      </c>
      <c r="P4735">
        <v>8</v>
      </c>
      <c r="Q4735">
        <v>9588</v>
      </c>
      <c r="R4735">
        <v>98505</v>
      </c>
      <c r="S4735">
        <v>94933.26</v>
      </c>
      <c r="T4735">
        <v>6572</v>
      </c>
      <c r="U4735" t="s">
        <v>24074</v>
      </c>
      <c r="V4735" t="s">
        <v>23861</v>
      </c>
      <c r="W4735" t="s">
        <v>23862</v>
      </c>
      <c r="X4735" t="s">
        <v>26469</v>
      </c>
      <c r="Y4735" t="s">
        <v>26470</v>
      </c>
      <c r="Z4735" t="s">
        <v>31021</v>
      </c>
      <c r="AA4735">
        <v>2015</v>
      </c>
      <c r="AB4735">
        <v>9556</v>
      </c>
      <c r="AC4735">
        <v>3.3375052148518982E-3</v>
      </c>
      <c r="AD4735">
        <v>11</v>
      </c>
      <c r="AE4735">
        <v>32</v>
      </c>
      <c r="AF4735">
        <v>0</v>
      </c>
    </row>
    <row r="4736" spans="1:32" x14ac:dyDescent="0.25">
      <c r="A4736" t="s">
        <v>2403</v>
      </c>
      <c r="B4736" t="s">
        <v>30414</v>
      </c>
      <c r="C4736" t="s">
        <v>311</v>
      </c>
      <c r="D4736" t="s">
        <v>42</v>
      </c>
      <c r="E4736" t="s">
        <v>43</v>
      </c>
      <c r="F4736" t="b">
        <v>1</v>
      </c>
      <c r="G4736" s="1">
        <v>42334</v>
      </c>
      <c r="H4736">
        <v>2.600164893483172E+16</v>
      </c>
      <c r="I4736" t="s">
        <v>12039</v>
      </c>
      <c r="J4736" t="s">
        <v>75</v>
      </c>
      <c r="K4736">
        <v>1119.01</v>
      </c>
      <c r="L4736">
        <v>3648</v>
      </c>
      <c r="M4736">
        <v>5271</v>
      </c>
      <c r="N4736">
        <v>5378</v>
      </c>
      <c r="O4736">
        <v>35</v>
      </c>
      <c r="P4736">
        <v>8</v>
      </c>
      <c r="Q4736">
        <v>9792</v>
      </c>
      <c r="R4736">
        <v>169680</v>
      </c>
      <c r="S4736">
        <v>141156.69</v>
      </c>
      <c r="T4736">
        <v>6934</v>
      </c>
      <c r="U4736" t="s">
        <v>23951</v>
      </c>
      <c r="V4736" t="s">
        <v>23861</v>
      </c>
      <c r="W4736" t="s">
        <v>23862</v>
      </c>
      <c r="X4736" t="s">
        <v>30415</v>
      </c>
      <c r="Y4736" t="s">
        <v>30416</v>
      </c>
      <c r="Z4736" t="s">
        <v>31021</v>
      </c>
      <c r="AA4736">
        <v>2015</v>
      </c>
      <c r="AB4736">
        <v>9757</v>
      </c>
      <c r="AC4736">
        <v>3.574346405228758E-3</v>
      </c>
      <c r="AD4736">
        <v>11</v>
      </c>
      <c r="AE4736">
        <v>35</v>
      </c>
      <c r="AF4736">
        <v>0</v>
      </c>
    </row>
    <row r="4737" spans="1:32" x14ac:dyDescent="0.25">
      <c r="A4737" t="s">
        <v>29</v>
      </c>
      <c r="B4737" t="s">
        <v>24827</v>
      </c>
      <c r="C4737" t="s">
        <v>31</v>
      </c>
      <c r="D4737" t="s">
        <v>42</v>
      </c>
      <c r="E4737" t="s">
        <v>73</v>
      </c>
      <c r="F4737" t="b">
        <v>0</v>
      </c>
      <c r="G4737" s="1">
        <v>42336</v>
      </c>
      <c r="H4737">
        <v>2.6008539696068424E+16</v>
      </c>
      <c r="I4737" t="s">
        <v>2582</v>
      </c>
      <c r="J4737" t="s">
        <v>75</v>
      </c>
      <c r="K4737">
        <v>1777.76</v>
      </c>
      <c r="L4737">
        <v>1726</v>
      </c>
      <c r="M4737">
        <v>6872</v>
      </c>
      <c r="N4737">
        <v>6298</v>
      </c>
      <c r="O4737">
        <v>6</v>
      </c>
      <c r="P4737">
        <v>0</v>
      </c>
      <c r="Q4737">
        <v>8783</v>
      </c>
      <c r="R4737">
        <v>99553</v>
      </c>
      <c r="S4737">
        <v>103312.38</v>
      </c>
      <c r="T4737">
        <v>7971</v>
      </c>
      <c r="U4737" t="s">
        <v>24004</v>
      </c>
      <c r="V4737" t="s">
        <v>23861</v>
      </c>
      <c r="W4737" t="s">
        <v>23862</v>
      </c>
      <c r="X4737" t="s">
        <v>24828</v>
      </c>
      <c r="Y4737" t="s">
        <v>24829</v>
      </c>
      <c r="Z4737" t="s">
        <v>31021</v>
      </c>
      <c r="AA4737">
        <v>2015</v>
      </c>
      <c r="AB4737">
        <v>8777</v>
      </c>
      <c r="AC4737">
        <v>6.8313787999544576E-4</v>
      </c>
      <c r="AD4737">
        <v>11</v>
      </c>
      <c r="AE4737">
        <v>6</v>
      </c>
      <c r="AF4737">
        <v>0</v>
      </c>
    </row>
    <row r="4738" spans="1:32" x14ac:dyDescent="0.25">
      <c r="A4738" t="s">
        <v>1692</v>
      </c>
      <c r="B4738" t="s">
        <v>25889</v>
      </c>
      <c r="C4738" t="s">
        <v>311</v>
      </c>
      <c r="D4738" t="s">
        <v>42</v>
      </c>
      <c r="E4738" t="s">
        <v>59</v>
      </c>
      <c r="F4738" t="b">
        <v>0</v>
      </c>
      <c r="G4738" s="1">
        <v>42337</v>
      </c>
      <c r="H4738">
        <v>2.6003812666147248E+16</v>
      </c>
      <c r="I4738" t="s">
        <v>5471</v>
      </c>
      <c r="J4738" t="s">
        <v>75</v>
      </c>
      <c r="K4738">
        <v>1620.57</v>
      </c>
      <c r="L4738">
        <v>1225</v>
      </c>
      <c r="M4738">
        <v>6871</v>
      </c>
      <c r="N4738">
        <v>5567</v>
      </c>
      <c r="O4738">
        <v>19</v>
      </c>
      <c r="P4738">
        <v>4</v>
      </c>
      <c r="Q4738">
        <v>7284</v>
      </c>
      <c r="R4738">
        <v>51507</v>
      </c>
      <c r="S4738">
        <v>69703.91</v>
      </c>
      <c r="T4738">
        <v>5261</v>
      </c>
      <c r="U4738" t="s">
        <v>23918</v>
      </c>
      <c r="V4738" t="s">
        <v>23861</v>
      </c>
      <c r="W4738" t="s">
        <v>23862</v>
      </c>
      <c r="X4738" t="s">
        <v>25890</v>
      </c>
      <c r="Y4738" t="s">
        <v>25891</v>
      </c>
      <c r="Z4738" t="s">
        <v>31021</v>
      </c>
      <c r="AA4738">
        <v>2015</v>
      </c>
      <c r="AB4738">
        <v>7265</v>
      </c>
      <c r="AC4738">
        <v>2.6084568918176825E-3</v>
      </c>
      <c r="AD4738">
        <v>11</v>
      </c>
      <c r="AE4738">
        <v>19</v>
      </c>
      <c r="AF4738">
        <v>0</v>
      </c>
    </row>
    <row r="4739" spans="1:32" x14ac:dyDescent="0.25">
      <c r="A4739" t="s">
        <v>2403</v>
      </c>
      <c r="B4739" t="s">
        <v>27367</v>
      </c>
      <c r="C4739" t="s">
        <v>316</v>
      </c>
      <c r="D4739" t="s">
        <v>42</v>
      </c>
      <c r="E4739" t="s">
        <v>59</v>
      </c>
      <c r="F4739" t="b">
        <v>0</v>
      </c>
      <c r="G4739" s="1">
        <v>42339</v>
      </c>
      <c r="H4739">
        <v>2.6004468771131544E+16</v>
      </c>
      <c r="I4739" t="s">
        <v>18004</v>
      </c>
      <c r="J4739" t="s">
        <v>75</v>
      </c>
      <c r="K4739">
        <v>1966.17</v>
      </c>
      <c r="L4739">
        <v>3656</v>
      </c>
      <c r="M4739">
        <v>5771</v>
      </c>
      <c r="N4739">
        <v>5924</v>
      </c>
      <c r="O4739">
        <v>8</v>
      </c>
      <c r="P4739">
        <v>0</v>
      </c>
      <c r="Q4739">
        <v>4833</v>
      </c>
      <c r="R4739">
        <v>139692</v>
      </c>
      <c r="S4739">
        <v>79523.429999999993</v>
      </c>
      <c r="T4739">
        <v>7598</v>
      </c>
      <c r="U4739" t="s">
        <v>13448</v>
      </c>
      <c r="V4739" t="s">
        <v>23861</v>
      </c>
      <c r="W4739" t="s">
        <v>23862</v>
      </c>
      <c r="X4739" t="s">
        <v>27368</v>
      </c>
      <c r="Y4739" t="s">
        <v>27369</v>
      </c>
      <c r="Z4739" t="s">
        <v>31022</v>
      </c>
      <c r="AA4739">
        <v>2015</v>
      </c>
      <c r="AB4739">
        <v>4825</v>
      </c>
      <c r="AC4739">
        <v>1.6552865714876887E-3</v>
      </c>
      <c r="AD4739">
        <v>12</v>
      </c>
      <c r="AE4739">
        <v>8</v>
      </c>
      <c r="AF4739">
        <v>0</v>
      </c>
    </row>
    <row r="4740" spans="1:32" x14ac:dyDescent="0.25">
      <c r="A4740" t="s">
        <v>1692</v>
      </c>
      <c r="B4740" t="s">
        <v>30038</v>
      </c>
      <c r="C4740" t="s">
        <v>31</v>
      </c>
      <c r="D4740" t="s">
        <v>42</v>
      </c>
      <c r="E4740" t="s">
        <v>33</v>
      </c>
      <c r="F4740" t="b">
        <v>1</v>
      </c>
      <c r="G4740" s="1">
        <v>42340</v>
      </c>
      <c r="H4740">
        <v>2.60078628695492E+16</v>
      </c>
      <c r="I4740" t="s">
        <v>6020</v>
      </c>
      <c r="J4740" t="s">
        <v>75</v>
      </c>
      <c r="K4740">
        <v>1605.19</v>
      </c>
      <c r="L4740">
        <v>1670</v>
      </c>
      <c r="M4740">
        <v>6572</v>
      </c>
      <c r="N4740">
        <v>6936</v>
      </c>
      <c r="O4740">
        <v>1</v>
      </c>
      <c r="P4740">
        <v>5</v>
      </c>
      <c r="Q4740">
        <v>3314</v>
      </c>
      <c r="R4740">
        <v>97175</v>
      </c>
      <c r="S4740">
        <v>114651.56</v>
      </c>
      <c r="T4740">
        <v>7691</v>
      </c>
      <c r="U4740" t="s">
        <v>23890</v>
      </c>
      <c r="V4740" t="s">
        <v>23861</v>
      </c>
      <c r="W4740" t="s">
        <v>23862</v>
      </c>
      <c r="X4740" t="s">
        <v>30039</v>
      </c>
      <c r="Y4740" t="s">
        <v>30040</v>
      </c>
      <c r="Z4740" t="s">
        <v>31022</v>
      </c>
      <c r="AA4740">
        <v>2015</v>
      </c>
      <c r="AB4740">
        <v>3313</v>
      </c>
      <c r="AC4740">
        <v>3.0175015087507544E-4</v>
      </c>
      <c r="AD4740">
        <v>12</v>
      </c>
      <c r="AE4740">
        <v>1</v>
      </c>
      <c r="AF4740">
        <v>0</v>
      </c>
    </row>
    <row r="4741" spans="1:32" x14ac:dyDescent="0.25">
      <c r="A4741" t="s">
        <v>918</v>
      </c>
      <c r="B4741" t="s">
        <v>30285</v>
      </c>
      <c r="C4741" t="s">
        <v>316</v>
      </c>
      <c r="D4741" t="s">
        <v>42</v>
      </c>
      <c r="E4741" t="s">
        <v>43</v>
      </c>
      <c r="F4741" t="b">
        <v>1</v>
      </c>
      <c r="G4741" s="1">
        <v>42347</v>
      </c>
      <c r="H4741">
        <v>2.600646305994552E+16</v>
      </c>
      <c r="I4741" t="s">
        <v>4658</v>
      </c>
      <c r="J4741" t="s">
        <v>75</v>
      </c>
      <c r="K4741">
        <v>1753.55</v>
      </c>
      <c r="L4741">
        <v>2357</v>
      </c>
      <c r="M4741">
        <v>6214</v>
      </c>
      <c r="N4741">
        <v>6603</v>
      </c>
      <c r="O4741">
        <v>19</v>
      </c>
      <c r="P4741">
        <v>9</v>
      </c>
      <c r="Q4741">
        <v>9917</v>
      </c>
      <c r="R4741">
        <v>74232</v>
      </c>
      <c r="S4741">
        <v>87406.78</v>
      </c>
      <c r="T4741">
        <v>8426</v>
      </c>
      <c r="U4741" t="s">
        <v>23864</v>
      </c>
      <c r="V4741" t="s">
        <v>23861</v>
      </c>
      <c r="W4741" t="s">
        <v>23862</v>
      </c>
      <c r="X4741" t="s">
        <v>30286</v>
      </c>
      <c r="Y4741" t="s">
        <v>30287</v>
      </c>
      <c r="Z4741" t="s">
        <v>31022</v>
      </c>
      <c r="AA4741">
        <v>2015</v>
      </c>
      <c r="AB4741">
        <v>9898</v>
      </c>
      <c r="AC4741">
        <v>1.9159019864878491E-3</v>
      </c>
      <c r="AD4741">
        <v>12</v>
      </c>
      <c r="AE4741">
        <v>19</v>
      </c>
      <c r="AF4741">
        <v>0</v>
      </c>
    </row>
    <row r="4742" spans="1:32" x14ac:dyDescent="0.25">
      <c r="A4742" t="s">
        <v>918</v>
      </c>
      <c r="B4742" t="s">
        <v>30026</v>
      </c>
      <c r="C4742" t="s">
        <v>31</v>
      </c>
      <c r="D4742" t="s">
        <v>42</v>
      </c>
      <c r="E4742" t="s">
        <v>73</v>
      </c>
      <c r="F4742" t="b">
        <v>1</v>
      </c>
      <c r="G4742" s="1">
        <v>42364</v>
      </c>
      <c r="H4742">
        <v>2.6005688150822464E+16</v>
      </c>
      <c r="I4742" t="s">
        <v>2796</v>
      </c>
      <c r="J4742" t="s">
        <v>75</v>
      </c>
      <c r="K4742">
        <v>1873.15</v>
      </c>
      <c r="L4742">
        <v>3652</v>
      </c>
      <c r="M4742">
        <v>6902</v>
      </c>
      <c r="N4742">
        <v>5475</v>
      </c>
      <c r="O4742">
        <v>6</v>
      </c>
      <c r="P4742">
        <v>5</v>
      </c>
      <c r="Q4742">
        <v>6969</v>
      </c>
      <c r="R4742">
        <v>70820</v>
      </c>
      <c r="S4742">
        <v>89833.36</v>
      </c>
      <c r="T4742">
        <v>8759</v>
      </c>
      <c r="U4742" t="s">
        <v>23886</v>
      </c>
      <c r="V4742" t="s">
        <v>23861</v>
      </c>
      <c r="W4742" t="s">
        <v>23862</v>
      </c>
      <c r="X4742" t="s">
        <v>30027</v>
      </c>
      <c r="Y4742" t="s">
        <v>30028</v>
      </c>
      <c r="Z4742" t="s">
        <v>31022</v>
      </c>
      <c r="AA4742">
        <v>2015</v>
      </c>
      <c r="AB4742">
        <v>6963</v>
      </c>
      <c r="AC4742">
        <v>8.6095566078346966E-4</v>
      </c>
      <c r="AD4742">
        <v>12</v>
      </c>
      <c r="AE4742">
        <v>6</v>
      </c>
      <c r="AF4742">
        <v>0</v>
      </c>
    </row>
    <row r="4743" spans="1:32" x14ac:dyDescent="0.25">
      <c r="A4743" t="s">
        <v>2403</v>
      </c>
      <c r="B4743" t="s">
        <v>18667</v>
      </c>
      <c r="C4743" t="s">
        <v>337</v>
      </c>
      <c r="D4743" t="s">
        <v>32</v>
      </c>
      <c r="E4743" t="s">
        <v>59</v>
      </c>
      <c r="F4743" t="b">
        <v>1</v>
      </c>
      <c r="G4743" s="1">
        <v>42048</v>
      </c>
      <c r="H4743">
        <v>2.6006337719078148E+16</v>
      </c>
      <c r="I4743" t="s">
        <v>2079</v>
      </c>
      <c r="J4743" t="s">
        <v>75</v>
      </c>
      <c r="K4743">
        <v>1876.67</v>
      </c>
      <c r="L4743">
        <v>3669</v>
      </c>
      <c r="M4743">
        <v>6341</v>
      </c>
      <c r="N4743">
        <v>5047</v>
      </c>
      <c r="O4743">
        <v>3</v>
      </c>
      <c r="P4743">
        <v>2</v>
      </c>
      <c r="Q4743">
        <v>7024</v>
      </c>
      <c r="R4743">
        <v>133552</v>
      </c>
      <c r="S4743">
        <v>89789.27</v>
      </c>
      <c r="T4743">
        <v>9735</v>
      </c>
      <c r="U4743" t="s">
        <v>18661</v>
      </c>
      <c r="V4743" t="s">
        <v>18580</v>
      </c>
      <c r="W4743" t="s">
        <v>18581</v>
      </c>
      <c r="X4743" t="s">
        <v>18668</v>
      </c>
      <c r="Y4743" t="s">
        <v>18669</v>
      </c>
      <c r="Z4743" t="s">
        <v>31013</v>
      </c>
      <c r="AA4743">
        <v>2015</v>
      </c>
      <c r="AB4743">
        <v>7021</v>
      </c>
      <c r="AC4743">
        <v>4.2710706150341686E-4</v>
      </c>
      <c r="AD4743">
        <v>2</v>
      </c>
      <c r="AE4743">
        <v>3</v>
      </c>
      <c r="AF4743">
        <v>0</v>
      </c>
    </row>
    <row r="4744" spans="1:32" x14ac:dyDescent="0.25">
      <c r="A4744" t="s">
        <v>2403</v>
      </c>
      <c r="B4744" t="s">
        <v>18783</v>
      </c>
      <c r="C4744" t="s">
        <v>31</v>
      </c>
      <c r="D4744" t="s">
        <v>42</v>
      </c>
      <c r="E4744" t="s">
        <v>43</v>
      </c>
      <c r="F4744" t="b">
        <v>1</v>
      </c>
      <c r="G4744" s="1">
        <v>42069</v>
      </c>
      <c r="H4744">
        <v>2.6008272631265016E+16</v>
      </c>
      <c r="I4744" t="s">
        <v>5583</v>
      </c>
      <c r="J4744" t="s">
        <v>35</v>
      </c>
      <c r="K4744">
        <v>1651.31</v>
      </c>
      <c r="L4744">
        <v>3261</v>
      </c>
      <c r="M4744">
        <v>6443</v>
      </c>
      <c r="N4744">
        <v>6434</v>
      </c>
      <c r="O4744">
        <v>0</v>
      </c>
      <c r="P4744">
        <v>3</v>
      </c>
      <c r="Q4744">
        <v>9783</v>
      </c>
      <c r="R4744">
        <v>61634</v>
      </c>
      <c r="S4744">
        <v>79774.880000000005</v>
      </c>
      <c r="T4744">
        <v>5004</v>
      </c>
      <c r="U4744" t="s">
        <v>18588</v>
      </c>
      <c r="V4744" t="s">
        <v>18580</v>
      </c>
      <c r="W4744" t="s">
        <v>18581</v>
      </c>
      <c r="X4744" t="s">
        <v>18784</v>
      </c>
      <c r="Y4744" t="s">
        <v>18785</v>
      </c>
      <c r="Z4744" t="s">
        <v>31014</v>
      </c>
      <c r="AA4744">
        <v>2015</v>
      </c>
      <c r="AB4744">
        <v>9783</v>
      </c>
      <c r="AC4744">
        <v>0</v>
      </c>
      <c r="AD4744">
        <v>3</v>
      </c>
      <c r="AE4744">
        <v>0</v>
      </c>
      <c r="AF4744">
        <v>0</v>
      </c>
    </row>
    <row r="4745" spans="1:32" x14ac:dyDescent="0.25">
      <c r="A4745" t="s">
        <v>1692</v>
      </c>
      <c r="B4745" t="s">
        <v>18603</v>
      </c>
      <c r="C4745" t="s">
        <v>337</v>
      </c>
      <c r="D4745" t="s">
        <v>32</v>
      </c>
      <c r="E4745" t="s">
        <v>59</v>
      </c>
      <c r="F4745" t="b">
        <v>0</v>
      </c>
      <c r="G4745" s="1">
        <v>42120</v>
      </c>
      <c r="H4745">
        <v>2.6007929116450324E+16</v>
      </c>
      <c r="I4745" t="s">
        <v>12180</v>
      </c>
      <c r="J4745" t="s">
        <v>51</v>
      </c>
      <c r="K4745">
        <v>1772.85</v>
      </c>
      <c r="L4745">
        <v>4662</v>
      </c>
      <c r="M4745">
        <v>6290</v>
      </c>
      <c r="N4745">
        <v>5292</v>
      </c>
      <c r="O4745">
        <v>25</v>
      </c>
      <c r="P4745">
        <v>7</v>
      </c>
      <c r="Q4745">
        <v>8660</v>
      </c>
      <c r="R4745">
        <v>147950</v>
      </c>
      <c r="S4745">
        <v>71308.05</v>
      </c>
      <c r="T4745">
        <v>8471</v>
      </c>
      <c r="U4745" t="s">
        <v>18579</v>
      </c>
      <c r="V4745" t="s">
        <v>18580</v>
      </c>
      <c r="W4745" t="s">
        <v>18581</v>
      </c>
      <c r="X4745" t="s">
        <v>18604</v>
      </c>
      <c r="Y4745" t="s">
        <v>18605</v>
      </c>
      <c r="Z4745" t="s">
        <v>31015</v>
      </c>
      <c r="AA4745">
        <v>2015</v>
      </c>
      <c r="AB4745">
        <v>8635</v>
      </c>
      <c r="AC4745">
        <v>2.8868360277136259E-3</v>
      </c>
      <c r="AD4745">
        <v>4</v>
      </c>
      <c r="AE4745">
        <v>25</v>
      </c>
      <c r="AF4745">
        <v>0</v>
      </c>
    </row>
    <row r="4746" spans="1:32" x14ac:dyDescent="0.25">
      <c r="A4746" t="s">
        <v>1692</v>
      </c>
      <c r="B4746" t="s">
        <v>18594</v>
      </c>
      <c r="C4746" t="s">
        <v>31</v>
      </c>
      <c r="D4746" t="s">
        <v>42</v>
      </c>
      <c r="E4746" t="s">
        <v>59</v>
      </c>
      <c r="F4746" t="b">
        <v>0</v>
      </c>
      <c r="G4746" s="1">
        <v>42177</v>
      </c>
      <c r="H4746">
        <v>2.6008727399417852E+16</v>
      </c>
      <c r="I4746" t="s">
        <v>4007</v>
      </c>
      <c r="J4746" t="s">
        <v>75</v>
      </c>
      <c r="K4746">
        <v>1531.26</v>
      </c>
      <c r="L4746">
        <v>741</v>
      </c>
      <c r="M4746">
        <v>5271</v>
      </c>
      <c r="N4746">
        <v>5912</v>
      </c>
      <c r="O4746">
        <v>42</v>
      </c>
      <c r="P4746">
        <v>8</v>
      </c>
      <c r="Q4746">
        <v>8678</v>
      </c>
      <c r="R4746">
        <v>84431</v>
      </c>
      <c r="S4746">
        <v>112897.19</v>
      </c>
      <c r="T4746">
        <v>7456</v>
      </c>
      <c r="U4746" t="s">
        <v>18588</v>
      </c>
      <c r="V4746" t="s">
        <v>18580</v>
      </c>
      <c r="W4746" t="s">
        <v>18581</v>
      </c>
      <c r="X4746" t="s">
        <v>18595</v>
      </c>
      <c r="Y4746" t="s">
        <v>18596</v>
      </c>
      <c r="Z4746" t="s">
        <v>31016</v>
      </c>
      <c r="AA4746">
        <v>2015</v>
      </c>
      <c r="AB4746">
        <v>8636</v>
      </c>
      <c r="AC4746">
        <v>4.8398248444342018E-3</v>
      </c>
      <c r="AD4746">
        <v>6</v>
      </c>
      <c r="AE4746">
        <v>42</v>
      </c>
      <c r="AF4746">
        <v>0</v>
      </c>
    </row>
    <row r="4747" spans="1:32" x14ac:dyDescent="0.25">
      <c r="A4747" t="s">
        <v>2403</v>
      </c>
      <c r="B4747" t="s">
        <v>18597</v>
      </c>
      <c r="C4747" t="s">
        <v>31</v>
      </c>
      <c r="D4747" t="s">
        <v>42</v>
      </c>
      <c r="E4747" t="s">
        <v>33</v>
      </c>
      <c r="F4747" t="b">
        <v>1</v>
      </c>
      <c r="G4747" s="1">
        <v>42182</v>
      </c>
      <c r="H4747">
        <v>2.600790181763016E+16</v>
      </c>
      <c r="I4747" t="s">
        <v>677</v>
      </c>
      <c r="J4747" t="s">
        <v>75</v>
      </c>
      <c r="K4747">
        <v>1041.2</v>
      </c>
      <c r="L4747">
        <v>1389</v>
      </c>
      <c r="M4747">
        <v>6395</v>
      </c>
      <c r="N4747">
        <v>6685</v>
      </c>
      <c r="O4747">
        <v>3</v>
      </c>
      <c r="P4747">
        <v>3</v>
      </c>
      <c r="Q4747">
        <v>6330</v>
      </c>
      <c r="R4747">
        <v>129778</v>
      </c>
      <c r="S4747">
        <v>111114.47</v>
      </c>
      <c r="T4747">
        <v>8141</v>
      </c>
      <c r="U4747" t="s">
        <v>18588</v>
      </c>
      <c r="V4747" t="s">
        <v>18580</v>
      </c>
      <c r="W4747" t="s">
        <v>18581</v>
      </c>
      <c r="X4747" t="s">
        <v>18598</v>
      </c>
      <c r="Y4747" t="s">
        <v>18599</v>
      </c>
      <c r="Z4747" t="s">
        <v>31016</v>
      </c>
      <c r="AA4747">
        <v>2015</v>
      </c>
      <c r="AB4747">
        <v>6327</v>
      </c>
      <c r="AC4747">
        <v>4.7393364928909954E-4</v>
      </c>
      <c r="AD4747">
        <v>6</v>
      </c>
      <c r="AE4747">
        <v>3</v>
      </c>
      <c r="AF4747">
        <v>0</v>
      </c>
    </row>
    <row r="4748" spans="1:32" x14ac:dyDescent="0.25">
      <c r="A4748" t="s">
        <v>918</v>
      </c>
      <c r="B4748" t="s">
        <v>18753</v>
      </c>
      <c r="C4748" t="s">
        <v>316</v>
      </c>
      <c r="D4748" t="s">
        <v>42</v>
      </c>
      <c r="E4748" t="s">
        <v>43</v>
      </c>
      <c r="F4748" t="b">
        <v>1</v>
      </c>
      <c r="G4748" s="1">
        <v>42258</v>
      </c>
      <c r="H4748">
        <v>2.6001521216291576E+16</v>
      </c>
      <c r="I4748" t="s">
        <v>1713</v>
      </c>
      <c r="J4748" t="s">
        <v>45</v>
      </c>
      <c r="K4748">
        <v>1032.1500000000001</v>
      </c>
      <c r="L4748">
        <v>614</v>
      </c>
      <c r="M4748">
        <v>5952</v>
      </c>
      <c r="N4748">
        <v>6552</v>
      </c>
      <c r="O4748">
        <v>13</v>
      </c>
      <c r="P4748">
        <v>5</v>
      </c>
      <c r="Q4748">
        <v>7945</v>
      </c>
      <c r="R4748">
        <v>86026</v>
      </c>
      <c r="S4748">
        <v>78404.789999999994</v>
      </c>
      <c r="T4748">
        <v>6229</v>
      </c>
      <c r="U4748" t="s">
        <v>18579</v>
      </c>
      <c r="V4748" t="s">
        <v>18580</v>
      </c>
      <c r="W4748" t="s">
        <v>18581</v>
      </c>
      <c r="X4748" t="s">
        <v>18754</v>
      </c>
      <c r="Y4748" t="s">
        <v>18755</v>
      </c>
      <c r="Z4748" t="s">
        <v>31019</v>
      </c>
      <c r="AA4748">
        <v>2015</v>
      </c>
      <c r="AB4748">
        <v>7932</v>
      </c>
      <c r="AC4748">
        <v>1.6362492133417243E-3</v>
      </c>
      <c r="AD4748">
        <v>9</v>
      </c>
      <c r="AE4748">
        <v>13</v>
      </c>
      <c r="AF4748">
        <v>0</v>
      </c>
    </row>
    <row r="4749" spans="1:32" x14ac:dyDescent="0.25">
      <c r="A4749" t="s">
        <v>918</v>
      </c>
      <c r="B4749" t="s">
        <v>18710</v>
      </c>
      <c r="C4749" t="s">
        <v>316</v>
      </c>
      <c r="D4749" t="s">
        <v>49</v>
      </c>
      <c r="E4749" t="s">
        <v>59</v>
      </c>
      <c r="F4749" t="b">
        <v>0</v>
      </c>
      <c r="G4749" s="1">
        <v>42274</v>
      </c>
      <c r="H4749">
        <v>2.6009776112016192E+16</v>
      </c>
      <c r="I4749" t="s">
        <v>3553</v>
      </c>
      <c r="J4749" t="s">
        <v>35</v>
      </c>
      <c r="K4749">
        <v>1237.1099999999999</v>
      </c>
      <c r="L4749">
        <v>3484</v>
      </c>
      <c r="M4749">
        <v>5006</v>
      </c>
      <c r="N4749">
        <v>6481</v>
      </c>
      <c r="O4749">
        <v>17</v>
      </c>
      <c r="P4749">
        <v>0</v>
      </c>
      <c r="Q4749">
        <v>6392</v>
      </c>
      <c r="R4749">
        <v>128500</v>
      </c>
      <c r="S4749">
        <v>94485.85</v>
      </c>
      <c r="T4749">
        <v>8502</v>
      </c>
      <c r="U4749" t="s">
        <v>18661</v>
      </c>
      <c r="V4749" t="s">
        <v>18580</v>
      </c>
      <c r="W4749" t="s">
        <v>18581</v>
      </c>
      <c r="X4749" t="s">
        <v>18711</v>
      </c>
      <c r="Y4749" t="s">
        <v>18712</v>
      </c>
      <c r="Z4749" t="s">
        <v>31019</v>
      </c>
      <c r="AA4749">
        <v>2015</v>
      </c>
      <c r="AB4749">
        <v>6375</v>
      </c>
      <c r="AC4749">
        <v>2.6595744680851063E-3</v>
      </c>
      <c r="AD4749">
        <v>9</v>
      </c>
      <c r="AE4749">
        <v>17</v>
      </c>
      <c r="AF4749">
        <v>0</v>
      </c>
    </row>
    <row r="4750" spans="1:32" x14ac:dyDescent="0.25">
      <c r="A4750" t="s">
        <v>29</v>
      </c>
      <c r="B4750" t="s">
        <v>18621</v>
      </c>
      <c r="C4750" t="s">
        <v>31</v>
      </c>
      <c r="D4750" t="s">
        <v>32</v>
      </c>
      <c r="E4750" t="s">
        <v>43</v>
      </c>
      <c r="F4750" t="b">
        <v>0</v>
      </c>
      <c r="G4750" s="1">
        <v>42280</v>
      </c>
      <c r="H4750">
        <v>2.6004622096125708E+16</v>
      </c>
      <c r="I4750" t="s">
        <v>2682</v>
      </c>
      <c r="J4750" t="s">
        <v>45</v>
      </c>
      <c r="K4750">
        <v>1280.3</v>
      </c>
      <c r="L4750">
        <v>564</v>
      </c>
      <c r="M4750">
        <v>5487</v>
      </c>
      <c r="N4750">
        <v>6302</v>
      </c>
      <c r="O4750">
        <v>30</v>
      </c>
      <c r="P4750">
        <v>3</v>
      </c>
      <c r="Q4750">
        <v>7772</v>
      </c>
      <c r="R4750">
        <v>185355</v>
      </c>
      <c r="S4750">
        <v>109296.97</v>
      </c>
      <c r="T4750">
        <v>8588</v>
      </c>
      <c r="U4750" t="s">
        <v>18579</v>
      </c>
      <c r="V4750" t="s">
        <v>18580</v>
      </c>
      <c r="W4750" t="s">
        <v>18581</v>
      </c>
      <c r="X4750" t="s">
        <v>18622</v>
      </c>
      <c r="Y4750" t="s">
        <v>18623</v>
      </c>
      <c r="Z4750" t="s">
        <v>31020</v>
      </c>
      <c r="AA4750">
        <v>2015</v>
      </c>
      <c r="AB4750">
        <v>7742</v>
      </c>
      <c r="AC4750">
        <v>3.8600102933607824E-3</v>
      </c>
      <c r="AD4750">
        <v>10</v>
      </c>
      <c r="AE4750">
        <v>30</v>
      </c>
      <c r="AF4750">
        <v>0</v>
      </c>
    </row>
    <row r="4751" spans="1:32" x14ac:dyDescent="0.25">
      <c r="A4751" t="s">
        <v>918</v>
      </c>
      <c r="B4751" t="s">
        <v>18609</v>
      </c>
      <c r="C4751" t="s">
        <v>316</v>
      </c>
      <c r="D4751" t="s">
        <v>42</v>
      </c>
      <c r="E4751" t="s">
        <v>73</v>
      </c>
      <c r="F4751" t="b">
        <v>0</v>
      </c>
      <c r="G4751" s="1">
        <v>42281</v>
      </c>
      <c r="H4751">
        <v>2.6008930160779748E+16</v>
      </c>
      <c r="I4751" t="s">
        <v>771</v>
      </c>
      <c r="J4751" t="s">
        <v>35</v>
      </c>
      <c r="K4751">
        <v>1748.69</v>
      </c>
      <c r="L4751">
        <v>3753</v>
      </c>
      <c r="M4751">
        <v>6875</v>
      </c>
      <c r="N4751">
        <v>6876</v>
      </c>
      <c r="O4751">
        <v>25</v>
      </c>
      <c r="P4751">
        <v>5</v>
      </c>
      <c r="Q4751">
        <v>6316</v>
      </c>
      <c r="R4751">
        <v>89953</v>
      </c>
      <c r="S4751">
        <v>102326.39</v>
      </c>
      <c r="T4751">
        <v>7048</v>
      </c>
      <c r="U4751" t="s">
        <v>18579</v>
      </c>
      <c r="V4751" t="s">
        <v>18580</v>
      </c>
      <c r="W4751" t="s">
        <v>18581</v>
      </c>
      <c r="X4751" t="s">
        <v>18610</v>
      </c>
      <c r="Y4751" t="s">
        <v>18611</v>
      </c>
      <c r="Z4751" t="s">
        <v>31020</v>
      </c>
      <c r="AA4751">
        <v>2015</v>
      </c>
      <c r="AB4751">
        <v>6291</v>
      </c>
      <c r="AC4751">
        <v>3.9582013932868906E-3</v>
      </c>
      <c r="AD4751">
        <v>10</v>
      </c>
      <c r="AE4751">
        <v>25</v>
      </c>
      <c r="AF4751">
        <v>0</v>
      </c>
    </row>
    <row r="4752" spans="1:32" x14ac:dyDescent="0.25">
      <c r="A4752" t="s">
        <v>2403</v>
      </c>
      <c r="B4752" t="s">
        <v>18719</v>
      </c>
      <c r="C4752" t="s">
        <v>311</v>
      </c>
      <c r="D4752" t="s">
        <v>49</v>
      </c>
      <c r="E4752" t="s">
        <v>33</v>
      </c>
      <c r="F4752" t="b">
        <v>0</v>
      </c>
      <c r="G4752" s="1">
        <v>42282</v>
      </c>
      <c r="H4752">
        <v>2.600665015552776E+16</v>
      </c>
      <c r="I4752" t="s">
        <v>696</v>
      </c>
      <c r="J4752" t="s">
        <v>51</v>
      </c>
      <c r="K4752">
        <v>1261.45</v>
      </c>
      <c r="L4752">
        <v>3438</v>
      </c>
      <c r="M4752">
        <v>6825</v>
      </c>
      <c r="N4752">
        <v>5796</v>
      </c>
      <c r="O4752">
        <v>27</v>
      </c>
      <c r="P4752">
        <v>8</v>
      </c>
      <c r="Q4752">
        <v>5652</v>
      </c>
      <c r="R4752">
        <v>198314</v>
      </c>
      <c r="S4752">
        <v>98328.23</v>
      </c>
      <c r="T4752">
        <v>9729</v>
      </c>
      <c r="U4752" t="s">
        <v>18661</v>
      </c>
      <c r="V4752" t="s">
        <v>18580</v>
      </c>
      <c r="W4752" t="s">
        <v>18581</v>
      </c>
      <c r="X4752" t="s">
        <v>18720</v>
      </c>
      <c r="Y4752" t="s">
        <v>18721</v>
      </c>
      <c r="Z4752" t="s">
        <v>31020</v>
      </c>
      <c r="AA4752">
        <v>2015</v>
      </c>
      <c r="AB4752">
        <v>5625</v>
      </c>
      <c r="AC4752">
        <v>4.7770700636942673E-3</v>
      </c>
      <c r="AD4752">
        <v>10</v>
      </c>
      <c r="AE4752">
        <v>27</v>
      </c>
      <c r="AF4752">
        <v>0</v>
      </c>
    </row>
    <row r="4753" spans="1:32" x14ac:dyDescent="0.25">
      <c r="A4753" t="s">
        <v>918</v>
      </c>
      <c r="B4753" t="s">
        <v>18600</v>
      </c>
      <c r="C4753" t="s">
        <v>311</v>
      </c>
      <c r="D4753" t="s">
        <v>49</v>
      </c>
      <c r="E4753" t="s">
        <v>59</v>
      </c>
      <c r="F4753" t="b">
        <v>0</v>
      </c>
      <c r="G4753" s="1">
        <v>42284</v>
      </c>
      <c r="H4753">
        <v>2.60083735854314E+16</v>
      </c>
      <c r="I4753" t="s">
        <v>8117</v>
      </c>
      <c r="J4753" t="s">
        <v>45</v>
      </c>
      <c r="K4753">
        <v>1796.39</v>
      </c>
      <c r="L4753">
        <v>671</v>
      </c>
      <c r="M4753">
        <v>6241</v>
      </c>
      <c r="N4753">
        <v>5138</v>
      </c>
      <c r="O4753">
        <v>14</v>
      </c>
      <c r="P4753">
        <v>7</v>
      </c>
      <c r="Q4753">
        <v>9157</v>
      </c>
      <c r="R4753">
        <v>79989</v>
      </c>
      <c r="S4753">
        <v>148101.4</v>
      </c>
      <c r="T4753">
        <v>6264</v>
      </c>
      <c r="U4753" t="s">
        <v>18579</v>
      </c>
      <c r="V4753" t="s">
        <v>18580</v>
      </c>
      <c r="W4753" t="s">
        <v>18581</v>
      </c>
      <c r="X4753" t="s">
        <v>18601</v>
      </c>
      <c r="Y4753" t="s">
        <v>18602</v>
      </c>
      <c r="Z4753" t="s">
        <v>31020</v>
      </c>
      <c r="AA4753">
        <v>2015</v>
      </c>
      <c r="AB4753">
        <v>9143</v>
      </c>
      <c r="AC4753">
        <v>1.5288850060063339E-3</v>
      </c>
      <c r="AD4753">
        <v>10</v>
      </c>
      <c r="AE4753">
        <v>14</v>
      </c>
      <c r="AF4753">
        <v>0</v>
      </c>
    </row>
    <row r="4754" spans="1:32" x14ac:dyDescent="0.25">
      <c r="A4754" t="s">
        <v>1692</v>
      </c>
      <c r="B4754" t="s">
        <v>18750</v>
      </c>
      <c r="C4754" t="s">
        <v>316</v>
      </c>
      <c r="D4754" t="s">
        <v>32</v>
      </c>
      <c r="E4754" t="s">
        <v>59</v>
      </c>
      <c r="F4754" t="b">
        <v>1</v>
      </c>
      <c r="G4754" s="1">
        <v>42303</v>
      </c>
      <c r="H4754">
        <v>2.6009432447401948E+16</v>
      </c>
      <c r="I4754" t="s">
        <v>1932</v>
      </c>
      <c r="J4754" t="s">
        <v>35</v>
      </c>
      <c r="K4754">
        <v>1048.92</v>
      </c>
      <c r="L4754">
        <v>1794</v>
      </c>
      <c r="M4754">
        <v>6358</v>
      </c>
      <c r="N4754">
        <v>6300</v>
      </c>
      <c r="O4754">
        <v>24</v>
      </c>
      <c r="P4754">
        <v>3</v>
      </c>
      <c r="Q4754">
        <v>8994</v>
      </c>
      <c r="R4754">
        <v>195167</v>
      </c>
      <c r="S4754">
        <v>143646.70000000001</v>
      </c>
      <c r="T4754">
        <v>5121</v>
      </c>
      <c r="U4754" t="s">
        <v>18579</v>
      </c>
      <c r="V4754" t="s">
        <v>18580</v>
      </c>
      <c r="W4754" t="s">
        <v>18581</v>
      </c>
      <c r="X4754" t="s">
        <v>18751</v>
      </c>
      <c r="Y4754" t="s">
        <v>18752</v>
      </c>
      <c r="Z4754" t="s">
        <v>31020</v>
      </c>
      <c r="AA4754">
        <v>2015</v>
      </c>
      <c r="AB4754">
        <v>8970</v>
      </c>
      <c r="AC4754">
        <v>2.66844563042028E-3</v>
      </c>
      <c r="AD4754">
        <v>10</v>
      </c>
      <c r="AE4754">
        <v>24</v>
      </c>
      <c r="AF4754">
        <v>0</v>
      </c>
    </row>
    <row r="4755" spans="1:32" x14ac:dyDescent="0.25">
      <c r="A4755" t="s">
        <v>918</v>
      </c>
      <c r="B4755" t="s">
        <v>18627</v>
      </c>
      <c r="C4755" t="s">
        <v>31</v>
      </c>
      <c r="D4755" t="s">
        <v>49</v>
      </c>
      <c r="E4755" t="s">
        <v>43</v>
      </c>
      <c r="F4755" t="b">
        <v>0</v>
      </c>
      <c r="G4755" s="1">
        <v>42328</v>
      </c>
      <c r="H4755">
        <v>2.6009099783526336E+16</v>
      </c>
      <c r="I4755" t="s">
        <v>1364</v>
      </c>
      <c r="J4755" t="s">
        <v>45</v>
      </c>
      <c r="K4755">
        <v>1083.4100000000001</v>
      </c>
      <c r="L4755">
        <v>3614</v>
      </c>
      <c r="M4755">
        <v>5159</v>
      </c>
      <c r="N4755">
        <v>5206</v>
      </c>
      <c r="O4755">
        <v>9</v>
      </c>
      <c r="P4755">
        <v>8</v>
      </c>
      <c r="Q4755">
        <v>4748</v>
      </c>
      <c r="R4755">
        <v>77574</v>
      </c>
      <c r="S4755">
        <v>85488.89</v>
      </c>
      <c r="T4755">
        <v>8929</v>
      </c>
      <c r="U4755" t="s">
        <v>18579</v>
      </c>
      <c r="V4755" t="s">
        <v>18580</v>
      </c>
      <c r="W4755" t="s">
        <v>18581</v>
      </c>
      <c r="X4755" t="s">
        <v>18628</v>
      </c>
      <c r="Y4755" t="s">
        <v>18629</v>
      </c>
      <c r="Z4755" t="s">
        <v>31021</v>
      </c>
      <c r="AA4755">
        <v>2015</v>
      </c>
      <c r="AB4755">
        <v>4739</v>
      </c>
      <c r="AC4755">
        <v>1.8955349620893007E-3</v>
      </c>
      <c r="AD4755">
        <v>11</v>
      </c>
      <c r="AE4755">
        <v>9</v>
      </c>
      <c r="AF4755">
        <v>0</v>
      </c>
    </row>
    <row r="4756" spans="1:32" x14ac:dyDescent="0.25">
      <c r="A4756" t="s">
        <v>1692</v>
      </c>
      <c r="B4756" t="s">
        <v>18689</v>
      </c>
      <c r="C4756" t="s">
        <v>311</v>
      </c>
      <c r="D4756" t="s">
        <v>42</v>
      </c>
      <c r="E4756" t="s">
        <v>59</v>
      </c>
      <c r="F4756" t="b">
        <v>1</v>
      </c>
      <c r="G4756" s="1">
        <v>42343</v>
      </c>
      <c r="H4756">
        <v>2.6007037101271236E+16</v>
      </c>
      <c r="I4756" t="s">
        <v>740</v>
      </c>
      <c r="J4756" t="s">
        <v>45</v>
      </c>
      <c r="K4756">
        <v>1428.98</v>
      </c>
      <c r="L4756">
        <v>199</v>
      </c>
      <c r="M4756">
        <v>6916</v>
      </c>
      <c r="N4756">
        <v>6194</v>
      </c>
      <c r="O4756">
        <v>20</v>
      </c>
      <c r="P4756">
        <v>6</v>
      </c>
      <c r="Q4756">
        <v>6509</v>
      </c>
      <c r="R4756">
        <v>159506</v>
      </c>
      <c r="S4756">
        <v>85670.48</v>
      </c>
      <c r="T4756">
        <v>8469</v>
      </c>
      <c r="U4756" t="s">
        <v>18588</v>
      </c>
      <c r="V4756" t="s">
        <v>18580</v>
      </c>
      <c r="W4756" t="s">
        <v>18581</v>
      </c>
      <c r="X4756" t="s">
        <v>18690</v>
      </c>
      <c r="Y4756" t="s">
        <v>18691</v>
      </c>
      <c r="Z4756" t="s">
        <v>31022</v>
      </c>
      <c r="AA4756">
        <v>2015</v>
      </c>
      <c r="AB4756">
        <v>6489</v>
      </c>
      <c r="AC4756">
        <v>3.0726686126901215E-3</v>
      </c>
      <c r="AD4756">
        <v>12</v>
      </c>
      <c r="AE4756">
        <v>20</v>
      </c>
      <c r="AF4756">
        <v>0</v>
      </c>
    </row>
    <row r="4757" spans="1:32" x14ac:dyDescent="0.25">
      <c r="A4757" t="s">
        <v>2403</v>
      </c>
      <c r="B4757" t="s">
        <v>18762</v>
      </c>
      <c r="C4757" t="s">
        <v>337</v>
      </c>
      <c r="D4757" t="s">
        <v>42</v>
      </c>
      <c r="E4757" t="s">
        <v>43</v>
      </c>
      <c r="F4757" t="b">
        <v>1</v>
      </c>
      <c r="G4757" s="1">
        <v>42349</v>
      </c>
      <c r="H4757">
        <v>2.6004426253371592E+16</v>
      </c>
      <c r="I4757" t="s">
        <v>3098</v>
      </c>
      <c r="J4757" t="s">
        <v>45</v>
      </c>
      <c r="K4757">
        <v>1738.46</v>
      </c>
      <c r="L4757">
        <v>2067</v>
      </c>
      <c r="M4757">
        <v>6114</v>
      </c>
      <c r="N4757">
        <v>6973</v>
      </c>
      <c r="O4757">
        <v>12</v>
      </c>
      <c r="P4757">
        <v>4</v>
      </c>
      <c r="Q4757">
        <v>7958</v>
      </c>
      <c r="R4757">
        <v>101086</v>
      </c>
      <c r="S4757">
        <v>146381.41</v>
      </c>
      <c r="T4757">
        <v>6188</v>
      </c>
      <c r="U4757" t="s">
        <v>18588</v>
      </c>
      <c r="V4757" t="s">
        <v>18580</v>
      </c>
      <c r="W4757" t="s">
        <v>18581</v>
      </c>
      <c r="X4757" t="s">
        <v>18763</v>
      </c>
      <c r="Y4757" t="s">
        <v>18764</v>
      </c>
      <c r="Z4757" t="s">
        <v>31022</v>
      </c>
      <c r="AA4757">
        <v>2015</v>
      </c>
      <c r="AB4757">
        <v>7946</v>
      </c>
      <c r="AC4757">
        <v>1.5079165619502387E-3</v>
      </c>
      <c r="AD4757">
        <v>12</v>
      </c>
      <c r="AE4757">
        <v>12</v>
      </c>
      <c r="AF4757">
        <v>0</v>
      </c>
    </row>
    <row r="4758" spans="1:32" x14ac:dyDescent="0.25">
      <c r="A4758" t="s">
        <v>1692</v>
      </c>
      <c r="B4758" t="s">
        <v>18587</v>
      </c>
      <c r="C4758" t="s">
        <v>316</v>
      </c>
      <c r="D4758" t="s">
        <v>32</v>
      </c>
      <c r="E4758" t="s">
        <v>43</v>
      </c>
      <c r="F4758" t="b">
        <v>1</v>
      </c>
      <c r="G4758" s="1">
        <v>42359</v>
      </c>
      <c r="H4758">
        <v>2.6009168451529668E+16</v>
      </c>
      <c r="I4758" t="s">
        <v>3553</v>
      </c>
      <c r="J4758" t="s">
        <v>35</v>
      </c>
      <c r="K4758">
        <v>1681.77</v>
      </c>
      <c r="L4758">
        <v>2411</v>
      </c>
      <c r="M4758">
        <v>6918</v>
      </c>
      <c r="N4758">
        <v>5565</v>
      </c>
      <c r="O4758">
        <v>37</v>
      </c>
      <c r="P4758">
        <v>7</v>
      </c>
      <c r="Q4758">
        <v>9967</v>
      </c>
      <c r="R4758">
        <v>129794</v>
      </c>
      <c r="S4758">
        <v>130879.42</v>
      </c>
      <c r="T4758">
        <v>8983</v>
      </c>
      <c r="U4758" t="s">
        <v>18588</v>
      </c>
      <c r="V4758" t="s">
        <v>18580</v>
      </c>
      <c r="W4758" t="s">
        <v>18581</v>
      </c>
      <c r="X4758" t="s">
        <v>18589</v>
      </c>
      <c r="Y4758" t="s">
        <v>18590</v>
      </c>
      <c r="Z4758" t="s">
        <v>31022</v>
      </c>
      <c r="AA4758">
        <v>2015</v>
      </c>
      <c r="AB4758">
        <v>9930</v>
      </c>
      <c r="AC4758">
        <v>3.7122504264071434E-3</v>
      </c>
      <c r="AD4758">
        <v>12</v>
      </c>
      <c r="AE4758">
        <v>37</v>
      </c>
      <c r="AF4758">
        <v>0</v>
      </c>
    </row>
    <row r="4759" spans="1:32" x14ac:dyDescent="0.25">
      <c r="A4759" t="s">
        <v>918</v>
      </c>
      <c r="B4759" t="s">
        <v>18664</v>
      </c>
      <c r="C4759" t="s">
        <v>316</v>
      </c>
      <c r="D4759" t="s">
        <v>42</v>
      </c>
      <c r="E4759" t="s">
        <v>33</v>
      </c>
      <c r="F4759" t="b">
        <v>0</v>
      </c>
      <c r="G4759" s="1">
        <v>42369</v>
      </c>
      <c r="H4759">
        <v>2.600132977811744E+16</v>
      </c>
      <c r="I4759" t="s">
        <v>4260</v>
      </c>
      <c r="J4759" t="s">
        <v>75</v>
      </c>
      <c r="K4759">
        <v>1078.21</v>
      </c>
      <c r="L4759">
        <v>981</v>
      </c>
      <c r="M4759">
        <v>6925</v>
      </c>
      <c r="N4759">
        <v>6508</v>
      </c>
      <c r="O4759">
        <v>0</v>
      </c>
      <c r="P4759">
        <v>9</v>
      </c>
      <c r="Q4759">
        <v>9789</v>
      </c>
      <c r="R4759">
        <v>179006</v>
      </c>
      <c r="S4759">
        <v>149748.48000000001</v>
      </c>
      <c r="T4759">
        <v>8066</v>
      </c>
      <c r="U4759" t="s">
        <v>18661</v>
      </c>
      <c r="V4759" t="s">
        <v>18580</v>
      </c>
      <c r="W4759" t="s">
        <v>18581</v>
      </c>
      <c r="X4759" t="s">
        <v>18665</v>
      </c>
      <c r="Y4759" t="s">
        <v>18666</v>
      </c>
      <c r="Z4759" t="s">
        <v>31022</v>
      </c>
      <c r="AA4759">
        <v>2015</v>
      </c>
      <c r="AB4759">
        <v>9789</v>
      </c>
      <c r="AC4759">
        <v>0</v>
      </c>
      <c r="AD4759">
        <v>12</v>
      </c>
      <c r="AE4759">
        <v>0</v>
      </c>
      <c r="AF4759">
        <v>0</v>
      </c>
    </row>
    <row r="4760" spans="1:32" x14ac:dyDescent="0.25">
      <c r="A4760" t="s">
        <v>1692</v>
      </c>
      <c r="B4760" t="s">
        <v>19474</v>
      </c>
      <c r="C4760" t="s">
        <v>311</v>
      </c>
      <c r="D4760" t="s">
        <v>42</v>
      </c>
      <c r="E4760" t="s">
        <v>59</v>
      </c>
      <c r="F4760" t="b">
        <v>0</v>
      </c>
      <c r="G4760" s="1">
        <v>42006</v>
      </c>
      <c r="H4760">
        <v>2.6005287309516304E+16</v>
      </c>
      <c r="I4760" t="s">
        <v>4794</v>
      </c>
      <c r="J4760" t="s">
        <v>35</v>
      </c>
      <c r="K4760">
        <v>1140.78</v>
      </c>
      <c r="L4760">
        <v>2958</v>
      </c>
      <c r="M4760">
        <v>5955</v>
      </c>
      <c r="N4760">
        <v>5545</v>
      </c>
      <c r="O4760">
        <v>11</v>
      </c>
      <c r="P4760">
        <v>1</v>
      </c>
      <c r="Q4760">
        <v>3821</v>
      </c>
      <c r="R4760">
        <v>68343</v>
      </c>
      <c r="S4760">
        <v>65624.600000000006</v>
      </c>
      <c r="T4760">
        <v>5436</v>
      </c>
      <c r="U4760" t="s">
        <v>18799</v>
      </c>
      <c r="V4760" t="s">
        <v>18580</v>
      </c>
      <c r="W4760" t="s">
        <v>18581</v>
      </c>
      <c r="X4760" t="s">
        <v>19475</v>
      </c>
      <c r="Y4760" t="s">
        <v>19476</v>
      </c>
      <c r="Z4760" t="s">
        <v>31012</v>
      </c>
      <c r="AA4760">
        <v>2015</v>
      </c>
      <c r="AB4760">
        <v>3810</v>
      </c>
      <c r="AC4760">
        <v>2.8788275320596702E-3</v>
      </c>
      <c r="AD4760">
        <v>1</v>
      </c>
      <c r="AE4760">
        <v>11</v>
      </c>
      <c r="AF4760">
        <v>0</v>
      </c>
    </row>
    <row r="4761" spans="1:32" x14ac:dyDescent="0.25">
      <c r="A4761" t="s">
        <v>2403</v>
      </c>
      <c r="B4761" t="s">
        <v>19231</v>
      </c>
      <c r="C4761" t="s">
        <v>31</v>
      </c>
      <c r="D4761" t="s">
        <v>32</v>
      </c>
      <c r="E4761" t="s">
        <v>33</v>
      </c>
      <c r="F4761" t="b">
        <v>0</v>
      </c>
      <c r="G4761" s="1">
        <v>42012</v>
      </c>
      <c r="H4761">
        <v>2.6004599476485256E+16</v>
      </c>
      <c r="I4761" t="s">
        <v>3010</v>
      </c>
      <c r="J4761" t="s">
        <v>35</v>
      </c>
      <c r="K4761">
        <v>1467.31</v>
      </c>
      <c r="L4761">
        <v>3636</v>
      </c>
      <c r="M4761">
        <v>5788</v>
      </c>
      <c r="N4761">
        <v>6849</v>
      </c>
      <c r="O4761">
        <v>37</v>
      </c>
      <c r="P4761">
        <v>4</v>
      </c>
      <c r="Q4761">
        <v>7914</v>
      </c>
      <c r="R4761">
        <v>95813</v>
      </c>
      <c r="S4761">
        <v>52576.27</v>
      </c>
      <c r="T4761">
        <v>6262</v>
      </c>
      <c r="U4761" t="s">
        <v>18799</v>
      </c>
      <c r="V4761" t="s">
        <v>18580</v>
      </c>
      <c r="W4761" t="s">
        <v>18581</v>
      </c>
      <c r="X4761" t="s">
        <v>19232</v>
      </c>
      <c r="Y4761" t="s">
        <v>19233</v>
      </c>
      <c r="Z4761" t="s">
        <v>31012</v>
      </c>
      <c r="AA4761">
        <v>2015</v>
      </c>
      <c r="AB4761">
        <v>7877</v>
      </c>
      <c r="AC4761">
        <v>4.6752590346221881E-3</v>
      </c>
      <c r="AD4761">
        <v>1</v>
      </c>
      <c r="AE4761">
        <v>37</v>
      </c>
      <c r="AF4761">
        <v>0</v>
      </c>
    </row>
    <row r="4762" spans="1:32" x14ac:dyDescent="0.25">
      <c r="A4762" t="s">
        <v>918</v>
      </c>
      <c r="B4762" t="s">
        <v>18877</v>
      </c>
      <c r="C4762" t="s">
        <v>311</v>
      </c>
      <c r="D4762" t="s">
        <v>42</v>
      </c>
      <c r="E4762" t="s">
        <v>43</v>
      </c>
      <c r="F4762" t="b">
        <v>0</v>
      </c>
      <c r="G4762" s="1">
        <v>42019</v>
      </c>
      <c r="H4762">
        <v>2.600332347746276E+16</v>
      </c>
      <c r="I4762" t="s">
        <v>943</v>
      </c>
      <c r="J4762" t="s">
        <v>75</v>
      </c>
      <c r="K4762">
        <v>1778.02</v>
      </c>
      <c r="L4762">
        <v>241</v>
      </c>
      <c r="M4762">
        <v>6036</v>
      </c>
      <c r="N4762">
        <v>6512</v>
      </c>
      <c r="O4762">
        <v>16</v>
      </c>
      <c r="P4762">
        <v>6</v>
      </c>
      <c r="Q4762">
        <v>4512</v>
      </c>
      <c r="R4762">
        <v>177744</v>
      </c>
      <c r="S4762">
        <v>101028.47</v>
      </c>
      <c r="T4762">
        <v>5615</v>
      </c>
      <c r="U4762" t="s">
        <v>18799</v>
      </c>
      <c r="V4762" t="s">
        <v>18580</v>
      </c>
      <c r="W4762" t="s">
        <v>18581</v>
      </c>
      <c r="X4762" t="s">
        <v>18878</v>
      </c>
      <c r="Y4762" t="s">
        <v>18879</v>
      </c>
      <c r="Z4762" t="s">
        <v>31012</v>
      </c>
      <c r="AA4762">
        <v>2015</v>
      </c>
      <c r="AB4762">
        <v>4496</v>
      </c>
      <c r="AC4762">
        <v>3.5460992907801418E-3</v>
      </c>
      <c r="AD4762">
        <v>1</v>
      </c>
      <c r="AE4762">
        <v>16</v>
      </c>
      <c r="AF4762">
        <v>0</v>
      </c>
    </row>
    <row r="4763" spans="1:32" x14ac:dyDescent="0.25">
      <c r="A4763" t="s">
        <v>1692</v>
      </c>
      <c r="B4763" t="s">
        <v>19438</v>
      </c>
      <c r="C4763" t="s">
        <v>311</v>
      </c>
      <c r="D4763" t="s">
        <v>49</v>
      </c>
      <c r="E4763" t="s">
        <v>73</v>
      </c>
      <c r="F4763" t="b">
        <v>0</v>
      </c>
      <c r="G4763" s="1">
        <v>42020</v>
      </c>
      <c r="H4763">
        <v>2.6009580472797152E+16</v>
      </c>
      <c r="I4763" t="s">
        <v>2061</v>
      </c>
      <c r="J4763" t="s">
        <v>51</v>
      </c>
      <c r="K4763">
        <v>1447.32</v>
      </c>
      <c r="L4763">
        <v>1549</v>
      </c>
      <c r="M4763">
        <v>6783</v>
      </c>
      <c r="N4763">
        <v>6218</v>
      </c>
      <c r="O4763">
        <v>32</v>
      </c>
      <c r="P4763">
        <v>2</v>
      </c>
      <c r="Q4763">
        <v>6447</v>
      </c>
      <c r="R4763">
        <v>65483</v>
      </c>
      <c r="S4763">
        <v>52515.74</v>
      </c>
      <c r="T4763">
        <v>6652</v>
      </c>
      <c r="U4763" t="s">
        <v>18799</v>
      </c>
      <c r="V4763" t="s">
        <v>18580</v>
      </c>
      <c r="W4763" t="s">
        <v>18581</v>
      </c>
      <c r="X4763" t="s">
        <v>19439</v>
      </c>
      <c r="Y4763" t="s">
        <v>19440</v>
      </c>
      <c r="Z4763" t="s">
        <v>31012</v>
      </c>
      <c r="AA4763">
        <v>2015</v>
      </c>
      <c r="AB4763">
        <v>6415</v>
      </c>
      <c r="AC4763">
        <v>4.9635489374903058E-3</v>
      </c>
      <c r="AD4763">
        <v>1</v>
      </c>
      <c r="AE4763">
        <v>32</v>
      </c>
      <c r="AF4763">
        <v>0</v>
      </c>
    </row>
    <row r="4764" spans="1:32" x14ac:dyDescent="0.25">
      <c r="A4764" t="s">
        <v>2403</v>
      </c>
      <c r="B4764" t="s">
        <v>19273</v>
      </c>
      <c r="C4764" t="s">
        <v>316</v>
      </c>
      <c r="D4764" t="s">
        <v>42</v>
      </c>
      <c r="E4764" t="s">
        <v>73</v>
      </c>
      <c r="F4764" t="b">
        <v>0</v>
      </c>
      <c r="G4764" s="1">
        <v>42033</v>
      </c>
      <c r="H4764">
        <v>2.6009449700221224E+16</v>
      </c>
      <c r="I4764" t="s">
        <v>163</v>
      </c>
      <c r="J4764" t="s">
        <v>45</v>
      </c>
      <c r="K4764">
        <v>1843.68</v>
      </c>
      <c r="L4764">
        <v>6</v>
      </c>
      <c r="M4764">
        <v>6034</v>
      </c>
      <c r="N4764">
        <v>6860</v>
      </c>
      <c r="O4764">
        <v>1</v>
      </c>
      <c r="P4764">
        <v>3</v>
      </c>
      <c r="Q4764">
        <v>5681</v>
      </c>
      <c r="R4764">
        <v>123510</v>
      </c>
      <c r="S4764">
        <v>76520.649999999994</v>
      </c>
      <c r="T4764">
        <v>7963</v>
      </c>
      <c r="U4764" t="s">
        <v>18799</v>
      </c>
      <c r="V4764" t="s">
        <v>18580</v>
      </c>
      <c r="W4764" t="s">
        <v>18581</v>
      </c>
      <c r="X4764" t="s">
        <v>19274</v>
      </c>
      <c r="Y4764" t="s">
        <v>19275</v>
      </c>
      <c r="Z4764" t="s">
        <v>31012</v>
      </c>
      <c r="AA4764">
        <v>2015</v>
      </c>
      <c r="AB4764">
        <v>5680</v>
      </c>
      <c r="AC4764">
        <v>1.7602534765006161E-4</v>
      </c>
      <c r="AD4764">
        <v>1</v>
      </c>
      <c r="AE4764">
        <v>1</v>
      </c>
      <c r="AF4764">
        <v>0</v>
      </c>
    </row>
    <row r="4765" spans="1:32" x14ac:dyDescent="0.25">
      <c r="A4765" t="s">
        <v>2403</v>
      </c>
      <c r="B4765" t="s">
        <v>19222</v>
      </c>
      <c r="C4765" t="s">
        <v>337</v>
      </c>
      <c r="D4765" t="s">
        <v>42</v>
      </c>
      <c r="E4765" t="s">
        <v>59</v>
      </c>
      <c r="F4765" t="b">
        <v>0</v>
      </c>
      <c r="G4765" s="1">
        <v>42035</v>
      </c>
      <c r="H4765">
        <v>2.6006850796657116E+16</v>
      </c>
      <c r="I4765" t="s">
        <v>873</v>
      </c>
      <c r="J4765" t="s">
        <v>51</v>
      </c>
      <c r="K4765">
        <v>1996.62</v>
      </c>
      <c r="L4765">
        <v>3390</v>
      </c>
      <c r="M4765">
        <v>5046</v>
      </c>
      <c r="N4765">
        <v>6100</v>
      </c>
      <c r="O4765">
        <v>7</v>
      </c>
      <c r="P4765">
        <v>0</v>
      </c>
      <c r="Q4765">
        <v>5952</v>
      </c>
      <c r="R4765">
        <v>165714</v>
      </c>
      <c r="S4765">
        <v>90525.62</v>
      </c>
      <c r="T4765">
        <v>7518</v>
      </c>
      <c r="U4765" t="s">
        <v>18799</v>
      </c>
      <c r="V4765" t="s">
        <v>18580</v>
      </c>
      <c r="W4765" t="s">
        <v>18581</v>
      </c>
      <c r="X4765" t="s">
        <v>19223</v>
      </c>
      <c r="Y4765" t="s">
        <v>19224</v>
      </c>
      <c r="Z4765" t="s">
        <v>31012</v>
      </c>
      <c r="AA4765">
        <v>2015</v>
      </c>
      <c r="AB4765">
        <v>5945</v>
      </c>
      <c r="AC4765">
        <v>1.1760752688172043E-3</v>
      </c>
      <c r="AD4765">
        <v>1</v>
      </c>
      <c r="AE4765">
        <v>7</v>
      </c>
      <c r="AF4765">
        <v>0</v>
      </c>
    </row>
    <row r="4766" spans="1:32" x14ac:dyDescent="0.25">
      <c r="A4766" t="s">
        <v>918</v>
      </c>
      <c r="B4766" t="s">
        <v>19015</v>
      </c>
      <c r="C4766" t="s">
        <v>316</v>
      </c>
      <c r="D4766" t="s">
        <v>32</v>
      </c>
      <c r="E4766" t="s">
        <v>43</v>
      </c>
      <c r="F4766" t="b">
        <v>0</v>
      </c>
      <c r="G4766" s="1">
        <v>42039</v>
      </c>
      <c r="H4766">
        <v>2.6007304640158472E+16</v>
      </c>
      <c r="I4766" t="s">
        <v>5063</v>
      </c>
      <c r="J4766" t="s">
        <v>35</v>
      </c>
      <c r="K4766">
        <v>1020.61</v>
      </c>
      <c r="L4766">
        <v>4568</v>
      </c>
      <c r="M4766">
        <v>6437</v>
      </c>
      <c r="N4766">
        <v>6978</v>
      </c>
      <c r="O4766">
        <v>27</v>
      </c>
      <c r="P4766">
        <v>3</v>
      </c>
      <c r="Q4766">
        <v>7476</v>
      </c>
      <c r="R4766">
        <v>79100</v>
      </c>
      <c r="S4766">
        <v>60350.23</v>
      </c>
      <c r="T4766">
        <v>9575</v>
      </c>
      <c r="U4766" t="s">
        <v>18799</v>
      </c>
      <c r="V4766" t="s">
        <v>18580</v>
      </c>
      <c r="W4766" t="s">
        <v>18581</v>
      </c>
      <c r="X4766" t="s">
        <v>19016</v>
      </c>
      <c r="Y4766" t="s">
        <v>19017</v>
      </c>
      <c r="Z4766" t="s">
        <v>31013</v>
      </c>
      <c r="AA4766">
        <v>2015</v>
      </c>
      <c r="AB4766">
        <v>7449</v>
      </c>
      <c r="AC4766">
        <v>3.6115569823434992E-3</v>
      </c>
      <c r="AD4766">
        <v>2</v>
      </c>
      <c r="AE4766">
        <v>27</v>
      </c>
      <c r="AF4766">
        <v>0</v>
      </c>
    </row>
    <row r="4767" spans="1:32" x14ac:dyDescent="0.25">
      <c r="A4767" t="s">
        <v>29</v>
      </c>
      <c r="B4767" t="s">
        <v>19653</v>
      </c>
      <c r="C4767" t="s">
        <v>337</v>
      </c>
      <c r="D4767" t="s">
        <v>42</v>
      </c>
      <c r="E4767" t="s">
        <v>33</v>
      </c>
      <c r="F4767" t="b">
        <v>0</v>
      </c>
      <c r="G4767" s="1">
        <v>42039</v>
      </c>
      <c r="H4767">
        <v>2.600692723222968E+16</v>
      </c>
      <c r="I4767" t="s">
        <v>12128</v>
      </c>
      <c r="J4767" t="s">
        <v>75</v>
      </c>
      <c r="K4767">
        <v>1691.94</v>
      </c>
      <c r="L4767">
        <v>3474</v>
      </c>
      <c r="M4767">
        <v>5098</v>
      </c>
      <c r="N4767">
        <v>6052</v>
      </c>
      <c r="O4767">
        <v>3</v>
      </c>
      <c r="P4767">
        <v>5</v>
      </c>
      <c r="Q4767">
        <v>7729</v>
      </c>
      <c r="R4767">
        <v>149654</v>
      </c>
      <c r="S4767">
        <v>121654.64</v>
      </c>
      <c r="T4767">
        <v>7811</v>
      </c>
      <c r="U4767" t="s">
        <v>18799</v>
      </c>
      <c r="V4767" t="s">
        <v>18580</v>
      </c>
      <c r="W4767" t="s">
        <v>18581</v>
      </c>
      <c r="X4767" t="s">
        <v>19654</v>
      </c>
      <c r="Y4767" t="s">
        <v>19655</v>
      </c>
      <c r="Z4767" t="s">
        <v>31013</v>
      </c>
      <c r="AA4767">
        <v>2015</v>
      </c>
      <c r="AB4767">
        <v>7726</v>
      </c>
      <c r="AC4767">
        <v>3.8814853150472245E-4</v>
      </c>
      <c r="AD4767">
        <v>2</v>
      </c>
      <c r="AE4767">
        <v>3</v>
      </c>
      <c r="AF4767">
        <v>0</v>
      </c>
    </row>
    <row r="4768" spans="1:32" x14ac:dyDescent="0.25">
      <c r="A4768" t="s">
        <v>1692</v>
      </c>
      <c r="B4768" t="s">
        <v>19537</v>
      </c>
      <c r="C4768" t="s">
        <v>311</v>
      </c>
      <c r="D4768" t="s">
        <v>32</v>
      </c>
      <c r="E4768" t="s">
        <v>73</v>
      </c>
      <c r="F4768" t="b">
        <v>0</v>
      </c>
      <c r="G4768" s="1">
        <v>42040</v>
      </c>
      <c r="H4768">
        <v>2.6008952967135672E+16</v>
      </c>
      <c r="I4768" t="s">
        <v>2501</v>
      </c>
      <c r="J4768" t="s">
        <v>35</v>
      </c>
      <c r="K4768">
        <v>1695.73</v>
      </c>
      <c r="L4768">
        <v>822</v>
      </c>
      <c r="M4768">
        <v>5760</v>
      </c>
      <c r="N4768">
        <v>5550</v>
      </c>
      <c r="O4768">
        <v>19</v>
      </c>
      <c r="P4768">
        <v>9</v>
      </c>
      <c r="Q4768">
        <v>9949</v>
      </c>
      <c r="R4768">
        <v>117820</v>
      </c>
      <c r="S4768">
        <v>59583.839999999997</v>
      </c>
      <c r="T4768">
        <v>5864</v>
      </c>
      <c r="U4768" t="s">
        <v>18799</v>
      </c>
      <c r="V4768" t="s">
        <v>18580</v>
      </c>
      <c r="W4768" t="s">
        <v>18581</v>
      </c>
      <c r="X4768" t="s">
        <v>19538</v>
      </c>
      <c r="Y4768" t="s">
        <v>19539</v>
      </c>
      <c r="Z4768" t="s">
        <v>31013</v>
      </c>
      <c r="AA4768">
        <v>2015</v>
      </c>
      <c r="AB4768">
        <v>9930</v>
      </c>
      <c r="AC4768">
        <v>1.9097396723288772E-3</v>
      </c>
      <c r="AD4768">
        <v>2</v>
      </c>
      <c r="AE4768">
        <v>19</v>
      </c>
      <c r="AF4768">
        <v>0</v>
      </c>
    </row>
    <row r="4769" spans="1:32" x14ac:dyDescent="0.25">
      <c r="A4769" t="s">
        <v>918</v>
      </c>
      <c r="B4769" t="s">
        <v>18970</v>
      </c>
      <c r="C4769" t="s">
        <v>311</v>
      </c>
      <c r="D4769" t="s">
        <v>42</v>
      </c>
      <c r="E4769" t="s">
        <v>59</v>
      </c>
      <c r="F4769" t="b">
        <v>0</v>
      </c>
      <c r="G4769" s="1">
        <v>42058</v>
      </c>
      <c r="H4769">
        <v>2.600338821107094E+16</v>
      </c>
      <c r="I4769" t="s">
        <v>3622</v>
      </c>
      <c r="J4769" t="s">
        <v>45</v>
      </c>
      <c r="K4769">
        <v>1783.55</v>
      </c>
      <c r="L4769">
        <v>4499</v>
      </c>
      <c r="M4769">
        <v>6358</v>
      </c>
      <c r="N4769">
        <v>5125</v>
      </c>
      <c r="O4769">
        <v>23</v>
      </c>
      <c r="P4769">
        <v>1</v>
      </c>
      <c r="Q4769">
        <v>8944</v>
      </c>
      <c r="R4769">
        <v>103047</v>
      </c>
      <c r="S4769">
        <v>134017.35999999999</v>
      </c>
      <c r="T4769">
        <v>6645</v>
      </c>
      <c r="U4769" t="s">
        <v>18799</v>
      </c>
      <c r="V4769" t="s">
        <v>18580</v>
      </c>
      <c r="W4769" t="s">
        <v>18581</v>
      </c>
      <c r="X4769" t="s">
        <v>18971</v>
      </c>
      <c r="Y4769" t="s">
        <v>18972</v>
      </c>
      <c r="Z4769" t="s">
        <v>31013</v>
      </c>
      <c r="AA4769">
        <v>2015</v>
      </c>
      <c r="AB4769">
        <v>8921</v>
      </c>
      <c r="AC4769">
        <v>2.571556350626118E-3</v>
      </c>
      <c r="AD4769">
        <v>2</v>
      </c>
      <c r="AE4769">
        <v>23</v>
      </c>
      <c r="AF4769">
        <v>0</v>
      </c>
    </row>
    <row r="4770" spans="1:32" x14ac:dyDescent="0.25">
      <c r="A4770" t="s">
        <v>1692</v>
      </c>
      <c r="B4770" t="s">
        <v>19516</v>
      </c>
      <c r="C4770" t="s">
        <v>311</v>
      </c>
      <c r="D4770" t="s">
        <v>32</v>
      </c>
      <c r="E4770" t="s">
        <v>73</v>
      </c>
      <c r="F4770" t="b">
        <v>0</v>
      </c>
      <c r="G4770" s="1">
        <v>42061</v>
      </c>
      <c r="H4770">
        <v>2.6008638176955564E+16</v>
      </c>
      <c r="I4770" t="s">
        <v>5184</v>
      </c>
      <c r="J4770" t="s">
        <v>45</v>
      </c>
      <c r="K4770">
        <v>1632.28</v>
      </c>
      <c r="L4770">
        <v>936</v>
      </c>
      <c r="M4770">
        <v>5941</v>
      </c>
      <c r="N4770">
        <v>6186</v>
      </c>
      <c r="O4770">
        <v>0</v>
      </c>
      <c r="P4770">
        <v>7</v>
      </c>
      <c r="Q4770">
        <v>2920</v>
      </c>
      <c r="R4770">
        <v>195385</v>
      </c>
      <c r="S4770">
        <v>74280.479999999996</v>
      </c>
      <c r="T4770">
        <v>6495</v>
      </c>
      <c r="U4770" t="s">
        <v>18799</v>
      </c>
      <c r="V4770" t="s">
        <v>18580</v>
      </c>
      <c r="W4770" t="s">
        <v>18581</v>
      </c>
      <c r="X4770" t="s">
        <v>19517</v>
      </c>
      <c r="Y4770" t="s">
        <v>19518</v>
      </c>
      <c r="Z4770" t="s">
        <v>31013</v>
      </c>
      <c r="AA4770">
        <v>2015</v>
      </c>
      <c r="AB4770">
        <v>2920</v>
      </c>
      <c r="AC4770">
        <v>0</v>
      </c>
      <c r="AD4770">
        <v>2</v>
      </c>
      <c r="AE4770">
        <v>0</v>
      </c>
      <c r="AF4770">
        <v>0</v>
      </c>
    </row>
    <row r="4771" spans="1:32" x14ac:dyDescent="0.25">
      <c r="A4771" t="s">
        <v>1692</v>
      </c>
      <c r="B4771" t="s">
        <v>19501</v>
      </c>
      <c r="C4771" t="s">
        <v>311</v>
      </c>
      <c r="D4771" t="s">
        <v>42</v>
      </c>
      <c r="E4771" t="s">
        <v>33</v>
      </c>
      <c r="F4771" t="b">
        <v>0</v>
      </c>
      <c r="G4771" s="1">
        <v>42066</v>
      </c>
      <c r="H4771">
        <v>2.6003091822135004E+16</v>
      </c>
      <c r="I4771" t="s">
        <v>554</v>
      </c>
      <c r="J4771" t="s">
        <v>51</v>
      </c>
      <c r="K4771">
        <v>1021.25</v>
      </c>
      <c r="L4771">
        <v>3927</v>
      </c>
      <c r="M4771">
        <v>5273</v>
      </c>
      <c r="N4771">
        <v>6954</v>
      </c>
      <c r="O4771">
        <v>4</v>
      </c>
      <c r="P4771">
        <v>2</v>
      </c>
      <c r="Q4771">
        <v>3957</v>
      </c>
      <c r="R4771">
        <v>107468</v>
      </c>
      <c r="S4771">
        <v>139014.01</v>
      </c>
      <c r="T4771">
        <v>5770</v>
      </c>
      <c r="U4771" t="s">
        <v>18799</v>
      </c>
      <c r="V4771" t="s">
        <v>18580</v>
      </c>
      <c r="W4771" t="s">
        <v>18581</v>
      </c>
      <c r="X4771" t="s">
        <v>19502</v>
      </c>
      <c r="Y4771" t="s">
        <v>19503</v>
      </c>
      <c r="Z4771" t="s">
        <v>31014</v>
      </c>
      <c r="AA4771">
        <v>2015</v>
      </c>
      <c r="AB4771">
        <v>3953</v>
      </c>
      <c r="AC4771">
        <v>1.0108668182966893E-3</v>
      </c>
      <c r="AD4771">
        <v>3</v>
      </c>
      <c r="AE4771">
        <v>4</v>
      </c>
      <c r="AF4771">
        <v>0</v>
      </c>
    </row>
    <row r="4772" spans="1:32" x14ac:dyDescent="0.25">
      <c r="A4772" t="s">
        <v>29</v>
      </c>
      <c r="B4772" t="s">
        <v>19605</v>
      </c>
      <c r="C4772" t="s">
        <v>316</v>
      </c>
      <c r="D4772" t="s">
        <v>32</v>
      </c>
      <c r="E4772" t="s">
        <v>33</v>
      </c>
      <c r="F4772" t="b">
        <v>0</v>
      </c>
      <c r="G4772" s="1">
        <v>42070</v>
      </c>
      <c r="H4772">
        <v>2.6009644348847076E+16</v>
      </c>
      <c r="I4772" t="s">
        <v>4194</v>
      </c>
      <c r="J4772" t="s">
        <v>75</v>
      </c>
      <c r="K4772">
        <v>1009.26</v>
      </c>
      <c r="L4772">
        <v>4533</v>
      </c>
      <c r="M4772">
        <v>6261</v>
      </c>
      <c r="N4772">
        <v>6309</v>
      </c>
      <c r="O4772">
        <v>25</v>
      </c>
      <c r="P4772">
        <v>3</v>
      </c>
      <c r="Q4772">
        <v>9058</v>
      </c>
      <c r="R4772">
        <v>116819</v>
      </c>
      <c r="S4772">
        <v>136436.73000000001</v>
      </c>
      <c r="T4772">
        <v>9503</v>
      </c>
      <c r="U4772" t="s">
        <v>18799</v>
      </c>
      <c r="V4772" t="s">
        <v>18580</v>
      </c>
      <c r="W4772" t="s">
        <v>18581</v>
      </c>
      <c r="X4772" t="s">
        <v>19606</v>
      </c>
      <c r="Y4772" t="s">
        <v>19607</v>
      </c>
      <c r="Z4772" t="s">
        <v>31014</v>
      </c>
      <c r="AA4772">
        <v>2015</v>
      </c>
      <c r="AB4772">
        <v>9033</v>
      </c>
      <c r="AC4772">
        <v>2.7599911680282621E-3</v>
      </c>
      <c r="AD4772">
        <v>3</v>
      </c>
      <c r="AE4772">
        <v>25</v>
      </c>
      <c r="AF4772">
        <v>0</v>
      </c>
    </row>
    <row r="4773" spans="1:32" x14ac:dyDescent="0.25">
      <c r="A4773" t="s">
        <v>918</v>
      </c>
      <c r="B4773" t="s">
        <v>18916</v>
      </c>
      <c r="C4773" t="s">
        <v>311</v>
      </c>
      <c r="D4773" t="s">
        <v>42</v>
      </c>
      <c r="E4773" t="s">
        <v>59</v>
      </c>
      <c r="F4773" t="b">
        <v>0</v>
      </c>
      <c r="G4773" s="1">
        <v>42070</v>
      </c>
      <c r="H4773">
        <v>2.600173191085048E+16</v>
      </c>
      <c r="I4773" t="s">
        <v>307</v>
      </c>
      <c r="J4773" t="s">
        <v>45</v>
      </c>
      <c r="K4773">
        <v>1497.94</v>
      </c>
      <c r="L4773">
        <v>2012</v>
      </c>
      <c r="M4773">
        <v>5472</v>
      </c>
      <c r="N4773">
        <v>6558</v>
      </c>
      <c r="O4773">
        <v>3</v>
      </c>
      <c r="P4773">
        <v>8</v>
      </c>
      <c r="Q4773">
        <v>5842</v>
      </c>
      <c r="R4773">
        <v>65484</v>
      </c>
      <c r="S4773">
        <v>149331.64000000001</v>
      </c>
      <c r="T4773">
        <v>7352</v>
      </c>
      <c r="U4773" t="s">
        <v>18799</v>
      </c>
      <c r="V4773" t="s">
        <v>18580</v>
      </c>
      <c r="W4773" t="s">
        <v>18581</v>
      </c>
      <c r="X4773" t="s">
        <v>18917</v>
      </c>
      <c r="Y4773" t="s">
        <v>18918</v>
      </c>
      <c r="Z4773" t="s">
        <v>31014</v>
      </c>
      <c r="AA4773">
        <v>2015</v>
      </c>
      <c r="AB4773">
        <v>5839</v>
      </c>
      <c r="AC4773">
        <v>5.1352276617596716E-4</v>
      </c>
      <c r="AD4773">
        <v>3</v>
      </c>
      <c r="AE4773">
        <v>3</v>
      </c>
      <c r="AF4773">
        <v>0</v>
      </c>
    </row>
    <row r="4774" spans="1:32" x14ac:dyDescent="0.25">
      <c r="A4774" t="s">
        <v>2403</v>
      </c>
      <c r="B4774" t="s">
        <v>19051</v>
      </c>
      <c r="C4774" t="s">
        <v>337</v>
      </c>
      <c r="D4774" t="s">
        <v>32</v>
      </c>
      <c r="E4774" t="s">
        <v>43</v>
      </c>
      <c r="F4774" t="b">
        <v>0</v>
      </c>
      <c r="G4774" s="1">
        <v>42072</v>
      </c>
      <c r="H4774">
        <v>2.6005739072560356E+16</v>
      </c>
      <c r="I4774" t="s">
        <v>5807</v>
      </c>
      <c r="J4774" t="s">
        <v>45</v>
      </c>
      <c r="K4774">
        <v>1686.4</v>
      </c>
      <c r="L4774">
        <v>3964</v>
      </c>
      <c r="M4774">
        <v>5807</v>
      </c>
      <c r="N4774">
        <v>5664</v>
      </c>
      <c r="O4774">
        <v>10</v>
      </c>
      <c r="P4774">
        <v>4</v>
      </c>
      <c r="Q4774">
        <v>3339</v>
      </c>
      <c r="R4774">
        <v>167894</v>
      </c>
      <c r="S4774">
        <v>135606.14000000001</v>
      </c>
      <c r="T4774">
        <v>5904</v>
      </c>
      <c r="U4774" t="s">
        <v>18799</v>
      </c>
      <c r="V4774" t="s">
        <v>18580</v>
      </c>
      <c r="W4774" t="s">
        <v>18581</v>
      </c>
      <c r="X4774" t="s">
        <v>19052</v>
      </c>
      <c r="Y4774" t="s">
        <v>19053</v>
      </c>
      <c r="Z4774" t="s">
        <v>31014</v>
      </c>
      <c r="AA4774">
        <v>2015</v>
      </c>
      <c r="AB4774">
        <v>3329</v>
      </c>
      <c r="AC4774">
        <v>2.9949086552860139E-3</v>
      </c>
      <c r="AD4774">
        <v>3</v>
      </c>
      <c r="AE4774">
        <v>10</v>
      </c>
      <c r="AF4774">
        <v>0</v>
      </c>
    </row>
    <row r="4775" spans="1:32" x14ac:dyDescent="0.25">
      <c r="A4775" t="s">
        <v>918</v>
      </c>
      <c r="B4775" t="s">
        <v>18895</v>
      </c>
      <c r="C4775" t="s">
        <v>311</v>
      </c>
      <c r="D4775" t="s">
        <v>32</v>
      </c>
      <c r="E4775" t="s">
        <v>73</v>
      </c>
      <c r="F4775" t="b">
        <v>0</v>
      </c>
      <c r="G4775" s="1">
        <v>42073</v>
      </c>
      <c r="H4775">
        <v>2.6004954647836916E+16</v>
      </c>
      <c r="I4775" t="s">
        <v>12128</v>
      </c>
      <c r="J4775" t="s">
        <v>35</v>
      </c>
      <c r="K4775">
        <v>1156.0899999999999</v>
      </c>
      <c r="L4775">
        <v>3257</v>
      </c>
      <c r="M4775">
        <v>6006</v>
      </c>
      <c r="N4775">
        <v>6777</v>
      </c>
      <c r="O4775">
        <v>4</v>
      </c>
      <c r="P4775">
        <v>5</v>
      </c>
      <c r="Q4775">
        <v>5910</v>
      </c>
      <c r="R4775">
        <v>182826</v>
      </c>
      <c r="S4775">
        <v>102329.26</v>
      </c>
      <c r="T4775">
        <v>7297</v>
      </c>
      <c r="U4775" t="s">
        <v>18799</v>
      </c>
      <c r="V4775" t="s">
        <v>18580</v>
      </c>
      <c r="W4775" t="s">
        <v>18581</v>
      </c>
      <c r="X4775" t="s">
        <v>18896</v>
      </c>
      <c r="Y4775" t="s">
        <v>18897</v>
      </c>
      <c r="Z4775" t="s">
        <v>31014</v>
      </c>
      <c r="AA4775">
        <v>2015</v>
      </c>
      <c r="AB4775">
        <v>5906</v>
      </c>
      <c r="AC4775">
        <v>6.7681895093062606E-4</v>
      </c>
      <c r="AD4775">
        <v>3</v>
      </c>
      <c r="AE4775">
        <v>4</v>
      </c>
      <c r="AF4775">
        <v>0</v>
      </c>
    </row>
    <row r="4776" spans="1:32" x14ac:dyDescent="0.25">
      <c r="A4776" t="s">
        <v>2403</v>
      </c>
      <c r="B4776" t="s">
        <v>19039</v>
      </c>
      <c r="C4776" t="s">
        <v>311</v>
      </c>
      <c r="D4776" t="s">
        <v>32</v>
      </c>
      <c r="E4776" t="s">
        <v>43</v>
      </c>
      <c r="F4776" t="b">
        <v>0</v>
      </c>
      <c r="G4776" s="1">
        <v>42073</v>
      </c>
      <c r="H4776">
        <v>2.6007655152442752E+16</v>
      </c>
      <c r="I4776" t="s">
        <v>1210</v>
      </c>
      <c r="J4776" t="s">
        <v>75</v>
      </c>
      <c r="K4776">
        <v>1604.54</v>
      </c>
      <c r="L4776">
        <v>3304</v>
      </c>
      <c r="M4776">
        <v>5516</v>
      </c>
      <c r="N4776">
        <v>6150</v>
      </c>
      <c r="O4776">
        <v>9</v>
      </c>
      <c r="P4776">
        <v>9</v>
      </c>
      <c r="Q4776">
        <v>9481</v>
      </c>
      <c r="R4776">
        <v>61868</v>
      </c>
      <c r="S4776">
        <v>139053.64000000001</v>
      </c>
      <c r="T4776">
        <v>9396</v>
      </c>
      <c r="U4776" t="s">
        <v>18799</v>
      </c>
      <c r="V4776" t="s">
        <v>18580</v>
      </c>
      <c r="W4776" t="s">
        <v>18581</v>
      </c>
      <c r="X4776" t="s">
        <v>19040</v>
      </c>
      <c r="Y4776" t="s">
        <v>19041</v>
      </c>
      <c r="Z4776" t="s">
        <v>31014</v>
      </c>
      <c r="AA4776">
        <v>2015</v>
      </c>
      <c r="AB4776">
        <v>9472</v>
      </c>
      <c r="AC4776">
        <v>9.4926695496255667E-4</v>
      </c>
      <c r="AD4776">
        <v>3</v>
      </c>
      <c r="AE4776">
        <v>9</v>
      </c>
      <c r="AF4776">
        <v>0</v>
      </c>
    </row>
    <row r="4777" spans="1:32" x14ac:dyDescent="0.25">
      <c r="A4777" t="s">
        <v>918</v>
      </c>
      <c r="B4777" t="s">
        <v>18946</v>
      </c>
      <c r="C4777" t="s">
        <v>316</v>
      </c>
      <c r="D4777" t="s">
        <v>32</v>
      </c>
      <c r="E4777" t="s">
        <v>33</v>
      </c>
      <c r="F4777" t="b">
        <v>0</v>
      </c>
      <c r="G4777" s="1">
        <v>42077</v>
      </c>
      <c r="H4777">
        <v>2.6001984971049128E+16</v>
      </c>
      <c r="I4777" t="s">
        <v>2783</v>
      </c>
      <c r="J4777" t="s">
        <v>75</v>
      </c>
      <c r="K4777">
        <v>1335.24</v>
      </c>
      <c r="L4777">
        <v>810</v>
      </c>
      <c r="M4777">
        <v>5545</v>
      </c>
      <c r="N4777">
        <v>6170</v>
      </c>
      <c r="O4777">
        <v>17</v>
      </c>
      <c r="P4777">
        <v>5</v>
      </c>
      <c r="Q4777">
        <v>8860</v>
      </c>
      <c r="R4777">
        <v>193078</v>
      </c>
      <c r="S4777">
        <v>87529.62</v>
      </c>
      <c r="T4777">
        <v>6398</v>
      </c>
      <c r="U4777" t="s">
        <v>18799</v>
      </c>
      <c r="V4777" t="s">
        <v>18580</v>
      </c>
      <c r="W4777" t="s">
        <v>18581</v>
      </c>
      <c r="X4777" t="s">
        <v>18947</v>
      </c>
      <c r="Y4777" t="s">
        <v>18948</v>
      </c>
      <c r="Z4777" t="s">
        <v>31014</v>
      </c>
      <c r="AA4777">
        <v>2015</v>
      </c>
      <c r="AB4777">
        <v>8843</v>
      </c>
      <c r="AC4777">
        <v>1.9187358916478556E-3</v>
      </c>
      <c r="AD4777">
        <v>3</v>
      </c>
      <c r="AE4777">
        <v>17</v>
      </c>
      <c r="AF4777">
        <v>0</v>
      </c>
    </row>
    <row r="4778" spans="1:32" x14ac:dyDescent="0.25">
      <c r="A4778" t="s">
        <v>1692</v>
      </c>
      <c r="B4778" t="s">
        <v>19489</v>
      </c>
      <c r="C4778" t="s">
        <v>31</v>
      </c>
      <c r="D4778" t="s">
        <v>49</v>
      </c>
      <c r="E4778" t="s">
        <v>43</v>
      </c>
      <c r="F4778" t="b">
        <v>0</v>
      </c>
      <c r="G4778" s="1">
        <v>42081</v>
      </c>
      <c r="H4778">
        <v>2.6004601000651176E+16</v>
      </c>
      <c r="I4778" t="s">
        <v>7646</v>
      </c>
      <c r="J4778" t="s">
        <v>51</v>
      </c>
      <c r="K4778">
        <v>1858.29</v>
      </c>
      <c r="L4778">
        <v>1558</v>
      </c>
      <c r="M4778">
        <v>6365</v>
      </c>
      <c r="N4778">
        <v>5155</v>
      </c>
      <c r="O4778">
        <v>20</v>
      </c>
      <c r="P4778">
        <v>0</v>
      </c>
      <c r="Q4778">
        <v>5622</v>
      </c>
      <c r="R4778">
        <v>70857</v>
      </c>
      <c r="S4778">
        <v>139814.75</v>
      </c>
      <c r="T4778">
        <v>7009</v>
      </c>
      <c r="U4778" t="s">
        <v>18799</v>
      </c>
      <c r="V4778" t="s">
        <v>18580</v>
      </c>
      <c r="W4778" t="s">
        <v>18581</v>
      </c>
      <c r="X4778" t="s">
        <v>19490</v>
      </c>
      <c r="Y4778" t="s">
        <v>19491</v>
      </c>
      <c r="Z4778" t="s">
        <v>31014</v>
      </c>
      <c r="AA4778">
        <v>2015</v>
      </c>
      <c r="AB4778">
        <v>5602</v>
      </c>
      <c r="AC4778">
        <v>3.5574528637495554E-3</v>
      </c>
      <c r="AD4778">
        <v>3</v>
      </c>
      <c r="AE4778">
        <v>20</v>
      </c>
      <c r="AF4778">
        <v>0</v>
      </c>
    </row>
    <row r="4779" spans="1:32" x14ac:dyDescent="0.25">
      <c r="A4779" t="s">
        <v>1692</v>
      </c>
      <c r="B4779" t="s">
        <v>19357</v>
      </c>
      <c r="C4779" t="s">
        <v>311</v>
      </c>
      <c r="D4779" t="s">
        <v>49</v>
      </c>
      <c r="E4779" t="s">
        <v>59</v>
      </c>
      <c r="F4779" t="b">
        <v>0</v>
      </c>
      <c r="G4779" s="1">
        <v>42083</v>
      </c>
      <c r="H4779">
        <v>2.6006251799332208E+16</v>
      </c>
      <c r="I4779" t="s">
        <v>1564</v>
      </c>
      <c r="J4779" t="s">
        <v>51</v>
      </c>
      <c r="K4779">
        <v>1249.52</v>
      </c>
      <c r="L4779">
        <v>4711</v>
      </c>
      <c r="M4779">
        <v>5579</v>
      </c>
      <c r="N4779">
        <v>6207</v>
      </c>
      <c r="O4779">
        <v>37</v>
      </c>
      <c r="P4779">
        <v>9</v>
      </c>
      <c r="Q4779">
        <v>8784</v>
      </c>
      <c r="R4779">
        <v>187044</v>
      </c>
      <c r="S4779">
        <v>71444.06</v>
      </c>
      <c r="T4779">
        <v>8513</v>
      </c>
      <c r="U4779" t="s">
        <v>18799</v>
      </c>
      <c r="V4779" t="s">
        <v>18580</v>
      </c>
      <c r="W4779" t="s">
        <v>18581</v>
      </c>
      <c r="X4779" t="s">
        <v>19358</v>
      </c>
      <c r="Y4779" t="s">
        <v>19359</v>
      </c>
      <c r="Z4779" t="s">
        <v>31014</v>
      </c>
      <c r="AA4779">
        <v>2015</v>
      </c>
      <c r="AB4779">
        <v>8747</v>
      </c>
      <c r="AC4779">
        <v>4.2122040072859745E-3</v>
      </c>
      <c r="AD4779">
        <v>3</v>
      </c>
      <c r="AE4779">
        <v>37</v>
      </c>
      <c r="AF4779">
        <v>0</v>
      </c>
    </row>
    <row r="4780" spans="1:32" x14ac:dyDescent="0.25">
      <c r="A4780" t="s">
        <v>29</v>
      </c>
      <c r="B4780" t="s">
        <v>19761</v>
      </c>
      <c r="C4780" t="s">
        <v>337</v>
      </c>
      <c r="D4780" t="s">
        <v>49</v>
      </c>
      <c r="E4780" t="s">
        <v>59</v>
      </c>
      <c r="F4780" t="b">
        <v>0</v>
      </c>
      <c r="G4780" s="1">
        <v>42090</v>
      </c>
      <c r="H4780">
        <v>2.600289237515616E+16</v>
      </c>
      <c r="I4780" t="s">
        <v>171</v>
      </c>
      <c r="J4780" t="s">
        <v>45</v>
      </c>
      <c r="K4780">
        <v>1900.13</v>
      </c>
      <c r="L4780">
        <v>4096</v>
      </c>
      <c r="M4780">
        <v>6188</v>
      </c>
      <c r="N4780">
        <v>5962</v>
      </c>
      <c r="O4780">
        <v>1</v>
      </c>
      <c r="P4780">
        <v>2</v>
      </c>
      <c r="Q4780">
        <v>366</v>
      </c>
      <c r="R4780">
        <v>52154</v>
      </c>
      <c r="S4780">
        <v>133130.76999999999</v>
      </c>
      <c r="T4780">
        <v>5665</v>
      </c>
      <c r="U4780" t="s">
        <v>18799</v>
      </c>
      <c r="V4780" t="s">
        <v>18580</v>
      </c>
      <c r="W4780" t="s">
        <v>18581</v>
      </c>
      <c r="X4780" t="s">
        <v>19762</v>
      </c>
      <c r="Y4780" t="s">
        <v>19763</v>
      </c>
      <c r="Z4780" t="s">
        <v>31014</v>
      </c>
      <c r="AA4780">
        <v>2015</v>
      </c>
      <c r="AB4780">
        <v>365</v>
      </c>
      <c r="AC4780">
        <v>2.7322404371584699E-3</v>
      </c>
      <c r="AD4780">
        <v>3</v>
      </c>
      <c r="AE4780">
        <v>1</v>
      </c>
      <c r="AF4780">
        <v>0</v>
      </c>
    </row>
    <row r="4781" spans="1:32" x14ac:dyDescent="0.25">
      <c r="A4781" t="s">
        <v>918</v>
      </c>
      <c r="B4781" t="s">
        <v>18805</v>
      </c>
      <c r="C4781" t="s">
        <v>31</v>
      </c>
      <c r="D4781" t="s">
        <v>49</v>
      </c>
      <c r="E4781" t="s">
        <v>73</v>
      </c>
      <c r="F4781" t="b">
        <v>0</v>
      </c>
      <c r="G4781" s="1">
        <v>42093</v>
      </c>
      <c r="H4781">
        <v>2.6004114020086952E+16</v>
      </c>
      <c r="I4781" t="s">
        <v>6365</v>
      </c>
      <c r="J4781" t="s">
        <v>35</v>
      </c>
      <c r="K4781">
        <v>1770.97</v>
      </c>
      <c r="L4781">
        <v>3708</v>
      </c>
      <c r="M4781">
        <v>5135</v>
      </c>
      <c r="N4781">
        <v>5642</v>
      </c>
      <c r="O4781">
        <v>24</v>
      </c>
      <c r="P4781">
        <v>2</v>
      </c>
      <c r="Q4781">
        <v>5655</v>
      </c>
      <c r="R4781">
        <v>141073</v>
      </c>
      <c r="S4781">
        <v>143150.48000000001</v>
      </c>
      <c r="T4781">
        <v>9824</v>
      </c>
      <c r="U4781" t="s">
        <v>18799</v>
      </c>
      <c r="V4781" t="s">
        <v>18580</v>
      </c>
      <c r="W4781" t="s">
        <v>18581</v>
      </c>
      <c r="X4781" t="s">
        <v>18806</v>
      </c>
      <c r="Y4781" t="s">
        <v>18807</v>
      </c>
      <c r="Z4781" t="s">
        <v>31014</v>
      </c>
      <c r="AA4781">
        <v>2015</v>
      </c>
      <c r="AB4781">
        <v>5631</v>
      </c>
      <c r="AC4781">
        <v>4.2440318302387264E-3</v>
      </c>
      <c r="AD4781">
        <v>3</v>
      </c>
      <c r="AE4781">
        <v>24</v>
      </c>
      <c r="AF4781">
        <v>0</v>
      </c>
    </row>
    <row r="4782" spans="1:32" x14ac:dyDescent="0.25">
      <c r="A4782" t="s">
        <v>2403</v>
      </c>
      <c r="B4782" t="s">
        <v>19192</v>
      </c>
      <c r="C4782" t="s">
        <v>31</v>
      </c>
      <c r="D4782" t="s">
        <v>32</v>
      </c>
      <c r="E4782" t="s">
        <v>43</v>
      </c>
      <c r="F4782" t="b">
        <v>0</v>
      </c>
      <c r="G4782" s="1">
        <v>42097</v>
      </c>
      <c r="H4782">
        <v>2.6006048459956284E+16</v>
      </c>
      <c r="I4782" t="s">
        <v>11174</v>
      </c>
      <c r="J4782" t="s">
        <v>35</v>
      </c>
      <c r="K4782">
        <v>1509.97</v>
      </c>
      <c r="L4782">
        <v>4843</v>
      </c>
      <c r="M4782">
        <v>5502</v>
      </c>
      <c r="N4782">
        <v>6821</v>
      </c>
      <c r="O4782">
        <v>35</v>
      </c>
      <c r="P4782">
        <v>7</v>
      </c>
      <c r="Q4782">
        <v>8566</v>
      </c>
      <c r="R4782">
        <v>153259</v>
      </c>
      <c r="S4782">
        <v>100103.73</v>
      </c>
      <c r="T4782">
        <v>8986</v>
      </c>
      <c r="U4782" t="s">
        <v>18799</v>
      </c>
      <c r="V4782" t="s">
        <v>18580</v>
      </c>
      <c r="W4782" t="s">
        <v>18581</v>
      </c>
      <c r="X4782" t="s">
        <v>19193</v>
      </c>
      <c r="Y4782" t="s">
        <v>19194</v>
      </c>
      <c r="Z4782" t="s">
        <v>31015</v>
      </c>
      <c r="AA4782">
        <v>2015</v>
      </c>
      <c r="AB4782">
        <v>8531</v>
      </c>
      <c r="AC4782">
        <v>4.0859210833527901E-3</v>
      </c>
      <c r="AD4782">
        <v>4</v>
      </c>
      <c r="AE4782">
        <v>35</v>
      </c>
      <c r="AF4782">
        <v>0</v>
      </c>
    </row>
    <row r="4783" spans="1:32" x14ac:dyDescent="0.25">
      <c r="A4783" t="s">
        <v>2403</v>
      </c>
      <c r="B4783" t="s">
        <v>19087</v>
      </c>
      <c r="C4783" t="s">
        <v>31</v>
      </c>
      <c r="D4783" t="s">
        <v>49</v>
      </c>
      <c r="E4783" t="s">
        <v>33</v>
      </c>
      <c r="F4783" t="b">
        <v>0</v>
      </c>
      <c r="G4783" s="1">
        <v>42103</v>
      </c>
      <c r="H4783">
        <v>2.6006844809965436E+16</v>
      </c>
      <c r="I4783" t="s">
        <v>2437</v>
      </c>
      <c r="J4783" t="s">
        <v>35</v>
      </c>
      <c r="K4783">
        <v>1619.69</v>
      </c>
      <c r="L4783">
        <v>4608</v>
      </c>
      <c r="M4783">
        <v>6237</v>
      </c>
      <c r="N4783">
        <v>6572</v>
      </c>
      <c r="O4783">
        <v>10</v>
      </c>
      <c r="P4783">
        <v>6</v>
      </c>
      <c r="Q4783">
        <v>4165</v>
      </c>
      <c r="R4783">
        <v>81629</v>
      </c>
      <c r="S4783">
        <v>65888.98</v>
      </c>
      <c r="T4783">
        <v>8689</v>
      </c>
      <c r="U4783" t="s">
        <v>18799</v>
      </c>
      <c r="V4783" t="s">
        <v>18580</v>
      </c>
      <c r="W4783" t="s">
        <v>18581</v>
      </c>
      <c r="X4783" t="s">
        <v>19088</v>
      </c>
      <c r="Y4783" t="s">
        <v>19089</v>
      </c>
      <c r="Z4783" t="s">
        <v>31015</v>
      </c>
      <c r="AA4783">
        <v>2015</v>
      </c>
      <c r="AB4783">
        <v>4155</v>
      </c>
      <c r="AC4783">
        <v>2.4009603841536613E-3</v>
      </c>
      <c r="AD4783">
        <v>4</v>
      </c>
      <c r="AE4783">
        <v>10</v>
      </c>
      <c r="AF4783">
        <v>0</v>
      </c>
    </row>
    <row r="4784" spans="1:32" x14ac:dyDescent="0.25">
      <c r="A4784" t="s">
        <v>2403</v>
      </c>
      <c r="B4784" t="s">
        <v>19057</v>
      </c>
      <c r="C4784" t="s">
        <v>31</v>
      </c>
      <c r="D4784" t="s">
        <v>42</v>
      </c>
      <c r="E4784" t="s">
        <v>33</v>
      </c>
      <c r="F4784" t="b">
        <v>0</v>
      </c>
      <c r="G4784" s="1">
        <v>42103</v>
      </c>
      <c r="H4784">
        <v>2.6006060277630248E+16</v>
      </c>
      <c r="I4784" t="s">
        <v>2093</v>
      </c>
      <c r="J4784" t="s">
        <v>51</v>
      </c>
      <c r="K4784">
        <v>1698.45</v>
      </c>
      <c r="L4784">
        <v>36</v>
      </c>
      <c r="M4784">
        <v>6846</v>
      </c>
      <c r="N4784">
        <v>5973</v>
      </c>
      <c r="O4784">
        <v>9</v>
      </c>
      <c r="P4784">
        <v>2</v>
      </c>
      <c r="Q4784">
        <v>5468</v>
      </c>
      <c r="R4784">
        <v>183703</v>
      </c>
      <c r="S4784">
        <v>138070.81</v>
      </c>
      <c r="T4784">
        <v>5537</v>
      </c>
      <c r="U4784" t="s">
        <v>18799</v>
      </c>
      <c r="V4784" t="s">
        <v>18580</v>
      </c>
      <c r="W4784" t="s">
        <v>18581</v>
      </c>
      <c r="X4784" t="s">
        <v>19058</v>
      </c>
      <c r="Y4784" t="s">
        <v>19059</v>
      </c>
      <c r="Z4784" t="s">
        <v>31015</v>
      </c>
      <c r="AA4784">
        <v>2015</v>
      </c>
      <c r="AB4784">
        <v>5459</v>
      </c>
      <c r="AC4784">
        <v>1.6459400146305778E-3</v>
      </c>
      <c r="AD4784">
        <v>4</v>
      </c>
      <c r="AE4784">
        <v>9</v>
      </c>
      <c r="AF4784">
        <v>0</v>
      </c>
    </row>
    <row r="4785" spans="1:32" x14ac:dyDescent="0.25">
      <c r="A4785" t="s">
        <v>2403</v>
      </c>
      <c r="B4785" t="s">
        <v>19153</v>
      </c>
      <c r="C4785" t="s">
        <v>337</v>
      </c>
      <c r="D4785" t="s">
        <v>42</v>
      </c>
      <c r="E4785" t="s">
        <v>59</v>
      </c>
      <c r="F4785" t="b">
        <v>0</v>
      </c>
      <c r="G4785" s="1">
        <v>42108</v>
      </c>
      <c r="H4785">
        <v>2.6003274339942956E+16</v>
      </c>
      <c r="I4785" t="s">
        <v>1436</v>
      </c>
      <c r="J4785" t="s">
        <v>45</v>
      </c>
      <c r="K4785">
        <v>1972.73</v>
      </c>
      <c r="L4785">
        <v>914</v>
      </c>
      <c r="M4785">
        <v>5076</v>
      </c>
      <c r="N4785">
        <v>5289</v>
      </c>
      <c r="O4785">
        <v>8</v>
      </c>
      <c r="P4785">
        <v>7</v>
      </c>
      <c r="Q4785">
        <v>5846</v>
      </c>
      <c r="R4785">
        <v>167334</v>
      </c>
      <c r="S4785">
        <v>98123.23</v>
      </c>
      <c r="T4785">
        <v>7344</v>
      </c>
      <c r="U4785" t="s">
        <v>18799</v>
      </c>
      <c r="V4785" t="s">
        <v>18580</v>
      </c>
      <c r="W4785" t="s">
        <v>18581</v>
      </c>
      <c r="X4785" t="s">
        <v>19154</v>
      </c>
      <c r="Y4785" t="s">
        <v>19155</v>
      </c>
      <c r="Z4785" t="s">
        <v>31015</v>
      </c>
      <c r="AA4785">
        <v>2015</v>
      </c>
      <c r="AB4785">
        <v>5838</v>
      </c>
      <c r="AC4785">
        <v>1.3684570646595963E-3</v>
      </c>
      <c r="AD4785">
        <v>4</v>
      </c>
      <c r="AE4785">
        <v>8</v>
      </c>
      <c r="AF4785">
        <v>0</v>
      </c>
    </row>
    <row r="4786" spans="1:32" x14ac:dyDescent="0.25">
      <c r="A4786" t="s">
        <v>2403</v>
      </c>
      <c r="B4786" t="s">
        <v>19159</v>
      </c>
      <c r="C4786" t="s">
        <v>31</v>
      </c>
      <c r="D4786" t="s">
        <v>49</v>
      </c>
      <c r="E4786" t="s">
        <v>59</v>
      </c>
      <c r="F4786" t="b">
        <v>0</v>
      </c>
      <c r="G4786" s="1">
        <v>42109</v>
      </c>
      <c r="H4786">
        <v>2.6003952149877304E+16</v>
      </c>
      <c r="I4786" t="s">
        <v>12512</v>
      </c>
      <c r="J4786" t="s">
        <v>75</v>
      </c>
      <c r="K4786">
        <v>1303</v>
      </c>
      <c r="L4786">
        <v>3122</v>
      </c>
      <c r="M4786">
        <v>5018</v>
      </c>
      <c r="N4786">
        <v>5916</v>
      </c>
      <c r="O4786">
        <v>27</v>
      </c>
      <c r="P4786">
        <v>3</v>
      </c>
      <c r="Q4786">
        <v>7458</v>
      </c>
      <c r="R4786">
        <v>137046</v>
      </c>
      <c r="S4786">
        <v>64639.519999999997</v>
      </c>
      <c r="T4786">
        <v>8758</v>
      </c>
      <c r="U4786" t="s">
        <v>18799</v>
      </c>
      <c r="V4786" t="s">
        <v>18580</v>
      </c>
      <c r="W4786" t="s">
        <v>18581</v>
      </c>
      <c r="X4786" t="s">
        <v>19160</v>
      </c>
      <c r="Y4786" t="s">
        <v>19161</v>
      </c>
      <c r="Z4786" t="s">
        <v>31015</v>
      </c>
      <c r="AA4786">
        <v>2015</v>
      </c>
      <c r="AB4786">
        <v>7431</v>
      </c>
      <c r="AC4786">
        <v>3.6202735317779565E-3</v>
      </c>
      <c r="AD4786">
        <v>4</v>
      </c>
      <c r="AE4786">
        <v>27</v>
      </c>
      <c r="AF4786">
        <v>0</v>
      </c>
    </row>
    <row r="4787" spans="1:32" x14ac:dyDescent="0.25">
      <c r="A4787" t="s">
        <v>29</v>
      </c>
      <c r="B4787" t="s">
        <v>19557</v>
      </c>
      <c r="C4787" t="s">
        <v>316</v>
      </c>
      <c r="D4787" t="s">
        <v>49</v>
      </c>
      <c r="E4787" t="s">
        <v>43</v>
      </c>
      <c r="F4787" t="b">
        <v>0</v>
      </c>
      <c r="G4787" s="1">
        <v>42112</v>
      </c>
      <c r="H4787">
        <v>2.600357314958988E+16</v>
      </c>
      <c r="I4787" t="s">
        <v>5583</v>
      </c>
      <c r="J4787" t="s">
        <v>35</v>
      </c>
      <c r="K4787">
        <v>1916.15</v>
      </c>
      <c r="L4787">
        <v>854</v>
      </c>
      <c r="M4787">
        <v>5912</v>
      </c>
      <c r="N4787">
        <v>5654</v>
      </c>
      <c r="O4787">
        <v>1</v>
      </c>
      <c r="P4787">
        <v>1</v>
      </c>
      <c r="Q4787">
        <v>7304</v>
      </c>
      <c r="R4787">
        <v>177051</v>
      </c>
      <c r="S4787">
        <v>124062.21</v>
      </c>
      <c r="T4787">
        <v>9414</v>
      </c>
      <c r="U4787" t="s">
        <v>18799</v>
      </c>
      <c r="V4787" t="s">
        <v>18580</v>
      </c>
      <c r="W4787" t="s">
        <v>18581</v>
      </c>
      <c r="X4787" t="s">
        <v>19558</v>
      </c>
      <c r="Y4787" t="s">
        <v>19559</v>
      </c>
      <c r="Z4787" t="s">
        <v>31015</v>
      </c>
      <c r="AA4787">
        <v>2015</v>
      </c>
      <c r="AB4787">
        <v>7303</v>
      </c>
      <c r="AC4787">
        <v>1.3691128148959474E-4</v>
      </c>
      <c r="AD4787">
        <v>4</v>
      </c>
      <c r="AE4787">
        <v>1</v>
      </c>
      <c r="AF4787">
        <v>0</v>
      </c>
    </row>
    <row r="4788" spans="1:32" x14ac:dyDescent="0.25">
      <c r="A4788" t="s">
        <v>29</v>
      </c>
      <c r="B4788" t="s">
        <v>19809</v>
      </c>
      <c r="C4788" t="s">
        <v>337</v>
      </c>
      <c r="D4788" t="s">
        <v>42</v>
      </c>
      <c r="E4788" t="s">
        <v>33</v>
      </c>
      <c r="F4788" t="b">
        <v>0</v>
      </c>
      <c r="G4788" s="1">
        <v>42114</v>
      </c>
      <c r="H4788">
        <v>2.6001118534680284E+16</v>
      </c>
      <c r="I4788" t="s">
        <v>1664</v>
      </c>
      <c r="J4788" t="s">
        <v>51</v>
      </c>
      <c r="K4788">
        <v>1824.61</v>
      </c>
      <c r="L4788">
        <v>1178</v>
      </c>
      <c r="M4788">
        <v>5442</v>
      </c>
      <c r="N4788">
        <v>6871</v>
      </c>
      <c r="O4788">
        <v>27</v>
      </c>
      <c r="P4788">
        <v>9</v>
      </c>
      <c r="Q4788">
        <v>8096</v>
      </c>
      <c r="R4788">
        <v>73679</v>
      </c>
      <c r="S4788">
        <v>109518.22</v>
      </c>
      <c r="T4788">
        <v>7669</v>
      </c>
      <c r="U4788" t="s">
        <v>18799</v>
      </c>
      <c r="V4788" t="s">
        <v>18580</v>
      </c>
      <c r="W4788" t="s">
        <v>18581</v>
      </c>
      <c r="X4788" t="s">
        <v>19810</v>
      </c>
      <c r="Y4788" t="s">
        <v>19811</v>
      </c>
      <c r="Z4788" t="s">
        <v>31015</v>
      </c>
      <c r="AA4788">
        <v>2015</v>
      </c>
      <c r="AB4788">
        <v>8069</v>
      </c>
      <c r="AC4788">
        <v>3.33498023715415E-3</v>
      </c>
      <c r="AD4788">
        <v>4</v>
      </c>
      <c r="AE4788">
        <v>27</v>
      </c>
      <c r="AF4788">
        <v>0</v>
      </c>
    </row>
    <row r="4789" spans="1:32" x14ac:dyDescent="0.25">
      <c r="A4789" t="s">
        <v>2403</v>
      </c>
      <c r="B4789" t="s">
        <v>19069</v>
      </c>
      <c r="C4789" t="s">
        <v>311</v>
      </c>
      <c r="D4789" t="s">
        <v>49</v>
      </c>
      <c r="E4789" t="s">
        <v>33</v>
      </c>
      <c r="F4789" t="b">
        <v>0</v>
      </c>
      <c r="G4789" s="1">
        <v>42115</v>
      </c>
      <c r="H4789">
        <v>2.6007579133411468E+16</v>
      </c>
      <c r="I4789" t="s">
        <v>1603</v>
      </c>
      <c r="J4789" t="s">
        <v>35</v>
      </c>
      <c r="K4789">
        <v>1501.42</v>
      </c>
      <c r="L4789">
        <v>4411</v>
      </c>
      <c r="M4789">
        <v>6463</v>
      </c>
      <c r="N4789">
        <v>5895</v>
      </c>
      <c r="O4789">
        <v>26</v>
      </c>
      <c r="P4789">
        <v>6</v>
      </c>
      <c r="Q4789">
        <v>7209</v>
      </c>
      <c r="R4789">
        <v>70867</v>
      </c>
      <c r="S4789">
        <v>57336.75</v>
      </c>
      <c r="T4789">
        <v>9584</v>
      </c>
      <c r="U4789" t="s">
        <v>18799</v>
      </c>
      <c r="V4789" t="s">
        <v>18580</v>
      </c>
      <c r="W4789" t="s">
        <v>18581</v>
      </c>
      <c r="X4789" t="s">
        <v>19070</v>
      </c>
      <c r="Y4789" t="s">
        <v>19071</v>
      </c>
      <c r="Z4789" t="s">
        <v>31015</v>
      </c>
      <c r="AA4789">
        <v>2015</v>
      </c>
      <c r="AB4789">
        <v>7183</v>
      </c>
      <c r="AC4789">
        <v>3.6066028575391872E-3</v>
      </c>
      <c r="AD4789">
        <v>4</v>
      </c>
      <c r="AE4789">
        <v>26</v>
      </c>
      <c r="AF4789">
        <v>0</v>
      </c>
    </row>
    <row r="4790" spans="1:32" x14ac:dyDescent="0.25">
      <c r="A4790" t="s">
        <v>918</v>
      </c>
      <c r="B4790" t="s">
        <v>18928</v>
      </c>
      <c r="C4790" t="s">
        <v>31</v>
      </c>
      <c r="D4790" t="s">
        <v>49</v>
      </c>
      <c r="E4790" t="s">
        <v>33</v>
      </c>
      <c r="F4790" t="b">
        <v>0</v>
      </c>
      <c r="G4790" s="1">
        <v>42116</v>
      </c>
      <c r="H4790">
        <v>2.6005287648024744E+16</v>
      </c>
      <c r="I4790" t="s">
        <v>2678</v>
      </c>
      <c r="J4790" t="s">
        <v>35</v>
      </c>
      <c r="K4790">
        <v>1767.33</v>
      </c>
      <c r="L4790">
        <v>1139</v>
      </c>
      <c r="M4790">
        <v>5296</v>
      </c>
      <c r="N4790">
        <v>6805</v>
      </c>
      <c r="O4790">
        <v>14</v>
      </c>
      <c r="P4790">
        <v>2</v>
      </c>
      <c r="Q4790">
        <v>8534</v>
      </c>
      <c r="R4790">
        <v>120410</v>
      </c>
      <c r="S4790">
        <v>134638.44</v>
      </c>
      <c r="T4790">
        <v>8937</v>
      </c>
      <c r="U4790" t="s">
        <v>18799</v>
      </c>
      <c r="V4790" t="s">
        <v>18580</v>
      </c>
      <c r="W4790" t="s">
        <v>18581</v>
      </c>
      <c r="X4790" t="s">
        <v>18929</v>
      </c>
      <c r="Y4790" t="s">
        <v>18930</v>
      </c>
      <c r="Z4790" t="s">
        <v>31015</v>
      </c>
      <c r="AA4790">
        <v>2015</v>
      </c>
      <c r="AB4790">
        <v>8520</v>
      </c>
      <c r="AC4790">
        <v>1.6404968361846731E-3</v>
      </c>
      <c r="AD4790">
        <v>4</v>
      </c>
      <c r="AE4790">
        <v>14</v>
      </c>
      <c r="AF4790">
        <v>0</v>
      </c>
    </row>
    <row r="4791" spans="1:32" x14ac:dyDescent="0.25">
      <c r="A4791" t="s">
        <v>29</v>
      </c>
      <c r="B4791" t="s">
        <v>19740</v>
      </c>
      <c r="C4791" t="s">
        <v>311</v>
      </c>
      <c r="D4791" t="s">
        <v>42</v>
      </c>
      <c r="E4791" t="s">
        <v>43</v>
      </c>
      <c r="F4791" t="b">
        <v>0</v>
      </c>
      <c r="G4791" s="1">
        <v>42117</v>
      </c>
      <c r="H4791">
        <v>2.6002606242868624E+16</v>
      </c>
      <c r="I4791" t="s">
        <v>899</v>
      </c>
      <c r="J4791" t="s">
        <v>75</v>
      </c>
      <c r="K4791">
        <v>1367.96</v>
      </c>
      <c r="L4791">
        <v>2406</v>
      </c>
      <c r="M4791">
        <v>6068</v>
      </c>
      <c r="N4791">
        <v>6243</v>
      </c>
      <c r="O4791">
        <v>23</v>
      </c>
      <c r="P4791">
        <v>3</v>
      </c>
      <c r="Q4791">
        <v>7159</v>
      </c>
      <c r="R4791">
        <v>77707</v>
      </c>
      <c r="S4791">
        <v>57652.46</v>
      </c>
      <c r="T4791">
        <v>9682</v>
      </c>
      <c r="U4791" t="s">
        <v>18799</v>
      </c>
      <c r="V4791" t="s">
        <v>18580</v>
      </c>
      <c r="W4791" t="s">
        <v>18581</v>
      </c>
      <c r="X4791" t="s">
        <v>19741</v>
      </c>
      <c r="Y4791" t="s">
        <v>19742</v>
      </c>
      <c r="Z4791" t="s">
        <v>31015</v>
      </c>
      <c r="AA4791">
        <v>2015</v>
      </c>
      <c r="AB4791">
        <v>7136</v>
      </c>
      <c r="AC4791">
        <v>3.2127392093867857E-3</v>
      </c>
      <c r="AD4791">
        <v>4</v>
      </c>
      <c r="AE4791">
        <v>23</v>
      </c>
      <c r="AF4791">
        <v>0</v>
      </c>
    </row>
    <row r="4792" spans="1:32" x14ac:dyDescent="0.25">
      <c r="A4792" t="s">
        <v>918</v>
      </c>
      <c r="B4792" t="s">
        <v>18838</v>
      </c>
      <c r="C4792" t="s">
        <v>337</v>
      </c>
      <c r="D4792" t="s">
        <v>49</v>
      </c>
      <c r="E4792" t="s">
        <v>33</v>
      </c>
      <c r="F4792" t="b">
        <v>0</v>
      </c>
      <c r="G4792" s="1">
        <v>42123</v>
      </c>
      <c r="H4792">
        <v>2.6003124141171588E+16</v>
      </c>
      <c r="I4792" t="s">
        <v>7166</v>
      </c>
      <c r="J4792" t="s">
        <v>35</v>
      </c>
      <c r="K4792">
        <v>1467.08</v>
      </c>
      <c r="L4792">
        <v>4657</v>
      </c>
      <c r="M4792">
        <v>5789</v>
      </c>
      <c r="N4792">
        <v>6029</v>
      </c>
      <c r="O4792">
        <v>19</v>
      </c>
      <c r="P4792">
        <v>5</v>
      </c>
      <c r="Q4792">
        <v>5845</v>
      </c>
      <c r="R4792">
        <v>50358</v>
      </c>
      <c r="S4792">
        <v>62153.46</v>
      </c>
      <c r="T4792">
        <v>7813</v>
      </c>
      <c r="U4792" t="s">
        <v>18799</v>
      </c>
      <c r="V4792" t="s">
        <v>18580</v>
      </c>
      <c r="W4792" t="s">
        <v>18581</v>
      </c>
      <c r="X4792" t="s">
        <v>18839</v>
      </c>
      <c r="Y4792" t="s">
        <v>18840</v>
      </c>
      <c r="Z4792" t="s">
        <v>31015</v>
      </c>
      <c r="AA4792">
        <v>2015</v>
      </c>
      <c r="AB4792">
        <v>5826</v>
      </c>
      <c r="AC4792">
        <v>3.2506415739948676E-3</v>
      </c>
      <c r="AD4792">
        <v>4</v>
      </c>
      <c r="AE4792">
        <v>19</v>
      </c>
      <c r="AF4792">
        <v>0</v>
      </c>
    </row>
    <row r="4793" spans="1:32" x14ac:dyDescent="0.25">
      <c r="A4793" t="s">
        <v>2403</v>
      </c>
      <c r="B4793" t="s">
        <v>19123</v>
      </c>
      <c r="C4793" t="s">
        <v>311</v>
      </c>
      <c r="D4793" t="s">
        <v>49</v>
      </c>
      <c r="E4793" t="s">
        <v>33</v>
      </c>
      <c r="F4793" t="b">
        <v>0</v>
      </c>
      <c r="G4793" s="1">
        <v>42125</v>
      </c>
      <c r="H4793">
        <v>2.6006897887283968E+16</v>
      </c>
      <c r="I4793" t="s">
        <v>2023</v>
      </c>
      <c r="J4793" t="s">
        <v>35</v>
      </c>
      <c r="K4793">
        <v>1002.41</v>
      </c>
      <c r="L4793">
        <v>2976</v>
      </c>
      <c r="M4793">
        <v>5227</v>
      </c>
      <c r="N4793">
        <v>5476</v>
      </c>
      <c r="O4793">
        <v>14</v>
      </c>
      <c r="P4793">
        <v>9</v>
      </c>
      <c r="Q4793">
        <v>6893</v>
      </c>
      <c r="R4793">
        <v>179538</v>
      </c>
      <c r="S4793">
        <v>87790.65</v>
      </c>
      <c r="T4793">
        <v>7719</v>
      </c>
      <c r="U4793" t="s">
        <v>18799</v>
      </c>
      <c r="V4793" t="s">
        <v>18580</v>
      </c>
      <c r="W4793" t="s">
        <v>18581</v>
      </c>
      <c r="X4793" t="s">
        <v>19124</v>
      </c>
      <c r="Y4793" t="s">
        <v>19125</v>
      </c>
      <c r="Z4793" t="s">
        <v>71</v>
      </c>
      <c r="AA4793">
        <v>2015</v>
      </c>
      <c r="AB4793">
        <v>6879</v>
      </c>
      <c r="AC4793">
        <v>2.0310459886841723E-3</v>
      </c>
      <c r="AD4793">
        <v>5</v>
      </c>
      <c r="AE4793">
        <v>14</v>
      </c>
      <c r="AF4793">
        <v>0</v>
      </c>
    </row>
    <row r="4794" spans="1:32" x14ac:dyDescent="0.25">
      <c r="A4794" t="s">
        <v>2403</v>
      </c>
      <c r="B4794" t="s">
        <v>19180</v>
      </c>
      <c r="C4794" t="s">
        <v>311</v>
      </c>
      <c r="D4794" t="s">
        <v>32</v>
      </c>
      <c r="E4794" t="s">
        <v>33</v>
      </c>
      <c r="F4794" t="b">
        <v>0</v>
      </c>
      <c r="G4794" s="1">
        <v>42128</v>
      </c>
      <c r="H4794">
        <v>2.6003799881694688E+16</v>
      </c>
      <c r="I4794" t="s">
        <v>1175</v>
      </c>
      <c r="J4794" t="s">
        <v>51</v>
      </c>
      <c r="K4794">
        <v>1796.54</v>
      </c>
      <c r="L4794">
        <v>3236</v>
      </c>
      <c r="M4794">
        <v>6816</v>
      </c>
      <c r="N4794">
        <v>5230</v>
      </c>
      <c r="O4794">
        <v>17</v>
      </c>
      <c r="P4794">
        <v>4</v>
      </c>
      <c r="Q4794">
        <v>3578</v>
      </c>
      <c r="R4794">
        <v>87864</v>
      </c>
      <c r="S4794">
        <v>146260.12</v>
      </c>
      <c r="T4794">
        <v>6237</v>
      </c>
      <c r="U4794" t="s">
        <v>18799</v>
      </c>
      <c r="V4794" t="s">
        <v>18580</v>
      </c>
      <c r="W4794" t="s">
        <v>18581</v>
      </c>
      <c r="X4794" t="s">
        <v>19181</v>
      </c>
      <c r="Y4794" t="s">
        <v>19182</v>
      </c>
      <c r="Z4794" t="s">
        <v>71</v>
      </c>
      <c r="AA4794">
        <v>2015</v>
      </c>
      <c r="AB4794">
        <v>3561</v>
      </c>
      <c r="AC4794">
        <v>4.7512576858580215E-3</v>
      </c>
      <c r="AD4794">
        <v>5</v>
      </c>
      <c r="AE4794">
        <v>17</v>
      </c>
      <c r="AF4794">
        <v>0</v>
      </c>
    </row>
    <row r="4795" spans="1:32" x14ac:dyDescent="0.25">
      <c r="A4795" t="s">
        <v>29</v>
      </c>
      <c r="B4795" t="s">
        <v>19548</v>
      </c>
      <c r="C4795" t="s">
        <v>337</v>
      </c>
      <c r="D4795" t="s">
        <v>32</v>
      </c>
      <c r="E4795" t="s">
        <v>43</v>
      </c>
      <c r="F4795" t="b">
        <v>0</v>
      </c>
      <c r="G4795" s="1">
        <v>42128</v>
      </c>
      <c r="H4795">
        <v>2.6002549168361552E+16</v>
      </c>
      <c r="I4795" t="s">
        <v>1142</v>
      </c>
      <c r="J4795" t="s">
        <v>45</v>
      </c>
      <c r="K4795">
        <v>1991.57</v>
      </c>
      <c r="L4795">
        <v>692</v>
      </c>
      <c r="M4795">
        <v>6252</v>
      </c>
      <c r="N4795">
        <v>6318</v>
      </c>
      <c r="O4795">
        <v>0</v>
      </c>
      <c r="P4795">
        <v>4</v>
      </c>
      <c r="Q4795">
        <v>8372</v>
      </c>
      <c r="R4795">
        <v>101862</v>
      </c>
      <c r="S4795">
        <v>56414.84</v>
      </c>
      <c r="T4795">
        <v>8445</v>
      </c>
      <c r="U4795" t="s">
        <v>18799</v>
      </c>
      <c r="V4795" t="s">
        <v>18580</v>
      </c>
      <c r="W4795" t="s">
        <v>18581</v>
      </c>
      <c r="X4795" t="s">
        <v>19549</v>
      </c>
      <c r="Y4795" t="s">
        <v>19550</v>
      </c>
      <c r="Z4795" t="s">
        <v>71</v>
      </c>
      <c r="AA4795">
        <v>2015</v>
      </c>
      <c r="AB4795">
        <v>8372</v>
      </c>
      <c r="AC4795">
        <v>0</v>
      </c>
      <c r="AD4795">
        <v>5</v>
      </c>
      <c r="AE4795">
        <v>0</v>
      </c>
      <c r="AF4795">
        <v>0</v>
      </c>
    </row>
    <row r="4796" spans="1:32" x14ac:dyDescent="0.25">
      <c r="A4796" t="s">
        <v>1692</v>
      </c>
      <c r="B4796" t="s">
        <v>19450</v>
      </c>
      <c r="C4796" t="s">
        <v>316</v>
      </c>
      <c r="D4796" t="s">
        <v>32</v>
      </c>
      <c r="E4796" t="s">
        <v>33</v>
      </c>
      <c r="F4796" t="b">
        <v>0</v>
      </c>
      <c r="G4796" s="1">
        <v>42131</v>
      </c>
      <c r="H4796">
        <v>2.600114383174262E+16</v>
      </c>
      <c r="I4796" t="s">
        <v>5986</v>
      </c>
      <c r="J4796" t="s">
        <v>51</v>
      </c>
      <c r="K4796">
        <v>1623.11</v>
      </c>
      <c r="L4796">
        <v>4148</v>
      </c>
      <c r="M4796">
        <v>5838</v>
      </c>
      <c r="N4796">
        <v>5298</v>
      </c>
      <c r="O4796">
        <v>6</v>
      </c>
      <c r="P4796">
        <v>5</v>
      </c>
      <c r="Q4796">
        <v>8654</v>
      </c>
      <c r="R4796">
        <v>111714</v>
      </c>
      <c r="S4796">
        <v>113969.91</v>
      </c>
      <c r="T4796">
        <v>6305</v>
      </c>
      <c r="U4796" t="s">
        <v>18799</v>
      </c>
      <c r="V4796" t="s">
        <v>18580</v>
      </c>
      <c r="W4796" t="s">
        <v>18581</v>
      </c>
      <c r="X4796" t="s">
        <v>19451</v>
      </c>
      <c r="Y4796" t="s">
        <v>19452</v>
      </c>
      <c r="Z4796" t="s">
        <v>71</v>
      </c>
      <c r="AA4796">
        <v>2015</v>
      </c>
      <c r="AB4796">
        <v>8648</v>
      </c>
      <c r="AC4796">
        <v>6.9332100762653113E-4</v>
      </c>
      <c r="AD4796">
        <v>5</v>
      </c>
      <c r="AE4796">
        <v>6</v>
      </c>
      <c r="AF4796">
        <v>0</v>
      </c>
    </row>
    <row r="4797" spans="1:32" x14ac:dyDescent="0.25">
      <c r="A4797" t="s">
        <v>2403</v>
      </c>
      <c r="B4797" t="s">
        <v>19114</v>
      </c>
      <c r="C4797" t="s">
        <v>31</v>
      </c>
      <c r="D4797" t="s">
        <v>42</v>
      </c>
      <c r="E4797" t="s">
        <v>33</v>
      </c>
      <c r="F4797" t="b">
        <v>0</v>
      </c>
      <c r="G4797" s="1">
        <v>42132</v>
      </c>
      <c r="H4797">
        <v>2.60047504316392E+16</v>
      </c>
      <c r="I4797" t="s">
        <v>135</v>
      </c>
      <c r="J4797" t="s">
        <v>75</v>
      </c>
      <c r="K4797">
        <v>1222.9100000000001</v>
      </c>
      <c r="L4797">
        <v>2069</v>
      </c>
      <c r="M4797">
        <v>6998</v>
      </c>
      <c r="N4797">
        <v>6751</v>
      </c>
      <c r="O4797">
        <v>9</v>
      </c>
      <c r="P4797">
        <v>7</v>
      </c>
      <c r="Q4797">
        <v>4371</v>
      </c>
      <c r="R4797">
        <v>134288</v>
      </c>
      <c r="S4797">
        <v>75929.960000000006</v>
      </c>
      <c r="T4797">
        <v>6136</v>
      </c>
      <c r="U4797" t="s">
        <v>18799</v>
      </c>
      <c r="V4797" t="s">
        <v>18580</v>
      </c>
      <c r="W4797" t="s">
        <v>18581</v>
      </c>
      <c r="X4797" t="s">
        <v>19115</v>
      </c>
      <c r="Y4797" t="s">
        <v>19116</v>
      </c>
      <c r="Z4797" t="s">
        <v>71</v>
      </c>
      <c r="AA4797">
        <v>2015</v>
      </c>
      <c r="AB4797">
        <v>4362</v>
      </c>
      <c r="AC4797">
        <v>2.0590253946465341E-3</v>
      </c>
      <c r="AD4797">
        <v>5</v>
      </c>
      <c r="AE4797">
        <v>9</v>
      </c>
      <c r="AF4797">
        <v>0</v>
      </c>
    </row>
    <row r="4798" spans="1:32" x14ac:dyDescent="0.25">
      <c r="A4798" t="s">
        <v>918</v>
      </c>
      <c r="B4798" t="s">
        <v>18886</v>
      </c>
      <c r="C4798" t="s">
        <v>31</v>
      </c>
      <c r="D4798" t="s">
        <v>42</v>
      </c>
      <c r="E4798" t="s">
        <v>43</v>
      </c>
      <c r="F4798" t="b">
        <v>0</v>
      </c>
      <c r="G4798" s="1">
        <v>42135</v>
      </c>
      <c r="H4798">
        <v>2.600945814097334E+16</v>
      </c>
      <c r="I4798" t="s">
        <v>2711</v>
      </c>
      <c r="J4798" t="s">
        <v>35</v>
      </c>
      <c r="K4798">
        <v>1583.74</v>
      </c>
      <c r="L4798">
        <v>1010</v>
      </c>
      <c r="M4798">
        <v>6524</v>
      </c>
      <c r="N4798">
        <v>5292</v>
      </c>
      <c r="O4798">
        <v>14</v>
      </c>
      <c r="P4798">
        <v>1</v>
      </c>
      <c r="Q4798">
        <v>5562</v>
      </c>
      <c r="R4798">
        <v>141698</v>
      </c>
      <c r="S4798">
        <v>141140.97</v>
      </c>
      <c r="T4798">
        <v>5138</v>
      </c>
      <c r="U4798" t="s">
        <v>18799</v>
      </c>
      <c r="V4798" t="s">
        <v>18580</v>
      </c>
      <c r="W4798" t="s">
        <v>18581</v>
      </c>
      <c r="X4798" t="s">
        <v>18887</v>
      </c>
      <c r="Y4798" t="s">
        <v>18888</v>
      </c>
      <c r="Z4798" t="s">
        <v>71</v>
      </c>
      <c r="AA4798">
        <v>2015</v>
      </c>
      <c r="AB4798">
        <v>5548</v>
      </c>
      <c r="AC4798">
        <v>2.5170801869830997E-3</v>
      </c>
      <c r="AD4798">
        <v>5</v>
      </c>
      <c r="AE4798">
        <v>14</v>
      </c>
      <c r="AF4798">
        <v>0</v>
      </c>
    </row>
    <row r="4799" spans="1:32" x14ac:dyDescent="0.25">
      <c r="A4799" t="s">
        <v>1692</v>
      </c>
      <c r="B4799" t="s">
        <v>19282</v>
      </c>
      <c r="C4799" t="s">
        <v>311</v>
      </c>
      <c r="D4799" t="s">
        <v>49</v>
      </c>
      <c r="E4799" t="s">
        <v>59</v>
      </c>
      <c r="F4799" t="b">
        <v>0</v>
      </c>
      <c r="G4799" s="1">
        <v>42135</v>
      </c>
      <c r="H4799">
        <v>2.600683781727016E+16</v>
      </c>
      <c r="I4799" t="s">
        <v>962</v>
      </c>
      <c r="J4799" t="s">
        <v>75</v>
      </c>
      <c r="K4799">
        <v>1501.48</v>
      </c>
      <c r="L4799">
        <v>1784</v>
      </c>
      <c r="M4799">
        <v>6849</v>
      </c>
      <c r="N4799">
        <v>6464</v>
      </c>
      <c r="O4799">
        <v>18</v>
      </c>
      <c r="P4799">
        <v>9</v>
      </c>
      <c r="Q4799">
        <v>5875</v>
      </c>
      <c r="R4799">
        <v>120817</v>
      </c>
      <c r="S4799">
        <v>90609.7</v>
      </c>
      <c r="T4799">
        <v>5053</v>
      </c>
      <c r="U4799" t="s">
        <v>18799</v>
      </c>
      <c r="V4799" t="s">
        <v>18580</v>
      </c>
      <c r="W4799" t="s">
        <v>18581</v>
      </c>
      <c r="X4799" t="s">
        <v>19283</v>
      </c>
      <c r="Y4799" t="s">
        <v>19284</v>
      </c>
      <c r="Z4799" t="s">
        <v>71</v>
      </c>
      <c r="AA4799">
        <v>2015</v>
      </c>
      <c r="AB4799">
        <v>5857</v>
      </c>
      <c r="AC4799">
        <v>3.0638297872340424E-3</v>
      </c>
      <c r="AD4799">
        <v>5</v>
      </c>
      <c r="AE4799">
        <v>18</v>
      </c>
      <c r="AF4799">
        <v>0</v>
      </c>
    </row>
    <row r="4800" spans="1:32" x14ac:dyDescent="0.25">
      <c r="A4800" t="s">
        <v>918</v>
      </c>
      <c r="B4800" t="s">
        <v>18859</v>
      </c>
      <c r="C4800" t="s">
        <v>31</v>
      </c>
      <c r="D4800" t="s">
        <v>42</v>
      </c>
      <c r="E4800" t="s">
        <v>43</v>
      </c>
      <c r="F4800" t="b">
        <v>0</v>
      </c>
      <c r="G4800" s="1">
        <v>42135</v>
      </c>
      <c r="H4800">
        <v>2.6008443465771532E+16</v>
      </c>
      <c r="I4800" t="s">
        <v>183</v>
      </c>
      <c r="J4800" t="s">
        <v>45</v>
      </c>
      <c r="K4800">
        <v>1140.6600000000001</v>
      </c>
      <c r="L4800">
        <v>3169</v>
      </c>
      <c r="M4800">
        <v>6349</v>
      </c>
      <c r="N4800">
        <v>5147</v>
      </c>
      <c r="O4800">
        <v>6</v>
      </c>
      <c r="P4800">
        <v>8</v>
      </c>
      <c r="Q4800">
        <v>3311</v>
      </c>
      <c r="R4800">
        <v>196538</v>
      </c>
      <c r="S4800">
        <v>117243.04</v>
      </c>
      <c r="T4800">
        <v>5208</v>
      </c>
      <c r="U4800" t="s">
        <v>18799</v>
      </c>
      <c r="V4800" t="s">
        <v>18580</v>
      </c>
      <c r="W4800" t="s">
        <v>18581</v>
      </c>
      <c r="X4800" t="s">
        <v>18860</v>
      </c>
      <c r="Y4800" t="s">
        <v>18861</v>
      </c>
      <c r="Z4800" t="s">
        <v>71</v>
      </c>
      <c r="AA4800">
        <v>2015</v>
      </c>
      <c r="AB4800">
        <v>3305</v>
      </c>
      <c r="AC4800">
        <v>1.8121413470250679E-3</v>
      </c>
      <c r="AD4800">
        <v>5</v>
      </c>
      <c r="AE4800">
        <v>6</v>
      </c>
      <c r="AF4800">
        <v>0</v>
      </c>
    </row>
    <row r="4801" spans="1:32" x14ac:dyDescent="0.25">
      <c r="A4801" t="s">
        <v>1692</v>
      </c>
      <c r="B4801" t="s">
        <v>19444</v>
      </c>
      <c r="C4801" t="s">
        <v>337</v>
      </c>
      <c r="D4801" t="s">
        <v>42</v>
      </c>
      <c r="E4801" t="s">
        <v>33</v>
      </c>
      <c r="F4801" t="b">
        <v>0</v>
      </c>
      <c r="G4801" s="1">
        <v>42137</v>
      </c>
      <c r="H4801">
        <v>2.600236174423988E+16</v>
      </c>
      <c r="I4801" t="s">
        <v>6083</v>
      </c>
      <c r="J4801" t="s">
        <v>51</v>
      </c>
      <c r="K4801">
        <v>1077.1300000000001</v>
      </c>
      <c r="L4801">
        <v>3341</v>
      </c>
      <c r="M4801">
        <v>5911</v>
      </c>
      <c r="N4801">
        <v>5739</v>
      </c>
      <c r="O4801">
        <v>15</v>
      </c>
      <c r="P4801">
        <v>4</v>
      </c>
      <c r="Q4801">
        <v>8356</v>
      </c>
      <c r="R4801">
        <v>129218</v>
      </c>
      <c r="S4801">
        <v>68802.97</v>
      </c>
      <c r="T4801">
        <v>9613</v>
      </c>
      <c r="U4801" t="s">
        <v>18799</v>
      </c>
      <c r="V4801" t="s">
        <v>18580</v>
      </c>
      <c r="W4801" t="s">
        <v>18581</v>
      </c>
      <c r="X4801" t="s">
        <v>19445</v>
      </c>
      <c r="Y4801" t="s">
        <v>19446</v>
      </c>
      <c r="Z4801" t="s">
        <v>71</v>
      </c>
      <c r="AA4801">
        <v>2015</v>
      </c>
      <c r="AB4801">
        <v>8341</v>
      </c>
      <c r="AC4801">
        <v>1.7951172809956917E-3</v>
      </c>
      <c r="AD4801">
        <v>5</v>
      </c>
      <c r="AE4801">
        <v>15</v>
      </c>
      <c r="AF4801">
        <v>0</v>
      </c>
    </row>
    <row r="4802" spans="1:32" x14ac:dyDescent="0.25">
      <c r="A4802" t="s">
        <v>2403</v>
      </c>
      <c r="B4802" t="s">
        <v>19177</v>
      </c>
      <c r="C4802" t="s">
        <v>311</v>
      </c>
      <c r="D4802" t="s">
        <v>32</v>
      </c>
      <c r="E4802" t="s">
        <v>73</v>
      </c>
      <c r="F4802" t="b">
        <v>0</v>
      </c>
      <c r="G4802" s="1">
        <v>42141</v>
      </c>
      <c r="H4802">
        <v>2.6002469659979528E+16</v>
      </c>
      <c r="I4802" t="s">
        <v>429</v>
      </c>
      <c r="J4802" t="s">
        <v>51</v>
      </c>
      <c r="K4802">
        <v>1430.86</v>
      </c>
      <c r="L4802">
        <v>4690</v>
      </c>
      <c r="M4802">
        <v>5045</v>
      </c>
      <c r="N4802">
        <v>5640</v>
      </c>
      <c r="O4802">
        <v>7</v>
      </c>
      <c r="P4802">
        <v>3</v>
      </c>
      <c r="Q4802">
        <v>6657</v>
      </c>
      <c r="R4802">
        <v>188532</v>
      </c>
      <c r="S4802">
        <v>105025.63</v>
      </c>
      <c r="T4802">
        <v>5143</v>
      </c>
      <c r="U4802" t="s">
        <v>18799</v>
      </c>
      <c r="V4802" t="s">
        <v>18580</v>
      </c>
      <c r="W4802" t="s">
        <v>18581</v>
      </c>
      <c r="X4802" t="s">
        <v>19178</v>
      </c>
      <c r="Y4802" t="s">
        <v>19179</v>
      </c>
      <c r="Z4802" t="s">
        <v>71</v>
      </c>
      <c r="AA4802">
        <v>2015</v>
      </c>
      <c r="AB4802">
        <v>6650</v>
      </c>
      <c r="AC4802">
        <v>1.0515247108307045E-3</v>
      </c>
      <c r="AD4802">
        <v>5</v>
      </c>
      <c r="AE4802">
        <v>7</v>
      </c>
      <c r="AF4802">
        <v>0</v>
      </c>
    </row>
    <row r="4803" spans="1:32" x14ac:dyDescent="0.25">
      <c r="A4803" t="s">
        <v>2403</v>
      </c>
      <c r="B4803" t="s">
        <v>19132</v>
      </c>
      <c r="C4803" t="s">
        <v>337</v>
      </c>
      <c r="D4803" t="s">
        <v>49</v>
      </c>
      <c r="E4803" t="s">
        <v>59</v>
      </c>
      <c r="F4803" t="b">
        <v>0</v>
      </c>
      <c r="G4803" s="1">
        <v>42143</v>
      </c>
      <c r="H4803">
        <v>2.6001006856441424E+16</v>
      </c>
      <c r="I4803" t="s">
        <v>6382</v>
      </c>
      <c r="J4803" t="s">
        <v>51</v>
      </c>
      <c r="K4803">
        <v>1441.07</v>
      </c>
      <c r="L4803">
        <v>2891</v>
      </c>
      <c r="M4803">
        <v>5098</v>
      </c>
      <c r="N4803">
        <v>6620</v>
      </c>
      <c r="O4803">
        <v>21</v>
      </c>
      <c r="P4803">
        <v>2</v>
      </c>
      <c r="Q4803">
        <v>4989</v>
      </c>
      <c r="R4803">
        <v>71631</v>
      </c>
      <c r="S4803">
        <v>96738.73</v>
      </c>
      <c r="T4803">
        <v>9621</v>
      </c>
      <c r="U4803" t="s">
        <v>18799</v>
      </c>
      <c r="V4803" t="s">
        <v>18580</v>
      </c>
      <c r="W4803" t="s">
        <v>18581</v>
      </c>
      <c r="X4803" t="s">
        <v>19133</v>
      </c>
      <c r="Y4803" t="s">
        <v>19134</v>
      </c>
      <c r="Z4803" t="s">
        <v>71</v>
      </c>
      <c r="AA4803">
        <v>2015</v>
      </c>
      <c r="AB4803">
        <v>4968</v>
      </c>
      <c r="AC4803">
        <v>4.2092603728202047E-3</v>
      </c>
      <c r="AD4803">
        <v>5</v>
      </c>
      <c r="AE4803">
        <v>21</v>
      </c>
      <c r="AF4803">
        <v>0</v>
      </c>
    </row>
    <row r="4804" spans="1:32" x14ac:dyDescent="0.25">
      <c r="A4804" t="s">
        <v>918</v>
      </c>
      <c r="B4804" t="s">
        <v>18988</v>
      </c>
      <c r="C4804" t="s">
        <v>311</v>
      </c>
      <c r="D4804" t="s">
        <v>49</v>
      </c>
      <c r="E4804" t="s">
        <v>73</v>
      </c>
      <c r="F4804" t="b">
        <v>0</v>
      </c>
      <c r="G4804" s="1">
        <v>42145</v>
      </c>
      <c r="H4804">
        <v>2.6009927177802592E+16</v>
      </c>
      <c r="I4804" t="s">
        <v>2608</v>
      </c>
      <c r="J4804" t="s">
        <v>35</v>
      </c>
      <c r="K4804">
        <v>1800.34</v>
      </c>
      <c r="L4804">
        <v>1339</v>
      </c>
      <c r="M4804">
        <v>6320</v>
      </c>
      <c r="N4804">
        <v>6886</v>
      </c>
      <c r="O4804">
        <v>27</v>
      </c>
      <c r="P4804">
        <v>4</v>
      </c>
      <c r="Q4804">
        <v>6404</v>
      </c>
      <c r="R4804">
        <v>140830</v>
      </c>
      <c r="S4804">
        <v>53214.48</v>
      </c>
      <c r="T4804">
        <v>7244</v>
      </c>
      <c r="U4804" t="s">
        <v>18799</v>
      </c>
      <c r="V4804" t="s">
        <v>18580</v>
      </c>
      <c r="W4804" t="s">
        <v>18581</v>
      </c>
      <c r="X4804" t="s">
        <v>18989</v>
      </c>
      <c r="Y4804" t="s">
        <v>18990</v>
      </c>
      <c r="Z4804" t="s">
        <v>71</v>
      </c>
      <c r="AA4804">
        <v>2015</v>
      </c>
      <c r="AB4804">
        <v>6377</v>
      </c>
      <c r="AC4804">
        <v>4.2161149281698942E-3</v>
      </c>
      <c r="AD4804">
        <v>5</v>
      </c>
      <c r="AE4804">
        <v>27</v>
      </c>
      <c r="AF4804">
        <v>0</v>
      </c>
    </row>
    <row r="4805" spans="1:32" x14ac:dyDescent="0.25">
      <c r="A4805" t="s">
        <v>29</v>
      </c>
      <c r="B4805" t="s">
        <v>19674</v>
      </c>
      <c r="C4805" t="s">
        <v>337</v>
      </c>
      <c r="D4805" t="s">
        <v>42</v>
      </c>
      <c r="E4805" t="s">
        <v>73</v>
      </c>
      <c r="F4805" t="b">
        <v>0</v>
      </c>
      <c r="G4805" s="1">
        <v>42148</v>
      </c>
      <c r="H4805">
        <v>2.6005165313600144E+16</v>
      </c>
      <c r="I4805" t="s">
        <v>4801</v>
      </c>
      <c r="J4805" t="s">
        <v>35</v>
      </c>
      <c r="K4805">
        <v>1841.67</v>
      </c>
      <c r="L4805">
        <v>159</v>
      </c>
      <c r="M4805">
        <v>5186</v>
      </c>
      <c r="N4805">
        <v>6347</v>
      </c>
      <c r="O4805">
        <v>1</v>
      </c>
      <c r="P4805">
        <v>1</v>
      </c>
      <c r="Q4805">
        <v>7067</v>
      </c>
      <c r="R4805">
        <v>109512</v>
      </c>
      <c r="S4805">
        <v>74490.539999999994</v>
      </c>
      <c r="T4805">
        <v>8621</v>
      </c>
      <c r="U4805" t="s">
        <v>18799</v>
      </c>
      <c r="V4805" t="s">
        <v>18580</v>
      </c>
      <c r="W4805" t="s">
        <v>18581</v>
      </c>
      <c r="X4805" t="s">
        <v>19675</v>
      </c>
      <c r="Y4805" t="s">
        <v>19676</v>
      </c>
      <c r="Z4805" t="s">
        <v>71</v>
      </c>
      <c r="AA4805">
        <v>2015</v>
      </c>
      <c r="AB4805">
        <v>7066</v>
      </c>
      <c r="AC4805">
        <v>1.4150275930380644E-4</v>
      </c>
      <c r="AD4805">
        <v>5</v>
      </c>
      <c r="AE4805">
        <v>1</v>
      </c>
      <c r="AF4805">
        <v>0</v>
      </c>
    </row>
    <row r="4806" spans="1:32" x14ac:dyDescent="0.25">
      <c r="A4806" t="s">
        <v>918</v>
      </c>
      <c r="B4806" t="s">
        <v>18862</v>
      </c>
      <c r="C4806" t="s">
        <v>311</v>
      </c>
      <c r="D4806" t="s">
        <v>32</v>
      </c>
      <c r="E4806" t="s">
        <v>59</v>
      </c>
      <c r="F4806" t="b">
        <v>0</v>
      </c>
      <c r="G4806" s="1">
        <v>42155</v>
      </c>
      <c r="H4806">
        <v>2.6002566744595876E+16</v>
      </c>
      <c r="I4806" t="s">
        <v>3024</v>
      </c>
      <c r="J4806" t="s">
        <v>51</v>
      </c>
      <c r="K4806">
        <v>1096.08</v>
      </c>
      <c r="L4806">
        <v>4526</v>
      </c>
      <c r="M4806">
        <v>5207</v>
      </c>
      <c r="N4806">
        <v>5441</v>
      </c>
      <c r="O4806">
        <v>4</v>
      </c>
      <c r="P4806">
        <v>5</v>
      </c>
      <c r="Q4806">
        <v>8765</v>
      </c>
      <c r="R4806">
        <v>178117</v>
      </c>
      <c r="S4806">
        <v>82118.09</v>
      </c>
      <c r="T4806">
        <v>8678</v>
      </c>
      <c r="U4806" t="s">
        <v>18799</v>
      </c>
      <c r="V4806" t="s">
        <v>18580</v>
      </c>
      <c r="W4806" t="s">
        <v>18581</v>
      </c>
      <c r="X4806" t="s">
        <v>18863</v>
      </c>
      <c r="Y4806" t="s">
        <v>18864</v>
      </c>
      <c r="Z4806" t="s">
        <v>71</v>
      </c>
      <c r="AA4806">
        <v>2015</v>
      </c>
      <c r="AB4806">
        <v>8761</v>
      </c>
      <c r="AC4806">
        <v>4.5636052481460356E-4</v>
      </c>
      <c r="AD4806">
        <v>5</v>
      </c>
      <c r="AE4806">
        <v>4</v>
      </c>
      <c r="AF4806">
        <v>0</v>
      </c>
    </row>
    <row r="4807" spans="1:32" x14ac:dyDescent="0.25">
      <c r="A4807" t="s">
        <v>2403</v>
      </c>
      <c r="B4807" t="s">
        <v>19198</v>
      </c>
      <c r="C4807" t="s">
        <v>311</v>
      </c>
      <c r="D4807" t="s">
        <v>32</v>
      </c>
      <c r="E4807" t="s">
        <v>73</v>
      </c>
      <c r="F4807" t="b">
        <v>0</v>
      </c>
      <c r="G4807" s="1">
        <v>42156</v>
      </c>
      <c r="H4807">
        <v>2.6005934938159664E+16</v>
      </c>
      <c r="I4807" t="s">
        <v>2775</v>
      </c>
      <c r="J4807" t="s">
        <v>35</v>
      </c>
      <c r="K4807">
        <v>1460.53</v>
      </c>
      <c r="L4807">
        <v>3759</v>
      </c>
      <c r="M4807">
        <v>5469</v>
      </c>
      <c r="N4807">
        <v>5897</v>
      </c>
      <c r="O4807">
        <v>14</v>
      </c>
      <c r="P4807">
        <v>7</v>
      </c>
      <c r="Q4807">
        <v>9907</v>
      </c>
      <c r="R4807">
        <v>139483</v>
      </c>
      <c r="S4807">
        <v>105870.55</v>
      </c>
      <c r="T4807">
        <v>8961</v>
      </c>
      <c r="U4807" t="s">
        <v>18799</v>
      </c>
      <c r="V4807" t="s">
        <v>18580</v>
      </c>
      <c r="W4807" t="s">
        <v>18581</v>
      </c>
      <c r="X4807" t="s">
        <v>19199</v>
      </c>
      <c r="Y4807" t="s">
        <v>19200</v>
      </c>
      <c r="Z4807" t="s">
        <v>31016</v>
      </c>
      <c r="AA4807">
        <v>2015</v>
      </c>
      <c r="AB4807">
        <v>9893</v>
      </c>
      <c r="AC4807">
        <v>1.4131422226708388E-3</v>
      </c>
      <c r="AD4807">
        <v>6</v>
      </c>
      <c r="AE4807">
        <v>14</v>
      </c>
      <c r="AF4807">
        <v>0</v>
      </c>
    </row>
    <row r="4808" spans="1:32" x14ac:dyDescent="0.25">
      <c r="A4808" t="s">
        <v>29</v>
      </c>
      <c r="B4808" t="s">
        <v>19620</v>
      </c>
      <c r="C4808" t="s">
        <v>337</v>
      </c>
      <c r="D4808" t="s">
        <v>32</v>
      </c>
      <c r="E4808" t="s">
        <v>73</v>
      </c>
      <c r="F4808" t="b">
        <v>0</v>
      </c>
      <c r="G4808" s="1">
        <v>42164</v>
      </c>
      <c r="H4808">
        <v>2.6003529462728056E+16</v>
      </c>
      <c r="I4808" t="s">
        <v>4878</v>
      </c>
      <c r="J4808" t="s">
        <v>35</v>
      </c>
      <c r="K4808">
        <v>1683.83</v>
      </c>
      <c r="L4808">
        <v>932</v>
      </c>
      <c r="M4808">
        <v>6689</v>
      </c>
      <c r="N4808">
        <v>6145</v>
      </c>
      <c r="O4808">
        <v>24</v>
      </c>
      <c r="P4808">
        <v>9</v>
      </c>
      <c r="Q4808">
        <v>6913</v>
      </c>
      <c r="R4808">
        <v>63516</v>
      </c>
      <c r="S4808">
        <v>122583.13</v>
      </c>
      <c r="T4808">
        <v>9852</v>
      </c>
      <c r="U4808" t="s">
        <v>18799</v>
      </c>
      <c r="V4808" t="s">
        <v>18580</v>
      </c>
      <c r="W4808" t="s">
        <v>18581</v>
      </c>
      <c r="X4808" t="s">
        <v>19621</v>
      </c>
      <c r="Y4808" t="s">
        <v>19622</v>
      </c>
      <c r="Z4808" t="s">
        <v>31016</v>
      </c>
      <c r="AA4808">
        <v>2015</v>
      </c>
      <c r="AB4808">
        <v>6889</v>
      </c>
      <c r="AC4808">
        <v>3.4717199479242008E-3</v>
      </c>
      <c r="AD4808">
        <v>6</v>
      </c>
      <c r="AE4808">
        <v>24</v>
      </c>
      <c r="AF4808">
        <v>0</v>
      </c>
    </row>
    <row r="4809" spans="1:32" x14ac:dyDescent="0.25">
      <c r="A4809" t="s">
        <v>1692</v>
      </c>
      <c r="B4809" t="s">
        <v>19465</v>
      </c>
      <c r="C4809" t="s">
        <v>316</v>
      </c>
      <c r="D4809" t="s">
        <v>32</v>
      </c>
      <c r="E4809" t="s">
        <v>59</v>
      </c>
      <c r="F4809" t="b">
        <v>0</v>
      </c>
      <c r="G4809" s="1">
        <v>42169</v>
      </c>
      <c r="H4809">
        <v>2.6003940202468216E+16</v>
      </c>
      <c r="I4809" t="s">
        <v>7533</v>
      </c>
      <c r="J4809" t="s">
        <v>35</v>
      </c>
      <c r="K4809">
        <v>1933.4</v>
      </c>
      <c r="L4809">
        <v>1900</v>
      </c>
      <c r="M4809">
        <v>5703</v>
      </c>
      <c r="N4809">
        <v>6836</v>
      </c>
      <c r="O4809">
        <v>11</v>
      </c>
      <c r="P4809">
        <v>0</v>
      </c>
      <c r="Q4809">
        <v>2746</v>
      </c>
      <c r="R4809">
        <v>165088</v>
      </c>
      <c r="S4809">
        <v>88211.36</v>
      </c>
      <c r="T4809">
        <v>9040</v>
      </c>
      <c r="U4809" t="s">
        <v>18799</v>
      </c>
      <c r="V4809" t="s">
        <v>18580</v>
      </c>
      <c r="W4809" t="s">
        <v>18581</v>
      </c>
      <c r="X4809" t="s">
        <v>19466</v>
      </c>
      <c r="Y4809" t="s">
        <v>19467</v>
      </c>
      <c r="Z4809" t="s">
        <v>31016</v>
      </c>
      <c r="AA4809">
        <v>2015</v>
      </c>
      <c r="AB4809">
        <v>2735</v>
      </c>
      <c r="AC4809">
        <v>4.0058266569555721E-3</v>
      </c>
      <c r="AD4809">
        <v>6</v>
      </c>
      <c r="AE4809">
        <v>11</v>
      </c>
      <c r="AF4809">
        <v>0</v>
      </c>
    </row>
    <row r="4810" spans="1:32" x14ac:dyDescent="0.25">
      <c r="A4810" t="s">
        <v>1692</v>
      </c>
      <c r="B4810" t="s">
        <v>19417</v>
      </c>
      <c r="C4810" t="s">
        <v>31</v>
      </c>
      <c r="D4810" t="s">
        <v>49</v>
      </c>
      <c r="E4810" t="s">
        <v>43</v>
      </c>
      <c r="F4810" t="b">
        <v>0</v>
      </c>
      <c r="G4810" s="1">
        <v>42171</v>
      </c>
      <c r="H4810">
        <v>2.6009411400119288E+16</v>
      </c>
      <c r="I4810" t="s">
        <v>12696</v>
      </c>
      <c r="J4810" t="s">
        <v>75</v>
      </c>
      <c r="K4810">
        <v>1329.47</v>
      </c>
      <c r="L4810">
        <v>3475</v>
      </c>
      <c r="M4810">
        <v>5496</v>
      </c>
      <c r="N4810">
        <v>5698</v>
      </c>
      <c r="O4810">
        <v>32</v>
      </c>
      <c r="P4810">
        <v>6</v>
      </c>
      <c r="Q4810">
        <v>9950</v>
      </c>
      <c r="R4810">
        <v>89028</v>
      </c>
      <c r="S4810">
        <v>80674.320000000007</v>
      </c>
      <c r="T4810">
        <v>5628</v>
      </c>
      <c r="U4810" t="s">
        <v>18799</v>
      </c>
      <c r="V4810" t="s">
        <v>18580</v>
      </c>
      <c r="W4810" t="s">
        <v>18581</v>
      </c>
      <c r="X4810" t="s">
        <v>19418</v>
      </c>
      <c r="Y4810" t="s">
        <v>19419</v>
      </c>
      <c r="Z4810" t="s">
        <v>31016</v>
      </c>
      <c r="AA4810">
        <v>2015</v>
      </c>
      <c r="AB4810">
        <v>9918</v>
      </c>
      <c r="AC4810">
        <v>3.2160804020100503E-3</v>
      </c>
      <c r="AD4810">
        <v>6</v>
      </c>
      <c r="AE4810">
        <v>32</v>
      </c>
      <c r="AF4810">
        <v>0</v>
      </c>
    </row>
    <row r="4811" spans="1:32" x14ac:dyDescent="0.25">
      <c r="A4811" t="s">
        <v>29</v>
      </c>
      <c r="B4811" t="s">
        <v>19797</v>
      </c>
      <c r="C4811" t="s">
        <v>337</v>
      </c>
      <c r="D4811" t="s">
        <v>32</v>
      </c>
      <c r="E4811" t="s">
        <v>73</v>
      </c>
      <c r="F4811" t="b">
        <v>0</v>
      </c>
      <c r="G4811" s="1">
        <v>42179</v>
      </c>
      <c r="H4811">
        <v>2.6008294962760688E+16</v>
      </c>
      <c r="I4811" t="s">
        <v>135</v>
      </c>
      <c r="J4811" t="s">
        <v>45</v>
      </c>
      <c r="K4811">
        <v>1033.97</v>
      </c>
      <c r="L4811">
        <v>2620</v>
      </c>
      <c r="M4811">
        <v>6528</v>
      </c>
      <c r="N4811">
        <v>5766</v>
      </c>
      <c r="O4811">
        <v>11</v>
      </c>
      <c r="P4811">
        <v>0</v>
      </c>
      <c r="Q4811">
        <v>4570</v>
      </c>
      <c r="R4811">
        <v>160612</v>
      </c>
      <c r="S4811">
        <v>109890</v>
      </c>
      <c r="T4811">
        <v>6823</v>
      </c>
      <c r="U4811" t="s">
        <v>18799</v>
      </c>
      <c r="V4811" t="s">
        <v>18580</v>
      </c>
      <c r="W4811" t="s">
        <v>18581</v>
      </c>
      <c r="X4811" t="s">
        <v>19798</v>
      </c>
      <c r="Y4811" t="s">
        <v>19799</v>
      </c>
      <c r="Z4811" t="s">
        <v>31016</v>
      </c>
      <c r="AA4811">
        <v>2015</v>
      </c>
      <c r="AB4811">
        <v>4559</v>
      </c>
      <c r="AC4811">
        <v>2.4070021881838076E-3</v>
      </c>
      <c r="AD4811">
        <v>6</v>
      </c>
      <c r="AE4811">
        <v>11</v>
      </c>
      <c r="AF4811">
        <v>0</v>
      </c>
    </row>
    <row r="4812" spans="1:32" x14ac:dyDescent="0.25">
      <c r="A4812" t="s">
        <v>1692</v>
      </c>
      <c r="B4812" t="s">
        <v>19381</v>
      </c>
      <c r="C4812" t="s">
        <v>31</v>
      </c>
      <c r="D4812" t="s">
        <v>32</v>
      </c>
      <c r="E4812" t="s">
        <v>33</v>
      </c>
      <c r="F4812" t="b">
        <v>0</v>
      </c>
      <c r="G4812" s="1">
        <v>42184</v>
      </c>
      <c r="H4812">
        <v>2.6006307366764008E+16</v>
      </c>
      <c r="I4812" t="s">
        <v>2111</v>
      </c>
      <c r="J4812" t="s">
        <v>45</v>
      </c>
      <c r="K4812">
        <v>1431.29</v>
      </c>
      <c r="L4812">
        <v>3590</v>
      </c>
      <c r="M4812">
        <v>5010</v>
      </c>
      <c r="N4812">
        <v>6302</v>
      </c>
      <c r="O4812">
        <v>0</v>
      </c>
      <c r="P4812">
        <v>2</v>
      </c>
      <c r="Q4812">
        <v>9800</v>
      </c>
      <c r="R4812">
        <v>157862</v>
      </c>
      <c r="S4812">
        <v>83073.36</v>
      </c>
      <c r="T4812">
        <v>9817</v>
      </c>
      <c r="U4812" t="s">
        <v>18799</v>
      </c>
      <c r="V4812" t="s">
        <v>18580</v>
      </c>
      <c r="W4812" t="s">
        <v>18581</v>
      </c>
      <c r="X4812" t="s">
        <v>19382</v>
      </c>
      <c r="Y4812" t="s">
        <v>19383</v>
      </c>
      <c r="Z4812" t="s">
        <v>31016</v>
      </c>
      <c r="AA4812">
        <v>2015</v>
      </c>
      <c r="AB4812">
        <v>9800</v>
      </c>
      <c r="AC4812">
        <v>0</v>
      </c>
      <c r="AD4812">
        <v>6</v>
      </c>
      <c r="AE4812">
        <v>0</v>
      </c>
      <c r="AF4812">
        <v>0</v>
      </c>
    </row>
    <row r="4813" spans="1:32" x14ac:dyDescent="0.25">
      <c r="A4813" t="s">
        <v>1692</v>
      </c>
      <c r="B4813" t="s">
        <v>19369</v>
      </c>
      <c r="C4813" t="s">
        <v>316</v>
      </c>
      <c r="D4813" t="s">
        <v>32</v>
      </c>
      <c r="E4813" t="s">
        <v>73</v>
      </c>
      <c r="F4813" t="b">
        <v>0</v>
      </c>
      <c r="G4813" s="1">
        <v>42188</v>
      </c>
      <c r="H4813">
        <v>2.6002580347526812E+16</v>
      </c>
      <c r="I4813" t="s">
        <v>1112</v>
      </c>
      <c r="J4813" t="s">
        <v>35</v>
      </c>
      <c r="K4813">
        <v>1822.88</v>
      </c>
      <c r="L4813">
        <v>1249</v>
      </c>
      <c r="M4813">
        <v>5071</v>
      </c>
      <c r="N4813">
        <v>5997</v>
      </c>
      <c r="O4813">
        <v>16</v>
      </c>
      <c r="P4813">
        <v>3</v>
      </c>
      <c r="Q4813">
        <v>9551</v>
      </c>
      <c r="R4813">
        <v>171399</v>
      </c>
      <c r="S4813">
        <v>131805.93</v>
      </c>
      <c r="T4813">
        <v>5485</v>
      </c>
      <c r="U4813" t="s">
        <v>18799</v>
      </c>
      <c r="V4813" t="s">
        <v>18580</v>
      </c>
      <c r="W4813" t="s">
        <v>18581</v>
      </c>
      <c r="X4813" t="s">
        <v>19370</v>
      </c>
      <c r="Y4813" t="s">
        <v>19371</v>
      </c>
      <c r="Z4813" t="s">
        <v>31017</v>
      </c>
      <c r="AA4813">
        <v>2015</v>
      </c>
      <c r="AB4813">
        <v>9535</v>
      </c>
      <c r="AC4813">
        <v>1.6752172547377239E-3</v>
      </c>
      <c r="AD4813">
        <v>7</v>
      </c>
      <c r="AE4813">
        <v>16</v>
      </c>
      <c r="AF4813">
        <v>0</v>
      </c>
    </row>
    <row r="4814" spans="1:32" x14ac:dyDescent="0.25">
      <c r="A4814" t="s">
        <v>29</v>
      </c>
      <c r="B4814" t="s">
        <v>19725</v>
      </c>
      <c r="C4814" t="s">
        <v>337</v>
      </c>
      <c r="D4814" t="s">
        <v>32</v>
      </c>
      <c r="E4814" t="s">
        <v>73</v>
      </c>
      <c r="F4814" t="b">
        <v>0</v>
      </c>
      <c r="G4814" s="1">
        <v>42188</v>
      </c>
      <c r="H4814">
        <v>2.6003072692357488E+16</v>
      </c>
      <c r="I4814" t="s">
        <v>951</v>
      </c>
      <c r="J4814" t="s">
        <v>35</v>
      </c>
      <c r="K4814">
        <v>1816.02</v>
      </c>
      <c r="L4814">
        <v>4160</v>
      </c>
      <c r="M4814">
        <v>5027</v>
      </c>
      <c r="N4814">
        <v>6205</v>
      </c>
      <c r="O4814">
        <v>24</v>
      </c>
      <c r="P4814">
        <v>3</v>
      </c>
      <c r="Q4814">
        <v>6841</v>
      </c>
      <c r="R4814">
        <v>106054</v>
      </c>
      <c r="S4814">
        <v>89649.23</v>
      </c>
      <c r="T4814">
        <v>5058</v>
      </c>
      <c r="U4814" t="s">
        <v>18799</v>
      </c>
      <c r="V4814" t="s">
        <v>18580</v>
      </c>
      <c r="W4814" t="s">
        <v>18581</v>
      </c>
      <c r="X4814" t="s">
        <v>19726</v>
      </c>
      <c r="Y4814" t="s">
        <v>19727</v>
      </c>
      <c r="Z4814" t="s">
        <v>31017</v>
      </c>
      <c r="AA4814">
        <v>2015</v>
      </c>
      <c r="AB4814">
        <v>6817</v>
      </c>
      <c r="AC4814">
        <v>3.5082590264581201E-3</v>
      </c>
      <c r="AD4814">
        <v>7</v>
      </c>
      <c r="AE4814">
        <v>24</v>
      </c>
      <c r="AF4814">
        <v>0</v>
      </c>
    </row>
    <row r="4815" spans="1:32" x14ac:dyDescent="0.25">
      <c r="A4815" t="s">
        <v>1692</v>
      </c>
      <c r="B4815" t="s">
        <v>19459</v>
      </c>
      <c r="C4815" t="s">
        <v>31</v>
      </c>
      <c r="D4815" t="s">
        <v>42</v>
      </c>
      <c r="E4815" t="s">
        <v>73</v>
      </c>
      <c r="F4815" t="b">
        <v>0</v>
      </c>
      <c r="G4815" s="1">
        <v>42192</v>
      </c>
      <c r="H4815">
        <v>2.6004818378000216E+16</v>
      </c>
      <c r="I4815" t="s">
        <v>4085</v>
      </c>
      <c r="J4815" t="s">
        <v>75</v>
      </c>
      <c r="K4815">
        <v>1088.77</v>
      </c>
      <c r="L4815">
        <v>1269</v>
      </c>
      <c r="M4815">
        <v>5988</v>
      </c>
      <c r="N4815">
        <v>5002</v>
      </c>
      <c r="O4815">
        <v>19</v>
      </c>
      <c r="P4815">
        <v>9</v>
      </c>
      <c r="Q4815">
        <v>8060</v>
      </c>
      <c r="R4815">
        <v>70659</v>
      </c>
      <c r="S4815">
        <v>118790.81</v>
      </c>
      <c r="T4815">
        <v>9157</v>
      </c>
      <c r="U4815" t="s">
        <v>18799</v>
      </c>
      <c r="V4815" t="s">
        <v>18580</v>
      </c>
      <c r="W4815" t="s">
        <v>18581</v>
      </c>
      <c r="X4815" t="s">
        <v>19460</v>
      </c>
      <c r="Y4815" t="s">
        <v>19461</v>
      </c>
      <c r="Z4815" t="s">
        <v>31017</v>
      </c>
      <c r="AA4815">
        <v>2015</v>
      </c>
      <c r="AB4815">
        <v>8041</v>
      </c>
      <c r="AC4815">
        <v>2.3573200992555833E-3</v>
      </c>
      <c r="AD4815">
        <v>7</v>
      </c>
      <c r="AE4815">
        <v>19</v>
      </c>
      <c r="AF4815">
        <v>0</v>
      </c>
    </row>
    <row r="4816" spans="1:32" x14ac:dyDescent="0.25">
      <c r="A4816" t="s">
        <v>918</v>
      </c>
      <c r="B4816" t="s">
        <v>18798</v>
      </c>
      <c r="C4816" t="s">
        <v>316</v>
      </c>
      <c r="D4816" t="s">
        <v>32</v>
      </c>
      <c r="E4816" t="s">
        <v>33</v>
      </c>
      <c r="F4816" t="b">
        <v>0</v>
      </c>
      <c r="G4816" s="1">
        <v>42197</v>
      </c>
      <c r="H4816">
        <v>2.6005973181942464E+16</v>
      </c>
      <c r="I4816" t="s">
        <v>4812</v>
      </c>
      <c r="J4816" t="s">
        <v>75</v>
      </c>
      <c r="K4816">
        <v>1046.8</v>
      </c>
      <c r="L4816">
        <v>714</v>
      </c>
      <c r="M4816">
        <v>6384</v>
      </c>
      <c r="N4816">
        <v>6238</v>
      </c>
      <c r="O4816">
        <v>1</v>
      </c>
      <c r="P4816">
        <v>9</v>
      </c>
      <c r="Q4816">
        <v>3694</v>
      </c>
      <c r="R4816">
        <v>77443</v>
      </c>
      <c r="S4816">
        <v>126965.59</v>
      </c>
      <c r="T4816">
        <v>9302</v>
      </c>
      <c r="U4816" t="s">
        <v>18799</v>
      </c>
      <c r="V4816" t="s">
        <v>18580</v>
      </c>
      <c r="W4816" t="s">
        <v>18581</v>
      </c>
      <c r="X4816" t="s">
        <v>18800</v>
      </c>
      <c r="Y4816" t="s">
        <v>18801</v>
      </c>
      <c r="Z4816" t="s">
        <v>31017</v>
      </c>
      <c r="AA4816">
        <v>2015</v>
      </c>
      <c r="AB4816">
        <v>3693</v>
      </c>
      <c r="AC4816">
        <v>2.7070925825663239E-4</v>
      </c>
      <c r="AD4816">
        <v>7</v>
      </c>
      <c r="AE4816">
        <v>1</v>
      </c>
      <c r="AF4816">
        <v>0</v>
      </c>
    </row>
    <row r="4817" spans="1:32" x14ac:dyDescent="0.25">
      <c r="A4817" t="s">
        <v>2403</v>
      </c>
      <c r="B4817" t="s">
        <v>19096</v>
      </c>
      <c r="C4817" t="s">
        <v>316</v>
      </c>
      <c r="D4817" t="s">
        <v>42</v>
      </c>
      <c r="E4817" t="s">
        <v>43</v>
      </c>
      <c r="F4817" t="b">
        <v>0</v>
      </c>
      <c r="G4817" s="1">
        <v>42201</v>
      </c>
      <c r="H4817">
        <v>2.6004539959940836E+16</v>
      </c>
      <c r="I4817" t="s">
        <v>520</v>
      </c>
      <c r="J4817" t="s">
        <v>75</v>
      </c>
      <c r="K4817">
        <v>1895.41</v>
      </c>
      <c r="L4817">
        <v>3064</v>
      </c>
      <c r="M4817">
        <v>5051</v>
      </c>
      <c r="N4817">
        <v>6780</v>
      </c>
      <c r="O4817">
        <v>2</v>
      </c>
      <c r="P4817">
        <v>7</v>
      </c>
      <c r="Q4817">
        <v>7401</v>
      </c>
      <c r="R4817">
        <v>136295</v>
      </c>
      <c r="S4817">
        <v>139982.51</v>
      </c>
      <c r="T4817">
        <v>5748</v>
      </c>
      <c r="U4817" t="s">
        <v>18799</v>
      </c>
      <c r="V4817" t="s">
        <v>18580</v>
      </c>
      <c r="W4817" t="s">
        <v>18581</v>
      </c>
      <c r="X4817" t="s">
        <v>19097</v>
      </c>
      <c r="Y4817" t="s">
        <v>19098</v>
      </c>
      <c r="Z4817" t="s">
        <v>31017</v>
      </c>
      <c r="AA4817">
        <v>2015</v>
      </c>
      <c r="AB4817">
        <v>7399</v>
      </c>
      <c r="AC4817">
        <v>2.7023375219564923E-4</v>
      </c>
      <c r="AD4817">
        <v>7</v>
      </c>
      <c r="AE4817">
        <v>2</v>
      </c>
      <c r="AF4817">
        <v>0</v>
      </c>
    </row>
    <row r="4818" spans="1:32" x14ac:dyDescent="0.25">
      <c r="A4818" t="s">
        <v>29</v>
      </c>
      <c r="B4818" t="s">
        <v>19824</v>
      </c>
      <c r="C4818" t="s">
        <v>337</v>
      </c>
      <c r="D4818" t="s">
        <v>32</v>
      </c>
      <c r="E4818" t="s">
        <v>33</v>
      </c>
      <c r="F4818" t="b">
        <v>0</v>
      </c>
      <c r="G4818" s="1">
        <v>42206</v>
      </c>
      <c r="H4818">
        <v>2.6001042701464344E+16</v>
      </c>
      <c r="I4818" t="s">
        <v>3724</v>
      </c>
      <c r="J4818" t="s">
        <v>45</v>
      </c>
      <c r="K4818">
        <v>1606.86</v>
      </c>
      <c r="L4818">
        <v>3375</v>
      </c>
      <c r="M4818">
        <v>5388</v>
      </c>
      <c r="N4818">
        <v>6471</v>
      </c>
      <c r="O4818">
        <v>26</v>
      </c>
      <c r="P4818">
        <v>0</v>
      </c>
      <c r="Q4818">
        <v>9954</v>
      </c>
      <c r="R4818">
        <v>141163</v>
      </c>
      <c r="S4818">
        <v>124384.09</v>
      </c>
      <c r="T4818">
        <v>9041</v>
      </c>
      <c r="U4818" t="s">
        <v>18799</v>
      </c>
      <c r="V4818" t="s">
        <v>18580</v>
      </c>
      <c r="W4818" t="s">
        <v>18581</v>
      </c>
      <c r="X4818" t="s">
        <v>19825</v>
      </c>
      <c r="Y4818" t="s">
        <v>19826</v>
      </c>
      <c r="Z4818" t="s">
        <v>31017</v>
      </c>
      <c r="AA4818">
        <v>2015</v>
      </c>
      <c r="AB4818">
        <v>9928</v>
      </c>
      <c r="AC4818">
        <v>2.6120152702431183E-3</v>
      </c>
      <c r="AD4818">
        <v>7</v>
      </c>
      <c r="AE4818">
        <v>26</v>
      </c>
      <c r="AF4818">
        <v>0</v>
      </c>
    </row>
    <row r="4819" spans="1:32" x14ac:dyDescent="0.25">
      <c r="A4819" t="s">
        <v>2403</v>
      </c>
      <c r="B4819" t="s">
        <v>19162</v>
      </c>
      <c r="C4819" t="s">
        <v>31</v>
      </c>
      <c r="D4819" t="s">
        <v>42</v>
      </c>
      <c r="E4819" t="s">
        <v>73</v>
      </c>
      <c r="F4819" t="b">
        <v>0</v>
      </c>
      <c r="G4819" s="1">
        <v>42214</v>
      </c>
      <c r="H4819">
        <v>2.6009724087300064E+16</v>
      </c>
      <c r="I4819" t="s">
        <v>2069</v>
      </c>
      <c r="J4819" t="s">
        <v>75</v>
      </c>
      <c r="K4819">
        <v>1293.46</v>
      </c>
      <c r="L4819">
        <v>1250</v>
      </c>
      <c r="M4819">
        <v>6701</v>
      </c>
      <c r="N4819">
        <v>5951</v>
      </c>
      <c r="O4819">
        <v>4</v>
      </c>
      <c r="P4819">
        <v>4</v>
      </c>
      <c r="Q4819">
        <v>3792</v>
      </c>
      <c r="R4819">
        <v>163597</v>
      </c>
      <c r="S4819">
        <v>149933.88</v>
      </c>
      <c r="T4819">
        <v>8851</v>
      </c>
      <c r="U4819" t="s">
        <v>18799</v>
      </c>
      <c r="V4819" t="s">
        <v>18580</v>
      </c>
      <c r="W4819" t="s">
        <v>18581</v>
      </c>
      <c r="X4819" t="s">
        <v>19163</v>
      </c>
      <c r="Y4819" t="s">
        <v>19164</v>
      </c>
      <c r="Z4819" t="s">
        <v>31017</v>
      </c>
      <c r="AA4819">
        <v>2015</v>
      </c>
      <c r="AB4819">
        <v>3788</v>
      </c>
      <c r="AC4819">
        <v>1.0548523206751054E-3</v>
      </c>
      <c r="AD4819">
        <v>7</v>
      </c>
      <c r="AE4819">
        <v>4</v>
      </c>
      <c r="AF4819">
        <v>0</v>
      </c>
    </row>
    <row r="4820" spans="1:32" x14ac:dyDescent="0.25">
      <c r="A4820" t="s">
        <v>1692</v>
      </c>
      <c r="B4820" t="s">
        <v>19429</v>
      </c>
      <c r="C4820" t="s">
        <v>337</v>
      </c>
      <c r="D4820" t="s">
        <v>49</v>
      </c>
      <c r="E4820" t="s">
        <v>33</v>
      </c>
      <c r="F4820" t="b">
        <v>0</v>
      </c>
      <c r="G4820" s="1">
        <v>42215</v>
      </c>
      <c r="H4820">
        <v>2.600602166478792E+16</v>
      </c>
      <c r="I4820" t="s">
        <v>1126</v>
      </c>
      <c r="J4820" t="s">
        <v>75</v>
      </c>
      <c r="K4820">
        <v>1843.51</v>
      </c>
      <c r="L4820">
        <v>4805</v>
      </c>
      <c r="M4820">
        <v>5971</v>
      </c>
      <c r="N4820">
        <v>5661</v>
      </c>
      <c r="O4820">
        <v>9</v>
      </c>
      <c r="P4820">
        <v>2</v>
      </c>
      <c r="Q4820">
        <v>7762</v>
      </c>
      <c r="R4820">
        <v>196304</v>
      </c>
      <c r="S4820">
        <v>66866.34</v>
      </c>
      <c r="T4820">
        <v>9749</v>
      </c>
      <c r="U4820" t="s">
        <v>18799</v>
      </c>
      <c r="V4820" t="s">
        <v>18580</v>
      </c>
      <c r="W4820" t="s">
        <v>18581</v>
      </c>
      <c r="X4820" t="s">
        <v>19430</v>
      </c>
      <c r="Y4820" t="s">
        <v>19431</v>
      </c>
      <c r="Z4820" t="s">
        <v>31017</v>
      </c>
      <c r="AA4820">
        <v>2015</v>
      </c>
      <c r="AB4820">
        <v>7753</v>
      </c>
      <c r="AC4820">
        <v>1.1594949755217728E-3</v>
      </c>
      <c r="AD4820">
        <v>7</v>
      </c>
      <c r="AE4820">
        <v>9</v>
      </c>
      <c r="AF4820">
        <v>0</v>
      </c>
    </row>
    <row r="4821" spans="1:32" x14ac:dyDescent="0.25">
      <c r="A4821" t="s">
        <v>29</v>
      </c>
      <c r="B4821" t="s">
        <v>19758</v>
      </c>
      <c r="C4821" t="s">
        <v>31</v>
      </c>
      <c r="D4821" t="s">
        <v>32</v>
      </c>
      <c r="E4821" t="s">
        <v>43</v>
      </c>
      <c r="F4821" t="b">
        <v>0</v>
      </c>
      <c r="G4821" s="1">
        <v>42219</v>
      </c>
      <c r="H4821">
        <v>2.600780514393804E+16</v>
      </c>
      <c r="I4821" t="s">
        <v>861</v>
      </c>
      <c r="J4821" t="s">
        <v>51</v>
      </c>
      <c r="K4821">
        <v>1586.95</v>
      </c>
      <c r="L4821">
        <v>3541</v>
      </c>
      <c r="M4821">
        <v>6164</v>
      </c>
      <c r="N4821">
        <v>5470</v>
      </c>
      <c r="O4821">
        <v>19</v>
      </c>
      <c r="P4821">
        <v>5</v>
      </c>
      <c r="Q4821">
        <v>5563</v>
      </c>
      <c r="R4821">
        <v>92102</v>
      </c>
      <c r="S4821">
        <v>114439.94</v>
      </c>
      <c r="T4821">
        <v>6348</v>
      </c>
      <c r="U4821" t="s">
        <v>18799</v>
      </c>
      <c r="V4821" t="s">
        <v>18580</v>
      </c>
      <c r="W4821" t="s">
        <v>18581</v>
      </c>
      <c r="X4821" t="s">
        <v>19759</v>
      </c>
      <c r="Y4821" t="s">
        <v>19760</v>
      </c>
      <c r="Z4821" t="s">
        <v>31018</v>
      </c>
      <c r="AA4821">
        <v>2015</v>
      </c>
      <c r="AB4821">
        <v>5544</v>
      </c>
      <c r="AC4821">
        <v>3.4154233327341361E-3</v>
      </c>
      <c r="AD4821">
        <v>8</v>
      </c>
      <c r="AE4821">
        <v>19</v>
      </c>
      <c r="AF4821">
        <v>0</v>
      </c>
    </row>
    <row r="4822" spans="1:32" x14ac:dyDescent="0.25">
      <c r="A4822" t="s">
        <v>2403</v>
      </c>
      <c r="B4822" t="s">
        <v>19240</v>
      </c>
      <c r="C4822" t="s">
        <v>31</v>
      </c>
      <c r="D4822" t="s">
        <v>32</v>
      </c>
      <c r="E4822" t="s">
        <v>73</v>
      </c>
      <c r="F4822" t="b">
        <v>0</v>
      </c>
      <c r="G4822" s="1">
        <v>42219</v>
      </c>
      <c r="H4822">
        <v>2.6001840701727912E+16</v>
      </c>
      <c r="I4822" t="s">
        <v>3312</v>
      </c>
      <c r="J4822" t="s">
        <v>35</v>
      </c>
      <c r="K4822">
        <v>1209.76</v>
      </c>
      <c r="L4822">
        <v>1326</v>
      </c>
      <c r="M4822">
        <v>5569</v>
      </c>
      <c r="N4822">
        <v>6489</v>
      </c>
      <c r="O4822">
        <v>14</v>
      </c>
      <c r="P4822">
        <v>5</v>
      </c>
      <c r="Q4822">
        <v>6762</v>
      </c>
      <c r="R4822">
        <v>164726</v>
      </c>
      <c r="S4822">
        <v>112684.35</v>
      </c>
      <c r="T4822">
        <v>8883</v>
      </c>
      <c r="U4822" t="s">
        <v>18799</v>
      </c>
      <c r="V4822" t="s">
        <v>18580</v>
      </c>
      <c r="W4822" t="s">
        <v>18581</v>
      </c>
      <c r="X4822" t="s">
        <v>19241</v>
      </c>
      <c r="Y4822" t="s">
        <v>19242</v>
      </c>
      <c r="Z4822" t="s">
        <v>31018</v>
      </c>
      <c r="AA4822">
        <v>2015</v>
      </c>
      <c r="AB4822">
        <v>6748</v>
      </c>
      <c r="AC4822">
        <v>2.070393374741201E-3</v>
      </c>
      <c r="AD4822">
        <v>8</v>
      </c>
      <c r="AE4822">
        <v>14</v>
      </c>
      <c r="AF4822">
        <v>0</v>
      </c>
    </row>
    <row r="4823" spans="1:32" x14ac:dyDescent="0.25">
      <c r="A4823" t="s">
        <v>918</v>
      </c>
      <c r="B4823" t="s">
        <v>18967</v>
      </c>
      <c r="C4823" t="s">
        <v>31</v>
      </c>
      <c r="D4823" t="s">
        <v>49</v>
      </c>
      <c r="E4823" t="s">
        <v>73</v>
      </c>
      <c r="F4823" t="b">
        <v>0</v>
      </c>
      <c r="G4823" s="1">
        <v>42225</v>
      </c>
      <c r="H4823">
        <v>2.6006939463563728E+16</v>
      </c>
      <c r="I4823" t="s">
        <v>1171</v>
      </c>
      <c r="J4823" t="s">
        <v>75</v>
      </c>
      <c r="K4823">
        <v>1782.69</v>
      </c>
      <c r="L4823">
        <v>1687</v>
      </c>
      <c r="M4823">
        <v>5738</v>
      </c>
      <c r="N4823">
        <v>5700</v>
      </c>
      <c r="O4823">
        <v>7</v>
      </c>
      <c r="P4823">
        <v>6</v>
      </c>
      <c r="Q4823">
        <v>9619</v>
      </c>
      <c r="R4823">
        <v>100089</v>
      </c>
      <c r="S4823">
        <v>144485.21</v>
      </c>
      <c r="T4823">
        <v>5599</v>
      </c>
      <c r="U4823" t="s">
        <v>18799</v>
      </c>
      <c r="V4823" t="s">
        <v>18580</v>
      </c>
      <c r="W4823" t="s">
        <v>18581</v>
      </c>
      <c r="X4823" t="s">
        <v>18968</v>
      </c>
      <c r="Y4823" t="s">
        <v>18969</v>
      </c>
      <c r="Z4823" t="s">
        <v>31018</v>
      </c>
      <c r="AA4823">
        <v>2015</v>
      </c>
      <c r="AB4823">
        <v>9612</v>
      </c>
      <c r="AC4823">
        <v>7.2772637488304392E-4</v>
      </c>
      <c r="AD4823">
        <v>8</v>
      </c>
      <c r="AE4823">
        <v>7</v>
      </c>
      <c r="AF4823">
        <v>0</v>
      </c>
    </row>
    <row r="4824" spans="1:32" x14ac:dyDescent="0.25">
      <c r="A4824" t="s">
        <v>918</v>
      </c>
      <c r="B4824" t="s">
        <v>19012</v>
      </c>
      <c r="C4824" t="s">
        <v>337</v>
      </c>
      <c r="D4824" t="s">
        <v>42</v>
      </c>
      <c r="E4824" t="s">
        <v>59</v>
      </c>
      <c r="F4824" t="b">
        <v>0</v>
      </c>
      <c r="G4824" s="1">
        <v>42228</v>
      </c>
      <c r="H4824">
        <v>2.6008854961323272E+16</v>
      </c>
      <c r="I4824" t="s">
        <v>3945</v>
      </c>
      <c r="J4824" t="s">
        <v>45</v>
      </c>
      <c r="K4824">
        <v>1619.67</v>
      </c>
      <c r="L4824">
        <v>4988</v>
      </c>
      <c r="M4824">
        <v>6259</v>
      </c>
      <c r="N4824">
        <v>6938</v>
      </c>
      <c r="O4824">
        <v>8</v>
      </c>
      <c r="P4824">
        <v>3</v>
      </c>
      <c r="Q4824">
        <v>5526</v>
      </c>
      <c r="R4824">
        <v>145634</v>
      </c>
      <c r="S4824">
        <v>50541.04</v>
      </c>
      <c r="T4824">
        <v>7529</v>
      </c>
      <c r="U4824" t="s">
        <v>18799</v>
      </c>
      <c r="V4824" t="s">
        <v>18580</v>
      </c>
      <c r="W4824" t="s">
        <v>18581</v>
      </c>
      <c r="X4824" t="s">
        <v>19013</v>
      </c>
      <c r="Y4824" t="s">
        <v>19014</v>
      </c>
      <c r="Z4824" t="s">
        <v>31018</v>
      </c>
      <c r="AA4824">
        <v>2015</v>
      </c>
      <c r="AB4824">
        <v>5518</v>
      </c>
      <c r="AC4824">
        <v>1.4477017734346724E-3</v>
      </c>
      <c r="AD4824">
        <v>8</v>
      </c>
      <c r="AE4824">
        <v>8</v>
      </c>
      <c r="AF4824">
        <v>0</v>
      </c>
    </row>
    <row r="4825" spans="1:32" x14ac:dyDescent="0.25">
      <c r="A4825" t="s">
        <v>29</v>
      </c>
      <c r="B4825" t="s">
        <v>19632</v>
      </c>
      <c r="C4825" t="s">
        <v>337</v>
      </c>
      <c r="D4825" t="s">
        <v>49</v>
      </c>
      <c r="E4825" t="s">
        <v>59</v>
      </c>
      <c r="F4825" t="b">
        <v>0</v>
      </c>
      <c r="G4825" s="1">
        <v>42233</v>
      </c>
      <c r="H4825">
        <v>2.6003136409045776E+16</v>
      </c>
      <c r="I4825" t="s">
        <v>5781</v>
      </c>
      <c r="J4825" t="s">
        <v>45</v>
      </c>
      <c r="K4825">
        <v>1701.41</v>
      </c>
      <c r="L4825">
        <v>1026</v>
      </c>
      <c r="M4825">
        <v>5145</v>
      </c>
      <c r="N4825">
        <v>5569</v>
      </c>
      <c r="O4825">
        <v>31</v>
      </c>
      <c r="P4825">
        <v>8</v>
      </c>
      <c r="Q4825">
        <v>6783</v>
      </c>
      <c r="R4825">
        <v>116501</v>
      </c>
      <c r="S4825">
        <v>89172.15</v>
      </c>
      <c r="T4825">
        <v>5229</v>
      </c>
      <c r="U4825" t="s">
        <v>18799</v>
      </c>
      <c r="V4825" t="s">
        <v>18580</v>
      </c>
      <c r="W4825" t="s">
        <v>18581</v>
      </c>
      <c r="X4825" t="s">
        <v>19633</v>
      </c>
      <c r="Y4825" t="s">
        <v>19634</v>
      </c>
      <c r="Z4825" t="s">
        <v>31018</v>
      </c>
      <c r="AA4825">
        <v>2015</v>
      </c>
      <c r="AB4825">
        <v>6752</v>
      </c>
      <c r="AC4825">
        <v>4.5702491522924956E-3</v>
      </c>
      <c r="AD4825">
        <v>8</v>
      </c>
      <c r="AE4825">
        <v>31</v>
      </c>
      <c r="AF4825">
        <v>0</v>
      </c>
    </row>
    <row r="4826" spans="1:32" x14ac:dyDescent="0.25">
      <c r="A4826" t="s">
        <v>1692</v>
      </c>
      <c r="B4826" t="s">
        <v>19456</v>
      </c>
      <c r="C4826" t="s">
        <v>337</v>
      </c>
      <c r="D4826" t="s">
        <v>32</v>
      </c>
      <c r="E4826" t="s">
        <v>43</v>
      </c>
      <c r="F4826" t="b">
        <v>0</v>
      </c>
      <c r="G4826" s="1">
        <v>42233</v>
      </c>
      <c r="H4826">
        <v>2.6009661357512384E+16</v>
      </c>
      <c r="I4826" t="s">
        <v>6700</v>
      </c>
      <c r="J4826" t="s">
        <v>35</v>
      </c>
      <c r="K4826">
        <v>1156.97</v>
      </c>
      <c r="L4826">
        <v>4530</v>
      </c>
      <c r="M4826">
        <v>5798</v>
      </c>
      <c r="N4826">
        <v>6729</v>
      </c>
      <c r="O4826">
        <v>3</v>
      </c>
      <c r="P4826">
        <v>1</v>
      </c>
      <c r="Q4826">
        <v>4588</v>
      </c>
      <c r="R4826">
        <v>167876</v>
      </c>
      <c r="S4826">
        <v>108297.31</v>
      </c>
      <c r="T4826">
        <v>7051</v>
      </c>
      <c r="U4826" t="s">
        <v>18799</v>
      </c>
      <c r="V4826" t="s">
        <v>18580</v>
      </c>
      <c r="W4826" t="s">
        <v>18581</v>
      </c>
      <c r="X4826" t="s">
        <v>19457</v>
      </c>
      <c r="Y4826" t="s">
        <v>19458</v>
      </c>
      <c r="Z4826" t="s">
        <v>31018</v>
      </c>
      <c r="AA4826">
        <v>2015</v>
      </c>
      <c r="AB4826">
        <v>4585</v>
      </c>
      <c r="AC4826">
        <v>6.5387968613775068E-4</v>
      </c>
      <c r="AD4826">
        <v>8</v>
      </c>
      <c r="AE4826">
        <v>3</v>
      </c>
      <c r="AF4826">
        <v>0</v>
      </c>
    </row>
    <row r="4827" spans="1:32" x14ac:dyDescent="0.25">
      <c r="A4827" t="s">
        <v>1692</v>
      </c>
      <c r="B4827" t="s">
        <v>19363</v>
      </c>
      <c r="C4827" t="s">
        <v>316</v>
      </c>
      <c r="D4827" t="s">
        <v>49</v>
      </c>
      <c r="E4827" t="s">
        <v>43</v>
      </c>
      <c r="F4827" t="b">
        <v>0</v>
      </c>
      <c r="G4827" s="1">
        <v>42235</v>
      </c>
      <c r="H4827">
        <v>2.6009261116421084E+16</v>
      </c>
      <c r="I4827" t="s">
        <v>346</v>
      </c>
      <c r="J4827" t="s">
        <v>45</v>
      </c>
      <c r="K4827">
        <v>1540.79</v>
      </c>
      <c r="L4827">
        <v>4033</v>
      </c>
      <c r="M4827">
        <v>5897</v>
      </c>
      <c r="N4827">
        <v>5439</v>
      </c>
      <c r="O4827">
        <v>6</v>
      </c>
      <c r="P4827">
        <v>2</v>
      </c>
      <c r="Q4827">
        <v>3065</v>
      </c>
      <c r="R4827">
        <v>198584</v>
      </c>
      <c r="S4827">
        <v>137902.21</v>
      </c>
      <c r="T4827">
        <v>5442</v>
      </c>
      <c r="U4827" t="s">
        <v>18799</v>
      </c>
      <c r="V4827" t="s">
        <v>18580</v>
      </c>
      <c r="W4827" t="s">
        <v>18581</v>
      </c>
      <c r="X4827" t="s">
        <v>19364</v>
      </c>
      <c r="Y4827" t="s">
        <v>19365</v>
      </c>
      <c r="Z4827" t="s">
        <v>31018</v>
      </c>
      <c r="AA4827">
        <v>2015</v>
      </c>
      <c r="AB4827">
        <v>3059</v>
      </c>
      <c r="AC4827">
        <v>1.9575856443719412E-3</v>
      </c>
      <c r="AD4827">
        <v>8</v>
      </c>
      <c r="AE4827">
        <v>6</v>
      </c>
      <c r="AF4827">
        <v>0</v>
      </c>
    </row>
    <row r="4828" spans="1:32" x14ac:dyDescent="0.25">
      <c r="A4828" t="s">
        <v>29</v>
      </c>
      <c r="B4828" t="s">
        <v>19590</v>
      </c>
      <c r="C4828" t="s">
        <v>31</v>
      </c>
      <c r="D4828" t="s">
        <v>32</v>
      </c>
      <c r="E4828" t="s">
        <v>73</v>
      </c>
      <c r="F4828" t="b">
        <v>0</v>
      </c>
      <c r="G4828" s="1">
        <v>42241</v>
      </c>
      <c r="H4828">
        <v>2.6008225507594232E+16</v>
      </c>
      <c r="I4828" t="s">
        <v>2533</v>
      </c>
      <c r="J4828" t="s">
        <v>75</v>
      </c>
      <c r="K4828">
        <v>1813.56</v>
      </c>
      <c r="L4828">
        <v>4903</v>
      </c>
      <c r="M4828">
        <v>6404</v>
      </c>
      <c r="N4828">
        <v>5598</v>
      </c>
      <c r="O4828">
        <v>4</v>
      </c>
      <c r="P4828">
        <v>6</v>
      </c>
      <c r="Q4828">
        <v>5332</v>
      </c>
      <c r="R4828">
        <v>92791</v>
      </c>
      <c r="S4828">
        <v>91103.51</v>
      </c>
      <c r="T4828">
        <v>9671</v>
      </c>
      <c r="U4828" t="s">
        <v>18799</v>
      </c>
      <c r="V4828" t="s">
        <v>18580</v>
      </c>
      <c r="W4828" t="s">
        <v>18581</v>
      </c>
      <c r="X4828" t="s">
        <v>19591</v>
      </c>
      <c r="Y4828" t="s">
        <v>19592</v>
      </c>
      <c r="Z4828" t="s">
        <v>31018</v>
      </c>
      <c r="AA4828">
        <v>2015</v>
      </c>
      <c r="AB4828">
        <v>5328</v>
      </c>
      <c r="AC4828">
        <v>7.501875468867217E-4</v>
      </c>
      <c r="AD4828">
        <v>8</v>
      </c>
      <c r="AE4828">
        <v>4</v>
      </c>
      <c r="AF4828">
        <v>0</v>
      </c>
    </row>
    <row r="4829" spans="1:32" x14ac:dyDescent="0.25">
      <c r="A4829" t="s">
        <v>918</v>
      </c>
      <c r="B4829" t="s">
        <v>18997</v>
      </c>
      <c r="C4829" t="s">
        <v>31</v>
      </c>
      <c r="D4829" t="s">
        <v>42</v>
      </c>
      <c r="E4829" t="s">
        <v>33</v>
      </c>
      <c r="F4829" t="b">
        <v>0</v>
      </c>
      <c r="G4829" s="1">
        <v>42250</v>
      </c>
      <c r="H4829">
        <v>2.6003827183794108E+16</v>
      </c>
      <c r="I4829" t="s">
        <v>1424</v>
      </c>
      <c r="J4829" t="s">
        <v>45</v>
      </c>
      <c r="K4829">
        <v>1099.5</v>
      </c>
      <c r="L4829">
        <v>1081</v>
      </c>
      <c r="M4829">
        <v>6767</v>
      </c>
      <c r="N4829">
        <v>5957</v>
      </c>
      <c r="O4829">
        <v>42</v>
      </c>
      <c r="P4829">
        <v>4</v>
      </c>
      <c r="Q4829">
        <v>8838</v>
      </c>
      <c r="R4829">
        <v>168799</v>
      </c>
      <c r="S4829">
        <v>87421.75</v>
      </c>
      <c r="T4829">
        <v>5212</v>
      </c>
      <c r="U4829" t="s">
        <v>18799</v>
      </c>
      <c r="V4829" t="s">
        <v>18580</v>
      </c>
      <c r="W4829" t="s">
        <v>18581</v>
      </c>
      <c r="X4829" t="s">
        <v>18998</v>
      </c>
      <c r="Y4829" t="s">
        <v>18999</v>
      </c>
      <c r="Z4829" t="s">
        <v>31019</v>
      </c>
      <c r="AA4829">
        <v>2015</v>
      </c>
      <c r="AB4829">
        <v>8796</v>
      </c>
      <c r="AC4829">
        <v>4.7522063815342835E-3</v>
      </c>
      <c r="AD4829">
        <v>9</v>
      </c>
      <c r="AE4829">
        <v>42</v>
      </c>
      <c r="AF4829">
        <v>0</v>
      </c>
    </row>
    <row r="4830" spans="1:32" x14ac:dyDescent="0.25">
      <c r="A4830" t="s">
        <v>29</v>
      </c>
      <c r="B4830" t="s">
        <v>19782</v>
      </c>
      <c r="C4830" t="s">
        <v>337</v>
      </c>
      <c r="D4830" t="s">
        <v>42</v>
      </c>
      <c r="E4830" t="s">
        <v>33</v>
      </c>
      <c r="F4830" t="b">
        <v>0</v>
      </c>
      <c r="G4830" s="1">
        <v>42264</v>
      </c>
      <c r="H4830">
        <v>2.6007679655881592E+16</v>
      </c>
      <c r="I4830" t="s">
        <v>4752</v>
      </c>
      <c r="J4830" t="s">
        <v>45</v>
      </c>
      <c r="K4830">
        <v>1453</v>
      </c>
      <c r="L4830">
        <v>1740</v>
      </c>
      <c r="M4830">
        <v>5649</v>
      </c>
      <c r="N4830">
        <v>6836</v>
      </c>
      <c r="O4830">
        <v>13</v>
      </c>
      <c r="P4830">
        <v>3</v>
      </c>
      <c r="Q4830">
        <v>6993</v>
      </c>
      <c r="R4830">
        <v>163951</v>
      </c>
      <c r="S4830">
        <v>124217.01</v>
      </c>
      <c r="T4830">
        <v>6802</v>
      </c>
      <c r="U4830" t="s">
        <v>18799</v>
      </c>
      <c r="V4830" t="s">
        <v>18580</v>
      </c>
      <c r="W4830" t="s">
        <v>18581</v>
      </c>
      <c r="X4830" t="s">
        <v>19783</v>
      </c>
      <c r="Y4830" t="s">
        <v>19784</v>
      </c>
      <c r="Z4830" t="s">
        <v>31019</v>
      </c>
      <c r="AA4830">
        <v>2015</v>
      </c>
      <c r="AB4830">
        <v>6980</v>
      </c>
      <c r="AC4830">
        <v>1.8590018590018591E-3</v>
      </c>
      <c r="AD4830">
        <v>9</v>
      </c>
      <c r="AE4830">
        <v>13</v>
      </c>
      <c r="AF4830">
        <v>0</v>
      </c>
    </row>
    <row r="4831" spans="1:32" x14ac:dyDescent="0.25">
      <c r="A4831" t="s">
        <v>1692</v>
      </c>
      <c r="B4831" t="s">
        <v>19330</v>
      </c>
      <c r="C4831" t="s">
        <v>337</v>
      </c>
      <c r="D4831" t="s">
        <v>49</v>
      </c>
      <c r="E4831" t="s">
        <v>59</v>
      </c>
      <c r="F4831" t="b">
        <v>0</v>
      </c>
      <c r="G4831" s="1">
        <v>42265</v>
      </c>
      <c r="H4831">
        <v>2.600728701306878E+16</v>
      </c>
      <c r="I4831" t="s">
        <v>1896</v>
      </c>
      <c r="J4831" t="s">
        <v>51</v>
      </c>
      <c r="K4831">
        <v>1261.8699999999999</v>
      </c>
      <c r="L4831">
        <v>4330</v>
      </c>
      <c r="M4831">
        <v>5541</v>
      </c>
      <c r="N4831">
        <v>6490</v>
      </c>
      <c r="O4831">
        <v>30</v>
      </c>
      <c r="P4831">
        <v>1</v>
      </c>
      <c r="Q4831">
        <v>9401</v>
      </c>
      <c r="R4831">
        <v>125036</v>
      </c>
      <c r="S4831">
        <v>138946.03</v>
      </c>
      <c r="T4831">
        <v>8574</v>
      </c>
      <c r="U4831" t="s">
        <v>18799</v>
      </c>
      <c r="V4831" t="s">
        <v>18580</v>
      </c>
      <c r="W4831" t="s">
        <v>18581</v>
      </c>
      <c r="X4831" t="s">
        <v>19331</v>
      </c>
      <c r="Y4831" t="s">
        <v>19332</v>
      </c>
      <c r="Z4831" t="s">
        <v>31019</v>
      </c>
      <c r="AA4831">
        <v>2015</v>
      </c>
      <c r="AB4831">
        <v>9371</v>
      </c>
      <c r="AC4831">
        <v>3.1911498776725881E-3</v>
      </c>
      <c r="AD4831">
        <v>9</v>
      </c>
      <c r="AE4831">
        <v>30</v>
      </c>
      <c r="AF4831">
        <v>0</v>
      </c>
    </row>
    <row r="4832" spans="1:32" x14ac:dyDescent="0.25">
      <c r="A4832" t="s">
        <v>1692</v>
      </c>
      <c r="B4832" t="s">
        <v>19447</v>
      </c>
      <c r="C4832" t="s">
        <v>311</v>
      </c>
      <c r="D4832" t="s">
        <v>32</v>
      </c>
      <c r="E4832" t="s">
        <v>73</v>
      </c>
      <c r="F4832" t="b">
        <v>0</v>
      </c>
      <c r="G4832" s="1">
        <v>42268</v>
      </c>
      <c r="H4832">
        <v>2.6002780305400408E+16</v>
      </c>
      <c r="I4832" t="s">
        <v>219</v>
      </c>
      <c r="J4832" t="s">
        <v>45</v>
      </c>
      <c r="K4832">
        <v>1370.75</v>
      </c>
      <c r="L4832">
        <v>3249</v>
      </c>
      <c r="M4832">
        <v>5557</v>
      </c>
      <c r="N4832">
        <v>6033</v>
      </c>
      <c r="O4832">
        <v>20</v>
      </c>
      <c r="P4832">
        <v>6</v>
      </c>
      <c r="Q4832">
        <v>9605</v>
      </c>
      <c r="R4832">
        <v>60611</v>
      </c>
      <c r="S4832">
        <v>106418.44</v>
      </c>
      <c r="T4832">
        <v>5610</v>
      </c>
      <c r="U4832" t="s">
        <v>18799</v>
      </c>
      <c r="V4832" t="s">
        <v>18580</v>
      </c>
      <c r="W4832" t="s">
        <v>18581</v>
      </c>
      <c r="X4832" t="s">
        <v>19448</v>
      </c>
      <c r="Y4832" t="s">
        <v>19449</v>
      </c>
      <c r="Z4832" t="s">
        <v>31019</v>
      </c>
      <c r="AA4832">
        <v>2015</v>
      </c>
      <c r="AB4832">
        <v>9585</v>
      </c>
      <c r="AC4832">
        <v>2.0822488287350338E-3</v>
      </c>
      <c r="AD4832">
        <v>9</v>
      </c>
      <c r="AE4832">
        <v>20</v>
      </c>
      <c r="AF4832">
        <v>0</v>
      </c>
    </row>
    <row r="4833" spans="1:32" x14ac:dyDescent="0.25">
      <c r="A4833" t="s">
        <v>29</v>
      </c>
      <c r="B4833" t="s">
        <v>19689</v>
      </c>
      <c r="C4833" t="s">
        <v>311</v>
      </c>
      <c r="D4833" t="s">
        <v>42</v>
      </c>
      <c r="E4833" t="s">
        <v>73</v>
      </c>
      <c r="F4833" t="b">
        <v>0</v>
      </c>
      <c r="G4833" s="1">
        <v>42269</v>
      </c>
      <c r="H4833">
        <v>2.6004218381748964E+16</v>
      </c>
      <c r="I4833" t="s">
        <v>877</v>
      </c>
      <c r="J4833" t="s">
        <v>35</v>
      </c>
      <c r="K4833">
        <v>1645.26</v>
      </c>
      <c r="L4833">
        <v>4510</v>
      </c>
      <c r="M4833">
        <v>5608</v>
      </c>
      <c r="N4833">
        <v>6346</v>
      </c>
      <c r="O4833">
        <v>15</v>
      </c>
      <c r="P4833">
        <v>6</v>
      </c>
      <c r="Q4833">
        <v>8568</v>
      </c>
      <c r="R4833">
        <v>163085</v>
      </c>
      <c r="S4833">
        <v>105608.17</v>
      </c>
      <c r="T4833">
        <v>7217</v>
      </c>
      <c r="U4833" t="s">
        <v>18799</v>
      </c>
      <c r="V4833" t="s">
        <v>18580</v>
      </c>
      <c r="W4833" t="s">
        <v>18581</v>
      </c>
      <c r="X4833" t="s">
        <v>19690</v>
      </c>
      <c r="Y4833" t="s">
        <v>19691</v>
      </c>
      <c r="Z4833" t="s">
        <v>31019</v>
      </c>
      <c r="AA4833">
        <v>2015</v>
      </c>
      <c r="AB4833">
        <v>8553</v>
      </c>
      <c r="AC4833">
        <v>1.7507002801120449E-3</v>
      </c>
      <c r="AD4833">
        <v>9</v>
      </c>
      <c r="AE4833">
        <v>15</v>
      </c>
      <c r="AF4833">
        <v>0</v>
      </c>
    </row>
    <row r="4834" spans="1:32" x14ac:dyDescent="0.25">
      <c r="A4834" t="s">
        <v>1692</v>
      </c>
      <c r="B4834" t="s">
        <v>19348</v>
      </c>
      <c r="C4834" t="s">
        <v>311</v>
      </c>
      <c r="D4834" t="s">
        <v>49</v>
      </c>
      <c r="E4834" t="s">
        <v>73</v>
      </c>
      <c r="F4834" t="b">
        <v>0</v>
      </c>
      <c r="G4834" s="1">
        <v>42271</v>
      </c>
      <c r="H4834">
        <v>2.6006898485259912E+16</v>
      </c>
      <c r="I4834" t="s">
        <v>966</v>
      </c>
      <c r="J4834" t="s">
        <v>35</v>
      </c>
      <c r="K4834">
        <v>1125.79</v>
      </c>
      <c r="L4834">
        <v>3012</v>
      </c>
      <c r="M4834">
        <v>6407</v>
      </c>
      <c r="N4834">
        <v>5713</v>
      </c>
      <c r="O4834">
        <v>3</v>
      </c>
      <c r="P4834">
        <v>5</v>
      </c>
      <c r="Q4834">
        <v>9967</v>
      </c>
      <c r="R4834">
        <v>63240</v>
      </c>
      <c r="S4834">
        <v>120933.68</v>
      </c>
      <c r="T4834">
        <v>9749</v>
      </c>
      <c r="U4834" t="s">
        <v>18799</v>
      </c>
      <c r="V4834" t="s">
        <v>18580</v>
      </c>
      <c r="W4834" t="s">
        <v>18581</v>
      </c>
      <c r="X4834" t="s">
        <v>19349</v>
      </c>
      <c r="Y4834" t="s">
        <v>19350</v>
      </c>
      <c r="Z4834" t="s">
        <v>31019</v>
      </c>
      <c r="AA4834">
        <v>2015</v>
      </c>
      <c r="AB4834">
        <v>9964</v>
      </c>
      <c r="AC4834">
        <v>3.0099327781679544E-4</v>
      </c>
      <c r="AD4834">
        <v>9</v>
      </c>
      <c r="AE4834">
        <v>3</v>
      </c>
      <c r="AF4834">
        <v>0</v>
      </c>
    </row>
    <row r="4835" spans="1:32" x14ac:dyDescent="0.25">
      <c r="A4835" t="s">
        <v>29</v>
      </c>
      <c r="B4835" t="s">
        <v>19791</v>
      </c>
      <c r="C4835" t="s">
        <v>316</v>
      </c>
      <c r="D4835" t="s">
        <v>42</v>
      </c>
      <c r="E4835" t="s">
        <v>43</v>
      </c>
      <c r="F4835" t="b">
        <v>0</v>
      </c>
      <c r="G4835" s="1">
        <v>42277</v>
      </c>
      <c r="H4835">
        <v>2.6003928281954344E+16</v>
      </c>
      <c r="I4835" t="s">
        <v>83</v>
      </c>
      <c r="J4835" t="s">
        <v>75</v>
      </c>
      <c r="K4835">
        <v>1888.02</v>
      </c>
      <c r="L4835">
        <v>4524</v>
      </c>
      <c r="M4835">
        <v>6669</v>
      </c>
      <c r="N4835">
        <v>5689</v>
      </c>
      <c r="O4835">
        <v>34</v>
      </c>
      <c r="P4835">
        <v>2</v>
      </c>
      <c r="Q4835">
        <v>9282</v>
      </c>
      <c r="R4835">
        <v>134095</v>
      </c>
      <c r="S4835">
        <v>60079.44</v>
      </c>
      <c r="T4835">
        <v>6666</v>
      </c>
      <c r="U4835" t="s">
        <v>18799</v>
      </c>
      <c r="V4835" t="s">
        <v>18580</v>
      </c>
      <c r="W4835" t="s">
        <v>18581</v>
      </c>
      <c r="X4835" t="s">
        <v>19792</v>
      </c>
      <c r="Y4835" t="s">
        <v>19793</v>
      </c>
      <c r="Z4835" t="s">
        <v>31019</v>
      </c>
      <c r="AA4835">
        <v>2015</v>
      </c>
      <c r="AB4835">
        <v>9248</v>
      </c>
      <c r="AC4835">
        <v>3.663003663003663E-3</v>
      </c>
      <c r="AD4835">
        <v>9</v>
      </c>
      <c r="AE4835">
        <v>34</v>
      </c>
      <c r="AF4835">
        <v>0</v>
      </c>
    </row>
    <row r="4836" spans="1:32" x14ac:dyDescent="0.25">
      <c r="A4836" t="s">
        <v>918</v>
      </c>
      <c r="B4836" t="s">
        <v>18934</v>
      </c>
      <c r="C4836" t="s">
        <v>337</v>
      </c>
      <c r="D4836" t="s">
        <v>49</v>
      </c>
      <c r="E4836" t="s">
        <v>59</v>
      </c>
      <c r="F4836" t="b">
        <v>0</v>
      </c>
      <c r="G4836" s="1">
        <v>42277</v>
      </c>
      <c r="H4836">
        <v>2.6008768181389536E+16</v>
      </c>
      <c r="I4836" t="s">
        <v>303</v>
      </c>
      <c r="J4836" t="s">
        <v>75</v>
      </c>
      <c r="K4836">
        <v>1330.32</v>
      </c>
      <c r="L4836">
        <v>220</v>
      </c>
      <c r="M4836">
        <v>6712</v>
      </c>
      <c r="N4836">
        <v>6784</v>
      </c>
      <c r="O4836">
        <v>28</v>
      </c>
      <c r="P4836">
        <v>3</v>
      </c>
      <c r="Q4836">
        <v>8392</v>
      </c>
      <c r="R4836">
        <v>59321</v>
      </c>
      <c r="S4836">
        <v>140430.47</v>
      </c>
      <c r="T4836">
        <v>5985</v>
      </c>
      <c r="U4836" t="s">
        <v>18799</v>
      </c>
      <c r="V4836" t="s">
        <v>18580</v>
      </c>
      <c r="W4836" t="s">
        <v>18581</v>
      </c>
      <c r="X4836" t="s">
        <v>18935</v>
      </c>
      <c r="Y4836" t="s">
        <v>18936</v>
      </c>
      <c r="Z4836" t="s">
        <v>31019</v>
      </c>
      <c r="AA4836">
        <v>2015</v>
      </c>
      <c r="AB4836">
        <v>8364</v>
      </c>
      <c r="AC4836">
        <v>3.3365109628217351E-3</v>
      </c>
      <c r="AD4836">
        <v>9</v>
      </c>
      <c r="AE4836">
        <v>28</v>
      </c>
      <c r="AF4836">
        <v>0</v>
      </c>
    </row>
    <row r="4837" spans="1:32" x14ac:dyDescent="0.25">
      <c r="A4837" t="s">
        <v>29</v>
      </c>
      <c r="B4837" t="s">
        <v>19713</v>
      </c>
      <c r="C4837" t="s">
        <v>31</v>
      </c>
      <c r="D4837" t="s">
        <v>42</v>
      </c>
      <c r="E4837" t="s">
        <v>73</v>
      </c>
      <c r="F4837" t="b">
        <v>0</v>
      </c>
      <c r="G4837" s="1">
        <v>42279</v>
      </c>
      <c r="H4837">
        <v>2.6005398146312204E+16</v>
      </c>
      <c r="I4837" t="s">
        <v>3020</v>
      </c>
      <c r="J4837" t="s">
        <v>35</v>
      </c>
      <c r="K4837">
        <v>1225.73</v>
      </c>
      <c r="L4837">
        <v>1095</v>
      </c>
      <c r="M4837">
        <v>5372</v>
      </c>
      <c r="N4837">
        <v>6285</v>
      </c>
      <c r="O4837">
        <v>41</v>
      </c>
      <c r="P4837">
        <v>8</v>
      </c>
      <c r="Q4837">
        <v>9046</v>
      </c>
      <c r="R4837">
        <v>79546</v>
      </c>
      <c r="S4837">
        <v>145808.44</v>
      </c>
      <c r="T4837">
        <v>8972</v>
      </c>
      <c r="U4837" t="s">
        <v>18799</v>
      </c>
      <c r="V4837" t="s">
        <v>18580</v>
      </c>
      <c r="W4837" t="s">
        <v>18581</v>
      </c>
      <c r="X4837" t="s">
        <v>19714</v>
      </c>
      <c r="Y4837" t="s">
        <v>19715</v>
      </c>
      <c r="Z4837" t="s">
        <v>31020</v>
      </c>
      <c r="AA4837">
        <v>2015</v>
      </c>
      <c r="AB4837">
        <v>9005</v>
      </c>
      <c r="AC4837">
        <v>4.5323900066327662E-3</v>
      </c>
      <c r="AD4837">
        <v>10</v>
      </c>
      <c r="AE4837">
        <v>41</v>
      </c>
      <c r="AF4837">
        <v>0</v>
      </c>
    </row>
    <row r="4838" spans="1:32" x14ac:dyDescent="0.25">
      <c r="A4838" t="s">
        <v>918</v>
      </c>
      <c r="B4838" t="s">
        <v>18814</v>
      </c>
      <c r="C4838" t="s">
        <v>311</v>
      </c>
      <c r="D4838" t="s">
        <v>42</v>
      </c>
      <c r="E4838" t="s">
        <v>33</v>
      </c>
      <c r="F4838" t="b">
        <v>0</v>
      </c>
      <c r="G4838" s="1">
        <v>42299</v>
      </c>
      <c r="H4838">
        <v>2.6005588272005496E+16</v>
      </c>
      <c r="I4838" t="s">
        <v>8346</v>
      </c>
      <c r="J4838" t="s">
        <v>35</v>
      </c>
      <c r="K4838">
        <v>1053.26</v>
      </c>
      <c r="L4838">
        <v>2122</v>
      </c>
      <c r="M4838">
        <v>5664</v>
      </c>
      <c r="N4838">
        <v>6278</v>
      </c>
      <c r="O4838">
        <v>32</v>
      </c>
      <c r="P4838">
        <v>9</v>
      </c>
      <c r="Q4838">
        <v>7465</v>
      </c>
      <c r="R4838">
        <v>173567</v>
      </c>
      <c r="S4838">
        <v>96230.17</v>
      </c>
      <c r="T4838">
        <v>7105</v>
      </c>
      <c r="U4838" t="s">
        <v>18799</v>
      </c>
      <c r="V4838" t="s">
        <v>18580</v>
      </c>
      <c r="W4838" t="s">
        <v>18581</v>
      </c>
      <c r="X4838" t="s">
        <v>18815</v>
      </c>
      <c r="Y4838" t="s">
        <v>18816</v>
      </c>
      <c r="Z4838" t="s">
        <v>31020</v>
      </c>
      <c r="AA4838">
        <v>2015</v>
      </c>
      <c r="AB4838">
        <v>7433</v>
      </c>
      <c r="AC4838">
        <v>4.2866711319490955E-3</v>
      </c>
      <c r="AD4838">
        <v>10</v>
      </c>
      <c r="AE4838">
        <v>32</v>
      </c>
      <c r="AF4838">
        <v>0</v>
      </c>
    </row>
    <row r="4839" spans="1:32" x14ac:dyDescent="0.25">
      <c r="A4839" t="s">
        <v>1692</v>
      </c>
      <c r="B4839" t="s">
        <v>19423</v>
      </c>
      <c r="C4839" t="s">
        <v>316</v>
      </c>
      <c r="D4839" t="s">
        <v>49</v>
      </c>
      <c r="E4839" t="s">
        <v>73</v>
      </c>
      <c r="F4839" t="b">
        <v>0</v>
      </c>
      <c r="G4839" s="1">
        <v>42302</v>
      </c>
      <c r="H4839">
        <v>2.600975651730872E+16</v>
      </c>
      <c r="I4839" t="s">
        <v>843</v>
      </c>
      <c r="J4839" t="s">
        <v>75</v>
      </c>
      <c r="K4839">
        <v>1469.44</v>
      </c>
      <c r="L4839">
        <v>129</v>
      </c>
      <c r="M4839">
        <v>5085</v>
      </c>
      <c r="N4839">
        <v>5997</v>
      </c>
      <c r="O4839">
        <v>14</v>
      </c>
      <c r="P4839">
        <v>4</v>
      </c>
      <c r="Q4839">
        <v>8839</v>
      </c>
      <c r="R4839">
        <v>54294</v>
      </c>
      <c r="S4839">
        <v>67053.679999999993</v>
      </c>
      <c r="T4839">
        <v>9994</v>
      </c>
      <c r="U4839" t="s">
        <v>18799</v>
      </c>
      <c r="V4839" t="s">
        <v>18580</v>
      </c>
      <c r="W4839" t="s">
        <v>18581</v>
      </c>
      <c r="X4839" t="s">
        <v>19424</v>
      </c>
      <c r="Y4839" t="s">
        <v>19425</v>
      </c>
      <c r="Z4839" t="s">
        <v>31020</v>
      </c>
      <c r="AA4839">
        <v>2015</v>
      </c>
      <c r="AB4839">
        <v>8825</v>
      </c>
      <c r="AC4839">
        <v>1.5838895802692612E-3</v>
      </c>
      <c r="AD4839">
        <v>10</v>
      </c>
      <c r="AE4839">
        <v>14</v>
      </c>
      <c r="AF4839">
        <v>0</v>
      </c>
    </row>
    <row r="4840" spans="1:32" x14ac:dyDescent="0.25">
      <c r="A4840" t="s">
        <v>2403</v>
      </c>
      <c r="B4840" t="s">
        <v>19225</v>
      </c>
      <c r="C4840" t="s">
        <v>337</v>
      </c>
      <c r="D4840" t="s">
        <v>32</v>
      </c>
      <c r="E4840" t="s">
        <v>59</v>
      </c>
      <c r="F4840" t="b">
        <v>0</v>
      </c>
      <c r="G4840" s="1">
        <v>42303</v>
      </c>
      <c r="H4840">
        <v>2.60067482863547E+16</v>
      </c>
      <c r="I4840" t="s">
        <v>3032</v>
      </c>
      <c r="J4840" t="s">
        <v>35</v>
      </c>
      <c r="K4840">
        <v>1098.44</v>
      </c>
      <c r="L4840">
        <v>424</v>
      </c>
      <c r="M4840">
        <v>6183</v>
      </c>
      <c r="N4840">
        <v>6491</v>
      </c>
      <c r="O4840">
        <v>23</v>
      </c>
      <c r="P4840">
        <v>2</v>
      </c>
      <c r="Q4840">
        <v>9363</v>
      </c>
      <c r="R4840">
        <v>184384</v>
      </c>
      <c r="S4840">
        <v>81070.649999999994</v>
      </c>
      <c r="T4840">
        <v>7399</v>
      </c>
      <c r="U4840" t="s">
        <v>18799</v>
      </c>
      <c r="V4840" t="s">
        <v>18580</v>
      </c>
      <c r="W4840" t="s">
        <v>18581</v>
      </c>
      <c r="X4840" t="s">
        <v>19226</v>
      </c>
      <c r="Y4840" t="s">
        <v>19227</v>
      </c>
      <c r="Z4840" t="s">
        <v>31020</v>
      </c>
      <c r="AA4840">
        <v>2015</v>
      </c>
      <c r="AB4840">
        <v>9340</v>
      </c>
      <c r="AC4840">
        <v>2.4564776246929405E-3</v>
      </c>
      <c r="AD4840">
        <v>10</v>
      </c>
      <c r="AE4840">
        <v>23</v>
      </c>
      <c r="AF4840">
        <v>0</v>
      </c>
    </row>
    <row r="4841" spans="1:32" x14ac:dyDescent="0.25">
      <c r="A4841" t="s">
        <v>29</v>
      </c>
      <c r="B4841" t="s">
        <v>19773</v>
      </c>
      <c r="C4841" t="s">
        <v>311</v>
      </c>
      <c r="D4841" t="s">
        <v>49</v>
      </c>
      <c r="E4841" t="s">
        <v>73</v>
      </c>
      <c r="F4841" t="b">
        <v>0</v>
      </c>
      <c r="G4841" s="1">
        <v>42314</v>
      </c>
      <c r="H4841">
        <v>2.6005688883651072E+16</v>
      </c>
      <c r="I4841" t="s">
        <v>11662</v>
      </c>
      <c r="J4841" t="s">
        <v>35</v>
      </c>
      <c r="K4841">
        <v>1195.6400000000001</v>
      </c>
      <c r="L4841">
        <v>1798</v>
      </c>
      <c r="M4841">
        <v>5852</v>
      </c>
      <c r="N4841">
        <v>6077</v>
      </c>
      <c r="O4841">
        <v>9</v>
      </c>
      <c r="P4841">
        <v>3</v>
      </c>
      <c r="Q4841">
        <v>9793</v>
      </c>
      <c r="R4841">
        <v>140274</v>
      </c>
      <c r="S4841">
        <v>123633.63</v>
      </c>
      <c r="T4841">
        <v>9878</v>
      </c>
      <c r="U4841" t="s">
        <v>18799</v>
      </c>
      <c r="V4841" t="s">
        <v>18580</v>
      </c>
      <c r="W4841" t="s">
        <v>18581</v>
      </c>
      <c r="X4841" t="s">
        <v>19774</v>
      </c>
      <c r="Y4841" t="s">
        <v>19775</v>
      </c>
      <c r="Z4841" t="s">
        <v>31021</v>
      </c>
      <c r="AA4841">
        <v>2015</v>
      </c>
      <c r="AB4841">
        <v>9784</v>
      </c>
      <c r="AC4841">
        <v>9.1902379250485041E-4</v>
      </c>
      <c r="AD4841">
        <v>11</v>
      </c>
      <c r="AE4841">
        <v>9</v>
      </c>
      <c r="AF4841">
        <v>0</v>
      </c>
    </row>
    <row r="4842" spans="1:32" x14ac:dyDescent="0.25">
      <c r="A4842" t="s">
        <v>1692</v>
      </c>
      <c r="B4842" t="s">
        <v>19306</v>
      </c>
      <c r="C4842" t="s">
        <v>337</v>
      </c>
      <c r="D4842" t="s">
        <v>49</v>
      </c>
      <c r="E4842" t="s">
        <v>59</v>
      </c>
      <c r="F4842" t="b">
        <v>0</v>
      </c>
      <c r="G4842" s="1">
        <v>42328</v>
      </c>
      <c r="H4842">
        <v>2.6004478654116312E+16</v>
      </c>
      <c r="I4842" t="s">
        <v>2057</v>
      </c>
      <c r="J4842" t="s">
        <v>35</v>
      </c>
      <c r="K4842">
        <v>1237.27</v>
      </c>
      <c r="L4842">
        <v>453</v>
      </c>
      <c r="M4842">
        <v>6847</v>
      </c>
      <c r="N4842">
        <v>6288</v>
      </c>
      <c r="O4842">
        <v>20</v>
      </c>
      <c r="P4842">
        <v>1</v>
      </c>
      <c r="Q4842">
        <v>5384</v>
      </c>
      <c r="R4842">
        <v>80507</v>
      </c>
      <c r="S4842">
        <v>126755.95</v>
      </c>
      <c r="T4842">
        <v>8118</v>
      </c>
      <c r="U4842" t="s">
        <v>18799</v>
      </c>
      <c r="V4842" t="s">
        <v>18580</v>
      </c>
      <c r="W4842" t="s">
        <v>18581</v>
      </c>
      <c r="X4842" t="s">
        <v>19307</v>
      </c>
      <c r="Y4842" t="s">
        <v>19308</v>
      </c>
      <c r="Z4842" t="s">
        <v>31021</v>
      </c>
      <c r="AA4842">
        <v>2015</v>
      </c>
      <c r="AB4842">
        <v>5364</v>
      </c>
      <c r="AC4842">
        <v>3.714710252600297E-3</v>
      </c>
      <c r="AD4842">
        <v>11</v>
      </c>
      <c r="AE4842">
        <v>20</v>
      </c>
      <c r="AF4842">
        <v>0</v>
      </c>
    </row>
    <row r="4843" spans="1:32" x14ac:dyDescent="0.25">
      <c r="A4843" t="s">
        <v>29</v>
      </c>
      <c r="B4843" t="s">
        <v>19848</v>
      </c>
      <c r="C4843" t="s">
        <v>31</v>
      </c>
      <c r="D4843" t="s">
        <v>32</v>
      </c>
      <c r="E4843" t="s">
        <v>43</v>
      </c>
      <c r="F4843" t="b">
        <v>0</v>
      </c>
      <c r="G4843" s="1">
        <v>42332</v>
      </c>
      <c r="H4843">
        <v>2.6007934851459148E+16</v>
      </c>
      <c r="I4843" t="s">
        <v>1324</v>
      </c>
      <c r="J4843" t="s">
        <v>75</v>
      </c>
      <c r="K4843">
        <v>1013.84</v>
      </c>
      <c r="L4843">
        <v>4372</v>
      </c>
      <c r="M4843">
        <v>5753</v>
      </c>
      <c r="N4843">
        <v>6307</v>
      </c>
      <c r="O4843">
        <v>6</v>
      </c>
      <c r="P4843">
        <v>3</v>
      </c>
      <c r="Q4843">
        <v>8776</v>
      </c>
      <c r="R4843">
        <v>115768</v>
      </c>
      <c r="S4843">
        <v>144211.45000000001</v>
      </c>
      <c r="T4843">
        <v>8151</v>
      </c>
      <c r="U4843" t="s">
        <v>18799</v>
      </c>
      <c r="V4843" t="s">
        <v>18580</v>
      </c>
      <c r="W4843" t="s">
        <v>18581</v>
      </c>
      <c r="X4843" t="s">
        <v>19849</v>
      </c>
      <c r="Y4843" t="s">
        <v>19850</v>
      </c>
      <c r="Z4843" t="s">
        <v>31021</v>
      </c>
      <c r="AA4843">
        <v>2015</v>
      </c>
      <c r="AB4843">
        <v>8770</v>
      </c>
      <c r="AC4843">
        <v>6.8368277119416595E-4</v>
      </c>
      <c r="AD4843">
        <v>11</v>
      </c>
      <c r="AE4843">
        <v>6</v>
      </c>
      <c r="AF4843">
        <v>0</v>
      </c>
    </row>
    <row r="4844" spans="1:32" x14ac:dyDescent="0.25">
      <c r="A4844" t="s">
        <v>918</v>
      </c>
      <c r="B4844" t="s">
        <v>19018</v>
      </c>
      <c r="C4844" t="s">
        <v>316</v>
      </c>
      <c r="D4844" t="s">
        <v>49</v>
      </c>
      <c r="E4844" t="s">
        <v>43</v>
      </c>
      <c r="F4844" t="b">
        <v>0</v>
      </c>
      <c r="G4844" s="1">
        <v>42334</v>
      </c>
      <c r="H4844">
        <v>2.6006713730766772E+16</v>
      </c>
      <c r="I4844" t="s">
        <v>681</v>
      </c>
      <c r="J4844" t="s">
        <v>75</v>
      </c>
      <c r="K4844">
        <v>1193.52</v>
      </c>
      <c r="L4844">
        <v>4999</v>
      </c>
      <c r="M4844">
        <v>6635</v>
      </c>
      <c r="N4844">
        <v>5627</v>
      </c>
      <c r="O4844">
        <v>19</v>
      </c>
      <c r="P4844">
        <v>5</v>
      </c>
      <c r="Q4844">
        <v>4079</v>
      </c>
      <c r="R4844">
        <v>90736</v>
      </c>
      <c r="S4844">
        <v>76971</v>
      </c>
      <c r="T4844">
        <v>8859</v>
      </c>
      <c r="U4844" t="s">
        <v>18799</v>
      </c>
      <c r="V4844" t="s">
        <v>18580</v>
      </c>
      <c r="W4844" t="s">
        <v>18581</v>
      </c>
      <c r="X4844" t="s">
        <v>19019</v>
      </c>
      <c r="Y4844" t="s">
        <v>19020</v>
      </c>
      <c r="Z4844" t="s">
        <v>31021</v>
      </c>
      <c r="AA4844">
        <v>2015</v>
      </c>
      <c r="AB4844">
        <v>4060</v>
      </c>
      <c r="AC4844">
        <v>4.6580044128462861E-3</v>
      </c>
      <c r="AD4844">
        <v>11</v>
      </c>
      <c r="AE4844">
        <v>19</v>
      </c>
      <c r="AF4844">
        <v>0</v>
      </c>
    </row>
    <row r="4845" spans="1:32" x14ac:dyDescent="0.25">
      <c r="A4845" t="s">
        <v>2403</v>
      </c>
      <c r="B4845" t="s">
        <v>19042</v>
      </c>
      <c r="C4845" t="s">
        <v>311</v>
      </c>
      <c r="D4845" t="s">
        <v>32</v>
      </c>
      <c r="E4845" t="s">
        <v>59</v>
      </c>
      <c r="F4845" t="b">
        <v>0</v>
      </c>
      <c r="G4845" s="1">
        <v>42338</v>
      </c>
      <c r="H4845">
        <v>2.6007678924551112E+16</v>
      </c>
      <c r="I4845" t="s">
        <v>2725</v>
      </c>
      <c r="J4845" t="s">
        <v>45</v>
      </c>
      <c r="K4845">
        <v>1886.79</v>
      </c>
      <c r="L4845">
        <v>1451</v>
      </c>
      <c r="M4845">
        <v>5662</v>
      </c>
      <c r="N4845">
        <v>6278</v>
      </c>
      <c r="O4845">
        <v>15</v>
      </c>
      <c r="P4845">
        <v>7</v>
      </c>
      <c r="Q4845">
        <v>4898</v>
      </c>
      <c r="R4845">
        <v>66846</v>
      </c>
      <c r="S4845">
        <v>62480.480000000003</v>
      </c>
      <c r="T4845">
        <v>7572</v>
      </c>
      <c r="U4845" t="s">
        <v>18799</v>
      </c>
      <c r="V4845" t="s">
        <v>18580</v>
      </c>
      <c r="W4845" t="s">
        <v>18581</v>
      </c>
      <c r="X4845" t="s">
        <v>19043</v>
      </c>
      <c r="Y4845" t="s">
        <v>19044</v>
      </c>
      <c r="Z4845" t="s">
        <v>31021</v>
      </c>
      <c r="AA4845">
        <v>2015</v>
      </c>
      <c r="AB4845">
        <v>4883</v>
      </c>
      <c r="AC4845">
        <v>3.0624744793793387E-3</v>
      </c>
      <c r="AD4845">
        <v>11</v>
      </c>
      <c r="AE4845">
        <v>15</v>
      </c>
      <c r="AF4845">
        <v>0</v>
      </c>
    </row>
    <row r="4846" spans="1:32" x14ac:dyDescent="0.25">
      <c r="A4846" t="s">
        <v>1692</v>
      </c>
      <c r="B4846" t="s">
        <v>19420</v>
      </c>
      <c r="C4846" t="s">
        <v>337</v>
      </c>
      <c r="D4846" t="s">
        <v>49</v>
      </c>
      <c r="E4846" t="s">
        <v>33</v>
      </c>
      <c r="F4846" t="b">
        <v>0</v>
      </c>
      <c r="G4846" s="1">
        <v>42342</v>
      </c>
      <c r="H4846">
        <v>2.6005690344396824E+16</v>
      </c>
      <c r="I4846" t="s">
        <v>2545</v>
      </c>
      <c r="J4846" t="s">
        <v>45</v>
      </c>
      <c r="K4846">
        <v>1677.36</v>
      </c>
      <c r="L4846">
        <v>2482</v>
      </c>
      <c r="M4846">
        <v>6945</v>
      </c>
      <c r="N4846">
        <v>6209</v>
      </c>
      <c r="O4846">
        <v>2</v>
      </c>
      <c r="P4846">
        <v>7</v>
      </c>
      <c r="Q4846">
        <v>5768</v>
      </c>
      <c r="R4846">
        <v>149135</v>
      </c>
      <c r="S4846">
        <v>53028.13</v>
      </c>
      <c r="T4846">
        <v>5882</v>
      </c>
      <c r="U4846" t="s">
        <v>18799</v>
      </c>
      <c r="V4846" t="s">
        <v>18580</v>
      </c>
      <c r="W4846" t="s">
        <v>18581</v>
      </c>
      <c r="X4846" t="s">
        <v>19421</v>
      </c>
      <c r="Y4846" t="s">
        <v>19422</v>
      </c>
      <c r="Z4846" t="s">
        <v>31022</v>
      </c>
      <c r="AA4846">
        <v>2015</v>
      </c>
      <c r="AB4846">
        <v>5766</v>
      </c>
      <c r="AC4846">
        <v>3.4674063800277393E-4</v>
      </c>
      <c r="AD4846">
        <v>12</v>
      </c>
      <c r="AE4846">
        <v>2</v>
      </c>
      <c r="AF4846">
        <v>0</v>
      </c>
    </row>
    <row r="4847" spans="1:32" x14ac:dyDescent="0.25">
      <c r="A4847" t="s">
        <v>29</v>
      </c>
      <c r="B4847" t="s">
        <v>19716</v>
      </c>
      <c r="C4847" t="s">
        <v>31</v>
      </c>
      <c r="D4847" t="s">
        <v>42</v>
      </c>
      <c r="E4847" t="s">
        <v>73</v>
      </c>
      <c r="F4847" t="b">
        <v>0</v>
      </c>
      <c r="G4847" s="1">
        <v>42353</v>
      </c>
      <c r="H4847">
        <v>2.6003502907128992E+16</v>
      </c>
      <c r="I4847" t="s">
        <v>4927</v>
      </c>
      <c r="J4847" t="s">
        <v>35</v>
      </c>
      <c r="K4847">
        <v>1159.43</v>
      </c>
      <c r="L4847">
        <v>3655</v>
      </c>
      <c r="M4847">
        <v>5892</v>
      </c>
      <c r="N4847">
        <v>5357</v>
      </c>
      <c r="O4847">
        <v>17</v>
      </c>
      <c r="P4847">
        <v>3</v>
      </c>
      <c r="Q4847">
        <v>3978</v>
      </c>
      <c r="R4847">
        <v>182294</v>
      </c>
      <c r="S4847">
        <v>116288.4</v>
      </c>
      <c r="T4847">
        <v>5428</v>
      </c>
      <c r="U4847" t="s">
        <v>18799</v>
      </c>
      <c r="V4847" t="s">
        <v>18580</v>
      </c>
      <c r="W4847" t="s">
        <v>18581</v>
      </c>
      <c r="X4847" t="s">
        <v>19717</v>
      </c>
      <c r="Y4847" t="s">
        <v>19718</v>
      </c>
      <c r="Z4847" t="s">
        <v>31022</v>
      </c>
      <c r="AA4847">
        <v>2015</v>
      </c>
      <c r="AB4847">
        <v>3961</v>
      </c>
      <c r="AC4847">
        <v>4.2735042735042739E-3</v>
      </c>
      <c r="AD4847">
        <v>12</v>
      </c>
      <c r="AE4847">
        <v>17</v>
      </c>
      <c r="AF4847">
        <v>0</v>
      </c>
    </row>
    <row r="4848" spans="1:32" x14ac:dyDescent="0.25">
      <c r="A4848" t="s">
        <v>1692</v>
      </c>
      <c r="B4848" t="s">
        <v>19528</v>
      </c>
      <c r="C4848" t="s">
        <v>31</v>
      </c>
      <c r="D4848" t="s">
        <v>49</v>
      </c>
      <c r="E4848" t="s">
        <v>59</v>
      </c>
      <c r="F4848" t="b">
        <v>0</v>
      </c>
      <c r="G4848" s="1">
        <v>42359</v>
      </c>
      <c r="H4848">
        <v>2.6001667408602056E+16</v>
      </c>
      <c r="I4848" t="s">
        <v>389</v>
      </c>
      <c r="J4848" t="s">
        <v>45</v>
      </c>
      <c r="K4848">
        <v>1816.59</v>
      </c>
      <c r="L4848">
        <v>4495</v>
      </c>
      <c r="M4848">
        <v>5681</v>
      </c>
      <c r="N4848">
        <v>5070</v>
      </c>
      <c r="O4848">
        <v>36</v>
      </c>
      <c r="P4848">
        <v>8</v>
      </c>
      <c r="Q4848">
        <v>8920</v>
      </c>
      <c r="R4848">
        <v>198659</v>
      </c>
      <c r="S4848">
        <v>54024.33</v>
      </c>
      <c r="T4848">
        <v>8185</v>
      </c>
      <c r="U4848" t="s">
        <v>18799</v>
      </c>
      <c r="V4848" t="s">
        <v>18580</v>
      </c>
      <c r="W4848" t="s">
        <v>18581</v>
      </c>
      <c r="X4848" t="s">
        <v>19529</v>
      </c>
      <c r="Y4848" t="s">
        <v>19530</v>
      </c>
      <c r="Z4848" t="s">
        <v>31022</v>
      </c>
      <c r="AA4848">
        <v>2015</v>
      </c>
      <c r="AB4848">
        <v>8884</v>
      </c>
      <c r="AC4848">
        <v>4.0358744394618836E-3</v>
      </c>
      <c r="AD4848">
        <v>12</v>
      </c>
      <c r="AE4848">
        <v>36</v>
      </c>
      <c r="AF4848">
        <v>0</v>
      </c>
    </row>
    <row r="4849" spans="1:32" x14ac:dyDescent="0.25">
      <c r="A4849" t="s">
        <v>1692</v>
      </c>
      <c r="B4849" t="s">
        <v>19480</v>
      </c>
      <c r="C4849" t="s">
        <v>316</v>
      </c>
      <c r="D4849" t="s">
        <v>49</v>
      </c>
      <c r="E4849" t="s">
        <v>43</v>
      </c>
      <c r="F4849" t="b">
        <v>0</v>
      </c>
      <c r="G4849" s="1">
        <v>42362</v>
      </c>
      <c r="H4849">
        <v>2.6009672048018932E+16</v>
      </c>
      <c r="I4849" t="s">
        <v>6055</v>
      </c>
      <c r="J4849" t="s">
        <v>35</v>
      </c>
      <c r="K4849">
        <v>1802.82</v>
      </c>
      <c r="L4849">
        <v>1424</v>
      </c>
      <c r="M4849">
        <v>5600</v>
      </c>
      <c r="N4849">
        <v>6694</v>
      </c>
      <c r="O4849">
        <v>0</v>
      </c>
      <c r="P4849">
        <v>7</v>
      </c>
      <c r="Q4849">
        <v>2544</v>
      </c>
      <c r="R4849">
        <v>66956</v>
      </c>
      <c r="S4849">
        <v>59076.81</v>
      </c>
      <c r="T4849">
        <v>9082</v>
      </c>
      <c r="U4849" t="s">
        <v>18799</v>
      </c>
      <c r="V4849" t="s">
        <v>18580</v>
      </c>
      <c r="W4849" t="s">
        <v>18581</v>
      </c>
      <c r="X4849" t="s">
        <v>19481</v>
      </c>
      <c r="Y4849" t="s">
        <v>19482</v>
      </c>
      <c r="Z4849" t="s">
        <v>31022</v>
      </c>
      <c r="AA4849">
        <v>2015</v>
      </c>
      <c r="AB4849">
        <v>2544</v>
      </c>
      <c r="AC4849">
        <v>0</v>
      </c>
      <c r="AD4849">
        <v>12</v>
      </c>
      <c r="AE4849">
        <v>0</v>
      </c>
      <c r="AF4849">
        <v>0</v>
      </c>
    </row>
    <row r="4850" spans="1:32" x14ac:dyDescent="0.25">
      <c r="A4850" t="s">
        <v>918</v>
      </c>
      <c r="B4850" t="s">
        <v>18883</v>
      </c>
      <c r="C4850" t="s">
        <v>316</v>
      </c>
      <c r="D4850" t="s">
        <v>42</v>
      </c>
      <c r="E4850" t="s">
        <v>33</v>
      </c>
      <c r="F4850" t="b">
        <v>0</v>
      </c>
      <c r="G4850" s="1">
        <v>42368</v>
      </c>
      <c r="H4850">
        <v>2.6004308871203284E+16</v>
      </c>
      <c r="I4850" t="s">
        <v>5529</v>
      </c>
      <c r="J4850" t="s">
        <v>51</v>
      </c>
      <c r="K4850">
        <v>1324.4</v>
      </c>
      <c r="L4850">
        <v>521</v>
      </c>
      <c r="M4850">
        <v>6763</v>
      </c>
      <c r="N4850">
        <v>6448</v>
      </c>
      <c r="O4850">
        <v>20</v>
      </c>
      <c r="P4850">
        <v>0</v>
      </c>
      <c r="Q4850">
        <v>8583</v>
      </c>
      <c r="R4850">
        <v>195196</v>
      </c>
      <c r="S4850">
        <v>62714.79</v>
      </c>
      <c r="T4850">
        <v>7697</v>
      </c>
      <c r="U4850" t="s">
        <v>18799</v>
      </c>
      <c r="V4850" t="s">
        <v>18580</v>
      </c>
      <c r="W4850" t="s">
        <v>18581</v>
      </c>
      <c r="X4850" t="s">
        <v>18884</v>
      </c>
      <c r="Y4850" t="s">
        <v>18885</v>
      </c>
      <c r="Z4850" t="s">
        <v>31022</v>
      </c>
      <c r="AA4850">
        <v>2015</v>
      </c>
      <c r="AB4850">
        <v>8563</v>
      </c>
      <c r="AC4850">
        <v>2.330187580100198E-3</v>
      </c>
      <c r="AD4850">
        <v>12</v>
      </c>
      <c r="AE4850">
        <v>20</v>
      </c>
      <c r="AF4850">
        <v>0</v>
      </c>
    </row>
    <row r="4851" spans="1:32" x14ac:dyDescent="0.25">
      <c r="A4851" t="s">
        <v>29</v>
      </c>
      <c r="B4851" t="s">
        <v>20010</v>
      </c>
      <c r="C4851" t="s">
        <v>337</v>
      </c>
      <c r="D4851" t="s">
        <v>49</v>
      </c>
      <c r="E4851" t="s">
        <v>59</v>
      </c>
      <c r="F4851" t="b">
        <v>1</v>
      </c>
      <c r="G4851" s="1">
        <v>42005</v>
      </c>
      <c r="H4851">
        <v>2.6008520525109584E+16</v>
      </c>
      <c r="I4851" t="s">
        <v>4642</v>
      </c>
      <c r="J4851" t="s">
        <v>51</v>
      </c>
      <c r="K4851">
        <v>1551.85</v>
      </c>
      <c r="L4851">
        <v>2359</v>
      </c>
      <c r="M4851">
        <v>5931</v>
      </c>
      <c r="N4851">
        <v>5418</v>
      </c>
      <c r="O4851">
        <v>46</v>
      </c>
      <c r="P4851">
        <v>1</v>
      </c>
      <c r="Q4851">
        <v>9767</v>
      </c>
      <c r="R4851">
        <v>108340</v>
      </c>
      <c r="S4851">
        <v>78237.13</v>
      </c>
      <c r="T4851">
        <v>5830</v>
      </c>
      <c r="U4851" t="s">
        <v>18799</v>
      </c>
      <c r="V4851" t="s">
        <v>18580</v>
      </c>
      <c r="W4851" t="s">
        <v>18581</v>
      </c>
      <c r="X4851" t="s">
        <v>20011</v>
      </c>
      <c r="Y4851" t="s">
        <v>20012</v>
      </c>
      <c r="Z4851" t="s">
        <v>31012</v>
      </c>
      <c r="AA4851">
        <v>2015</v>
      </c>
      <c r="AB4851">
        <v>9721</v>
      </c>
      <c r="AC4851">
        <v>4.7097368690488381E-3</v>
      </c>
      <c r="AD4851">
        <v>1</v>
      </c>
      <c r="AE4851">
        <v>46</v>
      </c>
      <c r="AF4851">
        <v>0</v>
      </c>
    </row>
    <row r="4852" spans="1:32" x14ac:dyDescent="0.25">
      <c r="A4852" t="s">
        <v>2403</v>
      </c>
      <c r="B4852" t="s">
        <v>20436</v>
      </c>
      <c r="C4852" t="s">
        <v>337</v>
      </c>
      <c r="D4852" t="s">
        <v>32</v>
      </c>
      <c r="E4852" t="s">
        <v>33</v>
      </c>
      <c r="F4852" t="b">
        <v>1</v>
      </c>
      <c r="G4852" s="1">
        <v>42006</v>
      </c>
      <c r="H4852">
        <v>2.6007299114827288E+16</v>
      </c>
      <c r="I4852" t="s">
        <v>8243</v>
      </c>
      <c r="J4852" t="s">
        <v>35</v>
      </c>
      <c r="K4852">
        <v>1093.96</v>
      </c>
      <c r="L4852">
        <v>3033</v>
      </c>
      <c r="M4852">
        <v>5879</v>
      </c>
      <c r="N4852">
        <v>5671</v>
      </c>
      <c r="O4852">
        <v>7</v>
      </c>
      <c r="P4852">
        <v>4</v>
      </c>
      <c r="Q4852">
        <v>9691</v>
      </c>
      <c r="R4852">
        <v>106020</v>
      </c>
      <c r="S4852">
        <v>134291.88</v>
      </c>
      <c r="T4852">
        <v>8226</v>
      </c>
      <c r="U4852" t="s">
        <v>18799</v>
      </c>
      <c r="V4852" t="s">
        <v>18580</v>
      </c>
      <c r="W4852" t="s">
        <v>18581</v>
      </c>
      <c r="X4852" t="s">
        <v>20437</v>
      </c>
      <c r="Y4852" t="s">
        <v>20438</v>
      </c>
      <c r="Z4852" t="s">
        <v>31012</v>
      </c>
      <c r="AA4852">
        <v>2015</v>
      </c>
      <c r="AB4852">
        <v>9684</v>
      </c>
      <c r="AC4852">
        <v>7.223196780518006E-4</v>
      </c>
      <c r="AD4852">
        <v>1</v>
      </c>
      <c r="AE4852">
        <v>7</v>
      </c>
      <c r="AF4852">
        <v>0</v>
      </c>
    </row>
    <row r="4853" spans="1:32" x14ac:dyDescent="0.25">
      <c r="A4853" t="s">
        <v>918</v>
      </c>
      <c r="B4853" t="s">
        <v>20980</v>
      </c>
      <c r="C4853" t="s">
        <v>316</v>
      </c>
      <c r="D4853" t="s">
        <v>42</v>
      </c>
      <c r="E4853" t="s">
        <v>43</v>
      </c>
      <c r="F4853" t="b">
        <v>1</v>
      </c>
      <c r="G4853" s="1">
        <v>42006</v>
      </c>
      <c r="H4853">
        <v>2.600245404236646E+16</v>
      </c>
      <c r="I4853" t="s">
        <v>506</v>
      </c>
      <c r="J4853" t="s">
        <v>35</v>
      </c>
      <c r="K4853">
        <v>1654.26</v>
      </c>
      <c r="L4853">
        <v>62</v>
      </c>
      <c r="M4853">
        <v>6156</v>
      </c>
      <c r="N4853">
        <v>6460</v>
      </c>
      <c r="O4853">
        <v>5</v>
      </c>
      <c r="P4853">
        <v>2</v>
      </c>
      <c r="Q4853">
        <v>3938</v>
      </c>
      <c r="R4853">
        <v>78356</v>
      </c>
      <c r="S4853">
        <v>138028.07999999999</v>
      </c>
      <c r="T4853">
        <v>5477</v>
      </c>
      <c r="U4853" t="s">
        <v>18799</v>
      </c>
      <c r="V4853" t="s">
        <v>18580</v>
      </c>
      <c r="W4853" t="s">
        <v>18581</v>
      </c>
      <c r="X4853" t="s">
        <v>20981</v>
      </c>
      <c r="Y4853" t="s">
        <v>20982</v>
      </c>
      <c r="Z4853" t="s">
        <v>31012</v>
      </c>
      <c r="AA4853">
        <v>2015</v>
      </c>
      <c r="AB4853">
        <v>3933</v>
      </c>
      <c r="AC4853">
        <v>1.2696800406297613E-3</v>
      </c>
      <c r="AD4853">
        <v>1</v>
      </c>
      <c r="AE4853">
        <v>5</v>
      </c>
      <c r="AF4853">
        <v>0</v>
      </c>
    </row>
    <row r="4854" spans="1:32" x14ac:dyDescent="0.25">
      <c r="A4854" t="s">
        <v>1692</v>
      </c>
      <c r="B4854" t="s">
        <v>20379</v>
      </c>
      <c r="C4854" t="s">
        <v>316</v>
      </c>
      <c r="D4854" t="s">
        <v>49</v>
      </c>
      <c r="E4854" t="s">
        <v>73</v>
      </c>
      <c r="F4854" t="b">
        <v>1</v>
      </c>
      <c r="G4854" s="1">
        <v>42009</v>
      </c>
      <c r="H4854">
        <v>2.6007251895079924E+16</v>
      </c>
      <c r="I4854" t="s">
        <v>4787</v>
      </c>
      <c r="J4854" t="s">
        <v>35</v>
      </c>
      <c r="K4854">
        <v>1331.14</v>
      </c>
      <c r="L4854">
        <v>3374</v>
      </c>
      <c r="M4854">
        <v>5907</v>
      </c>
      <c r="N4854">
        <v>5991</v>
      </c>
      <c r="O4854">
        <v>22</v>
      </c>
      <c r="P4854">
        <v>3</v>
      </c>
      <c r="Q4854">
        <v>6867</v>
      </c>
      <c r="R4854">
        <v>59585</v>
      </c>
      <c r="S4854">
        <v>87935.26</v>
      </c>
      <c r="T4854">
        <v>8568</v>
      </c>
      <c r="U4854" t="s">
        <v>18799</v>
      </c>
      <c r="V4854" t="s">
        <v>18580</v>
      </c>
      <c r="W4854" t="s">
        <v>18581</v>
      </c>
      <c r="X4854" t="s">
        <v>20380</v>
      </c>
      <c r="Y4854" t="s">
        <v>20381</v>
      </c>
      <c r="Z4854" t="s">
        <v>31012</v>
      </c>
      <c r="AA4854">
        <v>2015</v>
      </c>
      <c r="AB4854">
        <v>6845</v>
      </c>
      <c r="AC4854">
        <v>3.2037279743701761E-3</v>
      </c>
      <c r="AD4854">
        <v>1</v>
      </c>
      <c r="AE4854">
        <v>22</v>
      </c>
      <c r="AF4854">
        <v>0</v>
      </c>
    </row>
    <row r="4855" spans="1:32" x14ac:dyDescent="0.25">
      <c r="A4855" t="s">
        <v>1692</v>
      </c>
      <c r="B4855" t="s">
        <v>20193</v>
      </c>
      <c r="C4855" t="s">
        <v>311</v>
      </c>
      <c r="D4855" t="s">
        <v>32</v>
      </c>
      <c r="E4855" t="s">
        <v>73</v>
      </c>
      <c r="F4855" t="b">
        <v>1</v>
      </c>
      <c r="G4855" s="1">
        <v>42011</v>
      </c>
      <c r="H4855">
        <v>2.6002132741239852E+16</v>
      </c>
      <c r="I4855" t="s">
        <v>13571</v>
      </c>
      <c r="J4855" t="s">
        <v>75</v>
      </c>
      <c r="K4855">
        <v>1340.83</v>
      </c>
      <c r="L4855">
        <v>3279</v>
      </c>
      <c r="M4855">
        <v>5765</v>
      </c>
      <c r="N4855">
        <v>5477</v>
      </c>
      <c r="O4855">
        <v>9</v>
      </c>
      <c r="P4855">
        <v>8</v>
      </c>
      <c r="Q4855">
        <v>7841</v>
      </c>
      <c r="R4855">
        <v>101991</v>
      </c>
      <c r="S4855">
        <v>75693.919999999998</v>
      </c>
      <c r="T4855">
        <v>9953</v>
      </c>
      <c r="U4855" t="s">
        <v>18799</v>
      </c>
      <c r="V4855" t="s">
        <v>18580</v>
      </c>
      <c r="W4855" t="s">
        <v>18581</v>
      </c>
      <c r="X4855" t="s">
        <v>20194</v>
      </c>
      <c r="Y4855" t="s">
        <v>20195</v>
      </c>
      <c r="Z4855" t="s">
        <v>31012</v>
      </c>
      <c r="AA4855">
        <v>2015</v>
      </c>
      <c r="AB4855">
        <v>7832</v>
      </c>
      <c r="AC4855">
        <v>1.1478127789822726E-3</v>
      </c>
      <c r="AD4855">
        <v>1</v>
      </c>
      <c r="AE4855">
        <v>9</v>
      </c>
      <c r="AF4855">
        <v>0</v>
      </c>
    </row>
    <row r="4856" spans="1:32" x14ac:dyDescent="0.25">
      <c r="A4856" t="s">
        <v>2403</v>
      </c>
      <c r="B4856" t="s">
        <v>20465</v>
      </c>
      <c r="C4856" t="s">
        <v>337</v>
      </c>
      <c r="D4856" t="s">
        <v>49</v>
      </c>
      <c r="E4856" t="s">
        <v>33</v>
      </c>
      <c r="F4856" t="b">
        <v>1</v>
      </c>
      <c r="G4856" s="1">
        <v>42012</v>
      </c>
      <c r="H4856">
        <v>2.6004183582055296E+16</v>
      </c>
      <c r="I4856" t="s">
        <v>6389</v>
      </c>
      <c r="J4856" t="s">
        <v>35</v>
      </c>
      <c r="K4856">
        <v>1839.7</v>
      </c>
      <c r="L4856">
        <v>2000</v>
      </c>
      <c r="M4856">
        <v>6848</v>
      </c>
      <c r="N4856">
        <v>6024</v>
      </c>
      <c r="O4856">
        <v>29</v>
      </c>
      <c r="P4856">
        <v>2</v>
      </c>
      <c r="Q4856">
        <v>7070</v>
      </c>
      <c r="R4856">
        <v>62545</v>
      </c>
      <c r="S4856">
        <v>69115.09</v>
      </c>
      <c r="T4856">
        <v>9063</v>
      </c>
      <c r="U4856" t="s">
        <v>18799</v>
      </c>
      <c r="V4856" t="s">
        <v>18580</v>
      </c>
      <c r="W4856" t="s">
        <v>18581</v>
      </c>
      <c r="X4856" t="s">
        <v>20466</v>
      </c>
      <c r="Y4856" t="s">
        <v>20467</v>
      </c>
      <c r="Z4856" t="s">
        <v>31012</v>
      </c>
      <c r="AA4856">
        <v>2015</v>
      </c>
      <c r="AB4856">
        <v>7041</v>
      </c>
      <c r="AC4856">
        <v>4.1018387553041023E-3</v>
      </c>
      <c r="AD4856">
        <v>1</v>
      </c>
      <c r="AE4856">
        <v>29</v>
      </c>
      <c r="AF4856">
        <v>0</v>
      </c>
    </row>
    <row r="4857" spans="1:32" x14ac:dyDescent="0.25">
      <c r="A4857" t="s">
        <v>918</v>
      </c>
      <c r="B4857" t="s">
        <v>20477</v>
      </c>
      <c r="C4857" t="s">
        <v>337</v>
      </c>
      <c r="D4857" t="s">
        <v>42</v>
      </c>
      <c r="E4857" t="s">
        <v>33</v>
      </c>
      <c r="F4857" t="b">
        <v>1</v>
      </c>
      <c r="G4857" s="1">
        <v>42019</v>
      </c>
      <c r="H4857">
        <v>2.6008674938530408E+16</v>
      </c>
      <c r="I4857" t="s">
        <v>528</v>
      </c>
      <c r="J4857" t="s">
        <v>51</v>
      </c>
      <c r="K4857">
        <v>1344.26</v>
      </c>
      <c r="L4857">
        <v>2041</v>
      </c>
      <c r="M4857">
        <v>6256</v>
      </c>
      <c r="N4857">
        <v>6876</v>
      </c>
      <c r="O4857">
        <v>21</v>
      </c>
      <c r="P4857">
        <v>5</v>
      </c>
      <c r="Q4857">
        <v>7598</v>
      </c>
      <c r="R4857">
        <v>146396</v>
      </c>
      <c r="S4857">
        <v>136424.37</v>
      </c>
      <c r="T4857">
        <v>8534</v>
      </c>
      <c r="U4857" t="s">
        <v>18799</v>
      </c>
      <c r="V4857" t="s">
        <v>18580</v>
      </c>
      <c r="W4857" t="s">
        <v>18581</v>
      </c>
      <c r="X4857" t="s">
        <v>20478</v>
      </c>
      <c r="Y4857" t="s">
        <v>20479</v>
      </c>
      <c r="Z4857" t="s">
        <v>31012</v>
      </c>
      <c r="AA4857">
        <v>2015</v>
      </c>
      <c r="AB4857">
        <v>7577</v>
      </c>
      <c r="AC4857">
        <v>2.763885232956041E-3</v>
      </c>
      <c r="AD4857">
        <v>1</v>
      </c>
      <c r="AE4857">
        <v>21</v>
      </c>
      <c r="AF4857">
        <v>0</v>
      </c>
    </row>
    <row r="4858" spans="1:32" x14ac:dyDescent="0.25">
      <c r="A4858" t="s">
        <v>918</v>
      </c>
      <c r="B4858" t="s">
        <v>20717</v>
      </c>
      <c r="C4858" t="s">
        <v>337</v>
      </c>
      <c r="D4858" t="s">
        <v>32</v>
      </c>
      <c r="E4858" t="s">
        <v>33</v>
      </c>
      <c r="F4858" t="b">
        <v>1</v>
      </c>
      <c r="G4858" s="1">
        <v>42019</v>
      </c>
      <c r="H4858">
        <v>2.6008013015414748E+16</v>
      </c>
      <c r="I4858" t="s">
        <v>437</v>
      </c>
      <c r="J4858" t="s">
        <v>51</v>
      </c>
      <c r="K4858">
        <v>1061.8599999999999</v>
      </c>
      <c r="L4858">
        <v>3331</v>
      </c>
      <c r="M4858">
        <v>5702</v>
      </c>
      <c r="N4858">
        <v>6207</v>
      </c>
      <c r="O4858">
        <v>20</v>
      </c>
      <c r="P4858">
        <v>4</v>
      </c>
      <c r="Q4858">
        <v>8986</v>
      </c>
      <c r="R4858">
        <v>74701</v>
      </c>
      <c r="S4858">
        <v>145685.45000000001</v>
      </c>
      <c r="T4858">
        <v>5159</v>
      </c>
      <c r="U4858" t="s">
        <v>18799</v>
      </c>
      <c r="V4858" t="s">
        <v>18580</v>
      </c>
      <c r="W4858" t="s">
        <v>18581</v>
      </c>
      <c r="X4858" t="s">
        <v>20718</v>
      </c>
      <c r="Y4858" t="s">
        <v>20719</v>
      </c>
      <c r="Z4858" t="s">
        <v>31012</v>
      </c>
      <c r="AA4858">
        <v>2015</v>
      </c>
      <c r="AB4858">
        <v>8966</v>
      </c>
      <c r="AC4858">
        <v>2.2256843979523702E-3</v>
      </c>
      <c r="AD4858">
        <v>1</v>
      </c>
      <c r="AE4858">
        <v>20</v>
      </c>
      <c r="AF4858">
        <v>0</v>
      </c>
    </row>
    <row r="4859" spans="1:32" x14ac:dyDescent="0.25">
      <c r="A4859" t="s">
        <v>918</v>
      </c>
      <c r="B4859" t="s">
        <v>19905</v>
      </c>
      <c r="C4859" t="s">
        <v>316</v>
      </c>
      <c r="D4859" t="s">
        <v>32</v>
      </c>
      <c r="E4859" t="s">
        <v>59</v>
      </c>
      <c r="F4859" t="b">
        <v>1</v>
      </c>
      <c r="G4859" s="1">
        <v>42028</v>
      </c>
      <c r="H4859">
        <v>2.6002052660161228E+16</v>
      </c>
      <c r="I4859" t="s">
        <v>3122</v>
      </c>
      <c r="J4859" t="s">
        <v>75</v>
      </c>
      <c r="K4859">
        <v>1137.1500000000001</v>
      </c>
      <c r="L4859">
        <v>4556</v>
      </c>
      <c r="M4859">
        <v>5697</v>
      </c>
      <c r="N4859">
        <v>6766</v>
      </c>
      <c r="O4859">
        <v>4</v>
      </c>
      <c r="P4859">
        <v>3</v>
      </c>
      <c r="Q4859">
        <v>1038</v>
      </c>
      <c r="R4859">
        <v>151582</v>
      </c>
      <c r="S4859">
        <v>72055.97</v>
      </c>
      <c r="T4859">
        <v>8032</v>
      </c>
      <c r="U4859" t="s">
        <v>18799</v>
      </c>
      <c r="V4859" t="s">
        <v>18580</v>
      </c>
      <c r="W4859" t="s">
        <v>18581</v>
      </c>
      <c r="X4859" t="s">
        <v>19906</v>
      </c>
      <c r="Y4859" t="s">
        <v>19907</v>
      </c>
      <c r="Z4859" t="s">
        <v>31012</v>
      </c>
      <c r="AA4859">
        <v>2015</v>
      </c>
      <c r="AB4859">
        <v>1034</v>
      </c>
      <c r="AC4859">
        <v>3.8535645472061657E-3</v>
      </c>
      <c r="AD4859">
        <v>1</v>
      </c>
      <c r="AE4859">
        <v>4</v>
      </c>
      <c r="AF4859">
        <v>0</v>
      </c>
    </row>
    <row r="4860" spans="1:32" x14ac:dyDescent="0.25">
      <c r="A4860" t="s">
        <v>29</v>
      </c>
      <c r="B4860" t="s">
        <v>20292</v>
      </c>
      <c r="C4860" t="s">
        <v>337</v>
      </c>
      <c r="D4860" t="s">
        <v>32</v>
      </c>
      <c r="E4860" t="s">
        <v>73</v>
      </c>
      <c r="F4860" t="b">
        <v>1</v>
      </c>
      <c r="G4860" s="1">
        <v>42042</v>
      </c>
      <c r="H4860">
        <v>2.6003636206062576E+16</v>
      </c>
      <c r="I4860" t="s">
        <v>441</v>
      </c>
      <c r="J4860" t="s">
        <v>35</v>
      </c>
      <c r="K4860">
        <v>1814.18</v>
      </c>
      <c r="L4860">
        <v>2085</v>
      </c>
      <c r="M4860">
        <v>6256</v>
      </c>
      <c r="N4860">
        <v>6587</v>
      </c>
      <c r="O4860">
        <v>7</v>
      </c>
      <c r="P4860">
        <v>1</v>
      </c>
      <c r="Q4860">
        <v>1865</v>
      </c>
      <c r="R4860">
        <v>79147</v>
      </c>
      <c r="S4860">
        <v>92656.320000000007</v>
      </c>
      <c r="T4860">
        <v>5479</v>
      </c>
      <c r="U4860" t="s">
        <v>18799</v>
      </c>
      <c r="V4860" t="s">
        <v>18580</v>
      </c>
      <c r="W4860" t="s">
        <v>18581</v>
      </c>
      <c r="X4860" t="s">
        <v>20293</v>
      </c>
      <c r="Y4860" t="s">
        <v>20294</v>
      </c>
      <c r="Z4860" t="s">
        <v>31013</v>
      </c>
      <c r="AA4860">
        <v>2015</v>
      </c>
      <c r="AB4860">
        <v>1858</v>
      </c>
      <c r="AC4860">
        <v>3.7533512064343165E-3</v>
      </c>
      <c r="AD4860">
        <v>2</v>
      </c>
      <c r="AE4860">
        <v>7</v>
      </c>
      <c r="AF4860">
        <v>0</v>
      </c>
    </row>
    <row r="4861" spans="1:32" x14ac:dyDescent="0.25">
      <c r="A4861" t="s">
        <v>918</v>
      </c>
      <c r="B4861" t="s">
        <v>20109</v>
      </c>
      <c r="C4861" t="s">
        <v>316</v>
      </c>
      <c r="D4861" t="s">
        <v>49</v>
      </c>
      <c r="E4861" t="s">
        <v>59</v>
      </c>
      <c r="F4861" t="b">
        <v>1</v>
      </c>
      <c r="G4861" s="1">
        <v>42043</v>
      </c>
      <c r="H4861">
        <v>2.6005992678702556E+16</v>
      </c>
      <c r="I4861" t="s">
        <v>5342</v>
      </c>
      <c r="J4861" t="s">
        <v>45</v>
      </c>
      <c r="K4861">
        <v>1301.54</v>
      </c>
      <c r="L4861">
        <v>3144</v>
      </c>
      <c r="M4861">
        <v>6787</v>
      </c>
      <c r="N4861">
        <v>5870</v>
      </c>
      <c r="O4861">
        <v>24</v>
      </c>
      <c r="P4861">
        <v>3</v>
      </c>
      <c r="Q4861">
        <v>8851</v>
      </c>
      <c r="R4861">
        <v>179789</v>
      </c>
      <c r="S4861">
        <v>109566.62</v>
      </c>
      <c r="T4861">
        <v>6564</v>
      </c>
      <c r="U4861" t="s">
        <v>18799</v>
      </c>
      <c r="V4861" t="s">
        <v>18580</v>
      </c>
      <c r="W4861" t="s">
        <v>18581</v>
      </c>
      <c r="X4861" t="s">
        <v>20110</v>
      </c>
      <c r="Y4861" t="s">
        <v>20111</v>
      </c>
      <c r="Z4861" t="s">
        <v>31013</v>
      </c>
      <c r="AA4861">
        <v>2015</v>
      </c>
      <c r="AB4861">
        <v>8827</v>
      </c>
      <c r="AC4861">
        <v>2.7115580160433851E-3</v>
      </c>
      <c r="AD4861">
        <v>2</v>
      </c>
      <c r="AE4861">
        <v>24</v>
      </c>
      <c r="AF4861">
        <v>0</v>
      </c>
    </row>
    <row r="4862" spans="1:32" x14ac:dyDescent="0.25">
      <c r="A4862" t="s">
        <v>2403</v>
      </c>
      <c r="B4862" t="s">
        <v>20118</v>
      </c>
      <c r="C4862" t="s">
        <v>311</v>
      </c>
      <c r="D4862" t="s">
        <v>49</v>
      </c>
      <c r="E4862" t="s">
        <v>59</v>
      </c>
      <c r="F4862" t="b">
        <v>1</v>
      </c>
      <c r="G4862" s="1">
        <v>42046</v>
      </c>
      <c r="H4862">
        <v>2.6006081962846752E+16</v>
      </c>
      <c r="I4862" t="s">
        <v>5373</v>
      </c>
      <c r="J4862" t="s">
        <v>75</v>
      </c>
      <c r="K4862">
        <v>1578.12</v>
      </c>
      <c r="L4862">
        <v>4822</v>
      </c>
      <c r="M4862">
        <v>6378</v>
      </c>
      <c r="N4862">
        <v>5753</v>
      </c>
      <c r="O4862">
        <v>9</v>
      </c>
      <c r="P4862">
        <v>1</v>
      </c>
      <c r="Q4862">
        <v>6453</v>
      </c>
      <c r="R4862">
        <v>152506</v>
      </c>
      <c r="S4862">
        <v>134470.26</v>
      </c>
      <c r="T4862">
        <v>8289</v>
      </c>
      <c r="U4862" t="s">
        <v>18799</v>
      </c>
      <c r="V4862" t="s">
        <v>18580</v>
      </c>
      <c r="W4862" t="s">
        <v>18581</v>
      </c>
      <c r="X4862" t="s">
        <v>20119</v>
      </c>
      <c r="Y4862" t="s">
        <v>20120</v>
      </c>
      <c r="Z4862" t="s">
        <v>31013</v>
      </c>
      <c r="AA4862">
        <v>2015</v>
      </c>
      <c r="AB4862">
        <v>6444</v>
      </c>
      <c r="AC4862">
        <v>1.3947001394700139E-3</v>
      </c>
      <c r="AD4862">
        <v>2</v>
      </c>
      <c r="AE4862">
        <v>9</v>
      </c>
      <c r="AF4862">
        <v>0</v>
      </c>
    </row>
    <row r="4863" spans="1:32" x14ac:dyDescent="0.25">
      <c r="A4863" t="s">
        <v>29</v>
      </c>
      <c r="B4863" t="s">
        <v>20699</v>
      </c>
      <c r="C4863" t="s">
        <v>311</v>
      </c>
      <c r="D4863" t="s">
        <v>49</v>
      </c>
      <c r="E4863" t="s">
        <v>33</v>
      </c>
      <c r="F4863" t="b">
        <v>1</v>
      </c>
      <c r="G4863" s="1">
        <v>42046</v>
      </c>
      <c r="H4863">
        <v>2.6006204514771684E+16</v>
      </c>
      <c r="I4863" t="s">
        <v>2668</v>
      </c>
      <c r="J4863" t="s">
        <v>75</v>
      </c>
      <c r="K4863">
        <v>1366.02</v>
      </c>
      <c r="L4863">
        <v>2650</v>
      </c>
      <c r="M4863">
        <v>5270</v>
      </c>
      <c r="N4863">
        <v>5019</v>
      </c>
      <c r="O4863">
        <v>21</v>
      </c>
      <c r="P4863">
        <v>1</v>
      </c>
      <c r="Q4863">
        <v>6749</v>
      </c>
      <c r="R4863">
        <v>90111</v>
      </c>
      <c r="S4863">
        <v>72943.48</v>
      </c>
      <c r="T4863">
        <v>6833</v>
      </c>
      <c r="U4863" t="s">
        <v>18799</v>
      </c>
      <c r="V4863" t="s">
        <v>18580</v>
      </c>
      <c r="W4863" t="s">
        <v>18581</v>
      </c>
      <c r="X4863" t="s">
        <v>20700</v>
      </c>
      <c r="Y4863" t="s">
        <v>20701</v>
      </c>
      <c r="Z4863" t="s">
        <v>31013</v>
      </c>
      <c r="AA4863">
        <v>2015</v>
      </c>
      <c r="AB4863">
        <v>6728</v>
      </c>
      <c r="AC4863">
        <v>3.1115720847532968E-3</v>
      </c>
      <c r="AD4863">
        <v>2</v>
      </c>
      <c r="AE4863">
        <v>21</v>
      </c>
      <c r="AF4863">
        <v>0</v>
      </c>
    </row>
    <row r="4864" spans="1:32" x14ac:dyDescent="0.25">
      <c r="A4864" t="s">
        <v>1692</v>
      </c>
      <c r="B4864" t="s">
        <v>21067</v>
      </c>
      <c r="C4864" t="s">
        <v>337</v>
      </c>
      <c r="D4864" t="s">
        <v>32</v>
      </c>
      <c r="E4864" t="s">
        <v>43</v>
      </c>
      <c r="F4864" t="b">
        <v>1</v>
      </c>
      <c r="G4864" s="1">
        <v>42049</v>
      </c>
      <c r="H4864">
        <v>2.6007305100947656E+16</v>
      </c>
      <c r="I4864" t="s">
        <v>2316</v>
      </c>
      <c r="J4864" t="s">
        <v>45</v>
      </c>
      <c r="K4864">
        <v>1490.71</v>
      </c>
      <c r="L4864">
        <v>4812</v>
      </c>
      <c r="M4864">
        <v>5629</v>
      </c>
      <c r="N4864">
        <v>6300</v>
      </c>
      <c r="O4864">
        <v>29</v>
      </c>
      <c r="P4864">
        <v>3</v>
      </c>
      <c r="Q4864">
        <v>9111</v>
      </c>
      <c r="R4864">
        <v>77310</v>
      </c>
      <c r="S4864">
        <v>138401.92000000001</v>
      </c>
      <c r="T4864">
        <v>8005</v>
      </c>
      <c r="U4864" t="s">
        <v>18799</v>
      </c>
      <c r="V4864" t="s">
        <v>18580</v>
      </c>
      <c r="W4864" t="s">
        <v>18581</v>
      </c>
      <c r="X4864" t="s">
        <v>21068</v>
      </c>
      <c r="Y4864" t="s">
        <v>21069</v>
      </c>
      <c r="Z4864" t="s">
        <v>31013</v>
      </c>
      <c r="AA4864">
        <v>2015</v>
      </c>
      <c r="AB4864">
        <v>9082</v>
      </c>
      <c r="AC4864">
        <v>3.1829656459225111E-3</v>
      </c>
      <c r="AD4864">
        <v>2</v>
      </c>
      <c r="AE4864">
        <v>29</v>
      </c>
      <c r="AF4864">
        <v>0</v>
      </c>
    </row>
    <row r="4865" spans="1:32" x14ac:dyDescent="0.25">
      <c r="A4865" t="s">
        <v>1692</v>
      </c>
      <c r="B4865" t="s">
        <v>20887</v>
      </c>
      <c r="C4865" t="s">
        <v>31</v>
      </c>
      <c r="D4865" t="s">
        <v>42</v>
      </c>
      <c r="E4865" t="s">
        <v>43</v>
      </c>
      <c r="F4865" t="b">
        <v>1</v>
      </c>
      <c r="G4865" s="1">
        <v>42050</v>
      </c>
      <c r="H4865">
        <v>2.6002324486355984E+16</v>
      </c>
      <c r="I4865" t="s">
        <v>2430</v>
      </c>
      <c r="J4865" t="s">
        <v>35</v>
      </c>
      <c r="K4865">
        <v>1761.36</v>
      </c>
      <c r="L4865">
        <v>231</v>
      </c>
      <c r="M4865">
        <v>5994</v>
      </c>
      <c r="N4865">
        <v>6094</v>
      </c>
      <c r="O4865">
        <v>0</v>
      </c>
      <c r="P4865">
        <v>1</v>
      </c>
      <c r="Q4865">
        <v>7020</v>
      </c>
      <c r="R4865">
        <v>145356</v>
      </c>
      <c r="S4865">
        <v>137156.48000000001</v>
      </c>
      <c r="T4865">
        <v>7439</v>
      </c>
      <c r="U4865" t="s">
        <v>18799</v>
      </c>
      <c r="V4865" t="s">
        <v>18580</v>
      </c>
      <c r="W4865" t="s">
        <v>18581</v>
      </c>
      <c r="X4865" t="s">
        <v>20888</v>
      </c>
      <c r="Y4865" t="s">
        <v>20889</v>
      </c>
      <c r="Z4865" t="s">
        <v>31013</v>
      </c>
      <c r="AA4865">
        <v>2015</v>
      </c>
      <c r="AB4865">
        <v>7020</v>
      </c>
      <c r="AC4865">
        <v>0</v>
      </c>
      <c r="AD4865">
        <v>2</v>
      </c>
      <c r="AE4865">
        <v>0</v>
      </c>
      <c r="AF4865">
        <v>0</v>
      </c>
    </row>
    <row r="4866" spans="1:32" x14ac:dyDescent="0.25">
      <c r="A4866" t="s">
        <v>2403</v>
      </c>
      <c r="B4866" t="s">
        <v>20091</v>
      </c>
      <c r="C4866" t="s">
        <v>316</v>
      </c>
      <c r="D4866" t="s">
        <v>49</v>
      </c>
      <c r="E4866" t="s">
        <v>59</v>
      </c>
      <c r="F4866" t="b">
        <v>1</v>
      </c>
      <c r="G4866" s="1">
        <v>42053</v>
      </c>
      <c r="H4866">
        <v>2.6002825366968108E+16</v>
      </c>
      <c r="I4866" t="s">
        <v>654</v>
      </c>
      <c r="J4866" t="s">
        <v>75</v>
      </c>
      <c r="K4866">
        <v>1381.73</v>
      </c>
      <c r="L4866">
        <v>3020</v>
      </c>
      <c r="M4866">
        <v>5536</v>
      </c>
      <c r="N4866">
        <v>5053</v>
      </c>
      <c r="O4866">
        <v>1</v>
      </c>
      <c r="P4866">
        <v>1</v>
      </c>
      <c r="Q4866">
        <v>5455</v>
      </c>
      <c r="R4866">
        <v>177975</v>
      </c>
      <c r="S4866">
        <v>118128.82</v>
      </c>
      <c r="T4866">
        <v>9920</v>
      </c>
      <c r="U4866" t="s">
        <v>18799</v>
      </c>
      <c r="V4866" t="s">
        <v>18580</v>
      </c>
      <c r="W4866" t="s">
        <v>18581</v>
      </c>
      <c r="X4866" t="s">
        <v>20092</v>
      </c>
      <c r="Y4866" t="s">
        <v>20093</v>
      </c>
      <c r="Z4866" t="s">
        <v>31013</v>
      </c>
      <c r="AA4866">
        <v>2015</v>
      </c>
      <c r="AB4866">
        <v>5454</v>
      </c>
      <c r="AC4866">
        <v>1.8331805682859762E-4</v>
      </c>
      <c r="AD4866">
        <v>2</v>
      </c>
      <c r="AE4866">
        <v>1</v>
      </c>
      <c r="AF4866">
        <v>0</v>
      </c>
    </row>
    <row r="4867" spans="1:32" x14ac:dyDescent="0.25">
      <c r="A4867" t="s">
        <v>918</v>
      </c>
      <c r="B4867" t="s">
        <v>20519</v>
      </c>
      <c r="C4867" t="s">
        <v>316</v>
      </c>
      <c r="D4867" t="s">
        <v>32</v>
      </c>
      <c r="E4867" t="s">
        <v>33</v>
      </c>
      <c r="F4867" t="b">
        <v>1</v>
      </c>
      <c r="G4867" s="1">
        <v>42063</v>
      </c>
      <c r="H4867">
        <v>2.6004697947823616E+16</v>
      </c>
      <c r="I4867" t="s">
        <v>4885</v>
      </c>
      <c r="J4867" t="s">
        <v>35</v>
      </c>
      <c r="K4867">
        <v>1619.59</v>
      </c>
      <c r="L4867">
        <v>1275</v>
      </c>
      <c r="M4867">
        <v>5617</v>
      </c>
      <c r="N4867">
        <v>6307</v>
      </c>
      <c r="O4867">
        <v>7</v>
      </c>
      <c r="P4867">
        <v>6</v>
      </c>
      <c r="Q4867">
        <v>9672</v>
      </c>
      <c r="R4867">
        <v>91785</v>
      </c>
      <c r="S4867">
        <v>76573.81</v>
      </c>
      <c r="T4867">
        <v>7107</v>
      </c>
      <c r="U4867" t="s">
        <v>18799</v>
      </c>
      <c r="V4867" t="s">
        <v>18580</v>
      </c>
      <c r="W4867" t="s">
        <v>18581</v>
      </c>
      <c r="X4867" t="s">
        <v>20520</v>
      </c>
      <c r="Y4867" t="s">
        <v>20521</v>
      </c>
      <c r="Z4867" t="s">
        <v>31013</v>
      </c>
      <c r="AA4867">
        <v>2015</v>
      </c>
      <c r="AB4867">
        <v>9665</v>
      </c>
      <c r="AC4867">
        <v>7.2373862696443342E-4</v>
      </c>
      <c r="AD4867">
        <v>2</v>
      </c>
      <c r="AE4867">
        <v>7</v>
      </c>
      <c r="AF4867">
        <v>0</v>
      </c>
    </row>
    <row r="4868" spans="1:32" x14ac:dyDescent="0.25">
      <c r="A4868" t="s">
        <v>918</v>
      </c>
      <c r="B4868" t="s">
        <v>20642</v>
      </c>
      <c r="C4868" t="s">
        <v>31</v>
      </c>
      <c r="D4868" t="s">
        <v>32</v>
      </c>
      <c r="E4868" t="s">
        <v>33</v>
      </c>
      <c r="F4868" t="b">
        <v>1</v>
      </c>
      <c r="G4868" s="1">
        <v>42068</v>
      </c>
      <c r="H4868">
        <v>2.6008524404845832E+16</v>
      </c>
      <c r="I4868" t="s">
        <v>4007</v>
      </c>
      <c r="J4868" t="s">
        <v>35</v>
      </c>
      <c r="K4868">
        <v>1035.97</v>
      </c>
      <c r="L4868">
        <v>2630</v>
      </c>
      <c r="M4868">
        <v>6461</v>
      </c>
      <c r="N4868">
        <v>5182</v>
      </c>
      <c r="O4868">
        <v>11</v>
      </c>
      <c r="P4868">
        <v>2</v>
      </c>
      <c r="Q4868">
        <v>8606</v>
      </c>
      <c r="R4868">
        <v>179069</v>
      </c>
      <c r="S4868">
        <v>69716.81</v>
      </c>
      <c r="T4868">
        <v>9250</v>
      </c>
      <c r="U4868" t="s">
        <v>18799</v>
      </c>
      <c r="V4868" t="s">
        <v>18580</v>
      </c>
      <c r="W4868" t="s">
        <v>18581</v>
      </c>
      <c r="X4868" t="s">
        <v>20643</v>
      </c>
      <c r="Y4868" t="s">
        <v>20644</v>
      </c>
      <c r="Z4868" t="s">
        <v>31014</v>
      </c>
      <c r="AA4868">
        <v>2015</v>
      </c>
      <c r="AB4868">
        <v>8595</v>
      </c>
      <c r="AC4868">
        <v>1.2781780153381362E-3</v>
      </c>
      <c r="AD4868">
        <v>3</v>
      </c>
      <c r="AE4868">
        <v>11</v>
      </c>
      <c r="AF4868">
        <v>0</v>
      </c>
    </row>
    <row r="4869" spans="1:32" x14ac:dyDescent="0.25">
      <c r="A4869" t="s">
        <v>1692</v>
      </c>
      <c r="B4869" t="s">
        <v>20361</v>
      </c>
      <c r="C4869" t="s">
        <v>337</v>
      </c>
      <c r="D4869" t="s">
        <v>42</v>
      </c>
      <c r="E4869" t="s">
        <v>73</v>
      </c>
      <c r="F4869" t="b">
        <v>1</v>
      </c>
      <c r="G4869" s="1">
        <v>42073</v>
      </c>
      <c r="H4869">
        <v>2.6006748089632688E+16</v>
      </c>
      <c r="I4869" t="s">
        <v>9648</v>
      </c>
      <c r="J4869" t="s">
        <v>51</v>
      </c>
      <c r="K4869">
        <v>1262.56</v>
      </c>
      <c r="L4869">
        <v>3359</v>
      </c>
      <c r="M4869">
        <v>5645</v>
      </c>
      <c r="N4869">
        <v>6443</v>
      </c>
      <c r="O4869">
        <v>13</v>
      </c>
      <c r="P4869">
        <v>1</v>
      </c>
      <c r="Q4869">
        <v>2802</v>
      </c>
      <c r="R4869">
        <v>129646</v>
      </c>
      <c r="S4869">
        <v>115253.11</v>
      </c>
      <c r="T4869">
        <v>5506</v>
      </c>
      <c r="U4869" t="s">
        <v>18799</v>
      </c>
      <c r="V4869" t="s">
        <v>18580</v>
      </c>
      <c r="W4869" t="s">
        <v>18581</v>
      </c>
      <c r="X4869" t="s">
        <v>20362</v>
      </c>
      <c r="Y4869" t="s">
        <v>20363</v>
      </c>
      <c r="Z4869" t="s">
        <v>31014</v>
      </c>
      <c r="AA4869">
        <v>2015</v>
      </c>
      <c r="AB4869">
        <v>2789</v>
      </c>
      <c r="AC4869">
        <v>4.6395431834403995E-3</v>
      </c>
      <c r="AD4869">
        <v>3</v>
      </c>
      <c r="AE4869">
        <v>13</v>
      </c>
      <c r="AF4869">
        <v>0</v>
      </c>
    </row>
    <row r="4870" spans="1:32" x14ac:dyDescent="0.25">
      <c r="A4870" t="s">
        <v>1692</v>
      </c>
      <c r="B4870" t="s">
        <v>20076</v>
      </c>
      <c r="C4870" t="s">
        <v>337</v>
      </c>
      <c r="D4870" t="s">
        <v>42</v>
      </c>
      <c r="E4870" t="s">
        <v>59</v>
      </c>
      <c r="F4870" t="b">
        <v>1</v>
      </c>
      <c r="G4870" s="1">
        <v>42075</v>
      </c>
      <c r="H4870">
        <v>2.600411456148702E+16</v>
      </c>
      <c r="I4870" t="s">
        <v>771</v>
      </c>
      <c r="J4870" t="s">
        <v>51</v>
      </c>
      <c r="K4870">
        <v>1742.21</v>
      </c>
      <c r="L4870">
        <v>1621</v>
      </c>
      <c r="M4870">
        <v>5116</v>
      </c>
      <c r="N4870">
        <v>6216</v>
      </c>
      <c r="O4870">
        <v>38</v>
      </c>
      <c r="P4870">
        <v>6</v>
      </c>
      <c r="Q4870">
        <v>8020</v>
      </c>
      <c r="R4870">
        <v>55038</v>
      </c>
      <c r="S4870">
        <v>70527.649999999994</v>
      </c>
      <c r="T4870">
        <v>6076</v>
      </c>
      <c r="U4870" t="s">
        <v>18799</v>
      </c>
      <c r="V4870" t="s">
        <v>18580</v>
      </c>
      <c r="W4870" t="s">
        <v>18581</v>
      </c>
      <c r="X4870" t="s">
        <v>20077</v>
      </c>
      <c r="Y4870" t="s">
        <v>20078</v>
      </c>
      <c r="Z4870" t="s">
        <v>31014</v>
      </c>
      <c r="AA4870">
        <v>2015</v>
      </c>
      <c r="AB4870">
        <v>7982</v>
      </c>
      <c r="AC4870">
        <v>4.7381546134663338E-3</v>
      </c>
      <c r="AD4870">
        <v>3</v>
      </c>
      <c r="AE4870">
        <v>38</v>
      </c>
      <c r="AF4870">
        <v>0</v>
      </c>
    </row>
    <row r="4871" spans="1:32" x14ac:dyDescent="0.25">
      <c r="A4871" t="s">
        <v>1692</v>
      </c>
      <c r="B4871" t="s">
        <v>20370</v>
      </c>
      <c r="C4871" t="s">
        <v>337</v>
      </c>
      <c r="D4871" t="s">
        <v>32</v>
      </c>
      <c r="E4871" t="s">
        <v>73</v>
      </c>
      <c r="F4871" t="b">
        <v>1</v>
      </c>
      <c r="G4871" s="1">
        <v>42078</v>
      </c>
      <c r="H4871">
        <v>2.6002049003819808E+16</v>
      </c>
      <c r="I4871" t="s">
        <v>3288</v>
      </c>
      <c r="J4871" t="s">
        <v>51</v>
      </c>
      <c r="K4871">
        <v>1368.4</v>
      </c>
      <c r="L4871">
        <v>2546</v>
      </c>
      <c r="M4871">
        <v>6434</v>
      </c>
      <c r="N4871">
        <v>6441</v>
      </c>
      <c r="O4871">
        <v>31</v>
      </c>
      <c r="P4871">
        <v>3</v>
      </c>
      <c r="Q4871">
        <v>8673</v>
      </c>
      <c r="R4871">
        <v>57909</v>
      </c>
      <c r="S4871">
        <v>106836.69</v>
      </c>
      <c r="T4871">
        <v>9695</v>
      </c>
      <c r="U4871" t="s">
        <v>18799</v>
      </c>
      <c r="V4871" t="s">
        <v>18580</v>
      </c>
      <c r="W4871" t="s">
        <v>18581</v>
      </c>
      <c r="X4871" t="s">
        <v>20371</v>
      </c>
      <c r="Y4871" t="s">
        <v>20372</v>
      </c>
      <c r="Z4871" t="s">
        <v>31014</v>
      </c>
      <c r="AA4871">
        <v>2015</v>
      </c>
      <c r="AB4871">
        <v>8642</v>
      </c>
      <c r="AC4871">
        <v>3.574311080364349E-3</v>
      </c>
      <c r="AD4871">
        <v>3</v>
      </c>
      <c r="AE4871">
        <v>31</v>
      </c>
      <c r="AF4871">
        <v>0</v>
      </c>
    </row>
    <row r="4872" spans="1:32" x14ac:dyDescent="0.25">
      <c r="A4872" t="s">
        <v>918</v>
      </c>
      <c r="B4872" t="s">
        <v>20025</v>
      </c>
      <c r="C4872" t="s">
        <v>337</v>
      </c>
      <c r="D4872" t="s">
        <v>32</v>
      </c>
      <c r="E4872" t="s">
        <v>59</v>
      </c>
      <c r="F4872" t="b">
        <v>1</v>
      </c>
      <c r="G4872" s="1">
        <v>42079</v>
      </c>
      <c r="H4872">
        <v>2.6006189772443784E+16</v>
      </c>
      <c r="I4872" t="s">
        <v>8796</v>
      </c>
      <c r="J4872" t="s">
        <v>51</v>
      </c>
      <c r="K4872">
        <v>1635.91</v>
      </c>
      <c r="L4872">
        <v>454</v>
      </c>
      <c r="M4872">
        <v>5189</v>
      </c>
      <c r="N4872">
        <v>5459</v>
      </c>
      <c r="O4872">
        <v>1</v>
      </c>
      <c r="P4872">
        <v>5</v>
      </c>
      <c r="Q4872">
        <v>1763</v>
      </c>
      <c r="R4872">
        <v>156923</v>
      </c>
      <c r="S4872">
        <v>73178.080000000002</v>
      </c>
      <c r="T4872">
        <v>9687</v>
      </c>
      <c r="U4872" t="s">
        <v>18799</v>
      </c>
      <c r="V4872" t="s">
        <v>18580</v>
      </c>
      <c r="W4872" t="s">
        <v>18581</v>
      </c>
      <c r="X4872" t="s">
        <v>20026</v>
      </c>
      <c r="Y4872" t="s">
        <v>20027</v>
      </c>
      <c r="Z4872" t="s">
        <v>31014</v>
      </c>
      <c r="AA4872">
        <v>2015</v>
      </c>
      <c r="AB4872">
        <v>1762</v>
      </c>
      <c r="AC4872">
        <v>5.6721497447532619E-4</v>
      </c>
      <c r="AD4872">
        <v>3</v>
      </c>
      <c r="AE4872">
        <v>1</v>
      </c>
      <c r="AF4872">
        <v>0</v>
      </c>
    </row>
    <row r="4873" spans="1:32" x14ac:dyDescent="0.25">
      <c r="A4873" t="s">
        <v>29</v>
      </c>
      <c r="B4873" t="s">
        <v>21064</v>
      </c>
      <c r="C4873" t="s">
        <v>316</v>
      </c>
      <c r="D4873" t="s">
        <v>42</v>
      </c>
      <c r="E4873" t="s">
        <v>43</v>
      </c>
      <c r="F4873" t="b">
        <v>1</v>
      </c>
      <c r="G4873" s="1">
        <v>42080</v>
      </c>
      <c r="H4873">
        <v>2.60049962494583E+16</v>
      </c>
      <c r="I4873" t="s">
        <v>3140</v>
      </c>
      <c r="J4873" t="s">
        <v>35</v>
      </c>
      <c r="K4873">
        <v>1516.21</v>
      </c>
      <c r="L4873">
        <v>18</v>
      </c>
      <c r="M4873">
        <v>6598</v>
      </c>
      <c r="N4873">
        <v>6712</v>
      </c>
      <c r="O4873">
        <v>15</v>
      </c>
      <c r="P4873">
        <v>2</v>
      </c>
      <c r="Q4873">
        <v>3066</v>
      </c>
      <c r="R4873">
        <v>181717</v>
      </c>
      <c r="S4873">
        <v>63354.97</v>
      </c>
      <c r="T4873">
        <v>7037</v>
      </c>
      <c r="U4873" t="s">
        <v>18799</v>
      </c>
      <c r="V4873" t="s">
        <v>18580</v>
      </c>
      <c r="W4873" t="s">
        <v>18581</v>
      </c>
      <c r="X4873" t="s">
        <v>21065</v>
      </c>
      <c r="Y4873" t="s">
        <v>21066</v>
      </c>
      <c r="Z4873" t="s">
        <v>31014</v>
      </c>
      <c r="AA4873">
        <v>2015</v>
      </c>
      <c r="AB4873">
        <v>3051</v>
      </c>
      <c r="AC4873">
        <v>4.8923679060665359E-3</v>
      </c>
      <c r="AD4873">
        <v>3</v>
      </c>
      <c r="AE4873">
        <v>15</v>
      </c>
      <c r="AF4873">
        <v>0</v>
      </c>
    </row>
    <row r="4874" spans="1:32" x14ac:dyDescent="0.25">
      <c r="A4874" t="s">
        <v>2403</v>
      </c>
      <c r="B4874" t="s">
        <v>20690</v>
      </c>
      <c r="C4874" t="s">
        <v>31</v>
      </c>
      <c r="D4874" t="s">
        <v>42</v>
      </c>
      <c r="E4874" t="s">
        <v>33</v>
      </c>
      <c r="F4874" t="b">
        <v>1</v>
      </c>
      <c r="G4874" s="1">
        <v>42083</v>
      </c>
      <c r="H4874">
        <v>2.6003613310498032E+16</v>
      </c>
      <c r="I4874" t="s">
        <v>5017</v>
      </c>
      <c r="J4874" t="s">
        <v>45</v>
      </c>
      <c r="K4874">
        <v>1216.08</v>
      </c>
      <c r="L4874">
        <v>3016</v>
      </c>
      <c r="M4874">
        <v>6194</v>
      </c>
      <c r="N4874">
        <v>5926</v>
      </c>
      <c r="O4874">
        <v>3</v>
      </c>
      <c r="P4874">
        <v>5</v>
      </c>
      <c r="Q4874">
        <v>3524</v>
      </c>
      <c r="R4874">
        <v>184776</v>
      </c>
      <c r="S4874">
        <v>141375.06</v>
      </c>
      <c r="T4874">
        <v>6402</v>
      </c>
      <c r="U4874" t="s">
        <v>18799</v>
      </c>
      <c r="V4874" t="s">
        <v>18580</v>
      </c>
      <c r="W4874" t="s">
        <v>18581</v>
      </c>
      <c r="X4874" t="s">
        <v>20691</v>
      </c>
      <c r="Y4874" t="s">
        <v>20692</v>
      </c>
      <c r="Z4874" t="s">
        <v>31014</v>
      </c>
      <c r="AA4874">
        <v>2015</v>
      </c>
      <c r="AB4874">
        <v>3521</v>
      </c>
      <c r="AC4874">
        <v>8.5130533484676502E-4</v>
      </c>
      <c r="AD4874">
        <v>3</v>
      </c>
      <c r="AE4874">
        <v>3</v>
      </c>
      <c r="AF4874">
        <v>0</v>
      </c>
    </row>
    <row r="4875" spans="1:32" x14ac:dyDescent="0.25">
      <c r="A4875" t="s">
        <v>1692</v>
      </c>
      <c r="B4875" t="s">
        <v>20343</v>
      </c>
      <c r="C4875" t="s">
        <v>337</v>
      </c>
      <c r="D4875" t="s">
        <v>42</v>
      </c>
      <c r="E4875" t="s">
        <v>73</v>
      </c>
      <c r="F4875" t="b">
        <v>1</v>
      </c>
      <c r="G4875" s="1">
        <v>42090</v>
      </c>
      <c r="H4875">
        <v>2.6005336921437288E+16</v>
      </c>
      <c r="I4875" t="s">
        <v>143</v>
      </c>
      <c r="J4875" t="s">
        <v>51</v>
      </c>
      <c r="K4875">
        <v>1015.24</v>
      </c>
      <c r="L4875">
        <v>642</v>
      </c>
      <c r="M4875">
        <v>5849</v>
      </c>
      <c r="N4875">
        <v>6595</v>
      </c>
      <c r="O4875">
        <v>0</v>
      </c>
      <c r="P4875">
        <v>9</v>
      </c>
      <c r="Q4875">
        <v>3997</v>
      </c>
      <c r="R4875">
        <v>168477</v>
      </c>
      <c r="S4875">
        <v>130498.54</v>
      </c>
      <c r="T4875">
        <v>7839</v>
      </c>
      <c r="U4875" t="s">
        <v>18799</v>
      </c>
      <c r="V4875" t="s">
        <v>18580</v>
      </c>
      <c r="W4875" t="s">
        <v>18581</v>
      </c>
      <c r="X4875" t="s">
        <v>20344</v>
      </c>
      <c r="Y4875" t="s">
        <v>20345</v>
      </c>
      <c r="Z4875" t="s">
        <v>31014</v>
      </c>
      <c r="AA4875">
        <v>2015</v>
      </c>
      <c r="AB4875">
        <v>3997</v>
      </c>
      <c r="AC4875">
        <v>0</v>
      </c>
      <c r="AD4875">
        <v>3</v>
      </c>
      <c r="AE4875">
        <v>0</v>
      </c>
      <c r="AF4875">
        <v>0</v>
      </c>
    </row>
    <row r="4876" spans="1:32" x14ac:dyDescent="0.25">
      <c r="A4876" t="s">
        <v>1692</v>
      </c>
      <c r="B4876" t="s">
        <v>20088</v>
      </c>
      <c r="C4876" t="s">
        <v>316</v>
      </c>
      <c r="D4876" t="s">
        <v>32</v>
      </c>
      <c r="E4876" t="s">
        <v>59</v>
      </c>
      <c r="F4876" t="b">
        <v>1</v>
      </c>
      <c r="G4876" s="1">
        <v>42091</v>
      </c>
      <c r="H4876">
        <v>2.6009183358604184E+16</v>
      </c>
      <c r="I4876" t="s">
        <v>2519</v>
      </c>
      <c r="J4876" t="s">
        <v>35</v>
      </c>
      <c r="K4876">
        <v>1077.76</v>
      </c>
      <c r="L4876">
        <v>3074</v>
      </c>
      <c r="M4876">
        <v>6451</v>
      </c>
      <c r="N4876">
        <v>5947</v>
      </c>
      <c r="O4876">
        <v>1</v>
      </c>
      <c r="P4876">
        <v>0</v>
      </c>
      <c r="Q4876">
        <v>1769</v>
      </c>
      <c r="R4876">
        <v>138427</v>
      </c>
      <c r="S4876">
        <v>105273.19</v>
      </c>
      <c r="T4876">
        <v>5499</v>
      </c>
      <c r="U4876" t="s">
        <v>18799</v>
      </c>
      <c r="V4876" t="s">
        <v>18580</v>
      </c>
      <c r="W4876" t="s">
        <v>18581</v>
      </c>
      <c r="X4876" t="s">
        <v>20089</v>
      </c>
      <c r="Y4876" t="s">
        <v>20090</v>
      </c>
      <c r="Z4876" t="s">
        <v>31014</v>
      </c>
      <c r="AA4876">
        <v>2015</v>
      </c>
      <c r="AB4876">
        <v>1768</v>
      </c>
      <c r="AC4876">
        <v>5.6529112492933857E-4</v>
      </c>
      <c r="AD4876">
        <v>3</v>
      </c>
      <c r="AE4876">
        <v>1</v>
      </c>
      <c r="AF4876">
        <v>0</v>
      </c>
    </row>
    <row r="4877" spans="1:32" x14ac:dyDescent="0.25">
      <c r="A4877" t="s">
        <v>2403</v>
      </c>
      <c r="B4877" t="s">
        <v>20878</v>
      </c>
      <c r="C4877" t="s">
        <v>337</v>
      </c>
      <c r="D4877" t="s">
        <v>42</v>
      </c>
      <c r="E4877" t="s">
        <v>43</v>
      </c>
      <c r="F4877" t="b">
        <v>1</v>
      </c>
      <c r="G4877" s="1">
        <v>42091</v>
      </c>
      <c r="H4877">
        <v>2.6009176210429512E+16</v>
      </c>
      <c r="I4877" t="s">
        <v>6143</v>
      </c>
      <c r="J4877" t="s">
        <v>35</v>
      </c>
      <c r="K4877">
        <v>1890.57</v>
      </c>
      <c r="L4877">
        <v>1129</v>
      </c>
      <c r="M4877">
        <v>5808</v>
      </c>
      <c r="N4877">
        <v>6630</v>
      </c>
      <c r="O4877">
        <v>16</v>
      </c>
      <c r="P4877">
        <v>9</v>
      </c>
      <c r="Q4877">
        <v>8576</v>
      </c>
      <c r="R4877">
        <v>68810</v>
      </c>
      <c r="S4877">
        <v>141876.01</v>
      </c>
      <c r="T4877">
        <v>7407</v>
      </c>
      <c r="U4877" t="s">
        <v>18799</v>
      </c>
      <c r="V4877" t="s">
        <v>18580</v>
      </c>
      <c r="W4877" t="s">
        <v>18581</v>
      </c>
      <c r="X4877" t="s">
        <v>20879</v>
      </c>
      <c r="Y4877" t="s">
        <v>20880</v>
      </c>
      <c r="Z4877" t="s">
        <v>31014</v>
      </c>
      <c r="AA4877">
        <v>2015</v>
      </c>
      <c r="AB4877">
        <v>8560</v>
      </c>
      <c r="AC4877">
        <v>1.8656716417910447E-3</v>
      </c>
      <c r="AD4877">
        <v>3</v>
      </c>
      <c r="AE4877">
        <v>16</v>
      </c>
      <c r="AF4877">
        <v>0</v>
      </c>
    </row>
    <row r="4878" spans="1:32" x14ac:dyDescent="0.25">
      <c r="A4878" t="s">
        <v>2403</v>
      </c>
      <c r="B4878" t="s">
        <v>20456</v>
      </c>
      <c r="C4878" t="s">
        <v>337</v>
      </c>
      <c r="D4878" t="s">
        <v>49</v>
      </c>
      <c r="E4878" t="s">
        <v>33</v>
      </c>
      <c r="F4878" t="b">
        <v>1</v>
      </c>
      <c r="G4878" s="1">
        <v>42092</v>
      </c>
      <c r="H4878">
        <v>2.6003229252653552E+16</v>
      </c>
      <c r="I4878" t="s">
        <v>2461</v>
      </c>
      <c r="J4878" t="s">
        <v>75</v>
      </c>
      <c r="K4878">
        <v>1327.78</v>
      </c>
      <c r="L4878">
        <v>471</v>
      </c>
      <c r="M4878">
        <v>5547</v>
      </c>
      <c r="N4878">
        <v>6948</v>
      </c>
      <c r="O4878">
        <v>30</v>
      </c>
      <c r="P4878">
        <v>0</v>
      </c>
      <c r="Q4878">
        <v>7626</v>
      </c>
      <c r="R4878">
        <v>92590</v>
      </c>
      <c r="S4878">
        <v>108922.4</v>
      </c>
      <c r="T4878">
        <v>5145</v>
      </c>
      <c r="U4878" t="s">
        <v>18799</v>
      </c>
      <c r="V4878" t="s">
        <v>18580</v>
      </c>
      <c r="W4878" t="s">
        <v>18581</v>
      </c>
      <c r="X4878" t="s">
        <v>20457</v>
      </c>
      <c r="Y4878" t="s">
        <v>20458</v>
      </c>
      <c r="Z4878" t="s">
        <v>31014</v>
      </c>
      <c r="AA4878">
        <v>2015</v>
      </c>
      <c r="AB4878">
        <v>7596</v>
      </c>
      <c r="AC4878">
        <v>3.9339103068450039E-3</v>
      </c>
      <c r="AD4878">
        <v>3</v>
      </c>
      <c r="AE4878">
        <v>30</v>
      </c>
      <c r="AF4878">
        <v>0</v>
      </c>
    </row>
    <row r="4879" spans="1:32" x14ac:dyDescent="0.25">
      <c r="A4879" t="s">
        <v>1692</v>
      </c>
      <c r="B4879" t="s">
        <v>20857</v>
      </c>
      <c r="C4879" t="s">
        <v>31</v>
      </c>
      <c r="D4879" t="s">
        <v>49</v>
      </c>
      <c r="E4879" t="s">
        <v>43</v>
      </c>
      <c r="F4879" t="b">
        <v>1</v>
      </c>
      <c r="G4879" s="1">
        <v>42094</v>
      </c>
      <c r="H4879">
        <v>2.600684650462538E+16</v>
      </c>
      <c r="I4879" t="s">
        <v>2023</v>
      </c>
      <c r="J4879" t="s">
        <v>45</v>
      </c>
      <c r="K4879">
        <v>1043.8</v>
      </c>
      <c r="L4879">
        <v>1169</v>
      </c>
      <c r="M4879">
        <v>5148</v>
      </c>
      <c r="N4879">
        <v>6868</v>
      </c>
      <c r="O4879">
        <v>12</v>
      </c>
      <c r="P4879">
        <v>7</v>
      </c>
      <c r="Q4879">
        <v>5111</v>
      </c>
      <c r="R4879">
        <v>97424</v>
      </c>
      <c r="S4879">
        <v>68866.399999999994</v>
      </c>
      <c r="T4879">
        <v>9203</v>
      </c>
      <c r="U4879" t="s">
        <v>18799</v>
      </c>
      <c r="V4879" t="s">
        <v>18580</v>
      </c>
      <c r="W4879" t="s">
        <v>18581</v>
      </c>
      <c r="X4879" t="s">
        <v>20858</v>
      </c>
      <c r="Y4879" t="s">
        <v>20859</v>
      </c>
      <c r="Z4879" t="s">
        <v>31014</v>
      </c>
      <c r="AA4879">
        <v>2015</v>
      </c>
      <c r="AB4879">
        <v>5099</v>
      </c>
      <c r="AC4879">
        <v>2.3478771277636468E-3</v>
      </c>
      <c r="AD4879">
        <v>3</v>
      </c>
      <c r="AE4879">
        <v>12</v>
      </c>
      <c r="AF4879">
        <v>0</v>
      </c>
    </row>
    <row r="4880" spans="1:32" x14ac:dyDescent="0.25">
      <c r="A4880" t="s">
        <v>2403</v>
      </c>
      <c r="B4880" t="s">
        <v>20762</v>
      </c>
      <c r="C4880" t="s">
        <v>311</v>
      </c>
      <c r="D4880" t="s">
        <v>32</v>
      </c>
      <c r="E4880" t="s">
        <v>43</v>
      </c>
      <c r="F4880" t="b">
        <v>1</v>
      </c>
      <c r="G4880" s="1">
        <v>42101</v>
      </c>
      <c r="H4880">
        <v>2.6001506297616748E+16</v>
      </c>
      <c r="I4880" t="s">
        <v>8215</v>
      </c>
      <c r="J4880" t="s">
        <v>35</v>
      </c>
      <c r="K4880">
        <v>1532.91</v>
      </c>
      <c r="L4880">
        <v>992</v>
      </c>
      <c r="M4880">
        <v>6155</v>
      </c>
      <c r="N4880">
        <v>6845</v>
      </c>
      <c r="O4880">
        <v>23</v>
      </c>
      <c r="P4880">
        <v>4</v>
      </c>
      <c r="Q4880">
        <v>5335</v>
      </c>
      <c r="R4880">
        <v>82574</v>
      </c>
      <c r="S4880">
        <v>74901.42</v>
      </c>
      <c r="T4880">
        <v>9696</v>
      </c>
      <c r="U4880" t="s">
        <v>18799</v>
      </c>
      <c r="V4880" t="s">
        <v>18580</v>
      </c>
      <c r="W4880" t="s">
        <v>18581</v>
      </c>
      <c r="X4880" t="s">
        <v>20763</v>
      </c>
      <c r="Y4880" t="s">
        <v>20764</v>
      </c>
      <c r="Z4880" t="s">
        <v>31015</v>
      </c>
      <c r="AA4880">
        <v>2015</v>
      </c>
      <c r="AB4880">
        <v>5312</v>
      </c>
      <c r="AC4880">
        <v>4.3111527647610118E-3</v>
      </c>
      <c r="AD4880">
        <v>4</v>
      </c>
      <c r="AE4880">
        <v>23</v>
      </c>
      <c r="AF4880">
        <v>0</v>
      </c>
    </row>
    <row r="4881" spans="1:32" x14ac:dyDescent="0.25">
      <c r="A4881" t="s">
        <v>29</v>
      </c>
      <c r="B4881" t="s">
        <v>20929</v>
      </c>
      <c r="C4881" t="s">
        <v>31</v>
      </c>
      <c r="D4881" t="s">
        <v>42</v>
      </c>
      <c r="E4881" t="s">
        <v>43</v>
      </c>
      <c r="F4881" t="b">
        <v>1</v>
      </c>
      <c r="G4881" s="1">
        <v>42101</v>
      </c>
      <c r="H4881">
        <v>2.6001460592603924E+16</v>
      </c>
      <c r="I4881" t="s">
        <v>167</v>
      </c>
      <c r="J4881" t="s">
        <v>45</v>
      </c>
      <c r="K4881">
        <v>1868.56</v>
      </c>
      <c r="L4881">
        <v>2645</v>
      </c>
      <c r="M4881">
        <v>5000</v>
      </c>
      <c r="N4881">
        <v>5668</v>
      </c>
      <c r="O4881">
        <v>5</v>
      </c>
      <c r="P4881">
        <v>8</v>
      </c>
      <c r="Q4881">
        <v>7124</v>
      </c>
      <c r="R4881">
        <v>173600</v>
      </c>
      <c r="S4881">
        <v>112415.66</v>
      </c>
      <c r="T4881">
        <v>9879</v>
      </c>
      <c r="U4881" t="s">
        <v>18799</v>
      </c>
      <c r="V4881" t="s">
        <v>18580</v>
      </c>
      <c r="W4881" t="s">
        <v>18581</v>
      </c>
      <c r="X4881" t="s">
        <v>20930</v>
      </c>
      <c r="Y4881" t="s">
        <v>20931</v>
      </c>
      <c r="Z4881" t="s">
        <v>31015</v>
      </c>
      <c r="AA4881">
        <v>2015</v>
      </c>
      <c r="AB4881">
        <v>7119</v>
      </c>
      <c r="AC4881">
        <v>7.018528916339135E-4</v>
      </c>
      <c r="AD4881">
        <v>4</v>
      </c>
      <c r="AE4881">
        <v>5</v>
      </c>
      <c r="AF4881">
        <v>0</v>
      </c>
    </row>
    <row r="4882" spans="1:32" x14ac:dyDescent="0.25">
      <c r="A4882" t="s">
        <v>29</v>
      </c>
      <c r="B4882" t="s">
        <v>20250</v>
      </c>
      <c r="C4882" t="s">
        <v>311</v>
      </c>
      <c r="D4882" t="s">
        <v>49</v>
      </c>
      <c r="E4882" t="s">
        <v>73</v>
      </c>
      <c r="F4882" t="b">
        <v>1</v>
      </c>
      <c r="G4882" s="1">
        <v>42102</v>
      </c>
      <c r="H4882">
        <v>2.600821338045138E+16</v>
      </c>
      <c r="I4882" t="s">
        <v>2046</v>
      </c>
      <c r="J4882" t="s">
        <v>75</v>
      </c>
      <c r="K4882">
        <v>1995.24</v>
      </c>
      <c r="L4882">
        <v>2712</v>
      </c>
      <c r="M4882">
        <v>5917</v>
      </c>
      <c r="N4882">
        <v>5736</v>
      </c>
      <c r="O4882">
        <v>39</v>
      </c>
      <c r="P4882">
        <v>5</v>
      </c>
      <c r="Q4882">
        <v>8220</v>
      </c>
      <c r="R4882">
        <v>111932</v>
      </c>
      <c r="S4882">
        <v>124349.52</v>
      </c>
      <c r="T4882">
        <v>6786</v>
      </c>
      <c r="U4882" t="s">
        <v>18799</v>
      </c>
      <c r="V4882" t="s">
        <v>18580</v>
      </c>
      <c r="W4882" t="s">
        <v>18581</v>
      </c>
      <c r="X4882" t="s">
        <v>20251</v>
      </c>
      <c r="Y4882" t="s">
        <v>20252</v>
      </c>
      <c r="Z4882" t="s">
        <v>31015</v>
      </c>
      <c r="AA4882">
        <v>2015</v>
      </c>
      <c r="AB4882">
        <v>8181</v>
      </c>
      <c r="AC4882">
        <v>4.7445255474452552E-3</v>
      </c>
      <c r="AD4882">
        <v>4</v>
      </c>
      <c r="AE4882">
        <v>39</v>
      </c>
      <c r="AF4882">
        <v>0</v>
      </c>
    </row>
    <row r="4883" spans="1:32" x14ac:dyDescent="0.25">
      <c r="A4883" t="s">
        <v>918</v>
      </c>
      <c r="B4883" t="s">
        <v>20750</v>
      </c>
      <c r="C4883" t="s">
        <v>337</v>
      </c>
      <c r="D4883" t="s">
        <v>42</v>
      </c>
      <c r="E4883" t="s">
        <v>43</v>
      </c>
      <c r="F4883" t="b">
        <v>1</v>
      </c>
      <c r="G4883" s="1">
        <v>42107</v>
      </c>
      <c r="H4883">
        <v>2.600574719250162E+16</v>
      </c>
      <c r="I4883" t="s">
        <v>1075</v>
      </c>
      <c r="J4883" t="s">
        <v>45</v>
      </c>
      <c r="K4883">
        <v>1335.61</v>
      </c>
      <c r="L4883">
        <v>1470</v>
      </c>
      <c r="M4883">
        <v>5681</v>
      </c>
      <c r="N4883">
        <v>5001</v>
      </c>
      <c r="O4883">
        <v>11</v>
      </c>
      <c r="P4883">
        <v>8</v>
      </c>
      <c r="Q4883">
        <v>8838</v>
      </c>
      <c r="R4883">
        <v>161692</v>
      </c>
      <c r="S4883">
        <v>58797.71</v>
      </c>
      <c r="T4883">
        <v>6295</v>
      </c>
      <c r="U4883" t="s">
        <v>18799</v>
      </c>
      <c r="V4883" t="s">
        <v>18580</v>
      </c>
      <c r="W4883" t="s">
        <v>18581</v>
      </c>
      <c r="X4883" t="s">
        <v>20751</v>
      </c>
      <c r="Y4883" t="s">
        <v>20752</v>
      </c>
      <c r="Z4883" t="s">
        <v>31015</v>
      </c>
      <c r="AA4883">
        <v>2015</v>
      </c>
      <c r="AB4883">
        <v>8827</v>
      </c>
      <c r="AC4883">
        <v>1.2446254808780267E-3</v>
      </c>
      <c r="AD4883">
        <v>4</v>
      </c>
      <c r="AE4883">
        <v>11</v>
      </c>
      <c r="AF4883">
        <v>0</v>
      </c>
    </row>
    <row r="4884" spans="1:32" x14ac:dyDescent="0.25">
      <c r="A4884" t="s">
        <v>918</v>
      </c>
      <c r="B4884" t="s">
        <v>19962</v>
      </c>
      <c r="C4884" t="s">
        <v>316</v>
      </c>
      <c r="D4884" t="s">
        <v>49</v>
      </c>
      <c r="E4884" t="s">
        <v>59</v>
      </c>
      <c r="F4884" t="b">
        <v>1</v>
      </c>
      <c r="G4884" s="1">
        <v>42114</v>
      </c>
      <c r="H4884">
        <v>2.600215613635826E+16</v>
      </c>
      <c r="I4884" t="s">
        <v>389</v>
      </c>
      <c r="J4884" t="s">
        <v>51</v>
      </c>
      <c r="K4884">
        <v>1026.1400000000001</v>
      </c>
      <c r="L4884">
        <v>3095</v>
      </c>
      <c r="M4884">
        <v>5273</v>
      </c>
      <c r="N4884">
        <v>6032</v>
      </c>
      <c r="O4884">
        <v>5</v>
      </c>
      <c r="P4884">
        <v>6</v>
      </c>
      <c r="Q4884">
        <v>8585</v>
      </c>
      <c r="R4884">
        <v>178300</v>
      </c>
      <c r="S4884">
        <v>100354.03</v>
      </c>
      <c r="T4884">
        <v>5553</v>
      </c>
      <c r="U4884" t="s">
        <v>18799</v>
      </c>
      <c r="V4884" t="s">
        <v>18580</v>
      </c>
      <c r="W4884" t="s">
        <v>18581</v>
      </c>
      <c r="X4884" t="s">
        <v>19963</v>
      </c>
      <c r="Y4884" t="s">
        <v>19964</v>
      </c>
      <c r="Z4884" t="s">
        <v>31015</v>
      </c>
      <c r="AA4884">
        <v>2015</v>
      </c>
      <c r="AB4884">
        <v>8580</v>
      </c>
      <c r="AC4884">
        <v>5.8241118229470008E-4</v>
      </c>
      <c r="AD4884">
        <v>4</v>
      </c>
      <c r="AE4884">
        <v>5</v>
      </c>
      <c r="AF4884">
        <v>0</v>
      </c>
    </row>
    <row r="4885" spans="1:32" x14ac:dyDescent="0.25">
      <c r="A4885" t="s">
        <v>2403</v>
      </c>
      <c r="B4885" t="s">
        <v>20597</v>
      </c>
      <c r="C4885" t="s">
        <v>311</v>
      </c>
      <c r="D4885" t="s">
        <v>32</v>
      </c>
      <c r="E4885" t="s">
        <v>33</v>
      </c>
      <c r="F4885" t="b">
        <v>1</v>
      </c>
      <c r="G4885" s="1">
        <v>42121</v>
      </c>
      <c r="H4885">
        <v>2.600387975262648E+16</v>
      </c>
      <c r="I4885" t="s">
        <v>4591</v>
      </c>
      <c r="J4885" t="s">
        <v>75</v>
      </c>
      <c r="K4885">
        <v>1071.6300000000001</v>
      </c>
      <c r="L4885">
        <v>1372</v>
      </c>
      <c r="M4885">
        <v>5514</v>
      </c>
      <c r="N4885">
        <v>6960</v>
      </c>
      <c r="O4885">
        <v>13</v>
      </c>
      <c r="P4885">
        <v>3</v>
      </c>
      <c r="Q4885">
        <v>4293</v>
      </c>
      <c r="R4885">
        <v>166642</v>
      </c>
      <c r="S4885">
        <v>91960.77</v>
      </c>
      <c r="T4885">
        <v>7068</v>
      </c>
      <c r="U4885" t="s">
        <v>18799</v>
      </c>
      <c r="V4885" t="s">
        <v>18580</v>
      </c>
      <c r="W4885" t="s">
        <v>18581</v>
      </c>
      <c r="X4885" t="s">
        <v>20598</v>
      </c>
      <c r="Y4885" t="s">
        <v>20599</v>
      </c>
      <c r="Z4885" t="s">
        <v>31015</v>
      </c>
      <c r="AA4885">
        <v>2015</v>
      </c>
      <c r="AB4885">
        <v>4280</v>
      </c>
      <c r="AC4885">
        <v>3.028185418122525E-3</v>
      </c>
      <c r="AD4885">
        <v>4</v>
      </c>
      <c r="AE4885">
        <v>13</v>
      </c>
      <c r="AF4885">
        <v>0</v>
      </c>
    </row>
    <row r="4886" spans="1:32" x14ac:dyDescent="0.25">
      <c r="A4886" t="s">
        <v>2403</v>
      </c>
      <c r="B4886" t="s">
        <v>20884</v>
      </c>
      <c r="C4886" t="s">
        <v>31</v>
      </c>
      <c r="D4886" t="s">
        <v>49</v>
      </c>
      <c r="E4886" t="s">
        <v>43</v>
      </c>
      <c r="F4886" t="b">
        <v>1</v>
      </c>
      <c r="G4886" s="1">
        <v>42122</v>
      </c>
      <c r="H4886">
        <v>2.6003726317326728E+16</v>
      </c>
      <c r="I4886" t="s">
        <v>4061</v>
      </c>
      <c r="J4886" t="s">
        <v>51</v>
      </c>
      <c r="K4886">
        <v>1072.6099999999999</v>
      </c>
      <c r="L4886">
        <v>2528</v>
      </c>
      <c r="M4886">
        <v>6528</v>
      </c>
      <c r="N4886">
        <v>5789</v>
      </c>
      <c r="O4886">
        <v>23</v>
      </c>
      <c r="P4886">
        <v>3</v>
      </c>
      <c r="Q4886">
        <v>9276</v>
      </c>
      <c r="R4886">
        <v>140928</v>
      </c>
      <c r="S4886">
        <v>81966.539999999994</v>
      </c>
      <c r="T4886">
        <v>5929</v>
      </c>
      <c r="U4886" t="s">
        <v>18799</v>
      </c>
      <c r="V4886" t="s">
        <v>18580</v>
      </c>
      <c r="W4886" t="s">
        <v>18581</v>
      </c>
      <c r="X4886" t="s">
        <v>20885</v>
      </c>
      <c r="Y4886" t="s">
        <v>20886</v>
      </c>
      <c r="Z4886" t="s">
        <v>31015</v>
      </c>
      <c r="AA4886">
        <v>2015</v>
      </c>
      <c r="AB4886">
        <v>9253</v>
      </c>
      <c r="AC4886">
        <v>2.479517033203967E-3</v>
      </c>
      <c r="AD4886">
        <v>4</v>
      </c>
      <c r="AE4886">
        <v>23</v>
      </c>
      <c r="AF4886">
        <v>0</v>
      </c>
    </row>
    <row r="4887" spans="1:32" x14ac:dyDescent="0.25">
      <c r="A4887" t="s">
        <v>29</v>
      </c>
      <c r="B4887" t="s">
        <v>21007</v>
      </c>
      <c r="C4887" t="s">
        <v>316</v>
      </c>
      <c r="D4887" t="s">
        <v>42</v>
      </c>
      <c r="E4887" t="s">
        <v>43</v>
      </c>
      <c r="F4887" t="b">
        <v>1</v>
      </c>
      <c r="G4887" s="1">
        <v>42125</v>
      </c>
      <c r="H4887">
        <v>2.600650416284292E+16</v>
      </c>
      <c r="I4887" t="s">
        <v>5428</v>
      </c>
      <c r="J4887" t="s">
        <v>45</v>
      </c>
      <c r="K4887">
        <v>1270.1600000000001</v>
      </c>
      <c r="L4887">
        <v>3867</v>
      </c>
      <c r="M4887">
        <v>6268</v>
      </c>
      <c r="N4887">
        <v>6317</v>
      </c>
      <c r="O4887">
        <v>29</v>
      </c>
      <c r="P4887">
        <v>2</v>
      </c>
      <c r="Q4887">
        <v>7168</v>
      </c>
      <c r="R4887">
        <v>153588</v>
      </c>
      <c r="S4887">
        <v>53678.23</v>
      </c>
      <c r="T4887">
        <v>5643</v>
      </c>
      <c r="U4887" t="s">
        <v>18799</v>
      </c>
      <c r="V4887" t="s">
        <v>18580</v>
      </c>
      <c r="W4887" t="s">
        <v>18581</v>
      </c>
      <c r="X4887" t="s">
        <v>21008</v>
      </c>
      <c r="Y4887" t="s">
        <v>21009</v>
      </c>
      <c r="Z4887" t="s">
        <v>71</v>
      </c>
      <c r="AA4887">
        <v>2015</v>
      </c>
      <c r="AB4887">
        <v>7139</v>
      </c>
      <c r="AC4887">
        <v>4.0457589285714289E-3</v>
      </c>
      <c r="AD4887">
        <v>5</v>
      </c>
      <c r="AE4887">
        <v>29</v>
      </c>
      <c r="AF4887">
        <v>0</v>
      </c>
    </row>
    <row r="4888" spans="1:32" x14ac:dyDescent="0.25">
      <c r="A4888" t="s">
        <v>918</v>
      </c>
      <c r="B4888" t="s">
        <v>20492</v>
      </c>
      <c r="C4888" t="s">
        <v>337</v>
      </c>
      <c r="D4888" t="s">
        <v>42</v>
      </c>
      <c r="E4888" t="s">
        <v>33</v>
      </c>
      <c r="F4888" t="b">
        <v>1</v>
      </c>
      <c r="G4888" s="1">
        <v>42126</v>
      </c>
      <c r="H4888">
        <v>2.6005665483180932E+16</v>
      </c>
      <c r="I4888" t="s">
        <v>1810</v>
      </c>
      <c r="J4888" t="s">
        <v>35</v>
      </c>
      <c r="K4888">
        <v>1707.06</v>
      </c>
      <c r="L4888">
        <v>2223</v>
      </c>
      <c r="M4888">
        <v>6851</v>
      </c>
      <c r="N4888">
        <v>5117</v>
      </c>
      <c r="O4888">
        <v>8</v>
      </c>
      <c r="P4888">
        <v>6</v>
      </c>
      <c r="Q4888">
        <v>7515</v>
      </c>
      <c r="R4888">
        <v>112399</v>
      </c>
      <c r="S4888">
        <v>92741.36</v>
      </c>
      <c r="T4888">
        <v>6429</v>
      </c>
      <c r="U4888" t="s">
        <v>18799</v>
      </c>
      <c r="V4888" t="s">
        <v>18580</v>
      </c>
      <c r="W4888" t="s">
        <v>18581</v>
      </c>
      <c r="X4888" t="s">
        <v>20493</v>
      </c>
      <c r="Y4888" t="s">
        <v>20494</v>
      </c>
      <c r="Z4888" t="s">
        <v>71</v>
      </c>
      <c r="AA4888">
        <v>2015</v>
      </c>
      <c r="AB4888">
        <v>7507</v>
      </c>
      <c r="AC4888">
        <v>1.0645375914836992E-3</v>
      </c>
      <c r="AD4888">
        <v>5</v>
      </c>
      <c r="AE4888">
        <v>8</v>
      </c>
      <c r="AF4888">
        <v>0</v>
      </c>
    </row>
    <row r="4889" spans="1:32" x14ac:dyDescent="0.25">
      <c r="A4889" t="s">
        <v>1692</v>
      </c>
      <c r="B4889" t="s">
        <v>20603</v>
      </c>
      <c r="C4889" t="s">
        <v>316</v>
      </c>
      <c r="D4889" t="s">
        <v>49</v>
      </c>
      <c r="E4889" t="s">
        <v>33</v>
      </c>
      <c r="F4889" t="b">
        <v>1</v>
      </c>
      <c r="G4889" s="1">
        <v>42130</v>
      </c>
      <c r="H4889">
        <v>2.6009911685446152E+16</v>
      </c>
      <c r="I4889" t="s">
        <v>3237</v>
      </c>
      <c r="J4889" t="s">
        <v>75</v>
      </c>
      <c r="K4889">
        <v>1683.51</v>
      </c>
      <c r="L4889">
        <v>3490</v>
      </c>
      <c r="M4889">
        <v>6654</v>
      </c>
      <c r="N4889">
        <v>5996</v>
      </c>
      <c r="O4889">
        <v>14</v>
      </c>
      <c r="P4889">
        <v>5</v>
      </c>
      <c r="Q4889">
        <v>7887</v>
      </c>
      <c r="R4889">
        <v>128576</v>
      </c>
      <c r="S4889">
        <v>66450.11</v>
      </c>
      <c r="T4889">
        <v>8453</v>
      </c>
      <c r="U4889" t="s">
        <v>18799</v>
      </c>
      <c r="V4889" t="s">
        <v>18580</v>
      </c>
      <c r="W4889" t="s">
        <v>18581</v>
      </c>
      <c r="X4889" t="s">
        <v>20604</v>
      </c>
      <c r="Y4889" t="s">
        <v>20605</v>
      </c>
      <c r="Z4889" t="s">
        <v>71</v>
      </c>
      <c r="AA4889">
        <v>2015</v>
      </c>
      <c r="AB4889">
        <v>7873</v>
      </c>
      <c r="AC4889">
        <v>1.7750729047800178E-3</v>
      </c>
      <c r="AD4889">
        <v>5</v>
      </c>
      <c r="AE4889">
        <v>14</v>
      </c>
      <c r="AF4889">
        <v>0</v>
      </c>
    </row>
    <row r="4890" spans="1:32" x14ac:dyDescent="0.25">
      <c r="A4890" t="s">
        <v>2403</v>
      </c>
      <c r="B4890" t="s">
        <v>20564</v>
      </c>
      <c r="C4890" t="s">
        <v>337</v>
      </c>
      <c r="D4890" t="s">
        <v>42</v>
      </c>
      <c r="E4890" t="s">
        <v>33</v>
      </c>
      <c r="F4890" t="b">
        <v>1</v>
      </c>
      <c r="G4890" s="1">
        <v>42131</v>
      </c>
      <c r="H4890">
        <v>2.6007501889553088E+16</v>
      </c>
      <c r="I4890" t="s">
        <v>4562</v>
      </c>
      <c r="J4890" t="s">
        <v>51</v>
      </c>
      <c r="K4890">
        <v>1844.46</v>
      </c>
      <c r="L4890">
        <v>4492</v>
      </c>
      <c r="M4890">
        <v>5410</v>
      </c>
      <c r="N4890">
        <v>6825</v>
      </c>
      <c r="O4890">
        <v>32</v>
      </c>
      <c r="P4890">
        <v>3</v>
      </c>
      <c r="Q4890">
        <v>9963</v>
      </c>
      <c r="R4890">
        <v>107866</v>
      </c>
      <c r="S4890">
        <v>62819.93</v>
      </c>
      <c r="T4890">
        <v>9598</v>
      </c>
      <c r="U4890" t="s">
        <v>18799</v>
      </c>
      <c r="V4890" t="s">
        <v>18580</v>
      </c>
      <c r="W4890" t="s">
        <v>18581</v>
      </c>
      <c r="X4890" t="s">
        <v>20565</v>
      </c>
      <c r="Y4890" t="s">
        <v>20566</v>
      </c>
      <c r="Z4890" t="s">
        <v>71</v>
      </c>
      <c r="AA4890">
        <v>2015</v>
      </c>
      <c r="AB4890">
        <v>9931</v>
      </c>
      <c r="AC4890">
        <v>3.2118839706915588E-3</v>
      </c>
      <c r="AD4890">
        <v>5</v>
      </c>
      <c r="AE4890">
        <v>32</v>
      </c>
      <c r="AF4890">
        <v>0</v>
      </c>
    </row>
    <row r="4891" spans="1:32" x14ac:dyDescent="0.25">
      <c r="A4891" t="s">
        <v>29</v>
      </c>
      <c r="B4891" t="s">
        <v>20798</v>
      </c>
      <c r="C4891" t="s">
        <v>316</v>
      </c>
      <c r="D4891" t="s">
        <v>42</v>
      </c>
      <c r="E4891" t="s">
        <v>43</v>
      </c>
      <c r="F4891" t="b">
        <v>1</v>
      </c>
      <c r="G4891" s="1">
        <v>42133</v>
      </c>
      <c r="H4891">
        <v>2.6002781113817156E+16</v>
      </c>
      <c r="I4891" t="s">
        <v>3077</v>
      </c>
      <c r="J4891" t="s">
        <v>35</v>
      </c>
      <c r="K4891">
        <v>1012.19</v>
      </c>
      <c r="L4891">
        <v>3547</v>
      </c>
      <c r="M4891">
        <v>5440</v>
      </c>
      <c r="N4891">
        <v>5298</v>
      </c>
      <c r="O4891">
        <v>15</v>
      </c>
      <c r="P4891">
        <v>0</v>
      </c>
      <c r="Q4891">
        <v>3478</v>
      </c>
      <c r="R4891">
        <v>186485</v>
      </c>
      <c r="S4891">
        <v>87225.75</v>
      </c>
      <c r="T4891">
        <v>9545</v>
      </c>
      <c r="U4891" t="s">
        <v>18799</v>
      </c>
      <c r="V4891" t="s">
        <v>18580</v>
      </c>
      <c r="W4891" t="s">
        <v>18581</v>
      </c>
      <c r="X4891" t="s">
        <v>20799</v>
      </c>
      <c r="Y4891" t="s">
        <v>20800</v>
      </c>
      <c r="Z4891" t="s">
        <v>71</v>
      </c>
      <c r="AA4891">
        <v>2015</v>
      </c>
      <c r="AB4891">
        <v>3463</v>
      </c>
      <c r="AC4891">
        <v>4.3128234617596318E-3</v>
      </c>
      <c r="AD4891">
        <v>5</v>
      </c>
      <c r="AE4891">
        <v>15</v>
      </c>
      <c r="AF4891">
        <v>0</v>
      </c>
    </row>
    <row r="4892" spans="1:32" x14ac:dyDescent="0.25">
      <c r="A4892" t="s">
        <v>29</v>
      </c>
      <c r="B4892" t="s">
        <v>20555</v>
      </c>
      <c r="C4892" t="s">
        <v>31</v>
      </c>
      <c r="D4892" t="s">
        <v>49</v>
      </c>
      <c r="E4892" t="s">
        <v>33</v>
      </c>
      <c r="F4892" t="b">
        <v>1</v>
      </c>
      <c r="G4892" s="1">
        <v>42137</v>
      </c>
      <c r="H4892">
        <v>2.6007699717062864E+16</v>
      </c>
      <c r="I4892" t="s">
        <v>582</v>
      </c>
      <c r="J4892" t="s">
        <v>35</v>
      </c>
      <c r="K4892">
        <v>1335.91</v>
      </c>
      <c r="L4892">
        <v>4325</v>
      </c>
      <c r="M4892">
        <v>6093</v>
      </c>
      <c r="N4892">
        <v>5489</v>
      </c>
      <c r="O4892">
        <v>13</v>
      </c>
      <c r="P4892">
        <v>7</v>
      </c>
      <c r="Q4892">
        <v>4598</v>
      </c>
      <c r="R4892">
        <v>158908</v>
      </c>
      <c r="S4892">
        <v>137209.84</v>
      </c>
      <c r="T4892">
        <v>5287</v>
      </c>
      <c r="U4892" t="s">
        <v>18799</v>
      </c>
      <c r="V4892" t="s">
        <v>18580</v>
      </c>
      <c r="W4892" t="s">
        <v>18581</v>
      </c>
      <c r="X4892" t="s">
        <v>20556</v>
      </c>
      <c r="Y4892" t="s">
        <v>20557</v>
      </c>
      <c r="Z4892" t="s">
        <v>71</v>
      </c>
      <c r="AA4892">
        <v>2015</v>
      </c>
      <c r="AB4892">
        <v>4585</v>
      </c>
      <c r="AC4892">
        <v>2.8273162244454109E-3</v>
      </c>
      <c r="AD4892">
        <v>5</v>
      </c>
      <c r="AE4892">
        <v>13</v>
      </c>
      <c r="AF4892">
        <v>0</v>
      </c>
    </row>
    <row r="4893" spans="1:32" x14ac:dyDescent="0.25">
      <c r="A4893" t="s">
        <v>1692</v>
      </c>
      <c r="B4893" t="s">
        <v>19995</v>
      </c>
      <c r="C4893" t="s">
        <v>337</v>
      </c>
      <c r="D4893" t="s">
        <v>49</v>
      </c>
      <c r="E4893" t="s">
        <v>59</v>
      </c>
      <c r="F4893" t="b">
        <v>1</v>
      </c>
      <c r="G4893" s="1">
        <v>42150</v>
      </c>
      <c r="H4893">
        <v>2.60090226426873E+16</v>
      </c>
      <c r="I4893" t="s">
        <v>3006</v>
      </c>
      <c r="J4893" t="s">
        <v>35</v>
      </c>
      <c r="K4893">
        <v>1197.55</v>
      </c>
      <c r="L4893">
        <v>531</v>
      </c>
      <c r="M4893">
        <v>5814</v>
      </c>
      <c r="N4893">
        <v>5124</v>
      </c>
      <c r="O4893">
        <v>41</v>
      </c>
      <c r="P4893">
        <v>1</v>
      </c>
      <c r="Q4893">
        <v>9100</v>
      </c>
      <c r="R4893">
        <v>156228</v>
      </c>
      <c r="S4893">
        <v>95801.31</v>
      </c>
      <c r="T4893">
        <v>9336</v>
      </c>
      <c r="U4893" t="s">
        <v>18799</v>
      </c>
      <c r="V4893" t="s">
        <v>18580</v>
      </c>
      <c r="W4893" t="s">
        <v>18581</v>
      </c>
      <c r="X4893" t="s">
        <v>19996</v>
      </c>
      <c r="Y4893" t="s">
        <v>19997</v>
      </c>
      <c r="Z4893" t="s">
        <v>71</v>
      </c>
      <c r="AA4893">
        <v>2015</v>
      </c>
      <c r="AB4893">
        <v>9059</v>
      </c>
      <c r="AC4893">
        <v>4.5054945054945053E-3</v>
      </c>
      <c r="AD4893">
        <v>5</v>
      </c>
      <c r="AE4893">
        <v>41</v>
      </c>
      <c r="AF4893">
        <v>0</v>
      </c>
    </row>
    <row r="4894" spans="1:32" x14ac:dyDescent="0.25">
      <c r="A4894" t="s">
        <v>29</v>
      </c>
      <c r="B4894" t="s">
        <v>20609</v>
      </c>
      <c r="C4894" t="s">
        <v>337</v>
      </c>
      <c r="D4894" t="s">
        <v>42</v>
      </c>
      <c r="E4894" t="s">
        <v>33</v>
      </c>
      <c r="F4894" t="b">
        <v>1</v>
      </c>
      <c r="G4894" s="1">
        <v>42158</v>
      </c>
      <c r="H4894">
        <v>2.600935625254634E+16</v>
      </c>
      <c r="I4894" t="s">
        <v>3205</v>
      </c>
      <c r="J4894" t="s">
        <v>35</v>
      </c>
      <c r="K4894">
        <v>1462.1</v>
      </c>
      <c r="L4894">
        <v>3364</v>
      </c>
      <c r="M4894">
        <v>6125</v>
      </c>
      <c r="N4894">
        <v>6912</v>
      </c>
      <c r="O4894">
        <v>40</v>
      </c>
      <c r="P4894">
        <v>7</v>
      </c>
      <c r="Q4894">
        <v>8012</v>
      </c>
      <c r="R4894">
        <v>139213</v>
      </c>
      <c r="S4894">
        <v>101213.13</v>
      </c>
      <c r="T4894">
        <v>9575</v>
      </c>
      <c r="U4894" t="s">
        <v>18799</v>
      </c>
      <c r="V4894" t="s">
        <v>18580</v>
      </c>
      <c r="W4894" t="s">
        <v>18581</v>
      </c>
      <c r="X4894" t="s">
        <v>20610</v>
      </c>
      <c r="Y4894" t="s">
        <v>20611</v>
      </c>
      <c r="Z4894" t="s">
        <v>31016</v>
      </c>
      <c r="AA4894">
        <v>2015</v>
      </c>
      <c r="AB4894">
        <v>7972</v>
      </c>
      <c r="AC4894">
        <v>4.992511233150275E-3</v>
      </c>
      <c r="AD4894">
        <v>6</v>
      </c>
      <c r="AE4894">
        <v>40</v>
      </c>
      <c r="AF4894">
        <v>0</v>
      </c>
    </row>
    <row r="4895" spans="1:32" x14ac:dyDescent="0.25">
      <c r="A4895" t="s">
        <v>918</v>
      </c>
      <c r="B4895" t="s">
        <v>20448</v>
      </c>
      <c r="C4895" t="s">
        <v>337</v>
      </c>
      <c r="D4895" t="s">
        <v>32</v>
      </c>
      <c r="E4895" t="s">
        <v>33</v>
      </c>
      <c r="F4895" t="b">
        <v>1</v>
      </c>
      <c r="G4895" s="1">
        <v>42158</v>
      </c>
      <c r="H4895">
        <v>2.600453265717892E+16</v>
      </c>
      <c r="I4895" t="s">
        <v>5957</v>
      </c>
      <c r="J4895" t="s">
        <v>35</v>
      </c>
      <c r="K4895">
        <v>1897.85</v>
      </c>
      <c r="L4895">
        <v>2338</v>
      </c>
      <c r="M4895">
        <v>6191</v>
      </c>
      <c r="N4895">
        <v>6088</v>
      </c>
      <c r="O4895">
        <v>5</v>
      </c>
      <c r="P4895">
        <v>5</v>
      </c>
      <c r="Q4895">
        <v>5790</v>
      </c>
      <c r="R4895">
        <v>199636</v>
      </c>
      <c r="S4895">
        <v>130397.73</v>
      </c>
      <c r="T4895">
        <v>9482</v>
      </c>
      <c r="U4895" t="s">
        <v>18799</v>
      </c>
      <c r="V4895" t="s">
        <v>18580</v>
      </c>
      <c r="W4895" t="s">
        <v>18581</v>
      </c>
      <c r="X4895" t="s">
        <v>20449</v>
      </c>
      <c r="Y4895" t="s">
        <v>20450</v>
      </c>
      <c r="Z4895" t="s">
        <v>31016</v>
      </c>
      <c r="AA4895">
        <v>2015</v>
      </c>
      <c r="AB4895">
        <v>5785</v>
      </c>
      <c r="AC4895">
        <v>8.6355785837651119E-4</v>
      </c>
      <c r="AD4895">
        <v>6</v>
      </c>
      <c r="AE4895">
        <v>5</v>
      </c>
      <c r="AF4895">
        <v>0</v>
      </c>
    </row>
    <row r="4896" spans="1:32" x14ac:dyDescent="0.25">
      <c r="A4896" t="s">
        <v>2403</v>
      </c>
      <c r="B4896" t="s">
        <v>19878</v>
      </c>
      <c r="C4896" t="s">
        <v>31</v>
      </c>
      <c r="D4896" t="s">
        <v>42</v>
      </c>
      <c r="E4896" t="s">
        <v>59</v>
      </c>
      <c r="F4896" t="b">
        <v>1</v>
      </c>
      <c r="G4896" s="1">
        <v>42160</v>
      </c>
      <c r="H4896">
        <v>2.6002935912842832E+16</v>
      </c>
      <c r="I4896" t="s">
        <v>1428</v>
      </c>
      <c r="J4896" t="s">
        <v>45</v>
      </c>
      <c r="K4896">
        <v>1959.99</v>
      </c>
      <c r="L4896">
        <v>4780</v>
      </c>
      <c r="M4896">
        <v>5650</v>
      </c>
      <c r="N4896">
        <v>5778</v>
      </c>
      <c r="O4896">
        <v>40</v>
      </c>
      <c r="P4896">
        <v>1</v>
      </c>
      <c r="Q4896">
        <v>9143</v>
      </c>
      <c r="R4896">
        <v>56348</v>
      </c>
      <c r="S4896">
        <v>74944.490000000005</v>
      </c>
      <c r="T4896">
        <v>5619</v>
      </c>
      <c r="U4896" t="s">
        <v>18799</v>
      </c>
      <c r="V4896" t="s">
        <v>18580</v>
      </c>
      <c r="W4896" t="s">
        <v>18581</v>
      </c>
      <c r="X4896" t="s">
        <v>19879</v>
      </c>
      <c r="Y4896" t="s">
        <v>19880</v>
      </c>
      <c r="Z4896" t="s">
        <v>31016</v>
      </c>
      <c r="AA4896">
        <v>2015</v>
      </c>
      <c r="AB4896">
        <v>9103</v>
      </c>
      <c r="AC4896">
        <v>4.3749316416930983E-3</v>
      </c>
      <c r="AD4896">
        <v>6</v>
      </c>
      <c r="AE4896">
        <v>40</v>
      </c>
      <c r="AF4896">
        <v>0</v>
      </c>
    </row>
    <row r="4897" spans="1:32" x14ac:dyDescent="0.25">
      <c r="A4897" t="s">
        <v>1692</v>
      </c>
      <c r="B4897" t="s">
        <v>20148</v>
      </c>
      <c r="C4897" t="s">
        <v>316</v>
      </c>
      <c r="D4897" t="s">
        <v>49</v>
      </c>
      <c r="E4897" t="s">
        <v>73</v>
      </c>
      <c r="F4897" t="b">
        <v>1</v>
      </c>
      <c r="G4897" s="1">
        <v>42164</v>
      </c>
      <c r="H4897">
        <v>2.6005408899346696E+16</v>
      </c>
      <c r="I4897" t="s">
        <v>11828</v>
      </c>
      <c r="J4897" t="s">
        <v>45</v>
      </c>
      <c r="K4897">
        <v>1509.73</v>
      </c>
      <c r="L4897">
        <v>1996</v>
      </c>
      <c r="M4897">
        <v>5879</v>
      </c>
      <c r="N4897">
        <v>5614</v>
      </c>
      <c r="O4897">
        <v>19</v>
      </c>
      <c r="P4897">
        <v>4</v>
      </c>
      <c r="Q4897">
        <v>7568</v>
      </c>
      <c r="R4897">
        <v>179198</v>
      </c>
      <c r="S4897">
        <v>97168.13</v>
      </c>
      <c r="T4897">
        <v>6677</v>
      </c>
      <c r="U4897" t="s">
        <v>18799</v>
      </c>
      <c r="V4897" t="s">
        <v>18580</v>
      </c>
      <c r="W4897" t="s">
        <v>18581</v>
      </c>
      <c r="X4897" t="s">
        <v>20149</v>
      </c>
      <c r="Y4897" t="s">
        <v>20150</v>
      </c>
      <c r="Z4897" t="s">
        <v>31016</v>
      </c>
      <c r="AA4897">
        <v>2015</v>
      </c>
      <c r="AB4897">
        <v>7549</v>
      </c>
      <c r="AC4897">
        <v>2.5105708245243127E-3</v>
      </c>
      <c r="AD4897">
        <v>6</v>
      </c>
      <c r="AE4897">
        <v>19</v>
      </c>
      <c r="AF4897">
        <v>0</v>
      </c>
    </row>
    <row r="4898" spans="1:32" x14ac:dyDescent="0.25">
      <c r="A4898" t="s">
        <v>2403</v>
      </c>
      <c r="B4898" t="s">
        <v>19926</v>
      </c>
      <c r="C4898" t="s">
        <v>337</v>
      </c>
      <c r="D4898" t="s">
        <v>32</v>
      </c>
      <c r="E4898" t="s">
        <v>59</v>
      </c>
      <c r="F4898" t="b">
        <v>1</v>
      </c>
      <c r="G4898" s="1">
        <v>42172</v>
      </c>
      <c r="H4898">
        <v>2.6005724445684872E+16</v>
      </c>
      <c r="I4898" t="s">
        <v>2501</v>
      </c>
      <c r="J4898" t="s">
        <v>35</v>
      </c>
      <c r="K4898">
        <v>1648.07</v>
      </c>
      <c r="L4898">
        <v>190</v>
      </c>
      <c r="M4898">
        <v>6684</v>
      </c>
      <c r="N4898">
        <v>6522</v>
      </c>
      <c r="O4898">
        <v>5</v>
      </c>
      <c r="P4898">
        <v>8</v>
      </c>
      <c r="Q4898">
        <v>9593</v>
      </c>
      <c r="R4898">
        <v>158696</v>
      </c>
      <c r="S4898">
        <v>77047.12</v>
      </c>
      <c r="T4898">
        <v>7412</v>
      </c>
      <c r="U4898" t="s">
        <v>18799</v>
      </c>
      <c r="V4898" t="s">
        <v>18580</v>
      </c>
      <c r="W4898" t="s">
        <v>18581</v>
      </c>
      <c r="X4898" t="s">
        <v>19927</v>
      </c>
      <c r="Y4898" t="s">
        <v>19928</v>
      </c>
      <c r="Z4898" t="s">
        <v>31016</v>
      </c>
      <c r="AA4898">
        <v>2015</v>
      </c>
      <c r="AB4898">
        <v>9588</v>
      </c>
      <c r="AC4898">
        <v>5.2121338475972058E-4</v>
      </c>
      <c r="AD4898">
        <v>6</v>
      </c>
      <c r="AE4898">
        <v>5</v>
      </c>
      <c r="AF4898">
        <v>0</v>
      </c>
    </row>
    <row r="4899" spans="1:32" x14ac:dyDescent="0.25">
      <c r="A4899" t="s">
        <v>29</v>
      </c>
      <c r="B4899" t="s">
        <v>20795</v>
      </c>
      <c r="C4899" t="s">
        <v>31</v>
      </c>
      <c r="D4899" t="s">
        <v>42</v>
      </c>
      <c r="E4899" t="s">
        <v>43</v>
      </c>
      <c r="F4899" t="b">
        <v>1</v>
      </c>
      <c r="G4899" s="1">
        <v>42177</v>
      </c>
      <c r="H4899">
        <v>2.6002954647014904E+16</v>
      </c>
      <c r="I4899" t="s">
        <v>7646</v>
      </c>
      <c r="J4899" t="s">
        <v>75</v>
      </c>
      <c r="K4899">
        <v>1398.54</v>
      </c>
      <c r="L4899">
        <v>3685</v>
      </c>
      <c r="M4899">
        <v>6724</v>
      </c>
      <c r="N4899">
        <v>5975</v>
      </c>
      <c r="O4899">
        <v>6</v>
      </c>
      <c r="P4899">
        <v>3</v>
      </c>
      <c r="Q4899">
        <v>5897</v>
      </c>
      <c r="R4899">
        <v>147815</v>
      </c>
      <c r="S4899">
        <v>79928.28</v>
      </c>
      <c r="T4899">
        <v>6782</v>
      </c>
      <c r="U4899" t="s">
        <v>18799</v>
      </c>
      <c r="V4899" t="s">
        <v>18580</v>
      </c>
      <c r="W4899" t="s">
        <v>18581</v>
      </c>
      <c r="X4899" t="s">
        <v>20796</v>
      </c>
      <c r="Y4899" t="s">
        <v>20797</v>
      </c>
      <c r="Z4899" t="s">
        <v>31016</v>
      </c>
      <c r="AA4899">
        <v>2015</v>
      </c>
      <c r="AB4899">
        <v>5891</v>
      </c>
      <c r="AC4899">
        <v>1.0174665083940986E-3</v>
      </c>
      <c r="AD4899">
        <v>6</v>
      </c>
      <c r="AE4899">
        <v>6</v>
      </c>
      <c r="AF4899">
        <v>0</v>
      </c>
    </row>
    <row r="4900" spans="1:32" x14ac:dyDescent="0.25">
      <c r="A4900" t="s">
        <v>2403</v>
      </c>
      <c r="B4900" t="s">
        <v>20648</v>
      </c>
      <c r="C4900" t="s">
        <v>316</v>
      </c>
      <c r="D4900" t="s">
        <v>49</v>
      </c>
      <c r="E4900" t="s">
        <v>33</v>
      </c>
      <c r="F4900" t="b">
        <v>1</v>
      </c>
      <c r="G4900" s="1">
        <v>42181</v>
      </c>
      <c r="H4900">
        <v>2.6007636432325788E+16</v>
      </c>
      <c r="I4900" t="s">
        <v>5194</v>
      </c>
      <c r="J4900" t="s">
        <v>45</v>
      </c>
      <c r="K4900">
        <v>1123.21</v>
      </c>
      <c r="L4900">
        <v>4015</v>
      </c>
      <c r="M4900">
        <v>6162</v>
      </c>
      <c r="N4900">
        <v>5735</v>
      </c>
      <c r="O4900">
        <v>17</v>
      </c>
      <c r="P4900">
        <v>5</v>
      </c>
      <c r="Q4900">
        <v>9087</v>
      </c>
      <c r="R4900">
        <v>190716</v>
      </c>
      <c r="S4900">
        <v>118478.98</v>
      </c>
      <c r="T4900">
        <v>7377</v>
      </c>
      <c r="U4900" t="s">
        <v>18799</v>
      </c>
      <c r="V4900" t="s">
        <v>18580</v>
      </c>
      <c r="W4900" t="s">
        <v>18581</v>
      </c>
      <c r="X4900" t="s">
        <v>20649</v>
      </c>
      <c r="Y4900" t="s">
        <v>20650</v>
      </c>
      <c r="Z4900" t="s">
        <v>31016</v>
      </c>
      <c r="AA4900">
        <v>2015</v>
      </c>
      <c r="AB4900">
        <v>9070</v>
      </c>
      <c r="AC4900">
        <v>1.870804445911742E-3</v>
      </c>
      <c r="AD4900">
        <v>6</v>
      </c>
      <c r="AE4900">
        <v>17</v>
      </c>
      <c r="AF4900">
        <v>0</v>
      </c>
    </row>
    <row r="4901" spans="1:32" x14ac:dyDescent="0.25">
      <c r="A4901" t="s">
        <v>29</v>
      </c>
      <c r="B4901" t="s">
        <v>20409</v>
      </c>
      <c r="C4901" t="s">
        <v>316</v>
      </c>
      <c r="D4901" t="s">
        <v>49</v>
      </c>
      <c r="E4901" t="s">
        <v>33</v>
      </c>
      <c r="F4901" t="b">
        <v>1</v>
      </c>
      <c r="G4901" s="1">
        <v>42183</v>
      </c>
      <c r="H4901">
        <v>2.6007235785700972E+16</v>
      </c>
      <c r="I4901" t="s">
        <v>2069</v>
      </c>
      <c r="J4901" t="s">
        <v>35</v>
      </c>
      <c r="K4901">
        <v>1294.57</v>
      </c>
      <c r="L4901">
        <v>707</v>
      </c>
      <c r="M4901">
        <v>5096</v>
      </c>
      <c r="N4901">
        <v>6005</v>
      </c>
      <c r="O4901">
        <v>27</v>
      </c>
      <c r="P4901">
        <v>5</v>
      </c>
      <c r="Q4901">
        <v>6225</v>
      </c>
      <c r="R4901">
        <v>106774</v>
      </c>
      <c r="S4901">
        <v>149610.4</v>
      </c>
      <c r="T4901">
        <v>5417</v>
      </c>
      <c r="U4901" t="s">
        <v>18799</v>
      </c>
      <c r="V4901" t="s">
        <v>18580</v>
      </c>
      <c r="W4901" t="s">
        <v>18581</v>
      </c>
      <c r="X4901" t="s">
        <v>20410</v>
      </c>
      <c r="Y4901" t="s">
        <v>20411</v>
      </c>
      <c r="Z4901" t="s">
        <v>31016</v>
      </c>
      <c r="AA4901">
        <v>2015</v>
      </c>
      <c r="AB4901">
        <v>6198</v>
      </c>
      <c r="AC4901">
        <v>4.3373493975903616E-3</v>
      </c>
      <c r="AD4901">
        <v>6</v>
      </c>
      <c r="AE4901">
        <v>27</v>
      </c>
      <c r="AF4901">
        <v>0</v>
      </c>
    </row>
    <row r="4902" spans="1:32" x14ac:dyDescent="0.25">
      <c r="A4902" t="s">
        <v>918</v>
      </c>
      <c r="B4902" t="s">
        <v>20582</v>
      </c>
      <c r="C4902" t="s">
        <v>337</v>
      </c>
      <c r="D4902" t="s">
        <v>42</v>
      </c>
      <c r="E4902" t="s">
        <v>33</v>
      </c>
      <c r="F4902" t="b">
        <v>1</v>
      </c>
      <c r="G4902" s="1">
        <v>42184</v>
      </c>
      <c r="H4902">
        <v>2.6008945629769136E+16</v>
      </c>
      <c r="I4902" t="s">
        <v>1535</v>
      </c>
      <c r="J4902" t="s">
        <v>45</v>
      </c>
      <c r="K4902">
        <v>1262.03</v>
      </c>
      <c r="L4902">
        <v>3704</v>
      </c>
      <c r="M4902">
        <v>5340</v>
      </c>
      <c r="N4902">
        <v>6131</v>
      </c>
      <c r="O4902">
        <v>11</v>
      </c>
      <c r="P4902">
        <v>8</v>
      </c>
      <c r="Q4902">
        <v>3636</v>
      </c>
      <c r="R4902">
        <v>194326</v>
      </c>
      <c r="S4902">
        <v>76748.81</v>
      </c>
      <c r="T4902">
        <v>5737</v>
      </c>
      <c r="U4902" t="s">
        <v>18799</v>
      </c>
      <c r="V4902" t="s">
        <v>18580</v>
      </c>
      <c r="W4902" t="s">
        <v>18581</v>
      </c>
      <c r="X4902" t="s">
        <v>20583</v>
      </c>
      <c r="Y4902" t="s">
        <v>20584</v>
      </c>
      <c r="Z4902" t="s">
        <v>31016</v>
      </c>
      <c r="AA4902">
        <v>2015</v>
      </c>
      <c r="AB4902">
        <v>3625</v>
      </c>
      <c r="AC4902">
        <v>3.0253025302530252E-3</v>
      </c>
      <c r="AD4902">
        <v>6</v>
      </c>
      <c r="AE4902">
        <v>11</v>
      </c>
      <c r="AF4902">
        <v>0</v>
      </c>
    </row>
    <row r="4903" spans="1:32" x14ac:dyDescent="0.25">
      <c r="A4903" t="s">
        <v>29</v>
      </c>
      <c r="B4903" t="s">
        <v>20406</v>
      </c>
      <c r="C4903" t="s">
        <v>311</v>
      </c>
      <c r="D4903" t="s">
        <v>49</v>
      </c>
      <c r="E4903" t="s">
        <v>33</v>
      </c>
      <c r="F4903" t="b">
        <v>1</v>
      </c>
      <c r="G4903" s="1">
        <v>42185</v>
      </c>
      <c r="H4903">
        <v>2.6006263573356336E+16</v>
      </c>
      <c r="I4903" t="s">
        <v>10759</v>
      </c>
      <c r="J4903" t="s">
        <v>45</v>
      </c>
      <c r="K4903">
        <v>1603.6</v>
      </c>
      <c r="L4903">
        <v>2521</v>
      </c>
      <c r="M4903">
        <v>5881</v>
      </c>
      <c r="N4903">
        <v>5655</v>
      </c>
      <c r="O4903">
        <v>15</v>
      </c>
      <c r="P4903">
        <v>3</v>
      </c>
      <c r="Q4903">
        <v>8725</v>
      </c>
      <c r="R4903">
        <v>166774</v>
      </c>
      <c r="S4903">
        <v>87628.02</v>
      </c>
      <c r="T4903">
        <v>8277</v>
      </c>
      <c r="U4903" t="s">
        <v>18799</v>
      </c>
      <c r="V4903" t="s">
        <v>18580</v>
      </c>
      <c r="W4903" t="s">
        <v>18581</v>
      </c>
      <c r="X4903" t="s">
        <v>20407</v>
      </c>
      <c r="Y4903" t="s">
        <v>20408</v>
      </c>
      <c r="Z4903" t="s">
        <v>31016</v>
      </c>
      <c r="AA4903">
        <v>2015</v>
      </c>
      <c r="AB4903">
        <v>8710</v>
      </c>
      <c r="AC4903">
        <v>1.7191977077363897E-3</v>
      </c>
      <c r="AD4903">
        <v>6</v>
      </c>
      <c r="AE4903">
        <v>15</v>
      </c>
      <c r="AF4903">
        <v>0</v>
      </c>
    </row>
    <row r="4904" spans="1:32" x14ac:dyDescent="0.25">
      <c r="A4904" t="s">
        <v>918</v>
      </c>
      <c r="B4904" t="s">
        <v>20905</v>
      </c>
      <c r="C4904" t="s">
        <v>311</v>
      </c>
      <c r="D4904" t="s">
        <v>32</v>
      </c>
      <c r="E4904" t="s">
        <v>43</v>
      </c>
      <c r="F4904" t="b">
        <v>1</v>
      </c>
      <c r="G4904" s="1">
        <v>42191</v>
      </c>
      <c r="H4904">
        <v>2.600441252024658E+16</v>
      </c>
      <c r="I4904" t="s">
        <v>654</v>
      </c>
      <c r="J4904" t="s">
        <v>75</v>
      </c>
      <c r="K4904">
        <v>1680.38</v>
      </c>
      <c r="L4904">
        <v>3608</v>
      </c>
      <c r="M4904">
        <v>6631</v>
      </c>
      <c r="N4904">
        <v>5645</v>
      </c>
      <c r="O4904">
        <v>2</v>
      </c>
      <c r="P4904">
        <v>0</v>
      </c>
      <c r="Q4904">
        <v>8393</v>
      </c>
      <c r="R4904">
        <v>162332</v>
      </c>
      <c r="S4904">
        <v>95085.53</v>
      </c>
      <c r="T4904">
        <v>8889</v>
      </c>
      <c r="U4904" t="s">
        <v>18799</v>
      </c>
      <c r="V4904" t="s">
        <v>18580</v>
      </c>
      <c r="W4904" t="s">
        <v>18581</v>
      </c>
      <c r="X4904" t="s">
        <v>20906</v>
      </c>
      <c r="Y4904" t="s">
        <v>20907</v>
      </c>
      <c r="Z4904" t="s">
        <v>31017</v>
      </c>
      <c r="AA4904">
        <v>2015</v>
      </c>
      <c r="AB4904">
        <v>8391</v>
      </c>
      <c r="AC4904">
        <v>2.3829381627546765E-4</v>
      </c>
      <c r="AD4904">
        <v>7</v>
      </c>
      <c r="AE4904">
        <v>2</v>
      </c>
      <c r="AF4904">
        <v>0</v>
      </c>
    </row>
    <row r="4905" spans="1:32" x14ac:dyDescent="0.25">
      <c r="A4905" t="s">
        <v>29</v>
      </c>
      <c r="B4905" t="s">
        <v>21082</v>
      </c>
      <c r="C4905" t="s">
        <v>337</v>
      </c>
      <c r="D4905" t="s">
        <v>49</v>
      </c>
      <c r="E4905" t="s">
        <v>43</v>
      </c>
      <c r="F4905" t="b">
        <v>1</v>
      </c>
      <c r="G4905" s="1">
        <v>42191</v>
      </c>
      <c r="H4905">
        <v>2.600770010374336E+16</v>
      </c>
      <c r="I4905" t="s">
        <v>610</v>
      </c>
      <c r="J4905" t="s">
        <v>51</v>
      </c>
      <c r="K4905">
        <v>1142.46</v>
      </c>
      <c r="L4905">
        <v>1888</v>
      </c>
      <c r="M4905">
        <v>5447</v>
      </c>
      <c r="N4905">
        <v>6256</v>
      </c>
      <c r="O4905">
        <v>12</v>
      </c>
      <c r="P4905">
        <v>2</v>
      </c>
      <c r="Q4905">
        <v>2927</v>
      </c>
      <c r="R4905">
        <v>75579</v>
      </c>
      <c r="S4905">
        <v>69439.59</v>
      </c>
      <c r="T4905">
        <v>9963</v>
      </c>
      <c r="U4905" t="s">
        <v>18799</v>
      </c>
      <c r="V4905" t="s">
        <v>18580</v>
      </c>
      <c r="W4905" t="s">
        <v>18581</v>
      </c>
      <c r="X4905" t="s">
        <v>21083</v>
      </c>
      <c r="Y4905" t="s">
        <v>21084</v>
      </c>
      <c r="Z4905" t="s">
        <v>31017</v>
      </c>
      <c r="AA4905">
        <v>2015</v>
      </c>
      <c r="AB4905">
        <v>2915</v>
      </c>
      <c r="AC4905">
        <v>4.0997608472839089E-3</v>
      </c>
      <c r="AD4905">
        <v>7</v>
      </c>
      <c r="AE4905">
        <v>12</v>
      </c>
      <c r="AF4905">
        <v>0</v>
      </c>
    </row>
    <row r="4906" spans="1:32" x14ac:dyDescent="0.25">
      <c r="A4906" t="s">
        <v>2403</v>
      </c>
      <c r="B4906" t="s">
        <v>20439</v>
      </c>
      <c r="C4906" t="s">
        <v>31</v>
      </c>
      <c r="D4906" t="s">
        <v>49</v>
      </c>
      <c r="E4906" t="s">
        <v>33</v>
      </c>
      <c r="F4906" t="b">
        <v>1</v>
      </c>
      <c r="G4906" s="1">
        <v>42192</v>
      </c>
      <c r="H4906">
        <v>2.6003758335093608E+16</v>
      </c>
      <c r="I4906" t="s">
        <v>295</v>
      </c>
      <c r="J4906" t="s">
        <v>51</v>
      </c>
      <c r="K4906">
        <v>1481.3</v>
      </c>
      <c r="L4906">
        <v>340</v>
      </c>
      <c r="M4906">
        <v>6232</v>
      </c>
      <c r="N4906">
        <v>6937</v>
      </c>
      <c r="O4906">
        <v>7</v>
      </c>
      <c r="P4906">
        <v>7</v>
      </c>
      <c r="Q4906">
        <v>4386</v>
      </c>
      <c r="R4906">
        <v>124376</v>
      </c>
      <c r="S4906">
        <v>135579.51999999999</v>
      </c>
      <c r="T4906">
        <v>6710</v>
      </c>
      <c r="U4906" t="s">
        <v>18799</v>
      </c>
      <c r="V4906" t="s">
        <v>18580</v>
      </c>
      <c r="W4906" t="s">
        <v>18581</v>
      </c>
      <c r="X4906" t="s">
        <v>20440</v>
      </c>
      <c r="Y4906" t="s">
        <v>20441</v>
      </c>
      <c r="Z4906" t="s">
        <v>31017</v>
      </c>
      <c r="AA4906">
        <v>2015</v>
      </c>
      <c r="AB4906">
        <v>4379</v>
      </c>
      <c r="AC4906">
        <v>1.5959872321021432E-3</v>
      </c>
      <c r="AD4906">
        <v>7</v>
      </c>
      <c r="AE4906">
        <v>7</v>
      </c>
      <c r="AF4906">
        <v>0</v>
      </c>
    </row>
    <row r="4907" spans="1:32" x14ac:dyDescent="0.25">
      <c r="A4907" t="s">
        <v>2403</v>
      </c>
      <c r="B4907" t="s">
        <v>20804</v>
      </c>
      <c r="C4907" t="s">
        <v>337</v>
      </c>
      <c r="D4907" t="s">
        <v>49</v>
      </c>
      <c r="E4907" t="s">
        <v>43</v>
      </c>
      <c r="F4907" t="b">
        <v>1</v>
      </c>
      <c r="G4907" s="1">
        <v>42193</v>
      </c>
      <c r="H4907">
        <v>2.6004042142215292E+16</v>
      </c>
      <c r="I4907" t="s">
        <v>2352</v>
      </c>
      <c r="J4907" t="s">
        <v>75</v>
      </c>
      <c r="K4907">
        <v>1301.1199999999999</v>
      </c>
      <c r="L4907">
        <v>1050</v>
      </c>
      <c r="M4907">
        <v>6379</v>
      </c>
      <c r="N4907">
        <v>5931</v>
      </c>
      <c r="O4907">
        <v>7</v>
      </c>
      <c r="P4907">
        <v>1</v>
      </c>
      <c r="Q4907">
        <v>6459</v>
      </c>
      <c r="R4907">
        <v>158538</v>
      </c>
      <c r="S4907">
        <v>120625.61</v>
      </c>
      <c r="T4907">
        <v>8209</v>
      </c>
      <c r="U4907" t="s">
        <v>18799</v>
      </c>
      <c r="V4907" t="s">
        <v>18580</v>
      </c>
      <c r="W4907" t="s">
        <v>18581</v>
      </c>
      <c r="X4907" t="s">
        <v>20805</v>
      </c>
      <c r="Y4907" t="s">
        <v>20806</v>
      </c>
      <c r="Z4907" t="s">
        <v>31017</v>
      </c>
      <c r="AA4907">
        <v>2015</v>
      </c>
      <c r="AB4907">
        <v>6452</v>
      </c>
      <c r="AC4907">
        <v>1.0837590958352687E-3</v>
      </c>
      <c r="AD4907">
        <v>7</v>
      </c>
      <c r="AE4907">
        <v>7</v>
      </c>
      <c r="AF4907">
        <v>0</v>
      </c>
    </row>
    <row r="4908" spans="1:32" x14ac:dyDescent="0.25">
      <c r="A4908" t="s">
        <v>2403</v>
      </c>
      <c r="B4908" t="s">
        <v>20540</v>
      </c>
      <c r="C4908" t="s">
        <v>337</v>
      </c>
      <c r="D4908" t="s">
        <v>42</v>
      </c>
      <c r="E4908" t="s">
        <v>33</v>
      </c>
      <c r="F4908" t="b">
        <v>1</v>
      </c>
      <c r="G4908" s="1">
        <v>42193</v>
      </c>
      <c r="H4908">
        <v>2.6008896890241984E+16</v>
      </c>
      <c r="I4908" t="s">
        <v>1241</v>
      </c>
      <c r="J4908" t="s">
        <v>35</v>
      </c>
      <c r="K4908">
        <v>1367.44</v>
      </c>
      <c r="L4908">
        <v>2107</v>
      </c>
      <c r="M4908">
        <v>6969</v>
      </c>
      <c r="N4908">
        <v>6073</v>
      </c>
      <c r="O4908">
        <v>21</v>
      </c>
      <c r="P4908">
        <v>8</v>
      </c>
      <c r="Q4908">
        <v>6565</v>
      </c>
      <c r="R4908">
        <v>92297</v>
      </c>
      <c r="S4908">
        <v>85680.93</v>
      </c>
      <c r="T4908">
        <v>6289</v>
      </c>
      <c r="U4908" t="s">
        <v>18799</v>
      </c>
      <c r="V4908" t="s">
        <v>18580</v>
      </c>
      <c r="W4908" t="s">
        <v>18581</v>
      </c>
      <c r="X4908" t="s">
        <v>20541</v>
      </c>
      <c r="Y4908" t="s">
        <v>20542</v>
      </c>
      <c r="Z4908" t="s">
        <v>31017</v>
      </c>
      <c r="AA4908">
        <v>2015</v>
      </c>
      <c r="AB4908">
        <v>6544</v>
      </c>
      <c r="AC4908">
        <v>3.1987814166031989E-3</v>
      </c>
      <c r="AD4908">
        <v>7</v>
      </c>
      <c r="AE4908">
        <v>21</v>
      </c>
      <c r="AF4908">
        <v>0</v>
      </c>
    </row>
    <row r="4909" spans="1:32" x14ac:dyDescent="0.25">
      <c r="A4909" t="s">
        <v>918</v>
      </c>
      <c r="B4909" t="s">
        <v>20920</v>
      </c>
      <c r="C4909" t="s">
        <v>316</v>
      </c>
      <c r="D4909" t="s">
        <v>49</v>
      </c>
      <c r="E4909" t="s">
        <v>43</v>
      </c>
      <c r="F4909" t="b">
        <v>1</v>
      </c>
      <c r="G4909" s="1">
        <v>42195</v>
      </c>
      <c r="H4909">
        <v>2.6008278412531276E+16</v>
      </c>
      <c r="I4909" t="s">
        <v>9066</v>
      </c>
      <c r="J4909" t="s">
        <v>35</v>
      </c>
      <c r="K4909">
        <v>1968.96</v>
      </c>
      <c r="L4909">
        <v>3862</v>
      </c>
      <c r="M4909">
        <v>6199</v>
      </c>
      <c r="N4909">
        <v>5921</v>
      </c>
      <c r="O4909">
        <v>17</v>
      </c>
      <c r="P4909">
        <v>6</v>
      </c>
      <c r="Q4909">
        <v>7542</v>
      </c>
      <c r="R4909">
        <v>104071</v>
      </c>
      <c r="S4909">
        <v>68003.34</v>
      </c>
      <c r="T4909">
        <v>8615</v>
      </c>
      <c r="U4909" t="s">
        <v>18799</v>
      </c>
      <c r="V4909" t="s">
        <v>18580</v>
      </c>
      <c r="W4909" t="s">
        <v>18581</v>
      </c>
      <c r="X4909" t="s">
        <v>20921</v>
      </c>
      <c r="Y4909" t="s">
        <v>20922</v>
      </c>
      <c r="Z4909" t="s">
        <v>31017</v>
      </c>
      <c r="AA4909">
        <v>2015</v>
      </c>
      <c r="AB4909">
        <v>7525</v>
      </c>
      <c r="AC4909">
        <v>2.2540440201538055E-3</v>
      </c>
      <c r="AD4909">
        <v>7</v>
      </c>
      <c r="AE4909">
        <v>17</v>
      </c>
      <c r="AF4909">
        <v>0</v>
      </c>
    </row>
    <row r="4910" spans="1:32" x14ac:dyDescent="0.25">
      <c r="A4910" t="s">
        <v>2403</v>
      </c>
      <c r="B4910" t="s">
        <v>20845</v>
      </c>
      <c r="C4910" t="s">
        <v>316</v>
      </c>
      <c r="D4910" t="s">
        <v>49</v>
      </c>
      <c r="E4910" t="s">
        <v>43</v>
      </c>
      <c r="F4910" t="b">
        <v>1</v>
      </c>
      <c r="G4910" s="1">
        <v>42200</v>
      </c>
      <c r="H4910">
        <v>2.6009328929077328E+16</v>
      </c>
      <c r="I4910" t="s">
        <v>3028</v>
      </c>
      <c r="J4910" t="s">
        <v>75</v>
      </c>
      <c r="K4910">
        <v>1344.44</v>
      </c>
      <c r="L4910">
        <v>1317</v>
      </c>
      <c r="M4910">
        <v>5249</v>
      </c>
      <c r="N4910">
        <v>6057</v>
      </c>
      <c r="O4910">
        <v>10</v>
      </c>
      <c r="P4910">
        <v>9</v>
      </c>
      <c r="Q4910">
        <v>9995</v>
      </c>
      <c r="R4910">
        <v>103307</v>
      </c>
      <c r="S4910">
        <v>110961.36</v>
      </c>
      <c r="T4910">
        <v>7012</v>
      </c>
      <c r="U4910" t="s">
        <v>18799</v>
      </c>
      <c r="V4910" t="s">
        <v>18580</v>
      </c>
      <c r="W4910" t="s">
        <v>18581</v>
      </c>
      <c r="X4910" t="s">
        <v>20846</v>
      </c>
      <c r="Y4910" t="s">
        <v>20847</v>
      </c>
      <c r="Z4910" t="s">
        <v>31017</v>
      </c>
      <c r="AA4910">
        <v>2015</v>
      </c>
      <c r="AB4910">
        <v>9985</v>
      </c>
      <c r="AC4910">
        <v>1.0005002501250625E-3</v>
      </c>
      <c r="AD4910">
        <v>7</v>
      </c>
      <c r="AE4910">
        <v>10</v>
      </c>
      <c r="AF4910">
        <v>0</v>
      </c>
    </row>
    <row r="4911" spans="1:32" x14ac:dyDescent="0.25">
      <c r="A4911" t="s">
        <v>2403</v>
      </c>
      <c r="B4911" t="s">
        <v>20869</v>
      </c>
      <c r="C4911" t="s">
        <v>31</v>
      </c>
      <c r="D4911" t="s">
        <v>42</v>
      </c>
      <c r="E4911" t="s">
        <v>43</v>
      </c>
      <c r="F4911" t="b">
        <v>1</v>
      </c>
      <c r="G4911" s="1">
        <v>42202</v>
      </c>
      <c r="H4911">
        <v>2.600796709246772E+16</v>
      </c>
      <c r="I4911" t="s">
        <v>1889</v>
      </c>
      <c r="J4911" t="s">
        <v>75</v>
      </c>
      <c r="K4911">
        <v>1040.76</v>
      </c>
      <c r="L4911">
        <v>2905</v>
      </c>
      <c r="M4911">
        <v>6995</v>
      </c>
      <c r="N4911">
        <v>6238</v>
      </c>
      <c r="O4911">
        <v>0</v>
      </c>
      <c r="P4911">
        <v>7</v>
      </c>
      <c r="Q4911">
        <v>3352</v>
      </c>
      <c r="R4911">
        <v>119708</v>
      </c>
      <c r="S4911">
        <v>68968.710000000006</v>
      </c>
      <c r="T4911">
        <v>5453</v>
      </c>
      <c r="U4911" t="s">
        <v>18799</v>
      </c>
      <c r="V4911" t="s">
        <v>18580</v>
      </c>
      <c r="W4911" t="s">
        <v>18581</v>
      </c>
      <c r="X4911" t="s">
        <v>20870</v>
      </c>
      <c r="Y4911" t="s">
        <v>20871</v>
      </c>
      <c r="Z4911" t="s">
        <v>31017</v>
      </c>
      <c r="AA4911">
        <v>2015</v>
      </c>
      <c r="AB4911">
        <v>3352</v>
      </c>
      <c r="AC4911">
        <v>0</v>
      </c>
      <c r="AD4911">
        <v>7</v>
      </c>
      <c r="AE4911">
        <v>0</v>
      </c>
      <c r="AF4911">
        <v>0</v>
      </c>
    </row>
    <row r="4912" spans="1:32" x14ac:dyDescent="0.25">
      <c r="A4912" t="s">
        <v>29</v>
      </c>
      <c r="B4912" t="s">
        <v>20645</v>
      </c>
      <c r="C4912" t="s">
        <v>311</v>
      </c>
      <c r="D4912" t="s">
        <v>32</v>
      </c>
      <c r="E4912" t="s">
        <v>33</v>
      </c>
      <c r="F4912" t="b">
        <v>1</v>
      </c>
      <c r="G4912" s="1">
        <v>42205</v>
      </c>
      <c r="H4912">
        <v>2.6006156609387424E+16</v>
      </c>
      <c r="I4912" t="s">
        <v>654</v>
      </c>
      <c r="J4912" t="s">
        <v>45</v>
      </c>
      <c r="K4912">
        <v>1800.38</v>
      </c>
      <c r="L4912">
        <v>3046</v>
      </c>
      <c r="M4912">
        <v>5844</v>
      </c>
      <c r="N4912">
        <v>5837</v>
      </c>
      <c r="O4912">
        <v>7</v>
      </c>
      <c r="P4912">
        <v>5</v>
      </c>
      <c r="Q4912">
        <v>7147</v>
      </c>
      <c r="R4912">
        <v>88091</v>
      </c>
      <c r="S4912">
        <v>130933.44</v>
      </c>
      <c r="T4912">
        <v>9945</v>
      </c>
      <c r="U4912" t="s">
        <v>18799</v>
      </c>
      <c r="V4912" t="s">
        <v>18580</v>
      </c>
      <c r="W4912" t="s">
        <v>18581</v>
      </c>
      <c r="X4912" t="s">
        <v>20646</v>
      </c>
      <c r="Y4912" t="s">
        <v>20647</v>
      </c>
      <c r="Z4912" t="s">
        <v>31017</v>
      </c>
      <c r="AA4912">
        <v>2015</v>
      </c>
      <c r="AB4912">
        <v>7140</v>
      </c>
      <c r="AC4912">
        <v>9.7943192948090111E-4</v>
      </c>
      <c r="AD4912">
        <v>7</v>
      </c>
      <c r="AE4912">
        <v>7</v>
      </c>
      <c r="AF4912">
        <v>0</v>
      </c>
    </row>
    <row r="4913" spans="1:32" x14ac:dyDescent="0.25">
      <c r="A4913" t="s">
        <v>29</v>
      </c>
      <c r="B4913" t="s">
        <v>19929</v>
      </c>
      <c r="C4913" t="s">
        <v>31</v>
      </c>
      <c r="D4913" t="s">
        <v>32</v>
      </c>
      <c r="E4913" t="s">
        <v>59</v>
      </c>
      <c r="F4913" t="b">
        <v>1</v>
      </c>
      <c r="G4913" s="1">
        <v>42206</v>
      </c>
      <c r="H4913">
        <v>2.6007528178068936E+16</v>
      </c>
      <c r="I4913" t="s">
        <v>413</v>
      </c>
      <c r="J4913" t="s">
        <v>45</v>
      </c>
      <c r="K4913">
        <v>1790.32</v>
      </c>
      <c r="L4913">
        <v>2619</v>
      </c>
      <c r="M4913">
        <v>5379</v>
      </c>
      <c r="N4913">
        <v>5329</v>
      </c>
      <c r="O4913">
        <v>14</v>
      </c>
      <c r="P4913">
        <v>8</v>
      </c>
      <c r="Q4913">
        <v>4798</v>
      </c>
      <c r="R4913">
        <v>143443</v>
      </c>
      <c r="S4913">
        <v>64737.02</v>
      </c>
      <c r="T4913">
        <v>9725</v>
      </c>
      <c r="U4913" t="s">
        <v>18799</v>
      </c>
      <c r="V4913" t="s">
        <v>18580</v>
      </c>
      <c r="W4913" t="s">
        <v>18581</v>
      </c>
      <c r="X4913" t="s">
        <v>19930</v>
      </c>
      <c r="Y4913" t="s">
        <v>19931</v>
      </c>
      <c r="Z4913" t="s">
        <v>31017</v>
      </c>
      <c r="AA4913">
        <v>2015</v>
      </c>
      <c r="AB4913">
        <v>4784</v>
      </c>
      <c r="AC4913">
        <v>2.9178824510212586E-3</v>
      </c>
      <c r="AD4913">
        <v>7</v>
      </c>
      <c r="AE4913">
        <v>14</v>
      </c>
      <c r="AF4913">
        <v>0</v>
      </c>
    </row>
    <row r="4914" spans="1:32" x14ac:dyDescent="0.25">
      <c r="A4914" t="s">
        <v>918</v>
      </c>
      <c r="B4914" t="s">
        <v>20265</v>
      </c>
      <c r="C4914" t="s">
        <v>31</v>
      </c>
      <c r="D4914" t="s">
        <v>49</v>
      </c>
      <c r="E4914" t="s">
        <v>73</v>
      </c>
      <c r="F4914" t="b">
        <v>1</v>
      </c>
      <c r="G4914" s="1">
        <v>42208</v>
      </c>
      <c r="H4914">
        <v>2.6008871343295612E+16</v>
      </c>
      <c r="I4914" t="s">
        <v>793</v>
      </c>
      <c r="J4914" t="s">
        <v>75</v>
      </c>
      <c r="K4914">
        <v>1255.71</v>
      </c>
      <c r="L4914">
        <v>2765</v>
      </c>
      <c r="M4914">
        <v>6402</v>
      </c>
      <c r="N4914">
        <v>6525</v>
      </c>
      <c r="O4914">
        <v>14</v>
      </c>
      <c r="P4914">
        <v>7</v>
      </c>
      <c r="Q4914">
        <v>4003</v>
      </c>
      <c r="R4914">
        <v>182154</v>
      </c>
      <c r="S4914">
        <v>128421.26</v>
      </c>
      <c r="T4914">
        <v>6620</v>
      </c>
      <c r="U4914" t="s">
        <v>18799</v>
      </c>
      <c r="V4914" t="s">
        <v>18580</v>
      </c>
      <c r="W4914" t="s">
        <v>18581</v>
      </c>
      <c r="X4914" t="s">
        <v>20266</v>
      </c>
      <c r="Y4914" t="s">
        <v>20267</v>
      </c>
      <c r="Z4914" t="s">
        <v>31017</v>
      </c>
      <c r="AA4914">
        <v>2015</v>
      </c>
      <c r="AB4914">
        <v>3989</v>
      </c>
      <c r="AC4914">
        <v>3.4973769672745443E-3</v>
      </c>
      <c r="AD4914">
        <v>7</v>
      </c>
      <c r="AE4914">
        <v>14</v>
      </c>
      <c r="AF4914">
        <v>0</v>
      </c>
    </row>
    <row r="4915" spans="1:32" x14ac:dyDescent="0.25">
      <c r="A4915" t="s">
        <v>918</v>
      </c>
      <c r="B4915" t="s">
        <v>19908</v>
      </c>
      <c r="C4915" t="s">
        <v>316</v>
      </c>
      <c r="D4915" t="s">
        <v>32</v>
      </c>
      <c r="E4915" t="s">
        <v>59</v>
      </c>
      <c r="F4915" t="b">
        <v>1</v>
      </c>
      <c r="G4915" s="1">
        <v>42209</v>
      </c>
      <c r="H4915">
        <v>2.6003034561955244E+16</v>
      </c>
      <c r="I4915" t="s">
        <v>2779</v>
      </c>
      <c r="J4915" t="s">
        <v>51</v>
      </c>
      <c r="K4915">
        <v>1243.29</v>
      </c>
      <c r="L4915">
        <v>3269</v>
      </c>
      <c r="M4915">
        <v>6658</v>
      </c>
      <c r="N4915">
        <v>5546</v>
      </c>
      <c r="O4915">
        <v>38</v>
      </c>
      <c r="P4915">
        <v>3</v>
      </c>
      <c r="Q4915">
        <v>8177</v>
      </c>
      <c r="R4915">
        <v>199280</v>
      </c>
      <c r="S4915">
        <v>133399.73000000001</v>
      </c>
      <c r="T4915">
        <v>8811</v>
      </c>
      <c r="U4915" t="s">
        <v>18799</v>
      </c>
      <c r="V4915" t="s">
        <v>18580</v>
      </c>
      <c r="W4915" t="s">
        <v>18581</v>
      </c>
      <c r="X4915" t="s">
        <v>19909</v>
      </c>
      <c r="Y4915" t="s">
        <v>19910</v>
      </c>
      <c r="Z4915" t="s">
        <v>31017</v>
      </c>
      <c r="AA4915">
        <v>2015</v>
      </c>
      <c r="AB4915">
        <v>8139</v>
      </c>
      <c r="AC4915">
        <v>4.6471811177693527E-3</v>
      </c>
      <c r="AD4915">
        <v>7</v>
      </c>
      <c r="AE4915">
        <v>38</v>
      </c>
      <c r="AF4915">
        <v>0</v>
      </c>
    </row>
    <row r="4916" spans="1:32" x14ac:dyDescent="0.25">
      <c r="A4916" t="s">
        <v>2403</v>
      </c>
      <c r="B4916" t="s">
        <v>21070</v>
      </c>
      <c r="C4916" t="s">
        <v>31</v>
      </c>
      <c r="D4916" t="s">
        <v>32</v>
      </c>
      <c r="E4916" t="s">
        <v>43</v>
      </c>
      <c r="F4916" t="b">
        <v>1</v>
      </c>
      <c r="G4916" s="1">
        <v>42210</v>
      </c>
      <c r="H4916">
        <v>2.6008286969284704E+16</v>
      </c>
      <c r="I4916" t="s">
        <v>907</v>
      </c>
      <c r="J4916" t="s">
        <v>45</v>
      </c>
      <c r="K4916">
        <v>1717.78</v>
      </c>
      <c r="L4916">
        <v>3593</v>
      </c>
      <c r="M4916">
        <v>5150</v>
      </c>
      <c r="N4916">
        <v>6412</v>
      </c>
      <c r="O4916">
        <v>11</v>
      </c>
      <c r="P4916">
        <v>1</v>
      </c>
      <c r="Q4916">
        <v>6463</v>
      </c>
      <c r="R4916">
        <v>93706</v>
      </c>
      <c r="S4916">
        <v>130734.79</v>
      </c>
      <c r="T4916">
        <v>9972</v>
      </c>
      <c r="U4916" t="s">
        <v>18799</v>
      </c>
      <c r="V4916" t="s">
        <v>18580</v>
      </c>
      <c r="W4916" t="s">
        <v>18581</v>
      </c>
      <c r="X4916" t="s">
        <v>21071</v>
      </c>
      <c r="Y4916" t="s">
        <v>21072</v>
      </c>
      <c r="Z4916" t="s">
        <v>31017</v>
      </c>
      <c r="AA4916">
        <v>2015</v>
      </c>
      <c r="AB4916">
        <v>6452</v>
      </c>
      <c r="AC4916">
        <v>1.7019959771004177E-3</v>
      </c>
      <c r="AD4916">
        <v>7</v>
      </c>
      <c r="AE4916">
        <v>11</v>
      </c>
      <c r="AF4916">
        <v>0</v>
      </c>
    </row>
    <row r="4917" spans="1:32" x14ac:dyDescent="0.25">
      <c r="A4917" t="s">
        <v>2403</v>
      </c>
      <c r="B4917" t="s">
        <v>21034</v>
      </c>
      <c r="C4917" t="s">
        <v>337</v>
      </c>
      <c r="D4917" t="s">
        <v>32</v>
      </c>
      <c r="E4917" t="s">
        <v>43</v>
      </c>
      <c r="F4917" t="b">
        <v>1</v>
      </c>
      <c r="G4917" s="1">
        <v>42213</v>
      </c>
      <c r="H4917">
        <v>2.6008240322990524E+16</v>
      </c>
      <c r="I4917" t="s">
        <v>1477</v>
      </c>
      <c r="J4917" t="s">
        <v>75</v>
      </c>
      <c r="K4917">
        <v>1919.31</v>
      </c>
      <c r="L4917">
        <v>3567</v>
      </c>
      <c r="M4917">
        <v>6396</v>
      </c>
      <c r="N4917">
        <v>5571</v>
      </c>
      <c r="O4917">
        <v>1</v>
      </c>
      <c r="P4917">
        <v>2</v>
      </c>
      <c r="Q4917">
        <v>292</v>
      </c>
      <c r="R4917">
        <v>186435</v>
      </c>
      <c r="S4917">
        <v>123114.43</v>
      </c>
      <c r="T4917">
        <v>8258</v>
      </c>
      <c r="U4917" t="s">
        <v>18799</v>
      </c>
      <c r="V4917" t="s">
        <v>18580</v>
      </c>
      <c r="W4917" t="s">
        <v>18581</v>
      </c>
      <c r="X4917" t="s">
        <v>21035</v>
      </c>
      <c r="Y4917" t="s">
        <v>21036</v>
      </c>
      <c r="Z4917" t="s">
        <v>31017</v>
      </c>
      <c r="AA4917">
        <v>2015</v>
      </c>
      <c r="AB4917">
        <v>291</v>
      </c>
      <c r="AC4917">
        <v>3.4246575342465752E-3</v>
      </c>
      <c r="AD4917">
        <v>7</v>
      </c>
      <c r="AE4917">
        <v>1</v>
      </c>
      <c r="AF4917">
        <v>0</v>
      </c>
    </row>
    <row r="4918" spans="1:32" x14ac:dyDescent="0.25">
      <c r="A4918" t="s">
        <v>2403</v>
      </c>
      <c r="B4918" t="s">
        <v>20866</v>
      </c>
      <c r="C4918" t="s">
        <v>31</v>
      </c>
      <c r="D4918" t="s">
        <v>42</v>
      </c>
      <c r="E4918" t="s">
        <v>43</v>
      </c>
      <c r="F4918" t="b">
        <v>1</v>
      </c>
      <c r="G4918" s="1">
        <v>42213</v>
      </c>
      <c r="H4918">
        <v>2.6005671871404392E+16</v>
      </c>
      <c r="I4918" t="s">
        <v>4061</v>
      </c>
      <c r="J4918" t="s">
        <v>51</v>
      </c>
      <c r="K4918">
        <v>1584.36</v>
      </c>
      <c r="L4918">
        <v>150</v>
      </c>
      <c r="M4918">
        <v>5241</v>
      </c>
      <c r="N4918">
        <v>5337</v>
      </c>
      <c r="O4918">
        <v>3</v>
      </c>
      <c r="P4918">
        <v>5</v>
      </c>
      <c r="Q4918">
        <v>6439</v>
      </c>
      <c r="R4918">
        <v>81672</v>
      </c>
      <c r="S4918">
        <v>101533.86</v>
      </c>
      <c r="T4918">
        <v>6543</v>
      </c>
      <c r="U4918" t="s">
        <v>18799</v>
      </c>
      <c r="V4918" t="s">
        <v>18580</v>
      </c>
      <c r="W4918" t="s">
        <v>18581</v>
      </c>
      <c r="X4918" t="s">
        <v>20867</v>
      </c>
      <c r="Y4918" t="s">
        <v>20868</v>
      </c>
      <c r="Z4918" t="s">
        <v>31017</v>
      </c>
      <c r="AA4918">
        <v>2015</v>
      </c>
      <c r="AB4918">
        <v>6436</v>
      </c>
      <c r="AC4918">
        <v>4.6591085572293835E-4</v>
      </c>
      <c r="AD4918">
        <v>7</v>
      </c>
      <c r="AE4918">
        <v>3</v>
      </c>
      <c r="AF4918">
        <v>0</v>
      </c>
    </row>
    <row r="4919" spans="1:32" x14ac:dyDescent="0.25">
      <c r="A4919" t="s">
        <v>1692</v>
      </c>
      <c r="B4919" t="s">
        <v>20046</v>
      </c>
      <c r="C4919" t="s">
        <v>31</v>
      </c>
      <c r="D4919" t="s">
        <v>49</v>
      </c>
      <c r="E4919" t="s">
        <v>59</v>
      </c>
      <c r="F4919" t="b">
        <v>1</v>
      </c>
      <c r="G4919" s="1">
        <v>42214</v>
      </c>
      <c r="H4919">
        <v>2.6004764413766172E+16</v>
      </c>
      <c r="I4919" t="s">
        <v>2620</v>
      </c>
      <c r="J4919" t="s">
        <v>51</v>
      </c>
      <c r="K4919">
        <v>1690</v>
      </c>
      <c r="L4919">
        <v>2961</v>
      </c>
      <c r="M4919">
        <v>6727</v>
      </c>
      <c r="N4919">
        <v>5646</v>
      </c>
      <c r="O4919">
        <v>22</v>
      </c>
      <c r="P4919">
        <v>9</v>
      </c>
      <c r="Q4919">
        <v>7070</v>
      </c>
      <c r="R4919">
        <v>142515</v>
      </c>
      <c r="S4919">
        <v>76773.69</v>
      </c>
      <c r="T4919">
        <v>8403</v>
      </c>
      <c r="U4919" t="s">
        <v>18799</v>
      </c>
      <c r="V4919" t="s">
        <v>18580</v>
      </c>
      <c r="W4919" t="s">
        <v>18581</v>
      </c>
      <c r="X4919" t="s">
        <v>20047</v>
      </c>
      <c r="Y4919" t="s">
        <v>20048</v>
      </c>
      <c r="Z4919" t="s">
        <v>31017</v>
      </c>
      <c r="AA4919">
        <v>2015</v>
      </c>
      <c r="AB4919">
        <v>7048</v>
      </c>
      <c r="AC4919">
        <v>3.1117397454031117E-3</v>
      </c>
      <c r="AD4919">
        <v>7</v>
      </c>
      <c r="AE4919">
        <v>22</v>
      </c>
      <c r="AF4919">
        <v>0</v>
      </c>
    </row>
    <row r="4920" spans="1:32" x14ac:dyDescent="0.25">
      <c r="A4920" t="s">
        <v>918</v>
      </c>
      <c r="B4920" t="s">
        <v>21019</v>
      </c>
      <c r="C4920" t="s">
        <v>311</v>
      </c>
      <c r="D4920" t="s">
        <v>42</v>
      </c>
      <c r="E4920" t="s">
        <v>43</v>
      </c>
      <c r="F4920" t="b">
        <v>1</v>
      </c>
      <c r="G4920" s="1">
        <v>42215</v>
      </c>
      <c r="H4920">
        <v>2.6003528698855216E+16</v>
      </c>
      <c r="I4920" t="s">
        <v>303</v>
      </c>
      <c r="J4920" t="s">
        <v>75</v>
      </c>
      <c r="K4920">
        <v>1030.18</v>
      </c>
      <c r="L4920">
        <v>2451</v>
      </c>
      <c r="M4920">
        <v>6082</v>
      </c>
      <c r="N4920">
        <v>5399</v>
      </c>
      <c r="O4920">
        <v>32</v>
      </c>
      <c r="P4920">
        <v>0</v>
      </c>
      <c r="Q4920">
        <v>9148</v>
      </c>
      <c r="R4920">
        <v>115946</v>
      </c>
      <c r="S4920">
        <v>65470.74</v>
      </c>
      <c r="T4920">
        <v>6197</v>
      </c>
      <c r="U4920" t="s">
        <v>18799</v>
      </c>
      <c r="V4920" t="s">
        <v>18580</v>
      </c>
      <c r="W4920" t="s">
        <v>18581</v>
      </c>
      <c r="X4920" t="s">
        <v>21020</v>
      </c>
      <c r="Y4920" t="s">
        <v>21021</v>
      </c>
      <c r="Z4920" t="s">
        <v>31017</v>
      </c>
      <c r="AA4920">
        <v>2015</v>
      </c>
      <c r="AB4920">
        <v>9116</v>
      </c>
      <c r="AC4920">
        <v>3.4980323567993005E-3</v>
      </c>
      <c r="AD4920">
        <v>7</v>
      </c>
      <c r="AE4920">
        <v>32</v>
      </c>
      <c r="AF4920">
        <v>0</v>
      </c>
    </row>
    <row r="4921" spans="1:32" x14ac:dyDescent="0.25">
      <c r="A4921" t="s">
        <v>1692</v>
      </c>
      <c r="B4921" t="s">
        <v>20801</v>
      </c>
      <c r="C4921" t="s">
        <v>337</v>
      </c>
      <c r="D4921" t="s">
        <v>32</v>
      </c>
      <c r="E4921" t="s">
        <v>43</v>
      </c>
      <c r="F4921" t="b">
        <v>1</v>
      </c>
      <c r="G4921" s="1">
        <v>42219</v>
      </c>
      <c r="H4921">
        <v>2.6007879905491052E+16</v>
      </c>
      <c r="I4921" t="s">
        <v>1420</v>
      </c>
      <c r="J4921" t="s">
        <v>51</v>
      </c>
      <c r="K4921">
        <v>1141.3900000000001</v>
      </c>
      <c r="L4921">
        <v>335</v>
      </c>
      <c r="M4921">
        <v>6645</v>
      </c>
      <c r="N4921">
        <v>6857</v>
      </c>
      <c r="O4921">
        <v>22</v>
      </c>
      <c r="P4921">
        <v>5</v>
      </c>
      <c r="Q4921">
        <v>9530</v>
      </c>
      <c r="R4921">
        <v>167928</v>
      </c>
      <c r="S4921">
        <v>83380.59</v>
      </c>
      <c r="T4921">
        <v>7075</v>
      </c>
      <c r="U4921" t="s">
        <v>18799</v>
      </c>
      <c r="V4921" t="s">
        <v>18580</v>
      </c>
      <c r="W4921" t="s">
        <v>18581</v>
      </c>
      <c r="X4921" t="s">
        <v>20802</v>
      </c>
      <c r="Y4921" t="s">
        <v>20803</v>
      </c>
      <c r="Z4921" t="s">
        <v>31018</v>
      </c>
      <c r="AA4921">
        <v>2015</v>
      </c>
      <c r="AB4921">
        <v>9508</v>
      </c>
      <c r="AC4921">
        <v>2.3084994753410281E-3</v>
      </c>
      <c r="AD4921">
        <v>8</v>
      </c>
      <c r="AE4921">
        <v>22</v>
      </c>
      <c r="AF4921">
        <v>0</v>
      </c>
    </row>
    <row r="4922" spans="1:32" x14ac:dyDescent="0.25">
      <c r="A4922" t="s">
        <v>918</v>
      </c>
      <c r="B4922" t="s">
        <v>20705</v>
      </c>
      <c r="C4922" t="s">
        <v>316</v>
      </c>
      <c r="D4922" t="s">
        <v>32</v>
      </c>
      <c r="E4922" t="s">
        <v>33</v>
      </c>
      <c r="F4922" t="b">
        <v>1</v>
      </c>
      <c r="G4922" s="1">
        <v>42225</v>
      </c>
      <c r="H4922">
        <v>2.6006371115727104E+16</v>
      </c>
      <c r="I4922" t="s">
        <v>1156</v>
      </c>
      <c r="J4922" t="s">
        <v>45</v>
      </c>
      <c r="K4922">
        <v>1345.26</v>
      </c>
      <c r="L4922">
        <v>3825</v>
      </c>
      <c r="M4922">
        <v>5408</v>
      </c>
      <c r="N4922">
        <v>5255</v>
      </c>
      <c r="O4922">
        <v>4</v>
      </c>
      <c r="P4922">
        <v>0</v>
      </c>
      <c r="Q4922">
        <v>2179</v>
      </c>
      <c r="R4922">
        <v>169193</v>
      </c>
      <c r="S4922">
        <v>98082.1</v>
      </c>
      <c r="T4922">
        <v>5142</v>
      </c>
      <c r="U4922" t="s">
        <v>18799</v>
      </c>
      <c r="V4922" t="s">
        <v>18580</v>
      </c>
      <c r="W4922" t="s">
        <v>18581</v>
      </c>
      <c r="X4922" t="s">
        <v>20706</v>
      </c>
      <c r="Y4922" t="s">
        <v>20707</v>
      </c>
      <c r="Z4922" t="s">
        <v>31018</v>
      </c>
      <c r="AA4922">
        <v>2015</v>
      </c>
      <c r="AB4922">
        <v>2175</v>
      </c>
      <c r="AC4922">
        <v>1.8357044515832951E-3</v>
      </c>
      <c r="AD4922">
        <v>8</v>
      </c>
      <c r="AE4922">
        <v>4</v>
      </c>
      <c r="AF4922">
        <v>0</v>
      </c>
    </row>
    <row r="4923" spans="1:32" x14ac:dyDescent="0.25">
      <c r="A4923" t="s">
        <v>2403</v>
      </c>
      <c r="B4923" t="s">
        <v>20495</v>
      </c>
      <c r="C4923" t="s">
        <v>316</v>
      </c>
      <c r="D4923" t="s">
        <v>32</v>
      </c>
      <c r="E4923" t="s">
        <v>33</v>
      </c>
      <c r="F4923" t="b">
        <v>1</v>
      </c>
      <c r="G4923" s="1">
        <v>42226</v>
      </c>
      <c r="H4923">
        <v>2.6008063016705244E+16</v>
      </c>
      <c r="I4923" t="s">
        <v>1331</v>
      </c>
      <c r="J4923" t="s">
        <v>35</v>
      </c>
      <c r="K4923">
        <v>1769.15</v>
      </c>
      <c r="L4923">
        <v>4296</v>
      </c>
      <c r="M4923">
        <v>5445</v>
      </c>
      <c r="N4923">
        <v>5366</v>
      </c>
      <c r="O4923">
        <v>15</v>
      </c>
      <c r="P4923">
        <v>3</v>
      </c>
      <c r="Q4923">
        <v>3632</v>
      </c>
      <c r="R4923">
        <v>104004</v>
      </c>
      <c r="S4923">
        <v>94460.43</v>
      </c>
      <c r="T4923">
        <v>9961</v>
      </c>
      <c r="U4923" t="s">
        <v>18799</v>
      </c>
      <c r="V4923" t="s">
        <v>18580</v>
      </c>
      <c r="W4923" t="s">
        <v>18581</v>
      </c>
      <c r="X4923" t="s">
        <v>20496</v>
      </c>
      <c r="Y4923" t="s">
        <v>20497</v>
      </c>
      <c r="Z4923" t="s">
        <v>31018</v>
      </c>
      <c r="AA4923">
        <v>2015</v>
      </c>
      <c r="AB4923">
        <v>3617</v>
      </c>
      <c r="AC4923">
        <v>4.1299559471365639E-3</v>
      </c>
      <c r="AD4923">
        <v>8</v>
      </c>
      <c r="AE4923">
        <v>15</v>
      </c>
      <c r="AF4923">
        <v>0</v>
      </c>
    </row>
    <row r="4924" spans="1:32" x14ac:dyDescent="0.25">
      <c r="A4924" t="s">
        <v>918</v>
      </c>
      <c r="B4924" t="s">
        <v>20241</v>
      </c>
      <c r="C4924" t="s">
        <v>316</v>
      </c>
      <c r="D4924" t="s">
        <v>42</v>
      </c>
      <c r="E4924" t="s">
        <v>73</v>
      </c>
      <c r="F4924" t="b">
        <v>1</v>
      </c>
      <c r="G4924" s="1">
        <v>42227</v>
      </c>
      <c r="H4924">
        <v>2.6008304627991352E+16</v>
      </c>
      <c r="I4924" t="s">
        <v>2200</v>
      </c>
      <c r="J4924" t="s">
        <v>35</v>
      </c>
      <c r="K4924">
        <v>1795.16</v>
      </c>
      <c r="L4924">
        <v>2294</v>
      </c>
      <c r="M4924">
        <v>5639</v>
      </c>
      <c r="N4924">
        <v>5251</v>
      </c>
      <c r="O4924">
        <v>25</v>
      </c>
      <c r="P4924">
        <v>5</v>
      </c>
      <c r="Q4924">
        <v>5916</v>
      </c>
      <c r="R4924">
        <v>82698</v>
      </c>
      <c r="S4924">
        <v>134931.48000000001</v>
      </c>
      <c r="T4924">
        <v>6427</v>
      </c>
      <c r="U4924" t="s">
        <v>18799</v>
      </c>
      <c r="V4924" t="s">
        <v>18580</v>
      </c>
      <c r="W4924" t="s">
        <v>18581</v>
      </c>
      <c r="X4924" t="s">
        <v>20242</v>
      </c>
      <c r="Y4924" t="s">
        <v>20243</v>
      </c>
      <c r="Z4924" t="s">
        <v>31018</v>
      </c>
      <c r="AA4924">
        <v>2015</v>
      </c>
      <c r="AB4924">
        <v>5891</v>
      </c>
      <c r="AC4924">
        <v>4.2258282623394185E-3</v>
      </c>
      <c r="AD4924">
        <v>8</v>
      </c>
      <c r="AE4924">
        <v>25</v>
      </c>
      <c r="AF4924">
        <v>0</v>
      </c>
    </row>
    <row r="4925" spans="1:32" x14ac:dyDescent="0.25">
      <c r="A4925" t="s">
        <v>29</v>
      </c>
      <c r="B4925" t="s">
        <v>20181</v>
      </c>
      <c r="C4925" t="s">
        <v>311</v>
      </c>
      <c r="D4925" t="s">
        <v>42</v>
      </c>
      <c r="E4925" t="s">
        <v>73</v>
      </c>
      <c r="F4925" t="b">
        <v>1</v>
      </c>
      <c r="G4925" s="1">
        <v>42239</v>
      </c>
      <c r="H4925">
        <v>2.6008285723746432E+16</v>
      </c>
      <c r="I4925" t="s">
        <v>7155</v>
      </c>
      <c r="J4925" t="s">
        <v>75</v>
      </c>
      <c r="K4925">
        <v>1989.78</v>
      </c>
      <c r="L4925">
        <v>1301</v>
      </c>
      <c r="M4925">
        <v>5078</v>
      </c>
      <c r="N4925">
        <v>6287</v>
      </c>
      <c r="O4925">
        <v>3</v>
      </c>
      <c r="P4925">
        <v>4</v>
      </c>
      <c r="Q4925">
        <v>9290</v>
      </c>
      <c r="R4925">
        <v>163270</v>
      </c>
      <c r="S4925">
        <v>58055.81</v>
      </c>
      <c r="T4925">
        <v>7832</v>
      </c>
      <c r="U4925" t="s">
        <v>18799</v>
      </c>
      <c r="V4925" t="s">
        <v>18580</v>
      </c>
      <c r="W4925" t="s">
        <v>18581</v>
      </c>
      <c r="X4925" t="s">
        <v>20182</v>
      </c>
      <c r="Y4925" t="s">
        <v>20183</v>
      </c>
      <c r="Z4925" t="s">
        <v>31018</v>
      </c>
      <c r="AA4925">
        <v>2015</v>
      </c>
      <c r="AB4925">
        <v>9287</v>
      </c>
      <c r="AC4925">
        <v>3.2292787944025834E-4</v>
      </c>
      <c r="AD4925">
        <v>8</v>
      </c>
      <c r="AE4925">
        <v>3</v>
      </c>
      <c r="AF4925">
        <v>0</v>
      </c>
    </row>
    <row r="4926" spans="1:32" x14ac:dyDescent="0.25">
      <c r="A4926" t="s">
        <v>29</v>
      </c>
      <c r="B4926" t="s">
        <v>20022</v>
      </c>
      <c r="C4926" t="s">
        <v>337</v>
      </c>
      <c r="D4926" t="s">
        <v>32</v>
      </c>
      <c r="E4926" t="s">
        <v>59</v>
      </c>
      <c r="F4926" t="b">
        <v>1</v>
      </c>
      <c r="G4926" s="1">
        <v>42242</v>
      </c>
      <c r="H4926">
        <v>2.6001733767741068E+16</v>
      </c>
      <c r="I4926" t="s">
        <v>479</v>
      </c>
      <c r="J4926" t="s">
        <v>75</v>
      </c>
      <c r="K4926">
        <v>1523.7</v>
      </c>
      <c r="L4926">
        <v>1741</v>
      </c>
      <c r="M4926">
        <v>5817</v>
      </c>
      <c r="N4926">
        <v>5310</v>
      </c>
      <c r="O4926">
        <v>15</v>
      </c>
      <c r="P4926">
        <v>6</v>
      </c>
      <c r="Q4926">
        <v>4194</v>
      </c>
      <c r="R4926">
        <v>74514</v>
      </c>
      <c r="S4926">
        <v>147953.98000000001</v>
      </c>
      <c r="T4926">
        <v>9361</v>
      </c>
      <c r="U4926" t="s">
        <v>18799</v>
      </c>
      <c r="V4926" t="s">
        <v>18580</v>
      </c>
      <c r="W4926" t="s">
        <v>18581</v>
      </c>
      <c r="X4926" t="s">
        <v>20023</v>
      </c>
      <c r="Y4926" t="s">
        <v>20024</v>
      </c>
      <c r="Z4926" t="s">
        <v>31018</v>
      </c>
      <c r="AA4926">
        <v>2015</v>
      </c>
      <c r="AB4926">
        <v>4179</v>
      </c>
      <c r="AC4926">
        <v>3.5765379113018598E-3</v>
      </c>
      <c r="AD4926">
        <v>8</v>
      </c>
      <c r="AE4926">
        <v>15</v>
      </c>
      <c r="AF4926">
        <v>0</v>
      </c>
    </row>
    <row r="4927" spans="1:32" x14ac:dyDescent="0.25">
      <c r="A4927" t="s">
        <v>29</v>
      </c>
      <c r="B4927" t="s">
        <v>20319</v>
      </c>
      <c r="C4927" t="s">
        <v>31</v>
      </c>
      <c r="D4927" t="s">
        <v>42</v>
      </c>
      <c r="E4927" t="s">
        <v>73</v>
      </c>
      <c r="F4927" t="b">
        <v>1</v>
      </c>
      <c r="G4927" s="1">
        <v>42243</v>
      </c>
      <c r="H4927">
        <v>2.6008725383874752E+16</v>
      </c>
      <c r="I4927" t="s">
        <v>1672</v>
      </c>
      <c r="J4927" t="s">
        <v>35</v>
      </c>
      <c r="K4927">
        <v>1210.28</v>
      </c>
      <c r="L4927">
        <v>3226</v>
      </c>
      <c r="M4927">
        <v>6188</v>
      </c>
      <c r="N4927">
        <v>6777</v>
      </c>
      <c r="O4927">
        <v>6</v>
      </c>
      <c r="P4927">
        <v>3</v>
      </c>
      <c r="Q4927">
        <v>9563</v>
      </c>
      <c r="R4927">
        <v>123410</v>
      </c>
      <c r="S4927">
        <v>111652.08</v>
      </c>
      <c r="T4927">
        <v>7326</v>
      </c>
      <c r="U4927" t="s">
        <v>18799</v>
      </c>
      <c r="V4927" t="s">
        <v>18580</v>
      </c>
      <c r="W4927" t="s">
        <v>18581</v>
      </c>
      <c r="X4927" t="s">
        <v>20320</v>
      </c>
      <c r="Y4927" t="s">
        <v>20321</v>
      </c>
      <c r="Z4927" t="s">
        <v>31018</v>
      </c>
      <c r="AA4927">
        <v>2015</v>
      </c>
      <c r="AB4927">
        <v>9557</v>
      </c>
      <c r="AC4927">
        <v>6.2741817421311304E-4</v>
      </c>
      <c r="AD4927">
        <v>8</v>
      </c>
      <c r="AE4927">
        <v>6</v>
      </c>
      <c r="AF4927">
        <v>0</v>
      </c>
    </row>
    <row r="4928" spans="1:32" x14ac:dyDescent="0.25">
      <c r="A4928" t="s">
        <v>29</v>
      </c>
      <c r="B4928" t="s">
        <v>20860</v>
      </c>
      <c r="C4928" t="s">
        <v>337</v>
      </c>
      <c r="D4928" t="s">
        <v>49</v>
      </c>
      <c r="E4928" t="s">
        <v>43</v>
      </c>
      <c r="F4928" t="b">
        <v>1</v>
      </c>
      <c r="G4928" s="1">
        <v>42249</v>
      </c>
      <c r="H4928">
        <v>2.6009813857705504E+16</v>
      </c>
      <c r="I4928" t="s">
        <v>1187</v>
      </c>
      <c r="J4928" t="s">
        <v>51</v>
      </c>
      <c r="K4928">
        <v>1208.9100000000001</v>
      </c>
      <c r="L4928">
        <v>1490</v>
      </c>
      <c r="M4928">
        <v>5221</v>
      </c>
      <c r="N4928">
        <v>5051</v>
      </c>
      <c r="O4928">
        <v>40</v>
      </c>
      <c r="P4928">
        <v>0</v>
      </c>
      <c r="Q4928">
        <v>8130</v>
      </c>
      <c r="R4928">
        <v>126964</v>
      </c>
      <c r="S4928">
        <v>145467.64000000001</v>
      </c>
      <c r="T4928">
        <v>8936</v>
      </c>
      <c r="U4928" t="s">
        <v>18799</v>
      </c>
      <c r="V4928" t="s">
        <v>18580</v>
      </c>
      <c r="W4928" t="s">
        <v>18581</v>
      </c>
      <c r="X4928" t="s">
        <v>20861</v>
      </c>
      <c r="Y4928" t="s">
        <v>20862</v>
      </c>
      <c r="Z4928" t="s">
        <v>31019</v>
      </c>
      <c r="AA4928">
        <v>2015</v>
      </c>
      <c r="AB4928">
        <v>8090</v>
      </c>
      <c r="AC4928">
        <v>4.9200492004920051E-3</v>
      </c>
      <c r="AD4928">
        <v>9</v>
      </c>
      <c r="AE4928">
        <v>40</v>
      </c>
      <c r="AF4928">
        <v>0</v>
      </c>
    </row>
    <row r="4929" spans="1:32" x14ac:dyDescent="0.25">
      <c r="A4929" t="s">
        <v>918</v>
      </c>
      <c r="B4929" t="s">
        <v>20205</v>
      </c>
      <c r="C4929" t="s">
        <v>316</v>
      </c>
      <c r="D4929" t="s">
        <v>32</v>
      </c>
      <c r="E4929" t="s">
        <v>73</v>
      </c>
      <c r="F4929" t="b">
        <v>1</v>
      </c>
      <c r="G4929" s="1">
        <v>42249</v>
      </c>
      <c r="H4929">
        <v>2.600509414335078E+16</v>
      </c>
      <c r="I4929" t="s">
        <v>2886</v>
      </c>
      <c r="J4929" t="s">
        <v>45</v>
      </c>
      <c r="K4929">
        <v>1456.31</v>
      </c>
      <c r="L4929">
        <v>1119</v>
      </c>
      <c r="M4929">
        <v>5134</v>
      </c>
      <c r="N4929">
        <v>5421</v>
      </c>
      <c r="O4929">
        <v>2</v>
      </c>
      <c r="P4929">
        <v>4</v>
      </c>
      <c r="Q4929">
        <v>6076</v>
      </c>
      <c r="R4929">
        <v>81867</v>
      </c>
      <c r="S4929">
        <v>65984.14</v>
      </c>
      <c r="T4929">
        <v>6226</v>
      </c>
      <c r="U4929" t="s">
        <v>18799</v>
      </c>
      <c r="V4929" t="s">
        <v>18580</v>
      </c>
      <c r="W4929" t="s">
        <v>18581</v>
      </c>
      <c r="X4929" t="s">
        <v>20206</v>
      </c>
      <c r="Y4929" t="s">
        <v>20207</v>
      </c>
      <c r="Z4929" t="s">
        <v>31019</v>
      </c>
      <c r="AA4929">
        <v>2015</v>
      </c>
      <c r="AB4929">
        <v>6074</v>
      </c>
      <c r="AC4929">
        <v>3.291639236339697E-4</v>
      </c>
      <c r="AD4929">
        <v>9</v>
      </c>
      <c r="AE4929">
        <v>2</v>
      </c>
      <c r="AF4929">
        <v>0</v>
      </c>
    </row>
    <row r="4930" spans="1:32" x14ac:dyDescent="0.25">
      <c r="A4930" t="s">
        <v>1692</v>
      </c>
      <c r="B4930" t="s">
        <v>20286</v>
      </c>
      <c r="C4930" t="s">
        <v>337</v>
      </c>
      <c r="D4930" t="s">
        <v>42</v>
      </c>
      <c r="E4930" t="s">
        <v>73</v>
      </c>
      <c r="F4930" t="b">
        <v>1</v>
      </c>
      <c r="G4930" s="1">
        <v>42251</v>
      </c>
      <c r="H4930">
        <v>2.6003519517242336E+16</v>
      </c>
      <c r="I4930" t="s">
        <v>303</v>
      </c>
      <c r="J4930" t="s">
        <v>45</v>
      </c>
      <c r="K4930">
        <v>1065.92</v>
      </c>
      <c r="L4930">
        <v>2734</v>
      </c>
      <c r="M4930">
        <v>6037</v>
      </c>
      <c r="N4930">
        <v>6702</v>
      </c>
      <c r="O4930">
        <v>10</v>
      </c>
      <c r="P4930">
        <v>3</v>
      </c>
      <c r="Q4930">
        <v>7287</v>
      </c>
      <c r="R4930">
        <v>104200</v>
      </c>
      <c r="S4930">
        <v>148017.17000000001</v>
      </c>
      <c r="T4930">
        <v>6885</v>
      </c>
      <c r="U4930" t="s">
        <v>18799</v>
      </c>
      <c r="V4930" t="s">
        <v>18580</v>
      </c>
      <c r="W4930" t="s">
        <v>18581</v>
      </c>
      <c r="X4930" t="s">
        <v>20287</v>
      </c>
      <c r="Y4930" t="s">
        <v>20288</v>
      </c>
      <c r="Z4930" t="s">
        <v>31019</v>
      </c>
      <c r="AA4930">
        <v>2015</v>
      </c>
      <c r="AB4930">
        <v>7277</v>
      </c>
      <c r="AC4930">
        <v>1.3723068478111707E-3</v>
      </c>
      <c r="AD4930">
        <v>9</v>
      </c>
      <c r="AE4930">
        <v>10</v>
      </c>
      <c r="AF4930">
        <v>0</v>
      </c>
    </row>
    <row r="4931" spans="1:32" x14ac:dyDescent="0.25">
      <c r="A4931" t="s">
        <v>1692</v>
      </c>
      <c r="B4931" t="s">
        <v>20253</v>
      </c>
      <c r="C4931" t="s">
        <v>31</v>
      </c>
      <c r="D4931" t="s">
        <v>49</v>
      </c>
      <c r="E4931" t="s">
        <v>73</v>
      </c>
      <c r="F4931" t="b">
        <v>1</v>
      </c>
      <c r="G4931" s="1">
        <v>42259</v>
      </c>
      <c r="H4931">
        <v>2.6001854372007948E+16</v>
      </c>
      <c r="I4931" t="s">
        <v>5464</v>
      </c>
      <c r="J4931" t="s">
        <v>75</v>
      </c>
      <c r="K4931">
        <v>1549.6</v>
      </c>
      <c r="L4931">
        <v>4452</v>
      </c>
      <c r="M4931">
        <v>5470</v>
      </c>
      <c r="N4931">
        <v>5229</v>
      </c>
      <c r="O4931">
        <v>43</v>
      </c>
      <c r="P4931">
        <v>7</v>
      </c>
      <c r="Q4931">
        <v>8626</v>
      </c>
      <c r="R4931">
        <v>198933</v>
      </c>
      <c r="S4931">
        <v>118686.3</v>
      </c>
      <c r="T4931">
        <v>7601</v>
      </c>
      <c r="U4931" t="s">
        <v>18799</v>
      </c>
      <c r="V4931" t="s">
        <v>18580</v>
      </c>
      <c r="W4931" t="s">
        <v>18581</v>
      </c>
      <c r="X4931" t="s">
        <v>20254</v>
      </c>
      <c r="Y4931" t="s">
        <v>20255</v>
      </c>
      <c r="Z4931" t="s">
        <v>31019</v>
      </c>
      <c r="AA4931">
        <v>2015</v>
      </c>
      <c r="AB4931">
        <v>8583</v>
      </c>
      <c r="AC4931">
        <v>4.9849292835613263E-3</v>
      </c>
      <c r="AD4931">
        <v>9</v>
      </c>
      <c r="AE4931">
        <v>43</v>
      </c>
      <c r="AF4931">
        <v>0</v>
      </c>
    </row>
    <row r="4932" spans="1:32" x14ac:dyDescent="0.25">
      <c r="A4932" t="s">
        <v>1692</v>
      </c>
      <c r="B4932" t="s">
        <v>20373</v>
      </c>
      <c r="C4932" t="s">
        <v>31</v>
      </c>
      <c r="D4932" t="s">
        <v>42</v>
      </c>
      <c r="E4932" t="s">
        <v>73</v>
      </c>
      <c r="F4932" t="b">
        <v>1</v>
      </c>
      <c r="G4932" s="1">
        <v>42262</v>
      </c>
      <c r="H4932">
        <v>2.6006590590406304E+16</v>
      </c>
      <c r="I4932" t="s">
        <v>7867</v>
      </c>
      <c r="J4932" t="s">
        <v>35</v>
      </c>
      <c r="K4932">
        <v>1375.02</v>
      </c>
      <c r="L4932">
        <v>1705</v>
      </c>
      <c r="M4932">
        <v>5207</v>
      </c>
      <c r="N4932">
        <v>5828</v>
      </c>
      <c r="O4932">
        <v>23</v>
      </c>
      <c r="P4932">
        <v>0</v>
      </c>
      <c r="Q4932">
        <v>6082</v>
      </c>
      <c r="R4932">
        <v>130951</v>
      </c>
      <c r="S4932">
        <v>107834.84</v>
      </c>
      <c r="T4932">
        <v>9069</v>
      </c>
      <c r="U4932" t="s">
        <v>18799</v>
      </c>
      <c r="V4932" t="s">
        <v>18580</v>
      </c>
      <c r="W4932" t="s">
        <v>18581</v>
      </c>
      <c r="X4932" t="s">
        <v>20374</v>
      </c>
      <c r="Y4932" t="s">
        <v>20375</v>
      </c>
      <c r="Z4932" t="s">
        <v>31019</v>
      </c>
      <c r="AA4932">
        <v>2015</v>
      </c>
      <c r="AB4932">
        <v>6059</v>
      </c>
      <c r="AC4932">
        <v>3.7816507727721146E-3</v>
      </c>
      <c r="AD4932">
        <v>9</v>
      </c>
      <c r="AE4932">
        <v>23</v>
      </c>
      <c r="AF4932">
        <v>0</v>
      </c>
    </row>
    <row r="4933" spans="1:32" x14ac:dyDescent="0.25">
      <c r="A4933" t="s">
        <v>29</v>
      </c>
      <c r="B4933" t="s">
        <v>20082</v>
      </c>
      <c r="C4933" t="s">
        <v>311</v>
      </c>
      <c r="D4933" t="s">
        <v>42</v>
      </c>
      <c r="E4933" t="s">
        <v>59</v>
      </c>
      <c r="F4933" t="b">
        <v>1</v>
      </c>
      <c r="G4933" s="1">
        <v>42268</v>
      </c>
      <c r="H4933">
        <v>2.6001903352572636E+16</v>
      </c>
      <c r="I4933" t="s">
        <v>8477</v>
      </c>
      <c r="J4933" t="s">
        <v>45</v>
      </c>
      <c r="K4933">
        <v>1440.35</v>
      </c>
      <c r="L4933">
        <v>3137</v>
      </c>
      <c r="M4933">
        <v>5353</v>
      </c>
      <c r="N4933">
        <v>5578</v>
      </c>
      <c r="O4933">
        <v>17</v>
      </c>
      <c r="P4933">
        <v>7</v>
      </c>
      <c r="Q4933">
        <v>5721</v>
      </c>
      <c r="R4933">
        <v>52941</v>
      </c>
      <c r="S4933">
        <v>146470.01</v>
      </c>
      <c r="T4933">
        <v>5844</v>
      </c>
      <c r="U4933" t="s">
        <v>18799</v>
      </c>
      <c r="V4933" t="s">
        <v>18580</v>
      </c>
      <c r="W4933" t="s">
        <v>18581</v>
      </c>
      <c r="X4933" t="s">
        <v>20083</v>
      </c>
      <c r="Y4933" t="s">
        <v>20084</v>
      </c>
      <c r="Z4933" t="s">
        <v>31019</v>
      </c>
      <c r="AA4933">
        <v>2015</v>
      </c>
      <c r="AB4933">
        <v>5704</v>
      </c>
      <c r="AC4933">
        <v>2.971508477538892E-3</v>
      </c>
      <c r="AD4933">
        <v>9</v>
      </c>
      <c r="AE4933">
        <v>17</v>
      </c>
      <c r="AF4933">
        <v>0</v>
      </c>
    </row>
    <row r="4934" spans="1:32" x14ac:dyDescent="0.25">
      <c r="A4934" t="s">
        <v>1692</v>
      </c>
      <c r="B4934" t="s">
        <v>20558</v>
      </c>
      <c r="C4934" t="s">
        <v>31</v>
      </c>
      <c r="D4934" t="s">
        <v>49</v>
      </c>
      <c r="E4934" t="s">
        <v>33</v>
      </c>
      <c r="F4934" t="b">
        <v>1</v>
      </c>
      <c r="G4934" s="1">
        <v>42272</v>
      </c>
      <c r="H4934">
        <v>2.6001086350352136E+16</v>
      </c>
      <c r="I4934" t="s">
        <v>1713</v>
      </c>
      <c r="J4934" t="s">
        <v>35</v>
      </c>
      <c r="K4934">
        <v>1203.44</v>
      </c>
      <c r="L4934">
        <v>110</v>
      </c>
      <c r="M4934">
        <v>5895</v>
      </c>
      <c r="N4934">
        <v>6948</v>
      </c>
      <c r="O4934">
        <v>35</v>
      </c>
      <c r="P4934">
        <v>7</v>
      </c>
      <c r="Q4934">
        <v>9324</v>
      </c>
      <c r="R4934">
        <v>147878</v>
      </c>
      <c r="S4934">
        <v>148581.70000000001</v>
      </c>
      <c r="T4934">
        <v>5720</v>
      </c>
      <c r="U4934" t="s">
        <v>18799</v>
      </c>
      <c r="V4934" t="s">
        <v>18580</v>
      </c>
      <c r="W4934" t="s">
        <v>18581</v>
      </c>
      <c r="X4934" t="s">
        <v>20559</v>
      </c>
      <c r="Y4934" t="s">
        <v>20560</v>
      </c>
      <c r="Z4934" t="s">
        <v>31019</v>
      </c>
      <c r="AA4934">
        <v>2015</v>
      </c>
      <c r="AB4934">
        <v>9289</v>
      </c>
      <c r="AC4934">
        <v>3.7537537537537537E-3</v>
      </c>
      <c r="AD4934">
        <v>9</v>
      </c>
      <c r="AE4934">
        <v>35</v>
      </c>
      <c r="AF4934">
        <v>0</v>
      </c>
    </row>
    <row r="4935" spans="1:32" x14ac:dyDescent="0.25">
      <c r="A4935" t="s">
        <v>2403</v>
      </c>
      <c r="B4935" t="s">
        <v>20639</v>
      </c>
      <c r="C4935" t="s">
        <v>316</v>
      </c>
      <c r="D4935" t="s">
        <v>49</v>
      </c>
      <c r="E4935" t="s">
        <v>33</v>
      </c>
      <c r="F4935" t="b">
        <v>1</v>
      </c>
      <c r="G4935" s="1">
        <v>42275</v>
      </c>
      <c r="H4935">
        <v>2.60047329815228E+16</v>
      </c>
      <c r="I4935" t="s">
        <v>4794</v>
      </c>
      <c r="J4935" t="s">
        <v>75</v>
      </c>
      <c r="K4935">
        <v>1508.37</v>
      </c>
      <c r="L4935">
        <v>2919</v>
      </c>
      <c r="M4935">
        <v>6163</v>
      </c>
      <c r="N4935">
        <v>6789</v>
      </c>
      <c r="O4935">
        <v>4</v>
      </c>
      <c r="P4935">
        <v>5</v>
      </c>
      <c r="Q4935">
        <v>5168</v>
      </c>
      <c r="R4935">
        <v>138939</v>
      </c>
      <c r="S4935">
        <v>132460.18</v>
      </c>
      <c r="T4935">
        <v>6998</v>
      </c>
      <c r="U4935" t="s">
        <v>18799</v>
      </c>
      <c r="V4935" t="s">
        <v>18580</v>
      </c>
      <c r="W4935" t="s">
        <v>18581</v>
      </c>
      <c r="X4935" t="s">
        <v>20640</v>
      </c>
      <c r="Y4935" t="s">
        <v>20641</v>
      </c>
      <c r="Z4935" t="s">
        <v>31019</v>
      </c>
      <c r="AA4935">
        <v>2015</v>
      </c>
      <c r="AB4935">
        <v>5164</v>
      </c>
      <c r="AC4935">
        <v>7.7399380804953565E-4</v>
      </c>
      <c r="AD4935">
        <v>9</v>
      </c>
      <c r="AE4935">
        <v>4</v>
      </c>
      <c r="AF4935">
        <v>0</v>
      </c>
    </row>
    <row r="4936" spans="1:32" x14ac:dyDescent="0.25">
      <c r="A4936" t="s">
        <v>2403</v>
      </c>
      <c r="B4936" t="s">
        <v>20313</v>
      </c>
      <c r="C4936" t="s">
        <v>337</v>
      </c>
      <c r="D4936" t="s">
        <v>42</v>
      </c>
      <c r="E4936" t="s">
        <v>73</v>
      </c>
      <c r="F4936" t="b">
        <v>1</v>
      </c>
      <c r="G4936" s="1">
        <v>42279</v>
      </c>
      <c r="H4936">
        <v>2.6002681463819208E+16</v>
      </c>
      <c r="I4936" t="s">
        <v>3864</v>
      </c>
      <c r="J4936" t="s">
        <v>51</v>
      </c>
      <c r="K4936">
        <v>1935.34</v>
      </c>
      <c r="L4936">
        <v>1483</v>
      </c>
      <c r="M4936">
        <v>6255</v>
      </c>
      <c r="N4936">
        <v>5401</v>
      </c>
      <c r="O4936">
        <v>14</v>
      </c>
      <c r="P4936">
        <v>2</v>
      </c>
      <c r="Q4936">
        <v>3285</v>
      </c>
      <c r="R4936">
        <v>179939</v>
      </c>
      <c r="S4936">
        <v>85528.82</v>
      </c>
      <c r="T4936">
        <v>6633</v>
      </c>
      <c r="U4936" t="s">
        <v>18799</v>
      </c>
      <c r="V4936" t="s">
        <v>18580</v>
      </c>
      <c r="W4936" t="s">
        <v>18581</v>
      </c>
      <c r="X4936" t="s">
        <v>20314</v>
      </c>
      <c r="Y4936" t="s">
        <v>20315</v>
      </c>
      <c r="Z4936" t="s">
        <v>31020</v>
      </c>
      <c r="AA4936">
        <v>2015</v>
      </c>
      <c r="AB4936">
        <v>3271</v>
      </c>
      <c r="AC4936">
        <v>4.2617960426179604E-3</v>
      </c>
      <c r="AD4936">
        <v>10</v>
      </c>
      <c r="AE4936">
        <v>14</v>
      </c>
      <c r="AF4936">
        <v>0</v>
      </c>
    </row>
    <row r="4937" spans="1:32" x14ac:dyDescent="0.25">
      <c r="A4937" t="s">
        <v>2403</v>
      </c>
      <c r="B4937" t="s">
        <v>20833</v>
      </c>
      <c r="C4937" t="s">
        <v>311</v>
      </c>
      <c r="D4937" t="s">
        <v>42</v>
      </c>
      <c r="E4937" t="s">
        <v>43</v>
      </c>
      <c r="F4937" t="b">
        <v>1</v>
      </c>
      <c r="G4937" s="1">
        <v>42283</v>
      </c>
      <c r="H4937">
        <v>2.6001404971408228E+16</v>
      </c>
      <c r="I4937" t="s">
        <v>4812</v>
      </c>
      <c r="J4937" t="s">
        <v>45</v>
      </c>
      <c r="K4937">
        <v>1093.67</v>
      </c>
      <c r="L4937">
        <v>522</v>
      </c>
      <c r="M4937">
        <v>5640</v>
      </c>
      <c r="N4937">
        <v>5172</v>
      </c>
      <c r="O4937">
        <v>23</v>
      </c>
      <c r="P4937">
        <v>9</v>
      </c>
      <c r="Q4937">
        <v>8401</v>
      </c>
      <c r="R4937">
        <v>89352</v>
      </c>
      <c r="S4937">
        <v>98589.23</v>
      </c>
      <c r="T4937">
        <v>9947</v>
      </c>
      <c r="U4937" t="s">
        <v>18799</v>
      </c>
      <c r="V4937" t="s">
        <v>18580</v>
      </c>
      <c r="W4937" t="s">
        <v>18581</v>
      </c>
      <c r="X4937" t="s">
        <v>20834</v>
      </c>
      <c r="Y4937" t="s">
        <v>20835</v>
      </c>
      <c r="Z4937" t="s">
        <v>31020</v>
      </c>
      <c r="AA4937">
        <v>2015</v>
      </c>
      <c r="AB4937">
        <v>8378</v>
      </c>
      <c r="AC4937">
        <v>2.7377693131770027E-3</v>
      </c>
      <c r="AD4937">
        <v>10</v>
      </c>
      <c r="AE4937">
        <v>23</v>
      </c>
      <c r="AF4937">
        <v>0</v>
      </c>
    </row>
    <row r="4938" spans="1:32" x14ac:dyDescent="0.25">
      <c r="A4938" t="s">
        <v>2403</v>
      </c>
      <c r="B4938" t="s">
        <v>20941</v>
      </c>
      <c r="C4938" t="s">
        <v>31</v>
      </c>
      <c r="D4938" t="s">
        <v>42</v>
      </c>
      <c r="E4938" t="s">
        <v>43</v>
      </c>
      <c r="F4938" t="b">
        <v>1</v>
      </c>
      <c r="G4938" s="1">
        <v>42286</v>
      </c>
      <c r="H4938">
        <v>2.6004785683761904E+16</v>
      </c>
      <c r="I4938" t="s">
        <v>1500</v>
      </c>
      <c r="J4938" t="s">
        <v>51</v>
      </c>
      <c r="K4938">
        <v>1039.19</v>
      </c>
      <c r="L4938">
        <v>355</v>
      </c>
      <c r="M4938">
        <v>5174</v>
      </c>
      <c r="N4938">
        <v>5471</v>
      </c>
      <c r="O4938">
        <v>35</v>
      </c>
      <c r="P4938">
        <v>1</v>
      </c>
      <c r="Q4938">
        <v>7547</v>
      </c>
      <c r="R4938">
        <v>158094</v>
      </c>
      <c r="S4938">
        <v>73112.37</v>
      </c>
      <c r="T4938">
        <v>7077</v>
      </c>
      <c r="U4938" t="s">
        <v>18799</v>
      </c>
      <c r="V4938" t="s">
        <v>18580</v>
      </c>
      <c r="W4938" t="s">
        <v>18581</v>
      </c>
      <c r="X4938" t="s">
        <v>20942</v>
      </c>
      <c r="Y4938" t="s">
        <v>20943</v>
      </c>
      <c r="Z4938" t="s">
        <v>31020</v>
      </c>
      <c r="AA4938">
        <v>2015</v>
      </c>
      <c r="AB4938">
        <v>7512</v>
      </c>
      <c r="AC4938">
        <v>4.6376043460977876E-3</v>
      </c>
      <c r="AD4938">
        <v>10</v>
      </c>
      <c r="AE4938">
        <v>35</v>
      </c>
      <c r="AF4938">
        <v>0</v>
      </c>
    </row>
    <row r="4939" spans="1:32" x14ac:dyDescent="0.25">
      <c r="A4939" t="s">
        <v>1692</v>
      </c>
      <c r="B4939" t="s">
        <v>20678</v>
      </c>
      <c r="C4939" t="s">
        <v>337</v>
      </c>
      <c r="D4939" t="s">
        <v>49</v>
      </c>
      <c r="E4939" t="s">
        <v>33</v>
      </c>
      <c r="F4939" t="b">
        <v>1</v>
      </c>
      <c r="G4939" s="1">
        <v>42290</v>
      </c>
      <c r="H4939">
        <v>2.6006855249133644E+16</v>
      </c>
      <c r="I4939" t="s">
        <v>6083</v>
      </c>
      <c r="J4939" t="s">
        <v>35</v>
      </c>
      <c r="K4939">
        <v>1075.74</v>
      </c>
      <c r="L4939">
        <v>4911</v>
      </c>
      <c r="M4939">
        <v>5086</v>
      </c>
      <c r="N4939">
        <v>5547</v>
      </c>
      <c r="O4939">
        <v>14</v>
      </c>
      <c r="P4939">
        <v>9</v>
      </c>
      <c r="Q4939">
        <v>5918</v>
      </c>
      <c r="R4939">
        <v>170241</v>
      </c>
      <c r="S4939">
        <v>139308.54</v>
      </c>
      <c r="T4939">
        <v>6527</v>
      </c>
      <c r="U4939" t="s">
        <v>18799</v>
      </c>
      <c r="V4939" t="s">
        <v>18580</v>
      </c>
      <c r="W4939" t="s">
        <v>18581</v>
      </c>
      <c r="X4939" t="s">
        <v>20679</v>
      </c>
      <c r="Y4939" t="s">
        <v>20680</v>
      </c>
      <c r="Z4939" t="s">
        <v>31020</v>
      </c>
      <c r="AA4939">
        <v>2015</v>
      </c>
      <c r="AB4939">
        <v>5904</v>
      </c>
      <c r="AC4939">
        <v>2.3656640757012504E-3</v>
      </c>
      <c r="AD4939">
        <v>10</v>
      </c>
      <c r="AE4939">
        <v>14</v>
      </c>
      <c r="AF4939">
        <v>0</v>
      </c>
    </row>
    <row r="4940" spans="1:32" x14ac:dyDescent="0.25">
      <c r="A4940" t="s">
        <v>29</v>
      </c>
      <c r="B4940" t="s">
        <v>19953</v>
      </c>
      <c r="C4940" t="s">
        <v>316</v>
      </c>
      <c r="D4940" t="s">
        <v>32</v>
      </c>
      <c r="E4940" t="s">
        <v>59</v>
      </c>
      <c r="F4940" t="b">
        <v>1</v>
      </c>
      <c r="G4940" s="1">
        <v>42296</v>
      </c>
      <c r="H4940">
        <v>2.600300168280524E+16</v>
      </c>
      <c r="I4940" t="s">
        <v>1743</v>
      </c>
      <c r="J4940" t="s">
        <v>45</v>
      </c>
      <c r="K4940">
        <v>1611.2</v>
      </c>
      <c r="L4940">
        <v>1859</v>
      </c>
      <c r="M4940">
        <v>5902</v>
      </c>
      <c r="N4940">
        <v>5578</v>
      </c>
      <c r="O4940">
        <v>7</v>
      </c>
      <c r="P4940">
        <v>7</v>
      </c>
      <c r="Q4940">
        <v>5287</v>
      </c>
      <c r="R4940">
        <v>74818</v>
      </c>
      <c r="S4940">
        <v>95592.1</v>
      </c>
      <c r="T4940">
        <v>7738</v>
      </c>
      <c r="U4940" t="s">
        <v>18799</v>
      </c>
      <c r="V4940" t="s">
        <v>18580</v>
      </c>
      <c r="W4940" t="s">
        <v>18581</v>
      </c>
      <c r="X4940" t="s">
        <v>19954</v>
      </c>
      <c r="Y4940" t="s">
        <v>19955</v>
      </c>
      <c r="Z4940" t="s">
        <v>31020</v>
      </c>
      <c r="AA4940">
        <v>2015</v>
      </c>
      <c r="AB4940">
        <v>5280</v>
      </c>
      <c r="AC4940">
        <v>1.3240022697181767E-3</v>
      </c>
      <c r="AD4940">
        <v>10</v>
      </c>
      <c r="AE4940">
        <v>7</v>
      </c>
      <c r="AF4940">
        <v>0</v>
      </c>
    </row>
    <row r="4941" spans="1:32" x14ac:dyDescent="0.25">
      <c r="A4941" t="s">
        <v>29</v>
      </c>
      <c r="B4941" t="s">
        <v>20019</v>
      </c>
      <c r="C4941" t="s">
        <v>316</v>
      </c>
      <c r="D4941" t="s">
        <v>42</v>
      </c>
      <c r="E4941" t="s">
        <v>59</v>
      </c>
      <c r="F4941" t="b">
        <v>1</v>
      </c>
      <c r="G4941" s="1">
        <v>42297</v>
      </c>
      <c r="H4941">
        <v>2.6005334077254428E+16</v>
      </c>
      <c r="I4941" t="s">
        <v>475</v>
      </c>
      <c r="J4941" t="s">
        <v>35</v>
      </c>
      <c r="K4941">
        <v>1135.6500000000001</v>
      </c>
      <c r="L4941">
        <v>4591</v>
      </c>
      <c r="M4941">
        <v>5010</v>
      </c>
      <c r="N4941">
        <v>6821</v>
      </c>
      <c r="O4941">
        <v>28</v>
      </c>
      <c r="P4941">
        <v>4</v>
      </c>
      <c r="Q4941">
        <v>6797</v>
      </c>
      <c r="R4941">
        <v>55455</v>
      </c>
      <c r="S4941">
        <v>79854.83</v>
      </c>
      <c r="T4941">
        <v>5831</v>
      </c>
      <c r="U4941" t="s">
        <v>18799</v>
      </c>
      <c r="V4941" t="s">
        <v>18580</v>
      </c>
      <c r="W4941" t="s">
        <v>18581</v>
      </c>
      <c r="X4941" t="s">
        <v>20020</v>
      </c>
      <c r="Y4941" t="s">
        <v>20021</v>
      </c>
      <c r="Z4941" t="s">
        <v>31020</v>
      </c>
      <c r="AA4941">
        <v>2015</v>
      </c>
      <c r="AB4941">
        <v>6769</v>
      </c>
      <c r="AC4941">
        <v>4.1194644696189494E-3</v>
      </c>
      <c r="AD4941">
        <v>10</v>
      </c>
      <c r="AE4941">
        <v>28</v>
      </c>
      <c r="AF4941">
        <v>0</v>
      </c>
    </row>
    <row r="4942" spans="1:32" x14ac:dyDescent="0.25">
      <c r="A4942" t="s">
        <v>2403</v>
      </c>
      <c r="B4942" t="s">
        <v>20881</v>
      </c>
      <c r="C4942" t="s">
        <v>311</v>
      </c>
      <c r="D4942" t="s">
        <v>49</v>
      </c>
      <c r="E4942" t="s">
        <v>43</v>
      </c>
      <c r="F4942" t="b">
        <v>1</v>
      </c>
      <c r="G4942" s="1">
        <v>42297</v>
      </c>
      <c r="H4942">
        <v>2.60087502268358E+16</v>
      </c>
      <c r="I4942" t="s">
        <v>558</v>
      </c>
      <c r="J4942" t="s">
        <v>35</v>
      </c>
      <c r="K4942">
        <v>1370.66</v>
      </c>
      <c r="L4942">
        <v>2534</v>
      </c>
      <c r="M4942">
        <v>6389</v>
      </c>
      <c r="N4942">
        <v>6924</v>
      </c>
      <c r="O4942">
        <v>13</v>
      </c>
      <c r="P4942">
        <v>6</v>
      </c>
      <c r="Q4942">
        <v>5989</v>
      </c>
      <c r="R4942">
        <v>138067</v>
      </c>
      <c r="S4942">
        <v>88685.440000000002</v>
      </c>
      <c r="T4942">
        <v>6148</v>
      </c>
      <c r="U4942" t="s">
        <v>18799</v>
      </c>
      <c r="V4942" t="s">
        <v>18580</v>
      </c>
      <c r="W4942" t="s">
        <v>18581</v>
      </c>
      <c r="X4942" t="s">
        <v>20882</v>
      </c>
      <c r="Y4942" t="s">
        <v>20883</v>
      </c>
      <c r="Z4942" t="s">
        <v>31020</v>
      </c>
      <c r="AA4942">
        <v>2015</v>
      </c>
      <c r="AB4942">
        <v>5976</v>
      </c>
      <c r="AC4942">
        <v>2.1706461846718985E-3</v>
      </c>
      <c r="AD4942">
        <v>10</v>
      </c>
      <c r="AE4942">
        <v>13</v>
      </c>
      <c r="AF4942">
        <v>0</v>
      </c>
    </row>
    <row r="4943" spans="1:32" x14ac:dyDescent="0.25">
      <c r="A4943" t="s">
        <v>918</v>
      </c>
      <c r="B4943" t="s">
        <v>20672</v>
      </c>
      <c r="C4943" t="s">
        <v>316</v>
      </c>
      <c r="D4943" t="s">
        <v>32</v>
      </c>
      <c r="E4943" t="s">
        <v>33</v>
      </c>
      <c r="F4943" t="b">
        <v>1</v>
      </c>
      <c r="G4943" s="1">
        <v>42300</v>
      </c>
      <c r="H4943">
        <v>2.600220725814418E+16</v>
      </c>
      <c r="I4943" t="s">
        <v>2488</v>
      </c>
      <c r="J4943" t="s">
        <v>75</v>
      </c>
      <c r="K4943">
        <v>1930.55</v>
      </c>
      <c r="L4943">
        <v>4146</v>
      </c>
      <c r="M4943">
        <v>6135</v>
      </c>
      <c r="N4943">
        <v>5738</v>
      </c>
      <c r="O4943">
        <v>27</v>
      </c>
      <c r="P4943">
        <v>3</v>
      </c>
      <c r="Q4943">
        <v>6127</v>
      </c>
      <c r="R4943">
        <v>194828</v>
      </c>
      <c r="S4943">
        <v>140110.07999999999</v>
      </c>
      <c r="T4943">
        <v>6215</v>
      </c>
      <c r="U4943" t="s">
        <v>18799</v>
      </c>
      <c r="V4943" t="s">
        <v>18580</v>
      </c>
      <c r="W4943" t="s">
        <v>18581</v>
      </c>
      <c r="X4943" t="s">
        <v>20673</v>
      </c>
      <c r="Y4943" t="s">
        <v>20674</v>
      </c>
      <c r="Z4943" t="s">
        <v>31020</v>
      </c>
      <c r="AA4943">
        <v>2015</v>
      </c>
      <c r="AB4943">
        <v>6100</v>
      </c>
      <c r="AC4943">
        <v>4.4067243349110493E-3</v>
      </c>
      <c r="AD4943">
        <v>10</v>
      </c>
      <c r="AE4943">
        <v>27</v>
      </c>
      <c r="AF4943">
        <v>0</v>
      </c>
    </row>
    <row r="4944" spans="1:32" x14ac:dyDescent="0.25">
      <c r="A4944" t="s">
        <v>29</v>
      </c>
      <c r="B4944" t="s">
        <v>20890</v>
      </c>
      <c r="C4944" t="s">
        <v>31</v>
      </c>
      <c r="D4944" t="s">
        <v>42</v>
      </c>
      <c r="E4944" t="s">
        <v>43</v>
      </c>
      <c r="F4944" t="b">
        <v>1</v>
      </c>
      <c r="G4944" s="1">
        <v>42301</v>
      </c>
      <c r="H4944">
        <v>2.6002856446056252E+16</v>
      </c>
      <c r="I4944" t="s">
        <v>3724</v>
      </c>
      <c r="J4944" t="s">
        <v>35</v>
      </c>
      <c r="K4944">
        <v>1977.31</v>
      </c>
      <c r="L4944">
        <v>1750</v>
      </c>
      <c r="M4944">
        <v>6358</v>
      </c>
      <c r="N4944">
        <v>5029</v>
      </c>
      <c r="O4944">
        <v>11</v>
      </c>
      <c r="P4944">
        <v>3</v>
      </c>
      <c r="Q4944">
        <v>3532</v>
      </c>
      <c r="R4944">
        <v>93429</v>
      </c>
      <c r="S4944">
        <v>146152.15</v>
      </c>
      <c r="T4944">
        <v>5521</v>
      </c>
      <c r="U4944" t="s">
        <v>18799</v>
      </c>
      <c r="V4944" t="s">
        <v>18580</v>
      </c>
      <c r="W4944" t="s">
        <v>18581</v>
      </c>
      <c r="X4944" t="s">
        <v>20891</v>
      </c>
      <c r="Y4944" t="s">
        <v>20892</v>
      </c>
      <c r="Z4944" t="s">
        <v>31020</v>
      </c>
      <c r="AA4944">
        <v>2015</v>
      </c>
      <c r="AB4944">
        <v>3521</v>
      </c>
      <c r="AC4944">
        <v>3.114382785956965E-3</v>
      </c>
      <c r="AD4944">
        <v>10</v>
      </c>
      <c r="AE4944">
        <v>11</v>
      </c>
      <c r="AF4944">
        <v>0</v>
      </c>
    </row>
    <row r="4945" spans="1:32" x14ac:dyDescent="0.25">
      <c r="A4945" t="s">
        <v>1692</v>
      </c>
      <c r="B4945" t="s">
        <v>20295</v>
      </c>
      <c r="C4945" t="s">
        <v>311</v>
      </c>
      <c r="D4945" t="s">
        <v>32</v>
      </c>
      <c r="E4945" t="s">
        <v>73</v>
      </c>
      <c r="F4945" t="b">
        <v>1</v>
      </c>
      <c r="G4945" s="1">
        <v>42304</v>
      </c>
      <c r="H4945">
        <v>2.6006030709522464E+16</v>
      </c>
      <c r="I4945" t="s">
        <v>1210</v>
      </c>
      <c r="J4945" t="s">
        <v>45</v>
      </c>
      <c r="K4945">
        <v>1987.14</v>
      </c>
      <c r="L4945">
        <v>100</v>
      </c>
      <c r="M4945">
        <v>6427</v>
      </c>
      <c r="N4945">
        <v>5463</v>
      </c>
      <c r="O4945">
        <v>11</v>
      </c>
      <c r="P4945">
        <v>7</v>
      </c>
      <c r="Q4945">
        <v>8608</v>
      </c>
      <c r="R4945">
        <v>52972</v>
      </c>
      <c r="S4945">
        <v>73791.62</v>
      </c>
      <c r="T4945">
        <v>9031</v>
      </c>
      <c r="U4945" t="s">
        <v>18799</v>
      </c>
      <c r="V4945" t="s">
        <v>18580</v>
      </c>
      <c r="W4945" t="s">
        <v>18581</v>
      </c>
      <c r="X4945" t="s">
        <v>20296</v>
      </c>
      <c r="Y4945" t="s">
        <v>20297</v>
      </c>
      <c r="Z4945" t="s">
        <v>31020</v>
      </c>
      <c r="AA4945">
        <v>2015</v>
      </c>
      <c r="AB4945">
        <v>8597</v>
      </c>
      <c r="AC4945">
        <v>1.2778810408921933E-3</v>
      </c>
      <c r="AD4945">
        <v>10</v>
      </c>
      <c r="AE4945">
        <v>11</v>
      </c>
      <c r="AF4945">
        <v>0</v>
      </c>
    </row>
    <row r="4946" spans="1:32" x14ac:dyDescent="0.25">
      <c r="A4946" t="s">
        <v>918</v>
      </c>
      <c r="B4946" t="s">
        <v>20612</v>
      </c>
      <c r="C4946" t="s">
        <v>31</v>
      </c>
      <c r="D4946" t="s">
        <v>42</v>
      </c>
      <c r="E4946" t="s">
        <v>33</v>
      </c>
      <c r="F4946" t="b">
        <v>1</v>
      </c>
      <c r="G4946" s="1">
        <v>42306</v>
      </c>
      <c r="H4946">
        <v>2.6003826938815572E+16</v>
      </c>
      <c r="I4946" t="s">
        <v>99</v>
      </c>
      <c r="J4946" t="s">
        <v>45</v>
      </c>
      <c r="K4946">
        <v>1217.53</v>
      </c>
      <c r="L4946">
        <v>3961</v>
      </c>
      <c r="M4946">
        <v>6385</v>
      </c>
      <c r="N4946">
        <v>5945</v>
      </c>
      <c r="O4946">
        <v>36</v>
      </c>
      <c r="P4946">
        <v>0</v>
      </c>
      <c r="Q4946">
        <v>8193</v>
      </c>
      <c r="R4946">
        <v>112395</v>
      </c>
      <c r="S4946">
        <v>120628.22</v>
      </c>
      <c r="T4946">
        <v>9474</v>
      </c>
      <c r="U4946" t="s">
        <v>18799</v>
      </c>
      <c r="V4946" t="s">
        <v>18580</v>
      </c>
      <c r="W4946" t="s">
        <v>18581</v>
      </c>
      <c r="X4946" t="s">
        <v>20613</v>
      </c>
      <c r="Y4946" t="s">
        <v>20614</v>
      </c>
      <c r="Z4946" t="s">
        <v>31020</v>
      </c>
      <c r="AA4946">
        <v>2015</v>
      </c>
      <c r="AB4946">
        <v>8157</v>
      </c>
      <c r="AC4946">
        <v>4.3939948736726473E-3</v>
      </c>
      <c r="AD4946">
        <v>10</v>
      </c>
      <c r="AE4946">
        <v>36</v>
      </c>
      <c r="AF4946">
        <v>0</v>
      </c>
    </row>
    <row r="4947" spans="1:32" x14ac:dyDescent="0.25">
      <c r="A4947" t="s">
        <v>918</v>
      </c>
      <c r="B4947" t="s">
        <v>21001</v>
      </c>
      <c r="C4947" t="s">
        <v>337</v>
      </c>
      <c r="D4947" t="s">
        <v>49</v>
      </c>
      <c r="E4947" t="s">
        <v>43</v>
      </c>
      <c r="F4947" t="b">
        <v>1</v>
      </c>
      <c r="G4947" s="1">
        <v>42314</v>
      </c>
      <c r="H4947">
        <v>2.6001379714552836E+16</v>
      </c>
      <c r="I4947" t="s">
        <v>1310</v>
      </c>
      <c r="J4947" t="s">
        <v>75</v>
      </c>
      <c r="K4947">
        <v>1380.97</v>
      </c>
      <c r="L4947">
        <v>1934</v>
      </c>
      <c r="M4947">
        <v>5015</v>
      </c>
      <c r="N4947">
        <v>5436</v>
      </c>
      <c r="O4947">
        <v>6</v>
      </c>
      <c r="P4947">
        <v>4</v>
      </c>
      <c r="Q4947">
        <v>5912</v>
      </c>
      <c r="R4947">
        <v>186601</v>
      </c>
      <c r="S4947">
        <v>93779.839999999997</v>
      </c>
      <c r="T4947">
        <v>6806</v>
      </c>
      <c r="U4947" t="s">
        <v>18799</v>
      </c>
      <c r="V4947" t="s">
        <v>18580</v>
      </c>
      <c r="W4947" t="s">
        <v>18581</v>
      </c>
      <c r="X4947" t="s">
        <v>21002</v>
      </c>
      <c r="Y4947" t="s">
        <v>21003</v>
      </c>
      <c r="Z4947" t="s">
        <v>31021</v>
      </c>
      <c r="AA4947">
        <v>2015</v>
      </c>
      <c r="AB4947">
        <v>5906</v>
      </c>
      <c r="AC4947">
        <v>1.0148849797023004E-3</v>
      </c>
      <c r="AD4947">
        <v>11</v>
      </c>
      <c r="AE4947">
        <v>6</v>
      </c>
      <c r="AF4947">
        <v>0</v>
      </c>
    </row>
    <row r="4948" spans="1:32" x14ac:dyDescent="0.25">
      <c r="A4948" t="s">
        <v>1692</v>
      </c>
      <c r="B4948" t="s">
        <v>20522</v>
      </c>
      <c r="C4948" t="s">
        <v>31</v>
      </c>
      <c r="D4948" t="s">
        <v>49</v>
      </c>
      <c r="E4948" t="s">
        <v>33</v>
      </c>
      <c r="F4948" t="b">
        <v>1</v>
      </c>
      <c r="G4948" s="1">
        <v>42316</v>
      </c>
      <c r="H4948">
        <v>2.6006801627991052E+16</v>
      </c>
      <c r="I4948" t="s">
        <v>4780</v>
      </c>
      <c r="J4948" t="s">
        <v>51</v>
      </c>
      <c r="K4948">
        <v>1050.2</v>
      </c>
      <c r="L4948">
        <v>3222</v>
      </c>
      <c r="M4948">
        <v>6869</v>
      </c>
      <c r="N4948">
        <v>6663</v>
      </c>
      <c r="O4948">
        <v>12</v>
      </c>
      <c r="P4948">
        <v>2</v>
      </c>
      <c r="Q4948">
        <v>4992</v>
      </c>
      <c r="R4948">
        <v>71179</v>
      </c>
      <c r="S4948">
        <v>137168.38</v>
      </c>
      <c r="T4948">
        <v>9342</v>
      </c>
      <c r="U4948" t="s">
        <v>18799</v>
      </c>
      <c r="V4948" t="s">
        <v>18580</v>
      </c>
      <c r="W4948" t="s">
        <v>18581</v>
      </c>
      <c r="X4948" t="s">
        <v>20523</v>
      </c>
      <c r="Y4948" t="s">
        <v>20524</v>
      </c>
      <c r="Z4948" t="s">
        <v>31021</v>
      </c>
      <c r="AA4948">
        <v>2015</v>
      </c>
      <c r="AB4948">
        <v>4980</v>
      </c>
      <c r="AC4948">
        <v>2.403846153846154E-3</v>
      </c>
      <c r="AD4948">
        <v>11</v>
      </c>
      <c r="AE4948">
        <v>12</v>
      </c>
      <c r="AF4948">
        <v>0</v>
      </c>
    </row>
    <row r="4949" spans="1:32" x14ac:dyDescent="0.25">
      <c r="A4949" t="s">
        <v>918</v>
      </c>
      <c r="B4949" t="s">
        <v>20187</v>
      </c>
      <c r="C4949" t="s">
        <v>31</v>
      </c>
      <c r="D4949" t="s">
        <v>49</v>
      </c>
      <c r="E4949" t="s">
        <v>73</v>
      </c>
      <c r="F4949" t="b">
        <v>1</v>
      </c>
      <c r="G4949" s="1">
        <v>42328</v>
      </c>
      <c r="H4949">
        <v>2.6001407691803168E+16</v>
      </c>
      <c r="I4949" t="s">
        <v>4830</v>
      </c>
      <c r="J4949" t="s">
        <v>75</v>
      </c>
      <c r="K4949">
        <v>1904.57</v>
      </c>
      <c r="L4949">
        <v>2968</v>
      </c>
      <c r="M4949">
        <v>6522</v>
      </c>
      <c r="N4949">
        <v>5287</v>
      </c>
      <c r="O4949">
        <v>1</v>
      </c>
      <c r="P4949">
        <v>7</v>
      </c>
      <c r="Q4949">
        <v>281</v>
      </c>
      <c r="R4949">
        <v>150288</v>
      </c>
      <c r="S4949">
        <v>90922.93</v>
      </c>
      <c r="T4949">
        <v>6024</v>
      </c>
      <c r="U4949" t="s">
        <v>18799</v>
      </c>
      <c r="V4949" t="s">
        <v>18580</v>
      </c>
      <c r="W4949" t="s">
        <v>18581</v>
      </c>
      <c r="X4949" t="s">
        <v>20188</v>
      </c>
      <c r="Y4949" t="s">
        <v>20189</v>
      </c>
      <c r="Z4949" t="s">
        <v>31021</v>
      </c>
      <c r="AA4949">
        <v>2015</v>
      </c>
      <c r="AB4949">
        <v>280</v>
      </c>
      <c r="AC4949">
        <v>3.5587188612099642E-3</v>
      </c>
      <c r="AD4949">
        <v>11</v>
      </c>
      <c r="AE4949">
        <v>1</v>
      </c>
      <c r="AF4949">
        <v>0</v>
      </c>
    </row>
    <row r="4950" spans="1:32" x14ac:dyDescent="0.25">
      <c r="A4950" t="s">
        <v>2403</v>
      </c>
      <c r="B4950" t="s">
        <v>20388</v>
      </c>
      <c r="C4950" t="s">
        <v>31</v>
      </c>
      <c r="D4950" t="s">
        <v>42</v>
      </c>
      <c r="E4950" t="s">
        <v>73</v>
      </c>
      <c r="F4950" t="b">
        <v>1</v>
      </c>
      <c r="G4950" s="1">
        <v>42334</v>
      </c>
      <c r="H4950">
        <v>2.6001847577518888E+16</v>
      </c>
      <c r="I4950" t="s">
        <v>4229</v>
      </c>
      <c r="J4950" t="s">
        <v>35</v>
      </c>
      <c r="K4950">
        <v>1952.09</v>
      </c>
      <c r="L4950">
        <v>3471</v>
      </c>
      <c r="M4950">
        <v>5242</v>
      </c>
      <c r="N4950">
        <v>6466</v>
      </c>
      <c r="O4950">
        <v>0</v>
      </c>
      <c r="P4950">
        <v>2</v>
      </c>
      <c r="Q4950">
        <v>6543</v>
      </c>
      <c r="R4950">
        <v>70585</v>
      </c>
      <c r="S4950">
        <v>70895.929999999993</v>
      </c>
      <c r="T4950">
        <v>9695</v>
      </c>
      <c r="U4950" t="s">
        <v>18799</v>
      </c>
      <c r="V4950" t="s">
        <v>18580</v>
      </c>
      <c r="W4950" t="s">
        <v>18581</v>
      </c>
      <c r="X4950" t="s">
        <v>20389</v>
      </c>
      <c r="Y4950" t="s">
        <v>20390</v>
      </c>
      <c r="Z4950" t="s">
        <v>31021</v>
      </c>
      <c r="AA4950">
        <v>2015</v>
      </c>
      <c r="AB4950">
        <v>6543</v>
      </c>
      <c r="AC4950">
        <v>0</v>
      </c>
      <c r="AD4950">
        <v>11</v>
      </c>
      <c r="AE4950">
        <v>0</v>
      </c>
      <c r="AF4950">
        <v>0</v>
      </c>
    </row>
    <row r="4951" spans="1:32" x14ac:dyDescent="0.25">
      <c r="A4951" t="s">
        <v>2403</v>
      </c>
      <c r="B4951" t="s">
        <v>19932</v>
      </c>
      <c r="C4951" t="s">
        <v>31</v>
      </c>
      <c r="D4951" t="s">
        <v>32</v>
      </c>
      <c r="E4951" t="s">
        <v>59</v>
      </c>
      <c r="F4951" t="b">
        <v>1</v>
      </c>
      <c r="G4951" s="1">
        <v>42335</v>
      </c>
      <c r="H4951">
        <v>2.600758663258348E+16</v>
      </c>
      <c r="I4951" t="s">
        <v>763</v>
      </c>
      <c r="J4951" t="s">
        <v>75</v>
      </c>
      <c r="K4951">
        <v>1741.12</v>
      </c>
      <c r="L4951">
        <v>928</v>
      </c>
      <c r="M4951">
        <v>5803</v>
      </c>
      <c r="N4951">
        <v>5866</v>
      </c>
      <c r="O4951">
        <v>22</v>
      </c>
      <c r="P4951">
        <v>6</v>
      </c>
      <c r="Q4951">
        <v>6898</v>
      </c>
      <c r="R4951">
        <v>50421</v>
      </c>
      <c r="S4951">
        <v>80115.42</v>
      </c>
      <c r="T4951">
        <v>5508</v>
      </c>
      <c r="U4951" t="s">
        <v>18799</v>
      </c>
      <c r="V4951" t="s">
        <v>18580</v>
      </c>
      <c r="W4951" t="s">
        <v>18581</v>
      </c>
      <c r="X4951" t="s">
        <v>19933</v>
      </c>
      <c r="Y4951" t="s">
        <v>19934</v>
      </c>
      <c r="Z4951" t="s">
        <v>31021</v>
      </c>
      <c r="AA4951">
        <v>2015</v>
      </c>
      <c r="AB4951">
        <v>6876</v>
      </c>
      <c r="AC4951">
        <v>3.1893302406494637E-3</v>
      </c>
      <c r="AD4951">
        <v>11</v>
      </c>
      <c r="AE4951">
        <v>22</v>
      </c>
      <c r="AF4951">
        <v>0</v>
      </c>
    </row>
    <row r="4952" spans="1:32" x14ac:dyDescent="0.25">
      <c r="A4952" t="s">
        <v>918</v>
      </c>
      <c r="B4952" t="s">
        <v>20211</v>
      </c>
      <c r="C4952" t="s">
        <v>31</v>
      </c>
      <c r="D4952" t="s">
        <v>42</v>
      </c>
      <c r="E4952" t="s">
        <v>73</v>
      </c>
      <c r="F4952" t="b">
        <v>1</v>
      </c>
      <c r="G4952" s="1">
        <v>42339</v>
      </c>
      <c r="H4952">
        <v>2.6008863788587456E+16</v>
      </c>
      <c r="I4952" t="s">
        <v>6597</v>
      </c>
      <c r="J4952" t="s">
        <v>75</v>
      </c>
      <c r="K4952">
        <v>1114.8599999999999</v>
      </c>
      <c r="L4952">
        <v>2072</v>
      </c>
      <c r="M4952">
        <v>5614</v>
      </c>
      <c r="N4952">
        <v>5937</v>
      </c>
      <c r="O4952">
        <v>38</v>
      </c>
      <c r="P4952">
        <v>7</v>
      </c>
      <c r="Q4952">
        <v>8786</v>
      </c>
      <c r="R4952">
        <v>89680</v>
      </c>
      <c r="S4952">
        <v>91275.49</v>
      </c>
      <c r="T4952">
        <v>8114</v>
      </c>
      <c r="U4952" t="s">
        <v>18799</v>
      </c>
      <c r="V4952" t="s">
        <v>18580</v>
      </c>
      <c r="W4952" t="s">
        <v>18581</v>
      </c>
      <c r="X4952" t="s">
        <v>20212</v>
      </c>
      <c r="Y4952" t="s">
        <v>20213</v>
      </c>
      <c r="Z4952" t="s">
        <v>31022</v>
      </c>
      <c r="AA4952">
        <v>2015</v>
      </c>
      <c r="AB4952">
        <v>8748</v>
      </c>
      <c r="AC4952">
        <v>4.325062599590257E-3</v>
      </c>
      <c r="AD4952">
        <v>12</v>
      </c>
      <c r="AE4952">
        <v>38</v>
      </c>
      <c r="AF4952">
        <v>0</v>
      </c>
    </row>
    <row r="4953" spans="1:32" x14ac:dyDescent="0.25">
      <c r="A4953" t="s">
        <v>29</v>
      </c>
      <c r="B4953" t="s">
        <v>20058</v>
      </c>
      <c r="C4953" t="s">
        <v>311</v>
      </c>
      <c r="D4953" t="s">
        <v>32</v>
      </c>
      <c r="E4953" t="s">
        <v>59</v>
      </c>
      <c r="F4953" t="b">
        <v>1</v>
      </c>
      <c r="G4953" s="1">
        <v>42341</v>
      </c>
      <c r="H4953">
        <v>2.6001803431746372E+16</v>
      </c>
      <c r="I4953" t="s">
        <v>8346</v>
      </c>
      <c r="J4953" t="s">
        <v>51</v>
      </c>
      <c r="K4953">
        <v>1301</v>
      </c>
      <c r="L4953">
        <v>3202</v>
      </c>
      <c r="M4953">
        <v>6946</v>
      </c>
      <c r="N4953">
        <v>6674</v>
      </c>
      <c r="O4953">
        <v>22</v>
      </c>
      <c r="P4953">
        <v>0</v>
      </c>
      <c r="Q4953">
        <v>9237</v>
      </c>
      <c r="R4953">
        <v>56944</v>
      </c>
      <c r="S4953">
        <v>99471.64</v>
      </c>
      <c r="T4953">
        <v>8640</v>
      </c>
      <c r="U4953" t="s">
        <v>18799</v>
      </c>
      <c r="V4953" t="s">
        <v>18580</v>
      </c>
      <c r="W4953" t="s">
        <v>18581</v>
      </c>
      <c r="X4953" t="s">
        <v>20059</v>
      </c>
      <c r="Y4953" t="s">
        <v>20060</v>
      </c>
      <c r="Z4953" t="s">
        <v>31022</v>
      </c>
      <c r="AA4953">
        <v>2015</v>
      </c>
      <c r="AB4953">
        <v>9215</v>
      </c>
      <c r="AC4953">
        <v>2.3817256685070912E-3</v>
      </c>
      <c r="AD4953">
        <v>12</v>
      </c>
      <c r="AE4953">
        <v>22</v>
      </c>
      <c r="AF4953">
        <v>0</v>
      </c>
    </row>
    <row r="4954" spans="1:32" x14ac:dyDescent="0.25">
      <c r="A4954" t="s">
        <v>918</v>
      </c>
      <c r="B4954" t="s">
        <v>20950</v>
      </c>
      <c r="C4954" t="s">
        <v>311</v>
      </c>
      <c r="D4954" t="s">
        <v>42</v>
      </c>
      <c r="E4954" t="s">
        <v>43</v>
      </c>
      <c r="F4954" t="b">
        <v>1</v>
      </c>
      <c r="G4954" s="1">
        <v>42343</v>
      </c>
      <c r="H4954">
        <v>2.6005958031847632E+16</v>
      </c>
      <c r="I4954" t="s">
        <v>665</v>
      </c>
      <c r="J4954" t="s">
        <v>45</v>
      </c>
      <c r="K4954">
        <v>1423.48</v>
      </c>
      <c r="L4954">
        <v>3433</v>
      </c>
      <c r="M4954">
        <v>5687</v>
      </c>
      <c r="N4954">
        <v>5298</v>
      </c>
      <c r="O4954">
        <v>3</v>
      </c>
      <c r="P4954">
        <v>8</v>
      </c>
      <c r="Q4954">
        <v>9716</v>
      </c>
      <c r="R4954">
        <v>74022</v>
      </c>
      <c r="S4954">
        <v>106420.86</v>
      </c>
      <c r="T4954">
        <v>5593</v>
      </c>
      <c r="U4954" t="s">
        <v>18799</v>
      </c>
      <c r="V4954" t="s">
        <v>18580</v>
      </c>
      <c r="W4954" t="s">
        <v>18581</v>
      </c>
      <c r="X4954" t="s">
        <v>20951</v>
      </c>
      <c r="Y4954" t="s">
        <v>20952</v>
      </c>
      <c r="Z4954" t="s">
        <v>31022</v>
      </c>
      <c r="AA4954">
        <v>2015</v>
      </c>
      <c r="AB4954">
        <v>9713</v>
      </c>
      <c r="AC4954">
        <v>3.0876904075751338E-4</v>
      </c>
      <c r="AD4954">
        <v>12</v>
      </c>
      <c r="AE4954">
        <v>3</v>
      </c>
      <c r="AF4954">
        <v>0</v>
      </c>
    </row>
    <row r="4955" spans="1:32" x14ac:dyDescent="0.25">
      <c r="A4955" t="s">
        <v>29</v>
      </c>
      <c r="B4955" t="s">
        <v>20923</v>
      </c>
      <c r="C4955" t="s">
        <v>316</v>
      </c>
      <c r="D4955" t="s">
        <v>32</v>
      </c>
      <c r="E4955" t="s">
        <v>43</v>
      </c>
      <c r="F4955" t="b">
        <v>1</v>
      </c>
      <c r="G4955" s="1">
        <v>42348</v>
      </c>
      <c r="H4955">
        <v>2.6005716991632648E+16</v>
      </c>
      <c r="I4955" t="s">
        <v>2907</v>
      </c>
      <c r="J4955" t="s">
        <v>51</v>
      </c>
      <c r="K4955">
        <v>1050.75</v>
      </c>
      <c r="L4955">
        <v>4382</v>
      </c>
      <c r="M4955">
        <v>6519</v>
      </c>
      <c r="N4955">
        <v>5738</v>
      </c>
      <c r="O4955">
        <v>15</v>
      </c>
      <c r="P4955">
        <v>9</v>
      </c>
      <c r="Q4955">
        <v>9092</v>
      </c>
      <c r="R4955">
        <v>131827</v>
      </c>
      <c r="S4955">
        <v>62702.97</v>
      </c>
      <c r="T4955">
        <v>5499</v>
      </c>
      <c r="U4955" t="s">
        <v>18799</v>
      </c>
      <c r="V4955" t="s">
        <v>18580</v>
      </c>
      <c r="W4955" t="s">
        <v>18581</v>
      </c>
      <c r="X4955" t="s">
        <v>20924</v>
      </c>
      <c r="Y4955" t="s">
        <v>20925</v>
      </c>
      <c r="Z4955" t="s">
        <v>31022</v>
      </c>
      <c r="AA4955">
        <v>2015</v>
      </c>
      <c r="AB4955">
        <v>9077</v>
      </c>
      <c r="AC4955">
        <v>1.6498020237571492E-3</v>
      </c>
      <c r="AD4955">
        <v>12</v>
      </c>
      <c r="AE4955">
        <v>15</v>
      </c>
      <c r="AF4955">
        <v>0</v>
      </c>
    </row>
    <row r="4956" spans="1:32" x14ac:dyDescent="0.25">
      <c r="A4956" t="s">
        <v>1692</v>
      </c>
      <c r="B4956" t="s">
        <v>19899</v>
      </c>
      <c r="C4956" t="s">
        <v>316</v>
      </c>
      <c r="D4956" t="s">
        <v>32</v>
      </c>
      <c r="E4956" t="s">
        <v>59</v>
      </c>
      <c r="F4956" t="b">
        <v>1</v>
      </c>
      <c r="G4956" s="1">
        <v>42350</v>
      </c>
      <c r="H4956">
        <v>2.6007104002860148E+16</v>
      </c>
      <c r="I4956" t="s">
        <v>9988</v>
      </c>
      <c r="J4956" t="s">
        <v>51</v>
      </c>
      <c r="K4956">
        <v>1878.09</v>
      </c>
      <c r="L4956">
        <v>3611</v>
      </c>
      <c r="M4956">
        <v>6458</v>
      </c>
      <c r="N4956">
        <v>6040</v>
      </c>
      <c r="O4956">
        <v>14</v>
      </c>
      <c r="P4956">
        <v>9</v>
      </c>
      <c r="Q4956">
        <v>9890</v>
      </c>
      <c r="R4956">
        <v>112679</v>
      </c>
      <c r="S4956">
        <v>82665.649999999994</v>
      </c>
      <c r="T4956">
        <v>9578</v>
      </c>
      <c r="U4956" t="s">
        <v>18799</v>
      </c>
      <c r="V4956" t="s">
        <v>18580</v>
      </c>
      <c r="W4956" t="s">
        <v>18581</v>
      </c>
      <c r="X4956" t="s">
        <v>19900</v>
      </c>
      <c r="Y4956" t="s">
        <v>19901</v>
      </c>
      <c r="Z4956" t="s">
        <v>31022</v>
      </c>
      <c r="AA4956">
        <v>2015</v>
      </c>
      <c r="AB4956">
        <v>9876</v>
      </c>
      <c r="AC4956">
        <v>1.4155712841253793E-3</v>
      </c>
      <c r="AD4956">
        <v>12</v>
      </c>
      <c r="AE4956">
        <v>14</v>
      </c>
      <c r="AF4956">
        <v>0</v>
      </c>
    </row>
    <row r="4957" spans="1:32" x14ac:dyDescent="0.25">
      <c r="A4957" t="s">
        <v>1692</v>
      </c>
      <c r="B4957" t="s">
        <v>20352</v>
      </c>
      <c r="C4957" t="s">
        <v>337</v>
      </c>
      <c r="D4957" t="s">
        <v>49</v>
      </c>
      <c r="E4957" t="s">
        <v>73</v>
      </c>
      <c r="F4957" t="b">
        <v>1</v>
      </c>
      <c r="G4957" s="1">
        <v>42350</v>
      </c>
      <c r="H4957">
        <v>2.600766471272786E+16</v>
      </c>
      <c r="I4957" t="s">
        <v>6646</v>
      </c>
      <c r="J4957" t="s">
        <v>51</v>
      </c>
      <c r="K4957">
        <v>1796</v>
      </c>
      <c r="L4957">
        <v>2889</v>
      </c>
      <c r="M4957">
        <v>5099</v>
      </c>
      <c r="N4957">
        <v>6884</v>
      </c>
      <c r="O4957">
        <v>19</v>
      </c>
      <c r="P4957">
        <v>3</v>
      </c>
      <c r="Q4957">
        <v>6248</v>
      </c>
      <c r="R4957">
        <v>164839</v>
      </c>
      <c r="S4957">
        <v>93507.56</v>
      </c>
      <c r="T4957">
        <v>9291</v>
      </c>
      <c r="U4957" t="s">
        <v>18799</v>
      </c>
      <c r="V4957" t="s">
        <v>18580</v>
      </c>
      <c r="W4957" t="s">
        <v>18581</v>
      </c>
      <c r="X4957" t="s">
        <v>20353</v>
      </c>
      <c r="Y4957" t="s">
        <v>20354</v>
      </c>
      <c r="Z4957" t="s">
        <v>31022</v>
      </c>
      <c r="AA4957">
        <v>2015</v>
      </c>
      <c r="AB4957">
        <v>6229</v>
      </c>
      <c r="AC4957">
        <v>3.0409731113956468E-3</v>
      </c>
      <c r="AD4957">
        <v>12</v>
      </c>
      <c r="AE4957">
        <v>19</v>
      </c>
      <c r="AF4957">
        <v>0</v>
      </c>
    </row>
    <row r="4958" spans="1:32" x14ac:dyDescent="0.25">
      <c r="A4958" t="s">
        <v>918</v>
      </c>
      <c r="B4958" t="s">
        <v>20223</v>
      </c>
      <c r="C4958" t="s">
        <v>316</v>
      </c>
      <c r="D4958" t="s">
        <v>42</v>
      </c>
      <c r="E4958" t="s">
        <v>73</v>
      </c>
      <c r="F4958" t="b">
        <v>1</v>
      </c>
      <c r="G4958" s="1">
        <v>42352</v>
      </c>
      <c r="H4958">
        <v>2.600698923701372E+16</v>
      </c>
      <c r="I4958" t="s">
        <v>4878</v>
      </c>
      <c r="J4958" t="s">
        <v>45</v>
      </c>
      <c r="K4958">
        <v>1762.36</v>
      </c>
      <c r="L4958">
        <v>519</v>
      </c>
      <c r="M4958">
        <v>6250</v>
      </c>
      <c r="N4958">
        <v>6392</v>
      </c>
      <c r="O4958">
        <v>30</v>
      </c>
      <c r="P4958">
        <v>8</v>
      </c>
      <c r="Q4958">
        <v>6304</v>
      </c>
      <c r="R4958">
        <v>134076</v>
      </c>
      <c r="S4958">
        <v>144645.89000000001</v>
      </c>
      <c r="T4958">
        <v>5679</v>
      </c>
      <c r="U4958" t="s">
        <v>18799</v>
      </c>
      <c r="V4958" t="s">
        <v>18580</v>
      </c>
      <c r="W4958" t="s">
        <v>18581</v>
      </c>
      <c r="X4958" t="s">
        <v>20224</v>
      </c>
      <c r="Y4958" t="s">
        <v>20225</v>
      </c>
      <c r="Z4958" t="s">
        <v>31022</v>
      </c>
      <c r="AA4958">
        <v>2015</v>
      </c>
      <c r="AB4958">
        <v>6274</v>
      </c>
      <c r="AC4958">
        <v>4.7588832487309649E-3</v>
      </c>
      <c r="AD4958">
        <v>12</v>
      </c>
      <c r="AE4958">
        <v>30</v>
      </c>
      <c r="AF4958">
        <v>0</v>
      </c>
    </row>
    <row r="4959" spans="1:32" x14ac:dyDescent="0.25">
      <c r="A4959" t="s">
        <v>29</v>
      </c>
      <c r="B4959" t="s">
        <v>20474</v>
      </c>
      <c r="C4959" t="s">
        <v>316</v>
      </c>
      <c r="D4959" t="s">
        <v>42</v>
      </c>
      <c r="E4959" t="s">
        <v>33</v>
      </c>
      <c r="F4959" t="b">
        <v>1</v>
      </c>
      <c r="G4959" s="1">
        <v>42353</v>
      </c>
      <c r="H4959">
        <v>2.600608477889816E+16</v>
      </c>
      <c r="I4959" t="s">
        <v>4011</v>
      </c>
      <c r="J4959" t="s">
        <v>75</v>
      </c>
      <c r="K4959">
        <v>1488.12</v>
      </c>
      <c r="L4959">
        <v>4908</v>
      </c>
      <c r="M4959">
        <v>6621</v>
      </c>
      <c r="N4959">
        <v>6420</v>
      </c>
      <c r="O4959">
        <v>15</v>
      </c>
      <c r="P4959">
        <v>9</v>
      </c>
      <c r="Q4959">
        <v>9513</v>
      </c>
      <c r="R4959">
        <v>188177</v>
      </c>
      <c r="S4959">
        <v>74457</v>
      </c>
      <c r="T4959">
        <v>6252</v>
      </c>
      <c r="U4959" t="s">
        <v>18799</v>
      </c>
      <c r="V4959" t="s">
        <v>18580</v>
      </c>
      <c r="W4959" t="s">
        <v>18581</v>
      </c>
      <c r="X4959" t="s">
        <v>20475</v>
      </c>
      <c r="Y4959" t="s">
        <v>20476</v>
      </c>
      <c r="Z4959" t="s">
        <v>31022</v>
      </c>
      <c r="AA4959">
        <v>2015</v>
      </c>
      <c r="AB4959">
        <v>9498</v>
      </c>
      <c r="AC4959">
        <v>1.5767896562598549E-3</v>
      </c>
      <c r="AD4959">
        <v>12</v>
      </c>
      <c r="AE4959">
        <v>15</v>
      </c>
      <c r="AF4959">
        <v>0</v>
      </c>
    </row>
    <row r="4960" spans="1:32" x14ac:dyDescent="0.25">
      <c r="A4960" t="s">
        <v>29</v>
      </c>
      <c r="B4960" t="s">
        <v>19965</v>
      </c>
      <c r="C4960" t="s">
        <v>337</v>
      </c>
      <c r="D4960" t="s">
        <v>32</v>
      </c>
      <c r="E4960" t="s">
        <v>59</v>
      </c>
      <c r="F4960" t="b">
        <v>1</v>
      </c>
      <c r="G4960" s="1">
        <v>42353</v>
      </c>
      <c r="H4960">
        <v>2.6001684837462904E+16</v>
      </c>
      <c r="I4960" t="s">
        <v>2461</v>
      </c>
      <c r="J4960" t="s">
        <v>35</v>
      </c>
      <c r="K4960">
        <v>1513.27</v>
      </c>
      <c r="L4960">
        <v>4514</v>
      </c>
      <c r="M4960">
        <v>6026</v>
      </c>
      <c r="N4960">
        <v>5673</v>
      </c>
      <c r="O4960">
        <v>20</v>
      </c>
      <c r="P4960">
        <v>7</v>
      </c>
      <c r="Q4960">
        <v>6221</v>
      </c>
      <c r="R4960">
        <v>183320</v>
      </c>
      <c r="S4960">
        <v>70471.149999999994</v>
      </c>
      <c r="T4960">
        <v>9496</v>
      </c>
      <c r="U4960" t="s">
        <v>18799</v>
      </c>
      <c r="V4960" t="s">
        <v>18580</v>
      </c>
      <c r="W4960" t="s">
        <v>18581</v>
      </c>
      <c r="X4960" t="s">
        <v>19966</v>
      </c>
      <c r="Y4960" t="s">
        <v>19967</v>
      </c>
      <c r="Z4960" t="s">
        <v>31022</v>
      </c>
      <c r="AA4960">
        <v>2015</v>
      </c>
      <c r="AB4960">
        <v>6201</v>
      </c>
      <c r="AC4960">
        <v>3.2149172158816909E-3</v>
      </c>
      <c r="AD4960">
        <v>12</v>
      </c>
      <c r="AE4960">
        <v>20</v>
      </c>
      <c r="AF4960">
        <v>0</v>
      </c>
    </row>
    <row r="4961" spans="1:32" x14ac:dyDescent="0.25">
      <c r="A4961" t="s">
        <v>918</v>
      </c>
      <c r="B4961" t="s">
        <v>20145</v>
      </c>
      <c r="C4961" t="s">
        <v>337</v>
      </c>
      <c r="D4961" t="s">
        <v>32</v>
      </c>
      <c r="E4961" t="s">
        <v>73</v>
      </c>
      <c r="F4961" t="b">
        <v>1</v>
      </c>
      <c r="G4961" s="1">
        <v>42355</v>
      </c>
      <c r="H4961">
        <v>2.6008822705653884E+16</v>
      </c>
      <c r="I4961" t="s">
        <v>5387</v>
      </c>
      <c r="J4961" t="s">
        <v>45</v>
      </c>
      <c r="K4961">
        <v>1077.5899999999999</v>
      </c>
      <c r="L4961">
        <v>122</v>
      </c>
      <c r="M4961">
        <v>6932</v>
      </c>
      <c r="N4961">
        <v>6603</v>
      </c>
      <c r="O4961">
        <v>28</v>
      </c>
      <c r="P4961">
        <v>9</v>
      </c>
      <c r="Q4961">
        <v>7300</v>
      </c>
      <c r="R4961">
        <v>175643</v>
      </c>
      <c r="S4961">
        <v>77467.12</v>
      </c>
      <c r="T4961">
        <v>8821</v>
      </c>
      <c r="U4961" t="s">
        <v>18799</v>
      </c>
      <c r="V4961" t="s">
        <v>18580</v>
      </c>
      <c r="W4961" t="s">
        <v>18581</v>
      </c>
      <c r="X4961" t="s">
        <v>20146</v>
      </c>
      <c r="Y4961" t="s">
        <v>20147</v>
      </c>
      <c r="Z4961" t="s">
        <v>31022</v>
      </c>
      <c r="AA4961">
        <v>2015</v>
      </c>
      <c r="AB4961">
        <v>7272</v>
      </c>
      <c r="AC4961">
        <v>3.8356164383561643E-3</v>
      </c>
      <c r="AD4961">
        <v>12</v>
      </c>
      <c r="AE4961">
        <v>28</v>
      </c>
      <c r="AF4961">
        <v>0</v>
      </c>
    </row>
    <row r="4962" spans="1:32" x14ac:dyDescent="0.25">
      <c r="A4962" t="s">
        <v>1692</v>
      </c>
      <c r="B4962" t="s">
        <v>20498</v>
      </c>
      <c r="C4962" t="s">
        <v>311</v>
      </c>
      <c r="D4962" t="s">
        <v>32</v>
      </c>
      <c r="E4962" t="s">
        <v>33</v>
      </c>
      <c r="F4962" t="b">
        <v>1</v>
      </c>
      <c r="G4962" s="1">
        <v>42359</v>
      </c>
      <c r="H4962">
        <v>2.600643549075294E+16</v>
      </c>
      <c r="I4962" t="s">
        <v>2818</v>
      </c>
      <c r="J4962" t="s">
        <v>35</v>
      </c>
      <c r="K4962">
        <v>1897.77</v>
      </c>
      <c r="L4962">
        <v>313</v>
      </c>
      <c r="M4962">
        <v>5636</v>
      </c>
      <c r="N4962">
        <v>5266</v>
      </c>
      <c r="O4962">
        <v>9</v>
      </c>
      <c r="P4962">
        <v>1</v>
      </c>
      <c r="Q4962">
        <v>7449</v>
      </c>
      <c r="R4962">
        <v>104868</v>
      </c>
      <c r="S4962">
        <v>62646.12</v>
      </c>
      <c r="T4962">
        <v>7014</v>
      </c>
      <c r="U4962" t="s">
        <v>18799</v>
      </c>
      <c r="V4962" t="s">
        <v>18580</v>
      </c>
      <c r="W4962" t="s">
        <v>18581</v>
      </c>
      <c r="X4962" t="s">
        <v>20499</v>
      </c>
      <c r="Y4962" t="s">
        <v>20500</v>
      </c>
      <c r="Z4962" t="s">
        <v>31022</v>
      </c>
      <c r="AA4962">
        <v>2015</v>
      </c>
      <c r="AB4962">
        <v>7440</v>
      </c>
      <c r="AC4962">
        <v>1.2082158679017317E-3</v>
      </c>
      <c r="AD4962">
        <v>12</v>
      </c>
      <c r="AE4962">
        <v>9</v>
      </c>
      <c r="AF4962">
        <v>0</v>
      </c>
    </row>
    <row r="4963" spans="1:32" x14ac:dyDescent="0.25">
      <c r="A4963" t="s">
        <v>1692</v>
      </c>
      <c r="B4963" t="s">
        <v>22165</v>
      </c>
      <c r="C4963" t="s">
        <v>311</v>
      </c>
      <c r="D4963" t="s">
        <v>49</v>
      </c>
      <c r="E4963" t="s">
        <v>73</v>
      </c>
      <c r="F4963" t="b">
        <v>1</v>
      </c>
      <c r="G4963" s="1">
        <v>42022</v>
      </c>
      <c r="H4963">
        <v>2.6005942622583768E+16</v>
      </c>
      <c r="I4963" t="s">
        <v>461</v>
      </c>
      <c r="J4963" t="s">
        <v>75</v>
      </c>
      <c r="K4963">
        <v>1360.06</v>
      </c>
      <c r="L4963">
        <v>4213</v>
      </c>
      <c r="M4963">
        <v>6902</v>
      </c>
      <c r="N4963">
        <v>6713</v>
      </c>
      <c r="O4963">
        <v>27</v>
      </c>
      <c r="P4963">
        <v>7</v>
      </c>
      <c r="Q4963">
        <v>5760</v>
      </c>
      <c r="R4963">
        <v>175323</v>
      </c>
      <c r="S4963">
        <v>76652.69</v>
      </c>
      <c r="T4963">
        <v>9101</v>
      </c>
      <c r="U4963" t="s">
        <v>21089</v>
      </c>
      <c r="V4963" t="s">
        <v>18580</v>
      </c>
      <c r="W4963" t="s">
        <v>18581</v>
      </c>
      <c r="X4963" t="s">
        <v>22166</v>
      </c>
      <c r="Y4963" t="s">
        <v>22167</v>
      </c>
      <c r="Z4963" t="s">
        <v>31012</v>
      </c>
      <c r="AA4963">
        <v>2015</v>
      </c>
      <c r="AB4963">
        <v>5733</v>
      </c>
      <c r="AC4963">
        <v>4.6874999999999998E-3</v>
      </c>
      <c r="AD4963">
        <v>1</v>
      </c>
      <c r="AE4963">
        <v>27</v>
      </c>
      <c r="AF4963">
        <v>0</v>
      </c>
    </row>
    <row r="4964" spans="1:32" x14ac:dyDescent="0.25">
      <c r="A4964" t="s">
        <v>2403</v>
      </c>
      <c r="B4964" t="s">
        <v>22031</v>
      </c>
      <c r="C4964" t="s">
        <v>31</v>
      </c>
      <c r="D4964" t="s">
        <v>32</v>
      </c>
      <c r="E4964" t="s">
        <v>43</v>
      </c>
      <c r="F4964" t="b">
        <v>1</v>
      </c>
      <c r="G4964" s="1">
        <v>42024</v>
      </c>
      <c r="H4964">
        <v>2.6002462004280688E+16</v>
      </c>
      <c r="I4964" t="s">
        <v>1126</v>
      </c>
      <c r="J4964" t="s">
        <v>75</v>
      </c>
      <c r="K4964">
        <v>1396.52</v>
      </c>
      <c r="L4964">
        <v>3404</v>
      </c>
      <c r="M4964">
        <v>5706</v>
      </c>
      <c r="N4964">
        <v>6247</v>
      </c>
      <c r="O4964">
        <v>36</v>
      </c>
      <c r="P4964">
        <v>6</v>
      </c>
      <c r="Q4964">
        <v>8389</v>
      </c>
      <c r="R4964">
        <v>196944</v>
      </c>
      <c r="S4964">
        <v>99334.02</v>
      </c>
      <c r="T4964">
        <v>7607</v>
      </c>
      <c r="U4964" t="s">
        <v>21089</v>
      </c>
      <c r="V4964" t="s">
        <v>18580</v>
      </c>
      <c r="W4964" t="s">
        <v>18581</v>
      </c>
      <c r="X4964" t="s">
        <v>22032</v>
      </c>
      <c r="Y4964" t="s">
        <v>22033</v>
      </c>
      <c r="Z4964" t="s">
        <v>31012</v>
      </c>
      <c r="AA4964">
        <v>2015</v>
      </c>
      <c r="AB4964">
        <v>8353</v>
      </c>
      <c r="AC4964">
        <v>4.2913338896173559E-3</v>
      </c>
      <c r="AD4964">
        <v>1</v>
      </c>
      <c r="AE4964">
        <v>36</v>
      </c>
      <c r="AF4964">
        <v>0</v>
      </c>
    </row>
    <row r="4965" spans="1:32" x14ac:dyDescent="0.25">
      <c r="A4965" t="s">
        <v>29</v>
      </c>
      <c r="B4965" t="s">
        <v>21306</v>
      </c>
      <c r="C4965" t="s">
        <v>316</v>
      </c>
      <c r="D4965" t="s">
        <v>32</v>
      </c>
      <c r="E4965" t="s">
        <v>33</v>
      </c>
      <c r="F4965" t="b">
        <v>1</v>
      </c>
      <c r="G4965" s="1">
        <v>42037</v>
      </c>
      <c r="H4965">
        <v>2.6003304223647332E+16</v>
      </c>
      <c r="I4965" t="s">
        <v>654</v>
      </c>
      <c r="J4965" t="s">
        <v>51</v>
      </c>
      <c r="K4965">
        <v>1308.03</v>
      </c>
      <c r="L4965">
        <v>433</v>
      </c>
      <c r="M4965">
        <v>6822</v>
      </c>
      <c r="N4965">
        <v>5760</v>
      </c>
      <c r="O4965">
        <v>3</v>
      </c>
      <c r="P4965">
        <v>3</v>
      </c>
      <c r="Q4965">
        <v>2856</v>
      </c>
      <c r="R4965">
        <v>66553</v>
      </c>
      <c r="S4965">
        <v>74262.36</v>
      </c>
      <c r="T4965">
        <v>8822</v>
      </c>
      <c r="U4965" t="s">
        <v>21089</v>
      </c>
      <c r="V4965" t="s">
        <v>18580</v>
      </c>
      <c r="W4965" t="s">
        <v>18581</v>
      </c>
      <c r="X4965" t="s">
        <v>21307</v>
      </c>
      <c r="Y4965" t="s">
        <v>21308</v>
      </c>
      <c r="Z4965" t="s">
        <v>31013</v>
      </c>
      <c r="AA4965">
        <v>2015</v>
      </c>
      <c r="AB4965">
        <v>2853</v>
      </c>
      <c r="AC4965">
        <v>1.0504201680672268E-3</v>
      </c>
      <c r="AD4965">
        <v>2</v>
      </c>
      <c r="AE4965">
        <v>3</v>
      </c>
      <c r="AF4965">
        <v>0</v>
      </c>
    </row>
    <row r="4966" spans="1:32" x14ac:dyDescent="0.25">
      <c r="A4966" t="s">
        <v>1692</v>
      </c>
      <c r="B4966" t="s">
        <v>21998</v>
      </c>
      <c r="C4966" t="s">
        <v>31</v>
      </c>
      <c r="D4966" t="s">
        <v>49</v>
      </c>
      <c r="E4966" t="s">
        <v>73</v>
      </c>
      <c r="F4966" t="b">
        <v>1</v>
      </c>
      <c r="G4966" s="1">
        <v>42038</v>
      </c>
      <c r="H4966">
        <v>2.6007142303727504E+16</v>
      </c>
      <c r="I4966" t="s">
        <v>7166</v>
      </c>
      <c r="J4966" t="s">
        <v>35</v>
      </c>
      <c r="K4966">
        <v>1890.82</v>
      </c>
      <c r="L4966">
        <v>2319</v>
      </c>
      <c r="M4966">
        <v>6225</v>
      </c>
      <c r="N4966">
        <v>6721</v>
      </c>
      <c r="O4966">
        <v>15</v>
      </c>
      <c r="P4966">
        <v>0</v>
      </c>
      <c r="Q4966">
        <v>6705</v>
      </c>
      <c r="R4966">
        <v>168894</v>
      </c>
      <c r="S4966">
        <v>74868.259999999995</v>
      </c>
      <c r="T4966">
        <v>8391</v>
      </c>
      <c r="U4966" t="s">
        <v>21089</v>
      </c>
      <c r="V4966" t="s">
        <v>18580</v>
      </c>
      <c r="W4966" t="s">
        <v>18581</v>
      </c>
      <c r="X4966" t="s">
        <v>21999</v>
      </c>
      <c r="Y4966" t="s">
        <v>22000</v>
      </c>
      <c r="Z4966" t="s">
        <v>31013</v>
      </c>
      <c r="AA4966">
        <v>2015</v>
      </c>
      <c r="AB4966">
        <v>6690</v>
      </c>
      <c r="AC4966">
        <v>2.2371364653243847E-3</v>
      </c>
      <c r="AD4966">
        <v>2</v>
      </c>
      <c r="AE4966">
        <v>15</v>
      </c>
      <c r="AF4966">
        <v>0</v>
      </c>
    </row>
    <row r="4967" spans="1:32" x14ac:dyDescent="0.25">
      <c r="A4967" t="s">
        <v>1692</v>
      </c>
      <c r="B4967" t="s">
        <v>21974</v>
      </c>
      <c r="C4967" t="s">
        <v>31</v>
      </c>
      <c r="D4967" t="s">
        <v>32</v>
      </c>
      <c r="E4967" t="s">
        <v>43</v>
      </c>
      <c r="F4967" t="b">
        <v>1</v>
      </c>
      <c r="G4967" s="1">
        <v>42046</v>
      </c>
      <c r="H4967">
        <v>2.6006509268103632E+16</v>
      </c>
      <c r="I4967" t="s">
        <v>6186</v>
      </c>
      <c r="J4967" t="s">
        <v>51</v>
      </c>
      <c r="K4967">
        <v>1328.65</v>
      </c>
      <c r="L4967">
        <v>3679</v>
      </c>
      <c r="M4967">
        <v>5044</v>
      </c>
      <c r="N4967">
        <v>6489</v>
      </c>
      <c r="O4967">
        <v>38</v>
      </c>
      <c r="P4967">
        <v>3</v>
      </c>
      <c r="Q4967">
        <v>9661</v>
      </c>
      <c r="R4967">
        <v>111901</v>
      </c>
      <c r="S4967">
        <v>79790.98</v>
      </c>
      <c r="T4967">
        <v>9412</v>
      </c>
      <c r="U4967" t="s">
        <v>21089</v>
      </c>
      <c r="V4967" t="s">
        <v>18580</v>
      </c>
      <c r="W4967" t="s">
        <v>18581</v>
      </c>
      <c r="X4967" t="s">
        <v>21975</v>
      </c>
      <c r="Y4967" t="s">
        <v>21976</v>
      </c>
      <c r="Z4967" t="s">
        <v>31013</v>
      </c>
      <c r="AA4967">
        <v>2015</v>
      </c>
      <c r="AB4967">
        <v>9623</v>
      </c>
      <c r="AC4967">
        <v>3.933340233930235E-3</v>
      </c>
      <c r="AD4967">
        <v>2</v>
      </c>
      <c r="AE4967">
        <v>38</v>
      </c>
      <c r="AF4967">
        <v>0</v>
      </c>
    </row>
    <row r="4968" spans="1:32" x14ac:dyDescent="0.25">
      <c r="A4968" t="s">
        <v>29</v>
      </c>
      <c r="B4968" t="s">
        <v>21624</v>
      </c>
      <c r="C4968" t="s">
        <v>337</v>
      </c>
      <c r="D4968" t="s">
        <v>49</v>
      </c>
      <c r="E4968" t="s">
        <v>73</v>
      </c>
      <c r="F4968" t="b">
        <v>1</v>
      </c>
      <c r="G4968" s="1">
        <v>42050</v>
      </c>
      <c r="H4968">
        <v>2.6001802446438936E+16</v>
      </c>
      <c r="I4968" t="s">
        <v>4569</v>
      </c>
      <c r="J4968" t="s">
        <v>35</v>
      </c>
      <c r="K4968">
        <v>1821.64</v>
      </c>
      <c r="L4968">
        <v>3495</v>
      </c>
      <c r="M4968">
        <v>6854</v>
      </c>
      <c r="N4968">
        <v>6772</v>
      </c>
      <c r="O4968">
        <v>0</v>
      </c>
      <c r="P4968">
        <v>5</v>
      </c>
      <c r="Q4968">
        <v>5265</v>
      </c>
      <c r="R4968">
        <v>132190</v>
      </c>
      <c r="S4968">
        <v>70139.360000000001</v>
      </c>
      <c r="T4968">
        <v>5461</v>
      </c>
      <c r="U4968" t="s">
        <v>21089</v>
      </c>
      <c r="V4968" t="s">
        <v>18580</v>
      </c>
      <c r="W4968" t="s">
        <v>18581</v>
      </c>
      <c r="X4968" t="s">
        <v>21625</v>
      </c>
      <c r="Y4968" t="s">
        <v>21626</v>
      </c>
      <c r="Z4968" t="s">
        <v>31013</v>
      </c>
      <c r="AA4968">
        <v>2015</v>
      </c>
      <c r="AB4968">
        <v>5265</v>
      </c>
      <c r="AC4968">
        <v>0</v>
      </c>
      <c r="AD4968">
        <v>2</v>
      </c>
      <c r="AE4968">
        <v>0</v>
      </c>
      <c r="AF4968">
        <v>0</v>
      </c>
    </row>
    <row r="4969" spans="1:32" x14ac:dyDescent="0.25">
      <c r="A4969" t="s">
        <v>2403</v>
      </c>
      <c r="B4969" t="s">
        <v>21321</v>
      </c>
      <c r="C4969" t="s">
        <v>316</v>
      </c>
      <c r="D4969" t="s">
        <v>32</v>
      </c>
      <c r="E4969" t="s">
        <v>33</v>
      </c>
      <c r="F4969" t="b">
        <v>1</v>
      </c>
      <c r="G4969" s="1">
        <v>42063</v>
      </c>
      <c r="H4969">
        <v>2.600686415927924E+16</v>
      </c>
      <c r="I4969" t="s">
        <v>2359</v>
      </c>
      <c r="J4969" t="s">
        <v>51</v>
      </c>
      <c r="K4969">
        <v>1465.4</v>
      </c>
      <c r="L4969">
        <v>2250</v>
      </c>
      <c r="M4969">
        <v>6309</v>
      </c>
      <c r="N4969">
        <v>6616</v>
      </c>
      <c r="O4969">
        <v>1</v>
      </c>
      <c r="P4969">
        <v>0</v>
      </c>
      <c r="Q4969">
        <v>5279</v>
      </c>
      <c r="R4969">
        <v>134670</v>
      </c>
      <c r="S4969">
        <v>114144.29</v>
      </c>
      <c r="T4969">
        <v>5250</v>
      </c>
      <c r="U4969" t="s">
        <v>21089</v>
      </c>
      <c r="V4969" t="s">
        <v>18580</v>
      </c>
      <c r="W4969" t="s">
        <v>18581</v>
      </c>
      <c r="X4969" t="s">
        <v>21322</v>
      </c>
      <c r="Y4969" t="s">
        <v>21323</v>
      </c>
      <c r="Z4969" t="s">
        <v>31013</v>
      </c>
      <c r="AA4969">
        <v>2015</v>
      </c>
      <c r="AB4969">
        <v>5278</v>
      </c>
      <c r="AC4969">
        <v>1.8942981625307822E-4</v>
      </c>
      <c r="AD4969">
        <v>2</v>
      </c>
      <c r="AE4969">
        <v>1</v>
      </c>
      <c r="AF4969">
        <v>0</v>
      </c>
    </row>
    <row r="4970" spans="1:32" x14ac:dyDescent="0.25">
      <c r="A4970" t="s">
        <v>1692</v>
      </c>
      <c r="B4970" t="s">
        <v>21375</v>
      </c>
      <c r="C4970" t="s">
        <v>316</v>
      </c>
      <c r="D4970" t="s">
        <v>49</v>
      </c>
      <c r="E4970" t="s">
        <v>59</v>
      </c>
      <c r="F4970" t="b">
        <v>1</v>
      </c>
      <c r="G4970" s="1">
        <v>42066</v>
      </c>
      <c r="H4970">
        <v>2.6008611976908992E+16</v>
      </c>
      <c r="I4970" t="s">
        <v>3589</v>
      </c>
      <c r="J4970" t="s">
        <v>51</v>
      </c>
      <c r="K4970">
        <v>1556.96</v>
      </c>
      <c r="L4970">
        <v>3196</v>
      </c>
      <c r="M4970">
        <v>6325</v>
      </c>
      <c r="N4970">
        <v>5822</v>
      </c>
      <c r="O4970">
        <v>12</v>
      </c>
      <c r="P4970">
        <v>8</v>
      </c>
      <c r="Q4970">
        <v>5145</v>
      </c>
      <c r="R4970">
        <v>139948</v>
      </c>
      <c r="S4970">
        <v>62980.49</v>
      </c>
      <c r="T4970">
        <v>8511</v>
      </c>
      <c r="U4970" t="s">
        <v>21089</v>
      </c>
      <c r="V4970" t="s">
        <v>18580</v>
      </c>
      <c r="W4970" t="s">
        <v>18581</v>
      </c>
      <c r="X4970" t="s">
        <v>21376</v>
      </c>
      <c r="Y4970" t="s">
        <v>21377</v>
      </c>
      <c r="Z4970" t="s">
        <v>31014</v>
      </c>
      <c r="AA4970">
        <v>2015</v>
      </c>
      <c r="AB4970">
        <v>5133</v>
      </c>
      <c r="AC4970">
        <v>2.3323615160349854E-3</v>
      </c>
      <c r="AD4970">
        <v>3</v>
      </c>
      <c r="AE4970">
        <v>12</v>
      </c>
      <c r="AF4970">
        <v>0</v>
      </c>
    </row>
    <row r="4971" spans="1:32" x14ac:dyDescent="0.25">
      <c r="A4971" t="s">
        <v>2403</v>
      </c>
      <c r="B4971" t="s">
        <v>21807</v>
      </c>
      <c r="C4971" t="s">
        <v>31</v>
      </c>
      <c r="D4971" t="s">
        <v>49</v>
      </c>
      <c r="E4971" t="s">
        <v>43</v>
      </c>
      <c r="F4971" t="b">
        <v>1</v>
      </c>
      <c r="G4971" s="1">
        <v>42067</v>
      </c>
      <c r="H4971">
        <v>2.6004640649041084E+16</v>
      </c>
      <c r="I4971" t="s">
        <v>610</v>
      </c>
      <c r="J4971" t="s">
        <v>51</v>
      </c>
      <c r="K4971">
        <v>1277.5</v>
      </c>
      <c r="L4971">
        <v>4378</v>
      </c>
      <c r="M4971">
        <v>6925</v>
      </c>
      <c r="N4971">
        <v>6956</v>
      </c>
      <c r="O4971">
        <v>34</v>
      </c>
      <c r="P4971">
        <v>4</v>
      </c>
      <c r="Q4971">
        <v>9603</v>
      </c>
      <c r="R4971">
        <v>56736</v>
      </c>
      <c r="S4971">
        <v>86039.7</v>
      </c>
      <c r="T4971">
        <v>9056</v>
      </c>
      <c r="U4971" t="s">
        <v>21089</v>
      </c>
      <c r="V4971" t="s">
        <v>18580</v>
      </c>
      <c r="W4971" t="s">
        <v>18581</v>
      </c>
      <c r="X4971" t="s">
        <v>21808</v>
      </c>
      <c r="Y4971" t="s">
        <v>21809</v>
      </c>
      <c r="Z4971" t="s">
        <v>31014</v>
      </c>
      <c r="AA4971">
        <v>2015</v>
      </c>
      <c r="AB4971">
        <v>9569</v>
      </c>
      <c r="AC4971">
        <v>3.5405602415911693E-3</v>
      </c>
      <c r="AD4971">
        <v>3</v>
      </c>
      <c r="AE4971">
        <v>34</v>
      </c>
      <c r="AF4971">
        <v>0</v>
      </c>
    </row>
    <row r="4972" spans="1:32" x14ac:dyDescent="0.25">
      <c r="A4972" t="s">
        <v>29</v>
      </c>
      <c r="B4972" t="s">
        <v>21237</v>
      </c>
      <c r="C4972" t="s">
        <v>316</v>
      </c>
      <c r="D4972" t="s">
        <v>49</v>
      </c>
      <c r="E4972" t="s">
        <v>33</v>
      </c>
      <c r="F4972" t="b">
        <v>1</v>
      </c>
      <c r="G4972" s="1">
        <v>42067</v>
      </c>
      <c r="H4972">
        <v>2.6008781709895212E+16</v>
      </c>
      <c r="I4972" t="s">
        <v>405</v>
      </c>
      <c r="J4972" t="s">
        <v>35</v>
      </c>
      <c r="K4972">
        <v>1379.65</v>
      </c>
      <c r="L4972">
        <v>3648</v>
      </c>
      <c r="M4972">
        <v>6558</v>
      </c>
      <c r="N4972">
        <v>5059</v>
      </c>
      <c r="O4972">
        <v>10</v>
      </c>
      <c r="P4972">
        <v>9</v>
      </c>
      <c r="Q4972">
        <v>2030</v>
      </c>
      <c r="R4972">
        <v>88884</v>
      </c>
      <c r="S4972">
        <v>71970.63</v>
      </c>
      <c r="T4972">
        <v>8717</v>
      </c>
      <c r="U4972" t="s">
        <v>21089</v>
      </c>
      <c r="V4972" t="s">
        <v>18580</v>
      </c>
      <c r="W4972" t="s">
        <v>18581</v>
      </c>
      <c r="X4972" t="s">
        <v>21238</v>
      </c>
      <c r="Y4972" t="s">
        <v>21239</v>
      </c>
      <c r="Z4972" t="s">
        <v>31014</v>
      </c>
      <c r="AA4972">
        <v>2015</v>
      </c>
      <c r="AB4972">
        <v>2020</v>
      </c>
      <c r="AC4972">
        <v>4.9261083743842365E-3</v>
      </c>
      <c r="AD4972">
        <v>3</v>
      </c>
      <c r="AE4972">
        <v>10</v>
      </c>
      <c r="AF4972">
        <v>0</v>
      </c>
    </row>
    <row r="4973" spans="1:32" x14ac:dyDescent="0.25">
      <c r="A4973" t="s">
        <v>29</v>
      </c>
      <c r="B4973" t="s">
        <v>22126</v>
      </c>
      <c r="C4973" t="s">
        <v>311</v>
      </c>
      <c r="D4973" t="s">
        <v>32</v>
      </c>
      <c r="E4973" t="s">
        <v>59</v>
      </c>
      <c r="F4973" t="b">
        <v>1</v>
      </c>
      <c r="G4973" s="1">
        <v>42079</v>
      </c>
      <c r="H4973">
        <v>2.6002993058213264E+16</v>
      </c>
      <c r="I4973" t="s">
        <v>3585</v>
      </c>
      <c r="J4973" t="s">
        <v>45</v>
      </c>
      <c r="K4973">
        <v>1360.51</v>
      </c>
      <c r="L4973">
        <v>1303</v>
      </c>
      <c r="M4973">
        <v>5490</v>
      </c>
      <c r="N4973">
        <v>5469</v>
      </c>
      <c r="O4973">
        <v>14</v>
      </c>
      <c r="P4973">
        <v>9</v>
      </c>
      <c r="Q4973">
        <v>7801</v>
      </c>
      <c r="R4973">
        <v>174668</v>
      </c>
      <c r="S4973">
        <v>68510.73</v>
      </c>
      <c r="T4973">
        <v>7049</v>
      </c>
      <c r="U4973" t="s">
        <v>21089</v>
      </c>
      <c r="V4973" t="s">
        <v>18580</v>
      </c>
      <c r="W4973" t="s">
        <v>18581</v>
      </c>
      <c r="X4973" t="s">
        <v>22127</v>
      </c>
      <c r="Y4973" t="s">
        <v>22128</v>
      </c>
      <c r="Z4973" t="s">
        <v>31014</v>
      </c>
      <c r="AA4973">
        <v>2015</v>
      </c>
      <c r="AB4973">
        <v>7787</v>
      </c>
      <c r="AC4973">
        <v>1.7946417126009485E-3</v>
      </c>
      <c r="AD4973">
        <v>3</v>
      </c>
      <c r="AE4973">
        <v>14</v>
      </c>
      <c r="AF4973">
        <v>0</v>
      </c>
    </row>
    <row r="4974" spans="1:32" x14ac:dyDescent="0.25">
      <c r="A4974" t="s">
        <v>1692</v>
      </c>
      <c r="B4974" t="s">
        <v>21489</v>
      </c>
      <c r="C4974" t="s">
        <v>337</v>
      </c>
      <c r="D4974" t="s">
        <v>32</v>
      </c>
      <c r="E4974" t="s">
        <v>73</v>
      </c>
      <c r="F4974" t="b">
        <v>1</v>
      </c>
      <c r="G4974" s="1">
        <v>42080</v>
      </c>
      <c r="H4974">
        <v>2.6005401215825088E+16</v>
      </c>
      <c r="I4974" t="s">
        <v>239</v>
      </c>
      <c r="J4974" t="s">
        <v>51</v>
      </c>
      <c r="K4974">
        <v>1870.92</v>
      </c>
      <c r="L4974">
        <v>3426</v>
      </c>
      <c r="M4974">
        <v>6307</v>
      </c>
      <c r="N4974">
        <v>6650</v>
      </c>
      <c r="O4974">
        <v>8</v>
      </c>
      <c r="P4974">
        <v>0</v>
      </c>
      <c r="Q4974">
        <v>1715</v>
      </c>
      <c r="R4974">
        <v>61556</v>
      </c>
      <c r="S4974">
        <v>82838.45</v>
      </c>
      <c r="T4974">
        <v>9018</v>
      </c>
      <c r="U4974" t="s">
        <v>21089</v>
      </c>
      <c r="V4974" t="s">
        <v>18580</v>
      </c>
      <c r="W4974" t="s">
        <v>18581</v>
      </c>
      <c r="X4974" t="s">
        <v>21490</v>
      </c>
      <c r="Y4974" t="s">
        <v>21491</v>
      </c>
      <c r="Z4974" t="s">
        <v>31014</v>
      </c>
      <c r="AA4974">
        <v>2015</v>
      </c>
      <c r="AB4974">
        <v>1707</v>
      </c>
      <c r="AC4974">
        <v>4.6647230320699708E-3</v>
      </c>
      <c r="AD4974">
        <v>3</v>
      </c>
      <c r="AE4974">
        <v>8</v>
      </c>
      <c r="AF4974">
        <v>0</v>
      </c>
    </row>
    <row r="4975" spans="1:32" x14ac:dyDescent="0.25">
      <c r="A4975" t="s">
        <v>1692</v>
      </c>
      <c r="B4975" t="s">
        <v>21456</v>
      </c>
      <c r="C4975" t="s">
        <v>337</v>
      </c>
      <c r="D4975" t="s">
        <v>49</v>
      </c>
      <c r="E4975" t="s">
        <v>73</v>
      </c>
      <c r="F4975" t="b">
        <v>1</v>
      </c>
      <c r="G4975" s="1">
        <v>42083</v>
      </c>
      <c r="H4975">
        <v>2.6002423990991112E+16</v>
      </c>
      <c r="I4975" t="s">
        <v>9377</v>
      </c>
      <c r="J4975" t="s">
        <v>45</v>
      </c>
      <c r="K4975">
        <v>1319.6</v>
      </c>
      <c r="L4975">
        <v>4447</v>
      </c>
      <c r="M4975">
        <v>6333</v>
      </c>
      <c r="N4975">
        <v>6747</v>
      </c>
      <c r="O4975">
        <v>24</v>
      </c>
      <c r="P4975">
        <v>6</v>
      </c>
      <c r="Q4975">
        <v>9499</v>
      </c>
      <c r="R4975">
        <v>143716</v>
      </c>
      <c r="S4975">
        <v>133991.57999999999</v>
      </c>
      <c r="T4975">
        <v>7938</v>
      </c>
      <c r="U4975" t="s">
        <v>21089</v>
      </c>
      <c r="V4975" t="s">
        <v>18580</v>
      </c>
      <c r="W4975" t="s">
        <v>18581</v>
      </c>
      <c r="X4975" t="s">
        <v>21457</v>
      </c>
      <c r="Y4975" t="s">
        <v>21458</v>
      </c>
      <c r="Z4975" t="s">
        <v>31014</v>
      </c>
      <c r="AA4975">
        <v>2015</v>
      </c>
      <c r="AB4975">
        <v>9475</v>
      </c>
      <c r="AC4975">
        <v>2.5265817454468891E-3</v>
      </c>
      <c r="AD4975">
        <v>3</v>
      </c>
      <c r="AE4975">
        <v>24</v>
      </c>
      <c r="AF4975">
        <v>0</v>
      </c>
    </row>
    <row r="4976" spans="1:32" x14ac:dyDescent="0.25">
      <c r="A4976" t="s">
        <v>2403</v>
      </c>
      <c r="B4976" t="s">
        <v>22141</v>
      </c>
      <c r="C4976" t="s">
        <v>311</v>
      </c>
      <c r="D4976" t="s">
        <v>32</v>
      </c>
      <c r="E4976" t="s">
        <v>73</v>
      </c>
      <c r="F4976" t="b">
        <v>1</v>
      </c>
      <c r="G4976" s="1">
        <v>42086</v>
      </c>
      <c r="H4976">
        <v>2.6004656339223452E+16</v>
      </c>
      <c r="I4976" t="s">
        <v>2409</v>
      </c>
      <c r="J4976" t="s">
        <v>51</v>
      </c>
      <c r="K4976">
        <v>1648.08</v>
      </c>
      <c r="L4976">
        <v>266</v>
      </c>
      <c r="M4976">
        <v>5443</v>
      </c>
      <c r="N4976">
        <v>5814</v>
      </c>
      <c r="O4976">
        <v>46</v>
      </c>
      <c r="P4976">
        <v>2</v>
      </c>
      <c r="Q4976">
        <v>9771</v>
      </c>
      <c r="R4976">
        <v>154703</v>
      </c>
      <c r="S4976">
        <v>98573.9</v>
      </c>
      <c r="T4976">
        <v>7780</v>
      </c>
      <c r="U4976" t="s">
        <v>21089</v>
      </c>
      <c r="V4976" t="s">
        <v>18580</v>
      </c>
      <c r="W4976" t="s">
        <v>18581</v>
      </c>
      <c r="X4976" t="s">
        <v>22142</v>
      </c>
      <c r="Y4976" t="s">
        <v>22143</v>
      </c>
      <c r="Z4976" t="s">
        <v>31014</v>
      </c>
      <c r="AA4976">
        <v>2015</v>
      </c>
      <c r="AB4976">
        <v>9725</v>
      </c>
      <c r="AC4976">
        <v>4.7078088220243574E-3</v>
      </c>
      <c r="AD4976">
        <v>3</v>
      </c>
      <c r="AE4976">
        <v>46</v>
      </c>
      <c r="AF4976">
        <v>0</v>
      </c>
    </row>
    <row r="4977" spans="1:32" x14ac:dyDescent="0.25">
      <c r="A4977" t="s">
        <v>2403</v>
      </c>
      <c r="B4977" t="s">
        <v>21183</v>
      </c>
      <c r="C4977" t="s">
        <v>316</v>
      </c>
      <c r="D4977" t="s">
        <v>49</v>
      </c>
      <c r="E4977" t="s">
        <v>73</v>
      </c>
      <c r="F4977" t="b">
        <v>1</v>
      </c>
      <c r="G4977" s="1">
        <v>42086</v>
      </c>
      <c r="H4977">
        <v>2.6002010252417284E+16</v>
      </c>
      <c r="I4977" t="s">
        <v>12180</v>
      </c>
      <c r="J4977" t="s">
        <v>51</v>
      </c>
      <c r="K4977">
        <v>1646.84</v>
      </c>
      <c r="L4977">
        <v>454</v>
      </c>
      <c r="M4977">
        <v>5940</v>
      </c>
      <c r="N4977">
        <v>6458</v>
      </c>
      <c r="O4977">
        <v>33</v>
      </c>
      <c r="P4977">
        <v>0</v>
      </c>
      <c r="Q4977">
        <v>7408</v>
      </c>
      <c r="R4977">
        <v>124403</v>
      </c>
      <c r="S4977">
        <v>56749.22</v>
      </c>
      <c r="T4977">
        <v>8949</v>
      </c>
      <c r="U4977" t="s">
        <v>21089</v>
      </c>
      <c r="V4977" t="s">
        <v>18580</v>
      </c>
      <c r="W4977" t="s">
        <v>18581</v>
      </c>
      <c r="X4977" t="s">
        <v>21184</v>
      </c>
      <c r="Y4977" t="s">
        <v>21185</v>
      </c>
      <c r="Z4977" t="s">
        <v>31014</v>
      </c>
      <c r="AA4977">
        <v>2015</v>
      </c>
      <c r="AB4977">
        <v>7375</v>
      </c>
      <c r="AC4977">
        <v>4.4546436285097194E-3</v>
      </c>
      <c r="AD4977">
        <v>3</v>
      </c>
      <c r="AE4977">
        <v>33</v>
      </c>
      <c r="AF4977">
        <v>0</v>
      </c>
    </row>
    <row r="4978" spans="1:32" x14ac:dyDescent="0.25">
      <c r="A4978" t="s">
        <v>918</v>
      </c>
      <c r="B4978" t="s">
        <v>21411</v>
      </c>
      <c r="C4978" t="s">
        <v>337</v>
      </c>
      <c r="D4978" t="s">
        <v>49</v>
      </c>
      <c r="E4978" t="s">
        <v>33</v>
      </c>
      <c r="F4978" t="b">
        <v>1</v>
      </c>
      <c r="G4978" s="1">
        <v>42091</v>
      </c>
      <c r="H4978">
        <v>2.6001596427929392E+16</v>
      </c>
      <c r="I4978" t="s">
        <v>1256</v>
      </c>
      <c r="J4978" t="s">
        <v>51</v>
      </c>
      <c r="K4978">
        <v>1770.1</v>
      </c>
      <c r="L4978">
        <v>4646</v>
      </c>
      <c r="M4978">
        <v>5778</v>
      </c>
      <c r="N4978">
        <v>6230</v>
      </c>
      <c r="O4978">
        <v>4</v>
      </c>
      <c r="P4978">
        <v>3</v>
      </c>
      <c r="Q4978">
        <v>986</v>
      </c>
      <c r="R4978">
        <v>84133</v>
      </c>
      <c r="S4978">
        <v>57228.84</v>
      </c>
      <c r="T4978">
        <v>5701</v>
      </c>
      <c r="U4978" t="s">
        <v>21089</v>
      </c>
      <c r="V4978" t="s">
        <v>18580</v>
      </c>
      <c r="W4978" t="s">
        <v>18581</v>
      </c>
      <c r="X4978" t="s">
        <v>21412</v>
      </c>
      <c r="Y4978" t="s">
        <v>21413</v>
      </c>
      <c r="Z4978" t="s">
        <v>31014</v>
      </c>
      <c r="AA4978">
        <v>2015</v>
      </c>
      <c r="AB4978">
        <v>982</v>
      </c>
      <c r="AC4978">
        <v>4.0567951318458417E-3</v>
      </c>
      <c r="AD4978">
        <v>3</v>
      </c>
      <c r="AE4978">
        <v>4</v>
      </c>
      <c r="AF4978">
        <v>0</v>
      </c>
    </row>
    <row r="4979" spans="1:32" x14ac:dyDescent="0.25">
      <c r="A4979" t="s">
        <v>918</v>
      </c>
      <c r="B4979" t="s">
        <v>21267</v>
      </c>
      <c r="C4979" t="s">
        <v>316</v>
      </c>
      <c r="D4979" t="s">
        <v>49</v>
      </c>
      <c r="E4979" t="s">
        <v>33</v>
      </c>
      <c r="F4979" t="b">
        <v>1</v>
      </c>
      <c r="G4979" s="1">
        <v>42093</v>
      </c>
      <c r="H4979">
        <v>2.6007131843589472E+16</v>
      </c>
      <c r="I4979" t="s">
        <v>6365</v>
      </c>
      <c r="J4979" t="s">
        <v>35</v>
      </c>
      <c r="K4979">
        <v>1219.8800000000001</v>
      </c>
      <c r="L4979">
        <v>4230</v>
      </c>
      <c r="M4979">
        <v>6507</v>
      </c>
      <c r="N4979">
        <v>5272</v>
      </c>
      <c r="O4979">
        <v>9</v>
      </c>
      <c r="P4979">
        <v>6</v>
      </c>
      <c r="Q4979">
        <v>5066</v>
      </c>
      <c r="R4979">
        <v>76632</v>
      </c>
      <c r="S4979">
        <v>98723.24</v>
      </c>
      <c r="T4979">
        <v>5697</v>
      </c>
      <c r="U4979" t="s">
        <v>21089</v>
      </c>
      <c r="V4979" t="s">
        <v>18580</v>
      </c>
      <c r="W4979" t="s">
        <v>18581</v>
      </c>
      <c r="X4979" t="s">
        <v>21268</v>
      </c>
      <c r="Y4979" t="s">
        <v>21269</v>
      </c>
      <c r="Z4979" t="s">
        <v>31014</v>
      </c>
      <c r="AA4979">
        <v>2015</v>
      </c>
      <c r="AB4979">
        <v>5057</v>
      </c>
      <c r="AC4979">
        <v>1.7765495459928938E-3</v>
      </c>
      <c r="AD4979">
        <v>3</v>
      </c>
      <c r="AE4979">
        <v>9</v>
      </c>
      <c r="AF4979">
        <v>0</v>
      </c>
    </row>
    <row r="4980" spans="1:32" x14ac:dyDescent="0.25">
      <c r="A4980" t="s">
        <v>1692</v>
      </c>
      <c r="B4980" t="s">
        <v>21846</v>
      </c>
      <c r="C4980" t="s">
        <v>31</v>
      </c>
      <c r="D4980" t="s">
        <v>49</v>
      </c>
      <c r="E4980" t="s">
        <v>59</v>
      </c>
      <c r="F4980" t="b">
        <v>1</v>
      </c>
      <c r="G4980" s="1">
        <v>42099</v>
      </c>
      <c r="H4980">
        <v>2.6005975163997004E+16</v>
      </c>
      <c r="I4980" t="s">
        <v>6087</v>
      </c>
      <c r="J4980" t="s">
        <v>35</v>
      </c>
      <c r="K4980">
        <v>1460.99</v>
      </c>
      <c r="L4980">
        <v>3823</v>
      </c>
      <c r="M4980">
        <v>6114</v>
      </c>
      <c r="N4980">
        <v>5230</v>
      </c>
      <c r="O4980">
        <v>30</v>
      </c>
      <c r="P4980">
        <v>3</v>
      </c>
      <c r="Q4980">
        <v>9450</v>
      </c>
      <c r="R4980">
        <v>74554</v>
      </c>
      <c r="S4980">
        <v>127750.34</v>
      </c>
      <c r="T4980">
        <v>8239</v>
      </c>
      <c r="U4980" t="s">
        <v>21089</v>
      </c>
      <c r="V4980" t="s">
        <v>18580</v>
      </c>
      <c r="W4980" t="s">
        <v>18581</v>
      </c>
      <c r="X4980" t="s">
        <v>21847</v>
      </c>
      <c r="Y4980" t="s">
        <v>21848</v>
      </c>
      <c r="Z4980" t="s">
        <v>31015</v>
      </c>
      <c r="AA4980">
        <v>2015</v>
      </c>
      <c r="AB4980">
        <v>9420</v>
      </c>
      <c r="AC4980">
        <v>3.1746031746031746E-3</v>
      </c>
      <c r="AD4980">
        <v>4</v>
      </c>
      <c r="AE4980">
        <v>30</v>
      </c>
      <c r="AF4980">
        <v>0</v>
      </c>
    </row>
    <row r="4981" spans="1:32" x14ac:dyDescent="0.25">
      <c r="A4981" t="s">
        <v>918</v>
      </c>
      <c r="B4981" t="s">
        <v>21911</v>
      </c>
      <c r="C4981" t="s">
        <v>31</v>
      </c>
      <c r="D4981" t="s">
        <v>32</v>
      </c>
      <c r="E4981" t="s">
        <v>59</v>
      </c>
      <c r="F4981" t="b">
        <v>1</v>
      </c>
      <c r="G4981" s="1">
        <v>42101</v>
      </c>
      <c r="H4981">
        <v>2.6001915156680444E+16</v>
      </c>
      <c r="I4981" t="s">
        <v>7794</v>
      </c>
      <c r="J4981" t="s">
        <v>35</v>
      </c>
      <c r="K4981">
        <v>1073.92</v>
      </c>
      <c r="L4981">
        <v>2661</v>
      </c>
      <c r="M4981">
        <v>5651</v>
      </c>
      <c r="N4981">
        <v>6692</v>
      </c>
      <c r="O4981">
        <v>6</v>
      </c>
      <c r="P4981">
        <v>7</v>
      </c>
      <c r="Q4981">
        <v>8828</v>
      </c>
      <c r="R4981">
        <v>98060</v>
      </c>
      <c r="S4981">
        <v>76929.119999999995</v>
      </c>
      <c r="T4981">
        <v>8446</v>
      </c>
      <c r="U4981" t="s">
        <v>21089</v>
      </c>
      <c r="V4981" t="s">
        <v>18580</v>
      </c>
      <c r="W4981" t="s">
        <v>18581</v>
      </c>
      <c r="X4981" t="s">
        <v>21912</v>
      </c>
      <c r="Y4981" t="s">
        <v>21913</v>
      </c>
      <c r="Z4981" t="s">
        <v>31015</v>
      </c>
      <c r="AA4981">
        <v>2015</v>
      </c>
      <c r="AB4981">
        <v>8822</v>
      </c>
      <c r="AC4981">
        <v>6.7965564114182153E-4</v>
      </c>
      <c r="AD4981">
        <v>4</v>
      </c>
      <c r="AE4981">
        <v>6</v>
      </c>
      <c r="AF4981">
        <v>0</v>
      </c>
    </row>
    <row r="4982" spans="1:32" x14ac:dyDescent="0.25">
      <c r="A4982" t="s">
        <v>29</v>
      </c>
      <c r="B4982" t="s">
        <v>21540</v>
      </c>
      <c r="C4982" t="s">
        <v>337</v>
      </c>
      <c r="D4982" t="s">
        <v>49</v>
      </c>
      <c r="E4982" t="s">
        <v>33</v>
      </c>
      <c r="F4982" t="b">
        <v>1</v>
      </c>
      <c r="G4982" s="1">
        <v>42107</v>
      </c>
      <c r="H4982">
        <v>2.6002135243437296E+16</v>
      </c>
      <c r="I4982" t="s">
        <v>307</v>
      </c>
      <c r="J4982" t="s">
        <v>45</v>
      </c>
      <c r="K4982">
        <v>1096.32</v>
      </c>
      <c r="L4982">
        <v>3022</v>
      </c>
      <c r="M4982">
        <v>6410</v>
      </c>
      <c r="N4982">
        <v>6622</v>
      </c>
      <c r="O4982">
        <v>41</v>
      </c>
      <c r="P4982">
        <v>8</v>
      </c>
      <c r="Q4982">
        <v>9309</v>
      </c>
      <c r="R4982">
        <v>174147</v>
      </c>
      <c r="S4982">
        <v>64051.27</v>
      </c>
      <c r="T4982">
        <v>8755</v>
      </c>
      <c r="U4982" t="s">
        <v>21089</v>
      </c>
      <c r="V4982" t="s">
        <v>18580</v>
      </c>
      <c r="W4982" t="s">
        <v>18581</v>
      </c>
      <c r="X4982" t="s">
        <v>21541</v>
      </c>
      <c r="Y4982" t="s">
        <v>21542</v>
      </c>
      <c r="Z4982" t="s">
        <v>31015</v>
      </c>
      <c r="AA4982">
        <v>2015</v>
      </c>
      <c r="AB4982">
        <v>9268</v>
      </c>
      <c r="AC4982">
        <v>4.4043398861317003E-3</v>
      </c>
      <c r="AD4982">
        <v>4</v>
      </c>
      <c r="AE4982">
        <v>41</v>
      </c>
      <c r="AF4982">
        <v>0</v>
      </c>
    </row>
    <row r="4983" spans="1:32" x14ac:dyDescent="0.25">
      <c r="A4983" t="s">
        <v>1692</v>
      </c>
      <c r="B4983" t="s">
        <v>21792</v>
      </c>
      <c r="C4983" t="s">
        <v>31</v>
      </c>
      <c r="D4983" t="s">
        <v>32</v>
      </c>
      <c r="E4983" t="s">
        <v>59</v>
      </c>
      <c r="F4983" t="b">
        <v>1</v>
      </c>
      <c r="G4983" s="1">
        <v>42109</v>
      </c>
      <c r="H4983">
        <v>2.6006839474295804E+16</v>
      </c>
      <c r="I4983" t="s">
        <v>1840</v>
      </c>
      <c r="J4983" t="s">
        <v>35</v>
      </c>
      <c r="K4983">
        <v>1727.58</v>
      </c>
      <c r="L4983">
        <v>2278</v>
      </c>
      <c r="M4983">
        <v>5950</v>
      </c>
      <c r="N4983">
        <v>5678</v>
      </c>
      <c r="O4983">
        <v>20</v>
      </c>
      <c r="P4983">
        <v>0</v>
      </c>
      <c r="Q4983">
        <v>5720</v>
      </c>
      <c r="R4983">
        <v>160602</v>
      </c>
      <c r="S4983">
        <v>80930.61</v>
      </c>
      <c r="T4983">
        <v>7827</v>
      </c>
      <c r="U4983" t="s">
        <v>21089</v>
      </c>
      <c r="V4983" t="s">
        <v>18580</v>
      </c>
      <c r="W4983" t="s">
        <v>18581</v>
      </c>
      <c r="X4983" t="s">
        <v>21793</v>
      </c>
      <c r="Y4983" t="s">
        <v>21794</v>
      </c>
      <c r="Z4983" t="s">
        <v>31015</v>
      </c>
      <c r="AA4983">
        <v>2015</v>
      </c>
      <c r="AB4983">
        <v>5700</v>
      </c>
      <c r="AC4983">
        <v>3.4965034965034965E-3</v>
      </c>
      <c r="AD4983">
        <v>4</v>
      </c>
      <c r="AE4983">
        <v>20</v>
      </c>
      <c r="AF4983">
        <v>0</v>
      </c>
    </row>
    <row r="4984" spans="1:32" x14ac:dyDescent="0.25">
      <c r="A4984" t="s">
        <v>1692</v>
      </c>
      <c r="B4984" t="s">
        <v>21279</v>
      </c>
      <c r="C4984" t="s">
        <v>316</v>
      </c>
      <c r="D4984" t="s">
        <v>49</v>
      </c>
      <c r="E4984" t="s">
        <v>43</v>
      </c>
      <c r="F4984" t="b">
        <v>1</v>
      </c>
      <c r="G4984" s="1">
        <v>42113</v>
      </c>
      <c r="H4984">
        <v>2.600185020734608E+16</v>
      </c>
      <c r="I4984" t="s">
        <v>2582</v>
      </c>
      <c r="J4984" t="s">
        <v>75</v>
      </c>
      <c r="K4984">
        <v>1527.91</v>
      </c>
      <c r="L4984">
        <v>1233</v>
      </c>
      <c r="M4984">
        <v>5167</v>
      </c>
      <c r="N4984">
        <v>5393</v>
      </c>
      <c r="O4984">
        <v>30</v>
      </c>
      <c r="P4984">
        <v>6</v>
      </c>
      <c r="Q4984">
        <v>7733</v>
      </c>
      <c r="R4984">
        <v>160606</v>
      </c>
      <c r="S4984">
        <v>98793.71</v>
      </c>
      <c r="T4984">
        <v>6122</v>
      </c>
      <c r="U4984" t="s">
        <v>21089</v>
      </c>
      <c r="V4984" t="s">
        <v>18580</v>
      </c>
      <c r="W4984" t="s">
        <v>18581</v>
      </c>
      <c r="X4984" t="s">
        <v>21280</v>
      </c>
      <c r="Y4984" t="s">
        <v>21281</v>
      </c>
      <c r="Z4984" t="s">
        <v>31015</v>
      </c>
      <c r="AA4984">
        <v>2015</v>
      </c>
      <c r="AB4984">
        <v>7703</v>
      </c>
      <c r="AC4984">
        <v>3.8794775636880898E-3</v>
      </c>
      <c r="AD4984">
        <v>4</v>
      </c>
      <c r="AE4984">
        <v>30</v>
      </c>
      <c r="AF4984">
        <v>0</v>
      </c>
    </row>
    <row r="4985" spans="1:32" x14ac:dyDescent="0.25">
      <c r="A4985" t="s">
        <v>918</v>
      </c>
      <c r="B4985" t="s">
        <v>22007</v>
      </c>
      <c r="C4985" t="s">
        <v>31</v>
      </c>
      <c r="D4985" t="s">
        <v>32</v>
      </c>
      <c r="E4985" t="s">
        <v>43</v>
      </c>
      <c r="F4985" t="b">
        <v>1</v>
      </c>
      <c r="G4985" s="1">
        <v>42115</v>
      </c>
      <c r="H4985">
        <v>2.6005815652624968E+16</v>
      </c>
      <c r="I4985" t="s">
        <v>14560</v>
      </c>
      <c r="J4985" t="s">
        <v>45</v>
      </c>
      <c r="K4985">
        <v>1124.1600000000001</v>
      </c>
      <c r="L4985">
        <v>1355</v>
      </c>
      <c r="M4985">
        <v>6791</v>
      </c>
      <c r="N4985">
        <v>6019</v>
      </c>
      <c r="O4985">
        <v>40</v>
      </c>
      <c r="P4985">
        <v>5</v>
      </c>
      <c r="Q4985">
        <v>9115</v>
      </c>
      <c r="R4985">
        <v>172026</v>
      </c>
      <c r="S4985">
        <v>64549.85</v>
      </c>
      <c r="T4985">
        <v>7667</v>
      </c>
      <c r="U4985" t="s">
        <v>21089</v>
      </c>
      <c r="V4985" t="s">
        <v>18580</v>
      </c>
      <c r="W4985" t="s">
        <v>18581</v>
      </c>
      <c r="X4985" t="s">
        <v>22008</v>
      </c>
      <c r="Y4985" t="s">
        <v>22009</v>
      </c>
      <c r="Z4985" t="s">
        <v>31015</v>
      </c>
      <c r="AA4985">
        <v>2015</v>
      </c>
      <c r="AB4985">
        <v>9075</v>
      </c>
      <c r="AC4985">
        <v>4.388370817334065E-3</v>
      </c>
      <c r="AD4985">
        <v>4</v>
      </c>
      <c r="AE4985">
        <v>40</v>
      </c>
      <c r="AF4985">
        <v>0</v>
      </c>
    </row>
    <row r="4986" spans="1:32" x14ac:dyDescent="0.25">
      <c r="A4986" t="s">
        <v>2403</v>
      </c>
      <c r="B4986" t="s">
        <v>21684</v>
      </c>
      <c r="C4986" t="s">
        <v>337</v>
      </c>
      <c r="D4986" t="s">
        <v>49</v>
      </c>
      <c r="E4986" t="s">
        <v>73</v>
      </c>
      <c r="F4986" t="b">
        <v>1</v>
      </c>
      <c r="G4986" s="1">
        <v>42119</v>
      </c>
      <c r="H4986">
        <v>2.6003763040464928E+16</v>
      </c>
      <c r="I4986" t="s">
        <v>11533</v>
      </c>
      <c r="J4986" t="s">
        <v>75</v>
      </c>
      <c r="K4986">
        <v>1783.9</v>
      </c>
      <c r="L4986">
        <v>443</v>
      </c>
      <c r="M4986">
        <v>6718</v>
      </c>
      <c r="N4986">
        <v>5405</v>
      </c>
      <c r="O4986">
        <v>12</v>
      </c>
      <c r="P4986">
        <v>2</v>
      </c>
      <c r="Q4986">
        <v>3590</v>
      </c>
      <c r="R4986">
        <v>145331</v>
      </c>
      <c r="S4986">
        <v>94462.22</v>
      </c>
      <c r="T4986">
        <v>5799</v>
      </c>
      <c r="U4986" t="s">
        <v>21089</v>
      </c>
      <c r="V4986" t="s">
        <v>18580</v>
      </c>
      <c r="W4986" t="s">
        <v>18581</v>
      </c>
      <c r="X4986" t="s">
        <v>21685</v>
      </c>
      <c r="Y4986" t="s">
        <v>21686</v>
      </c>
      <c r="Z4986" t="s">
        <v>31015</v>
      </c>
      <c r="AA4986">
        <v>2015</v>
      </c>
      <c r="AB4986">
        <v>3578</v>
      </c>
      <c r="AC4986">
        <v>3.3426183844011141E-3</v>
      </c>
      <c r="AD4986">
        <v>4</v>
      </c>
      <c r="AE4986">
        <v>12</v>
      </c>
      <c r="AF4986">
        <v>0</v>
      </c>
    </row>
    <row r="4987" spans="1:32" x14ac:dyDescent="0.25">
      <c r="A4987" t="s">
        <v>2403</v>
      </c>
      <c r="B4987" t="s">
        <v>22019</v>
      </c>
      <c r="C4987" t="s">
        <v>31</v>
      </c>
      <c r="D4987" t="s">
        <v>49</v>
      </c>
      <c r="E4987" t="s">
        <v>43</v>
      </c>
      <c r="F4987" t="b">
        <v>1</v>
      </c>
      <c r="G4987" s="1">
        <v>42121</v>
      </c>
      <c r="H4987">
        <v>2.600266748607922E+16</v>
      </c>
      <c r="I4987" t="s">
        <v>888</v>
      </c>
      <c r="J4987" t="s">
        <v>45</v>
      </c>
      <c r="K4987">
        <v>1050.8399999999999</v>
      </c>
      <c r="L4987">
        <v>495</v>
      </c>
      <c r="M4987">
        <v>6282</v>
      </c>
      <c r="N4987">
        <v>5270</v>
      </c>
      <c r="O4987">
        <v>2</v>
      </c>
      <c r="P4987">
        <v>9</v>
      </c>
      <c r="Q4987">
        <v>1321</v>
      </c>
      <c r="R4987">
        <v>86597</v>
      </c>
      <c r="S4987">
        <v>90007.13</v>
      </c>
      <c r="T4987">
        <v>7004</v>
      </c>
      <c r="U4987" t="s">
        <v>21089</v>
      </c>
      <c r="V4987" t="s">
        <v>18580</v>
      </c>
      <c r="W4987" t="s">
        <v>18581</v>
      </c>
      <c r="X4987" t="s">
        <v>22020</v>
      </c>
      <c r="Y4987" t="s">
        <v>22021</v>
      </c>
      <c r="Z4987" t="s">
        <v>31015</v>
      </c>
      <c r="AA4987">
        <v>2015</v>
      </c>
      <c r="AB4987">
        <v>1319</v>
      </c>
      <c r="AC4987">
        <v>1.514004542013626E-3</v>
      </c>
      <c r="AD4987">
        <v>4</v>
      </c>
      <c r="AE4987">
        <v>2</v>
      </c>
      <c r="AF4987">
        <v>0</v>
      </c>
    </row>
    <row r="4988" spans="1:32" x14ac:dyDescent="0.25">
      <c r="A4988" t="s">
        <v>1692</v>
      </c>
      <c r="B4988" t="s">
        <v>22114</v>
      </c>
      <c r="C4988" t="s">
        <v>311</v>
      </c>
      <c r="D4988" t="s">
        <v>32</v>
      </c>
      <c r="E4988" t="s">
        <v>43</v>
      </c>
      <c r="F4988" t="b">
        <v>1</v>
      </c>
      <c r="G4988" s="1">
        <v>42131</v>
      </c>
      <c r="H4988">
        <v>2.600466307885548E+16</v>
      </c>
      <c r="I4988" t="s">
        <v>1001</v>
      </c>
      <c r="J4988" t="s">
        <v>45</v>
      </c>
      <c r="K4988">
        <v>1259.3399999999999</v>
      </c>
      <c r="L4988">
        <v>4565</v>
      </c>
      <c r="M4988">
        <v>5630</v>
      </c>
      <c r="N4988">
        <v>5225</v>
      </c>
      <c r="O4988">
        <v>26</v>
      </c>
      <c r="P4988">
        <v>0</v>
      </c>
      <c r="Q4988">
        <v>8157</v>
      </c>
      <c r="R4988">
        <v>170845</v>
      </c>
      <c r="S4988">
        <v>79355.259999999995</v>
      </c>
      <c r="T4988">
        <v>7452</v>
      </c>
      <c r="U4988" t="s">
        <v>21089</v>
      </c>
      <c r="V4988" t="s">
        <v>18580</v>
      </c>
      <c r="W4988" t="s">
        <v>18581</v>
      </c>
      <c r="X4988" t="s">
        <v>22115</v>
      </c>
      <c r="Y4988" t="s">
        <v>22116</v>
      </c>
      <c r="Z4988" t="s">
        <v>71</v>
      </c>
      <c r="AA4988">
        <v>2015</v>
      </c>
      <c r="AB4988">
        <v>8131</v>
      </c>
      <c r="AC4988">
        <v>3.187446365085203E-3</v>
      </c>
      <c r="AD4988">
        <v>5</v>
      </c>
      <c r="AE4988">
        <v>26</v>
      </c>
      <c r="AF4988">
        <v>0</v>
      </c>
    </row>
    <row r="4989" spans="1:32" x14ac:dyDescent="0.25">
      <c r="A4989" t="s">
        <v>29</v>
      </c>
      <c r="B4989" t="s">
        <v>21923</v>
      </c>
      <c r="C4989" t="s">
        <v>31</v>
      </c>
      <c r="D4989" t="s">
        <v>32</v>
      </c>
      <c r="E4989" t="s">
        <v>59</v>
      </c>
      <c r="F4989" t="b">
        <v>1</v>
      </c>
      <c r="G4989" s="1">
        <v>42145</v>
      </c>
      <c r="H4989">
        <v>2.6004002176943704E+16</v>
      </c>
      <c r="I4989" t="s">
        <v>744</v>
      </c>
      <c r="J4989" t="s">
        <v>35</v>
      </c>
      <c r="K4989">
        <v>1154.7</v>
      </c>
      <c r="L4989">
        <v>1924</v>
      </c>
      <c r="M4989">
        <v>5592</v>
      </c>
      <c r="N4989">
        <v>6958</v>
      </c>
      <c r="O4989">
        <v>36</v>
      </c>
      <c r="P4989">
        <v>2</v>
      </c>
      <c r="Q4989">
        <v>9044</v>
      </c>
      <c r="R4989">
        <v>139799</v>
      </c>
      <c r="S4989">
        <v>146803.04</v>
      </c>
      <c r="T4989">
        <v>6652</v>
      </c>
      <c r="U4989" t="s">
        <v>21089</v>
      </c>
      <c r="V4989" t="s">
        <v>18580</v>
      </c>
      <c r="W4989" t="s">
        <v>18581</v>
      </c>
      <c r="X4989" t="s">
        <v>21924</v>
      </c>
      <c r="Y4989" t="s">
        <v>21925</v>
      </c>
      <c r="Z4989" t="s">
        <v>71</v>
      </c>
      <c r="AA4989">
        <v>2015</v>
      </c>
      <c r="AB4989">
        <v>9008</v>
      </c>
      <c r="AC4989">
        <v>3.9805395842547548E-3</v>
      </c>
      <c r="AD4989">
        <v>5</v>
      </c>
      <c r="AE4989">
        <v>36</v>
      </c>
      <c r="AF4989">
        <v>0</v>
      </c>
    </row>
    <row r="4990" spans="1:32" x14ac:dyDescent="0.25">
      <c r="A4990" t="s">
        <v>918</v>
      </c>
      <c r="B4990" t="s">
        <v>21450</v>
      </c>
      <c r="C4990" t="s">
        <v>337</v>
      </c>
      <c r="D4990" t="s">
        <v>49</v>
      </c>
      <c r="E4990" t="s">
        <v>43</v>
      </c>
      <c r="F4990" t="b">
        <v>1</v>
      </c>
      <c r="G4990" s="1">
        <v>42145</v>
      </c>
      <c r="H4990">
        <v>2.6001353385089428E+16</v>
      </c>
      <c r="I4990" t="s">
        <v>215</v>
      </c>
      <c r="J4990" t="s">
        <v>45</v>
      </c>
      <c r="K4990">
        <v>1789</v>
      </c>
      <c r="L4990">
        <v>3178</v>
      </c>
      <c r="M4990">
        <v>6192</v>
      </c>
      <c r="N4990">
        <v>6910</v>
      </c>
      <c r="O4990">
        <v>31</v>
      </c>
      <c r="P4990">
        <v>3</v>
      </c>
      <c r="Q4990">
        <v>9312</v>
      </c>
      <c r="R4990">
        <v>123232</v>
      </c>
      <c r="S4990">
        <v>73466.149999999994</v>
      </c>
      <c r="T4990">
        <v>9409</v>
      </c>
      <c r="U4990" t="s">
        <v>21089</v>
      </c>
      <c r="V4990" t="s">
        <v>18580</v>
      </c>
      <c r="W4990" t="s">
        <v>18581</v>
      </c>
      <c r="X4990" t="s">
        <v>21451</v>
      </c>
      <c r="Y4990" t="s">
        <v>21452</v>
      </c>
      <c r="Z4990" t="s">
        <v>71</v>
      </c>
      <c r="AA4990">
        <v>2015</v>
      </c>
      <c r="AB4990">
        <v>9281</v>
      </c>
      <c r="AC4990">
        <v>3.3290378006872851E-3</v>
      </c>
      <c r="AD4990">
        <v>5</v>
      </c>
      <c r="AE4990">
        <v>31</v>
      </c>
      <c r="AF4990">
        <v>0</v>
      </c>
    </row>
    <row r="4991" spans="1:32" x14ac:dyDescent="0.25">
      <c r="A4991" t="s">
        <v>29</v>
      </c>
      <c r="B4991" t="s">
        <v>21801</v>
      </c>
      <c r="C4991" t="s">
        <v>31</v>
      </c>
      <c r="D4991" t="s">
        <v>49</v>
      </c>
      <c r="E4991" t="s">
        <v>43</v>
      </c>
      <c r="F4991" t="b">
        <v>1</v>
      </c>
      <c r="G4991" s="1">
        <v>42154</v>
      </c>
      <c r="H4991">
        <v>2.6001055227914016E+16</v>
      </c>
      <c r="I4991" t="s">
        <v>3174</v>
      </c>
      <c r="J4991" t="s">
        <v>35</v>
      </c>
      <c r="K4991">
        <v>1368.1</v>
      </c>
      <c r="L4991">
        <v>4119</v>
      </c>
      <c r="M4991">
        <v>5856</v>
      </c>
      <c r="N4991">
        <v>5349</v>
      </c>
      <c r="O4991">
        <v>17</v>
      </c>
      <c r="P4991">
        <v>7</v>
      </c>
      <c r="Q4991">
        <v>6267</v>
      </c>
      <c r="R4991">
        <v>108026</v>
      </c>
      <c r="S4991">
        <v>110359.74</v>
      </c>
      <c r="T4991">
        <v>9001</v>
      </c>
      <c r="U4991" t="s">
        <v>21089</v>
      </c>
      <c r="V4991" t="s">
        <v>18580</v>
      </c>
      <c r="W4991" t="s">
        <v>18581</v>
      </c>
      <c r="X4991" t="s">
        <v>21802</v>
      </c>
      <c r="Y4991" t="s">
        <v>21803</v>
      </c>
      <c r="Z4991" t="s">
        <v>71</v>
      </c>
      <c r="AA4991">
        <v>2015</v>
      </c>
      <c r="AB4991">
        <v>6250</v>
      </c>
      <c r="AC4991">
        <v>2.7126216690601564E-3</v>
      </c>
      <c r="AD4991">
        <v>5</v>
      </c>
      <c r="AE4991">
        <v>17</v>
      </c>
      <c r="AF4991">
        <v>0</v>
      </c>
    </row>
    <row r="4992" spans="1:32" x14ac:dyDescent="0.25">
      <c r="A4992" t="s">
        <v>918</v>
      </c>
      <c r="B4992" t="s">
        <v>22022</v>
      </c>
      <c r="C4992" t="s">
        <v>31</v>
      </c>
      <c r="D4992" t="s">
        <v>49</v>
      </c>
      <c r="E4992" t="s">
        <v>59</v>
      </c>
      <c r="F4992" t="b">
        <v>1</v>
      </c>
      <c r="G4992" s="1">
        <v>42158</v>
      </c>
      <c r="H4992">
        <v>2.6008043779555448E+16</v>
      </c>
      <c r="I4992" t="s">
        <v>2771</v>
      </c>
      <c r="J4992" t="s">
        <v>35</v>
      </c>
      <c r="K4992">
        <v>1658.6</v>
      </c>
      <c r="L4992">
        <v>2825</v>
      </c>
      <c r="M4992">
        <v>6774</v>
      </c>
      <c r="N4992">
        <v>5615</v>
      </c>
      <c r="O4992">
        <v>10</v>
      </c>
      <c r="P4992">
        <v>0</v>
      </c>
      <c r="Q4992">
        <v>6763</v>
      </c>
      <c r="R4992">
        <v>115505</v>
      </c>
      <c r="S4992">
        <v>91197.07</v>
      </c>
      <c r="T4992">
        <v>7069</v>
      </c>
      <c r="U4992" t="s">
        <v>21089</v>
      </c>
      <c r="V4992" t="s">
        <v>18580</v>
      </c>
      <c r="W4992" t="s">
        <v>18581</v>
      </c>
      <c r="X4992" t="s">
        <v>22023</v>
      </c>
      <c r="Y4992" t="s">
        <v>22024</v>
      </c>
      <c r="Z4992" t="s">
        <v>31016</v>
      </c>
      <c r="AA4992">
        <v>2015</v>
      </c>
      <c r="AB4992">
        <v>6753</v>
      </c>
      <c r="AC4992">
        <v>1.4786337424220022E-3</v>
      </c>
      <c r="AD4992">
        <v>6</v>
      </c>
      <c r="AE4992">
        <v>10</v>
      </c>
      <c r="AF4992">
        <v>0</v>
      </c>
    </row>
    <row r="4993" spans="1:32" x14ac:dyDescent="0.25">
      <c r="A4993" t="s">
        <v>918</v>
      </c>
      <c r="B4993" t="s">
        <v>21189</v>
      </c>
      <c r="C4993" t="s">
        <v>316</v>
      </c>
      <c r="D4993" t="s">
        <v>49</v>
      </c>
      <c r="E4993" t="s">
        <v>43</v>
      </c>
      <c r="F4993" t="b">
        <v>1</v>
      </c>
      <c r="G4993" s="1">
        <v>42169</v>
      </c>
      <c r="H4993">
        <v>2.6008764096386532E+16</v>
      </c>
      <c r="I4993" t="s">
        <v>2560</v>
      </c>
      <c r="J4993" t="s">
        <v>45</v>
      </c>
      <c r="K4993">
        <v>1175.7</v>
      </c>
      <c r="L4993">
        <v>3383</v>
      </c>
      <c r="M4993">
        <v>6461</v>
      </c>
      <c r="N4993">
        <v>5663</v>
      </c>
      <c r="O4993">
        <v>6</v>
      </c>
      <c r="P4993">
        <v>6</v>
      </c>
      <c r="Q4993">
        <v>3168</v>
      </c>
      <c r="R4993">
        <v>97311</v>
      </c>
      <c r="S4993">
        <v>87297.42</v>
      </c>
      <c r="T4993">
        <v>9065</v>
      </c>
      <c r="U4993" t="s">
        <v>21089</v>
      </c>
      <c r="V4993" t="s">
        <v>18580</v>
      </c>
      <c r="W4993" t="s">
        <v>18581</v>
      </c>
      <c r="X4993" t="s">
        <v>21190</v>
      </c>
      <c r="Y4993" t="s">
        <v>21191</v>
      </c>
      <c r="Z4993" t="s">
        <v>31016</v>
      </c>
      <c r="AA4993">
        <v>2015</v>
      </c>
      <c r="AB4993">
        <v>3162</v>
      </c>
      <c r="AC4993">
        <v>1.893939393939394E-3</v>
      </c>
      <c r="AD4993">
        <v>6</v>
      </c>
      <c r="AE4993">
        <v>6</v>
      </c>
      <c r="AF4993">
        <v>0</v>
      </c>
    </row>
    <row r="4994" spans="1:32" x14ac:dyDescent="0.25">
      <c r="A4994" t="s">
        <v>2403</v>
      </c>
      <c r="B4994" t="s">
        <v>21588</v>
      </c>
      <c r="C4994" t="s">
        <v>337</v>
      </c>
      <c r="D4994" t="s">
        <v>49</v>
      </c>
      <c r="E4994" t="s">
        <v>43</v>
      </c>
      <c r="F4994" t="b">
        <v>1</v>
      </c>
      <c r="G4994" s="1">
        <v>42174</v>
      </c>
      <c r="H4994">
        <v>2.6005012053836964E+16</v>
      </c>
      <c r="I4994" t="s">
        <v>2208</v>
      </c>
      <c r="J4994" t="s">
        <v>35</v>
      </c>
      <c r="K4994">
        <v>1652.57</v>
      </c>
      <c r="L4994">
        <v>2771</v>
      </c>
      <c r="M4994">
        <v>6739</v>
      </c>
      <c r="N4994">
        <v>5783</v>
      </c>
      <c r="O4994">
        <v>19</v>
      </c>
      <c r="P4994">
        <v>3</v>
      </c>
      <c r="Q4994">
        <v>7352</v>
      </c>
      <c r="R4994">
        <v>179629</v>
      </c>
      <c r="S4994">
        <v>101957.93</v>
      </c>
      <c r="T4994">
        <v>5527</v>
      </c>
      <c r="U4994" t="s">
        <v>21089</v>
      </c>
      <c r="V4994" t="s">
        <v>18580</v>
      </c>
      <c r="W4994" t="s">
        <v>18581</v>
      </c>
      <c r="X4994" t="s">
        <v>21589</v>
      </c>
      <c r="Y4994" t="s">
        <v>21590</v>
      </c>
      <c r="Z4994" t="s">
        <v>31016</v>
      </c>
      <c r="AA4994">
        <v>2015</v>
      </c>
      <c r="AB4994">
        <v>7333</v>
      </c>
      <c r="AC4994">
        <v>2.5843307943416759E-3</v>
      </c>
      <c r="AD4994">
        <v>6</v>
      </c>
      <c r="AE4994">
        <v>19</v>
      </c>
      <c r="AF4994">
        <v>0</v>
      </c>
    </row>
    <row r="4995" spans="1:32" x14ac:dyDescent="0.25">
      <c r="A4995" t="s">
        <v>1692</v>
      </c>
      <c r="B4995" t="s">
        <v>21938</v>
      </c>
      <c r="C4995" t="s">
        <v>31</v>
      </c>
      <c r="D4995" t="s">
        <v>49</v>
      </c>
      <c r="E4995" t="s">
        <v>33</v>
      </c>
      <c r="F4995" t="b">
        <v>1</v>
      </c>
      <c r="G4995" s="1">
        <v>42175</v>
      </c>
      <c r="H4995">
        <v>2.6006196179000836E+16</v>
      </c>
      <c r="I4995" t="s">
        <v>1844</v>
      </c>
      <c r="J4995" t="s">
        <v>75</v>
      </c>
      <c r="K4995">
        <v>1099.97</v>
      </c>
      <c r="L4995">
        <v>4611</v>
      </c>
      <c r="M4995">
        <v>6092</v>
      </c>
      <c r="N4995">
        <v>5841</v>
      </c>
      <c r="O4995">
        <v>1</v>
      </c>
      <c r="P4995">
        <v>4</v>
      </c>
      <c r="Q4995">
        <v>1916</v>
      </c>
      <c r="R4995">
        <v>60517</v>
      </c>
      <c r="S4995">
        <v>141446.91</v>
      </c>
      <c r="T4995">
        <v>5278</v>
      </c>
      <c r="U4995" t="s">
        <v>21089</v>
      </c>
      <c r="V4995" t="s">
        <v>18580</v>
      </c>
      <c r="W4995" t="s">
        <v>18581</v>
      </c>
      <c r="X4995" t="s">
        <v>21939</v>
      </c>
      <c r="Y4995" t="s">
        <v>21940</v>
      </c>
      <c r="Z4995" t="s">
        <v>31016</v>
      </c>
      <c r="AA4995">
        <v>2015</v>
      </c>
      <c r="AB4995">
        <v>1915</v>
      </c>
      <c r="AC4995">
        <v>5.2192066805845506E-4</v>
      </c>
      <c r="AD4995">
        <v>6</v>
      </c>
      <c r="AE4995">
        <v>1</v>
      </c>
      <c r="AF4995">
        <v>0</v>
      </c>
    </row>
    <row r="4996" spans="1:32" x14ac:dyDescent="0.25">
      <c r="A4996" t="s">
        <v>29</v>
      </c>
      <c r="B4996" t="s">
        <v>21738</v>
      </c>
      <c r="C4996" t="s">
        <v>31</v>
      </c>
      <c r="D4996" t="s">
        <v>49</v>
      </c>
      <c r="E4996" t="s">
        <v>59</v>
      </c>
      <c r="F4996" t="b">
        <v>1</v>
      </c>
      <c r="G4996" s="1">
        <v>42176</v>
      </c>
      <c r="H4996">
        <v>2.6001562289602536E+16</v>
      </c>
      <c r="I4996" t="s">
        <v>2323</v>
      </c>
      <c r="J4996" t="s">
        <v>75</v>
      </c>
      <c r="K4996">
        <v>1990.8</v>
      </c>
      <c r="L4996">
        <v>3500</v>
      </c>
      <c r="M4996">
        <v>6575</v>
      </c>
      <c r="N4996">
        <v>6649</v>
      </c>
      <c r="O4996">
        <v>35</v>
      </c>
      <c r="P4996">
        <v>3</v>
      </c>
      <c r="Q4996">
        <v>9872</v>
      </c>
      <c r="R4996">
        <v>199507</v>
      </c>
      <c r="S4996">
        <v>110841.21</v>
      </c>
      <c r="T4996">
        <v>9945</v>
      </c>
      <c r="U4996" t="s">
        <v>21089</v>
      </c>
      <c r="V4996" t="s">
        <v>18580</v>
      </c>
      <c r="W4996" t="s">
        <v>18581</v>
      </c>
      <c r="X4996" t="s">
        <v>21739</v>
      </c>
      <c r="Y4996" t="s">
        <v>21740</v>
      </c>
      <c r="Z4996" t="s">
        <v>31016</v>
      </c>
      <c r="AA4996">
        <v>2015</v>
      </c>
      <c r="AB4996">
        <v>9837</v>
      </c>
      <c r="AC4996">
        <v>3.545380875202593E-3</v>
      </c>
      <c r="AD4996">
        <v>6</v>
      </c>
      <c r="AE4996">
        <v>35</v>
      </c>
      <c r="AF4996">
        <v>0</v>
      </c>
    </row>
    <row r="4997" spans="1:32" x14ac:dyDescent="0.25">
      <c r="A4997" t="s">
        <v>1692</v>
      </c>
      <c r="B4997" t="s">
        <v>21819</v>
      </c>
      <c r="C4997" t="s">
        <v>31</v>
      </c>
      <c r="D4997" t="s">
        <v>49</v>
      </c>
      <c r="E4997" t="s">
        <v>33</v>
      </c>
      <c r="F4997" t="b">
        <v>1</v>
      </c>
      <c r="G4997" s="1">
        <v>42182</v>
      </c>
      <c r="H4997">
        <v>2.6006347595920992E+16</v>
      </c>
      <c r="I4997" t="s">
        <v>2046</v>
      </c>
      <c r="J4997" t="s">
        <v>75</v>
      </c>
      <c r="K4997">
        <v>1152.44</v>
      </c>
      <c r="L4997">
        <v>2554</v>
      </c>
      <c r="M4997">
        <v>5861</v>
      </c>
      <c r="N4997">
        <v>6168</v>
      </c>
      <c r="O4997">
        <v>23</v>
      </c>
      <c r="P4997">
        <v>3</v>
      </c>
      <c r="Q4997">
        <v>6987</v>
      </c>
      <c r="R4997">
        <v>86956</v>
      </c>
      <c r="S4997">
        <v>84208.16</v>
      </c>
      <c r="T4997">
        <v>9198</v>
      </c>
      <c r="U4997" t="s">
        <v>21089</v>
      </c>
      <c r="V4997" t="s">
        <v>18580</v>
      </c>
      <c r="W4997" t="s">
        <v>18581</v>
      </c>
      <c r="X4997" t="s">
        <v>21820</v>
      </c>
      <c r="Y4997" t="s">
        <v>21821</v>
      </c>
      <c r="Z4997" t="s">
        <v>31016</v>
      </c>
      <c r="AA4997">
        <v>2015</v>
      </c>
      <c r="AB4997">
        <v>6964</v>
      </c>
      <c r="AC4997">
        <v>3.2918276799771004E-3</v>
      </c>
      <c r="AD4997">
        <v>6</v>
      </c>
      <c r="AE4997">
        <v>23</v>
      </c>
      <c r="AF4997">
        <v>0</v>
      </c>
    </row>
    <row r="4998" spans="1:32" x14ac:dyDescent="0.25">
      <c r="A4998" t="s">
        <v>918</v>
      </c>
      <c r="B4998" t="s">
        <v>21786</v>
      </c>
      <c r="C4998" t="s">
        <v>31</v>
      </c>
      <c r="D4998" t="s">
        <v>32</v>
      </c>
      <c r="E4998" t="s">
        <v>59</v>
      </c>
      <c r="F4998" t="b">
        <v>1</v>
      </c>
      <c r="G4998" s="1">
        <v>42182</v>
      </c>
      <c r="H4998">
        <v>2.6007592564749504E+16</v>
      </c>
      <c r="I4998" t="s">
        <v>2612</v>
      </c>
      <c r="J4998" t="s">
        <v>35</v>
      </c>
      <c r="K4998">
        <v>1828.13</v>
      </c>
      <c r="L4998">
        <v>671</v>
      </c>
      <c r="M4998">
        <v>5970</v>
      </c>
      <c r="N4998">
        <v>5103</v>
      </c>
      <c r="O4998">
        <v>5</v>
      </c>
      <c r="P4998">
        <v>6</v>
      </c>
      <c r="Q4998">
        <v>2355</v>
      </c>
      <c r="R4998">
        <v>154186</v>
      </c>
      <c r="S4998">
        <v>86577.23</v>
      </c>
      <c r="T4998">
        <v>5868</v>
      </c>
      <c r="U4998" t="s">
        <v>21089</v>
      </c>
      <c r="V4998" t="s">
        <v>18580</v>
      </c>
      <c r="W4998" t="s">
        <v>18581</v>
      </c>
      <c r="X4998" t="s">
        <v>21787</v>
      </c>
      <c r="Y4998" t="s">
        <v>21788</v>
      </c>
      <c r="Z4998" t="s">
        <v>31016</v>
      </c>
      <c r="AA4998">
        <v>2015</v>
      </c>
      <c r="AB4998">
        <v>2350</v>
      </c>
      <c r="AC4998">
        <v>2.1231422505307855E-3</v>
      </c>
      <c r="AD4998">
        <v>6</v>
      </c>
      <c r="AE4998">
        <v>5</v>
      </c>
      <c r="AF4998">
        <v>0</v>
      </c>
    </row>
    <row r="4999" spans="1:32" x14ac:dyDescent="0.25">
      <c r="A4999" t="s">
        <v>2403</v>
      </c>
      <c r="B4999" t="s">
        <v>21531</v>
      </c>
      <c r="C4999" t="s">
        <v>337</v>
      </c>
      <c r="D4999" t="s">
        <v>32</v>
      </c>
      <c r="E4999" t="s">
        <v>73</v>
      </c>
      <c r="F4999" t="b">
        <v>1</v>
      </c>
      <c r="G4999" s="1">
        <v>42186</v>
      </c>
      <c r="H4999">
        <v>2.6004928670070512E+16</v>
      </c>
      <c r="I4999" t="s">
        <v>179</v>
      </c>
      <c r="J4999" t="s">
        <v>35</v>
      </c>
      <c r="K4999">
        <v>1426.75</v>
      </c>
      <c r="L4999">
        <v>4703</v>
      </c>
      <c r="M4999">
        <v>5505</v>
      </c>
      <c r="N4999">
        <v>5531</v>
      </c>
      <c r="O4999">
        <v>17</v>
      </c>
      <c r="P4999">
        <v>8</v>
      </c>
      <c r="Q4999">
        <v>8415</v>
      </c>
      <c r="R4999">
        <v>117714</v>
      </c>
      <c r="S4999">
        <v>138208.4</v>
      </c>
      <c r="T4999">
        <v>5461</v>
      </c>
      <c r="U4999" t="s">
        <v>21089</v>
      </c>
      <c r="V4999" t="s">
        <v>18580</v>
      </c>
      <c r="W4999" t="s">
        <v>18581</v>
      </c>
      <c r="X4999" t="s">
        <v>21532</v>
      </c>
      <c r="Y4999" t="s">
        <v>21533</v>
      </c>
      <c r="Z4999" t="s">
        <v>31017</v>
      </c>
      <c r="AA4999">
        <v>2015</v>
      </c>
      <c r="AB4999">
        <v>8398</v>
      </c>
      <c r="AC4999">
        <v>2.0202020202020202E-3</v>
      </c>
      <c r="AD4999">
        <v>7</v>
      </c>
      <c r="AE4999">
        <v>17</v>
      </c>
      <c r="AF4999">
        <v>0</v>
      </c>
    </row>
    <row r="5000" spans="1:32" x14ac:dyDescent="0.25">
      <c r="A5000" t="s">
        <v>29</v>
      </c>
      <c r="B5000" t="s">
        <v>21104</v>
      </c>
      <c r="C5000" t="s">
        <v>316</v>
      </c>
      <c r="D5000" t="s">
        <v>49</v>
      </c>
      <c r="E5000" t="s">
        <v>33</v>
      </c>
      <c r="F5000" t="b">
        <v>1</v>
      </c>
      <c r="G5000" s="1">
        <v>42188</v>
      </c>
      <c r="H5000">
        <v>2.6003541144537144E+16</v>
      </c>
      <c r="I5000" t="s">
        <v>778</v>
      </c>
      <c r="J5000" t="s">
        <v>51</v>
      </c>
      <c r="K5000">
        <v>1041.1500000000001</v>
      </c>
      <c r="L5000">
        <v>1912</v>
      </c>
      <c r="M5000">
        <v>6564</v>
      </c>
      <c r="N5000">
        <v>6967</v>
      </c>
      <c r="O5000">
        <v>20</v>
      </c>
      <c r="P5000">
        <v>2</v>
      </c>
      <c r="Q5000">
        <v>9011</v>
      </c>
      <c r="R5000">
        <v>145833</v>
      </c>
      <c r="S5000">
        <v>84706.59</v>
      </c>
      <c r="T5000">
        <v>6959</v>
      </c>
      <c r="U5000" t="s">
        <v>21089</v>
      </c>
      <c r="V5000" t="s">
        <v>18580</v>
      </c>
      <c r="W5000" t="s">
        <v>18581</v>
      </c>
      <c r="X5000" t="s">
        <v>21105</v>
      </c>
      <c r="Y5000" t="s">
        <v>21106</v>
      </c>
      <c r="Z5000" t="s">
        <v>31017</v>
      </c>
      <c r="AA5000">
        <v>2015</v>
      </c>
      <c r="AB5000">
        <v>8991</v>
      </c>
      <c r="AC5000">
        <v>2.2195094884030629E-3</v>
      </c>
      <c r="AD5000">
        <v>7</v>
      </c>
      <c r="AE5000">
        <v>20</v>
      </c>
      <c r="AF5000">
        <v>0</v>
      </c>
    </row>
    <row r="5001" spans="1:32" x14ac:dyDescent="0.25">
      <c r="A5001" t="s">
        <v>918</v>
      </c>
      <c r="B5001" t="s">
        <v>21576</v>
      </c>
      <c r="C5001" t="s">
        <v>337</v>
      </c>
      <c r="D5001" t="s">
        <v>49</v>
      </c>
      <c r="E5001" t="s">
        <v>73</v>
      </c>
      <c r="F5001" t="b">
        <v>1</v>
      </c>
      <c r="G5001" s="1">
        <v>42195</v>
      </c>
      <c r="H5001">
        <v>2.6008763381781088E+16</v>
      </c>
      <c r="I5001" t="s">
        <v>2668</v>
      </c>
      <c r="J5001" t="s">
        <v>51</v>
      </c>
      <c r="K5001">
        <v>1005.53</v>
      </c>
      <c r="L5001">
        <v>1896</v>
      </c>
      <c r="M5001">
        <v>5004</v>
      </c>
      <c r="N5001">
        <v>6607</v>
      </c>
      <c r="O5001">
        <v>21</v>
      </c>
      <c r="P5001">
        <v>1</v>
      </c>
      <c r="Q5001">
        <v>8236</v>
      </c>
      <c r="R5001">
        <v>113173</v>
      </c>
      <c r="S5001">
        <v>148576.6</v>
      </c>
      <c r="T5001">
        <v>8883</v>
      </c>
      <c r="U5001" t="s">
        <v>21089</v>
      </c>
      <c r="V5001" t="s">
        <v>18580</v>
      </c>
      <c r="W5001" t="s">
        <v>18581</v>
      </c>
      <c r="X5001" t="s">
        <v>21577</v>
      </c>
      <c r="Y5001" t="s">
        <v>21578</v>
      </c>
      <c r="Z5001" t="s">
        <v>31017</v>
      </c>
      <c r="AA5001">
        <v>2015</v>
      </c>
      <c r="AB5001">
        <v>8215</v>
      </c>
      <c r="AC5001">
        <v>2.5497814473045169E-3</v>
      </c>
      <c r="AD5001">
        <v>7</v>
      </c>
      <c r="AE5001">
        <v>21</v>
      </c>
      <c r="AF5001">
        <v>0</v>
      </c>
    </row>
    <row r="5002" spans="1:32" x14ac:dyDescent="0.25">
      <c r="A5002" t="s">
        <v>29</v>
      </c>
      <c r="B5002" t="s">
        <v>21654</v>
      </c>
      <c r="C5002" t="s">
        <v>337</v>
      </c>
      <c r="D5002" t="s">
        <v>32</v>
      </c>
      <c r="E5002" t="s">
        <v>59</v>
      </c>
      <c r="F5002" t="b">
        <v>1</v>
      </c>
      <c r="G5002" s="1">
        <v>42195</v>
      </c>
      <c r="H5002">
        <v>2.6009508740660868E+16</v>
      </c>
      <c r="I5002" t="s">
        <v>974</v>
      </c>
      <c r="J5002" t="s">
        <v>51</v>
      </c>
      <c r="K5002">
        <v>1532.09</v>
      </c>
      <c r="L5002">
        <v>4847</v>
      </c>
      <c r="M5002">
        <v>5928</v>
      </c>
      <c r="N5002">
        <v>5156</v>
      </c>
      <c r="O5002">
        <v>43</v>
      </c>
      <c r="P5002">
        <v>2</v>
      </c>
      <c r="Q5002">
        <v>9934</v>
      </c>
      <c r="R5002">
        <v>67736</v>
      </c>
      <c r="S5002">
        <v>68919.87</v>
      </c>
      <c r="T5002">
        <v>6266</v>
      </c>
      <c r="U5002" t="s">
        <v>21089</v>
      </c>
      <c r="V5002" t="s">
        <v>18580</v>
      </c>
      <c r="W5002" t="s">
        <v>18581</v>
      </c>
      <c r="X5002" t="s">
        <v>21655</v>
      </c>
      <c r="Y5002" t="s">
        <v>21656</v>
      </c>
      <c r="Z5002" t="s">
        <v>31017</v>
      </c>
      <c r="AA5002">
        <v>2015</v>
      </c>
      <c r="AB5002">
        <v>9891</v>
      </c>
      <c r="AC5002">
        <v>4.3285685524461449E-3</v>
      </c>
      <c r="AD5002">
        <v>7</v>
      </c>
      <c r="AE5002">
        <v>43</v>
      </c>
      <c r="AF5002">
        <v>0</v>
      </c>
    </row>
    <row r="5003" spans="1:32" x14ac:dyDescent="0.25">
      <c r="A5003" t="s">
        <v>2403</v>
      </c>
      <c r="B5003" t="s">
        <v>22317</v>
      </c>
      <c r="C5003" t="s">
        <v>311</v>
      </c>
      <c r="D5003" t="s">
        <v>32</v>
      </c>
      <c r="E5003" t="s">
        <v>33</v>
      </c>
      <c r="F5003" t="b">
        <v>1</v>
      </c>
      <c r="G5003" s="1">
        <v>42214</v>
      </c>
      <c r="H5003">
        <v>2.6004486981572712E+16</v>
      </c>
      <c r="I5003" t="s">
        <v>5428</v>
      </c>
      <c r="J5003" t="s">
        <v>75</v>
      </c>
      <c r="K5003">
        <v>1923.83</v>
      </c>
      <c r="L5003">
        <v>1158</v>
      </c>
      <c r="M5003">
        <v>6691</v>
      </c>
      <c r="N5003">
        <v>6718</v>
      </c>
      <c r="O5003">
        <v>10</v>
      </c>
      <c r="P5003">
        <v>5</v>
      </c>
      <c r="Q5003">
        <v>7580</v>
      </c>
      <c r="R5003">
        <v>187832</v>
      </c>
      <c r="S5003">
        <v>138667.44</v>
      </c>
      <c r="T5003">
        <v>5151</v>
      </c>
      <c r="U5003" t="s">
        <v>21089</v>
      </c>
      <c r="V5003" t="s">
        <v>18580</v>
      </c>
      <c r="W5003" t="s">
        <v>18581</v>
      </c>
      <c r="X5003" t="s">
        <v>22318</v>
      </c>
      <c r="Y5003" t="s">
        <v>22319</v>
      </c>
      <c r="Z5003" t="s">
        <v>31017</v>
      </c>
      <c r="AA5003">
        <v>2015</v>
      </c>
      <c r="AB5003">
        <v>7570</v>
      </c>
      <c r="AC5003">
        <v>1.3192612137203166E-3</v>
      </c>
      <c r="AD5003">
        <v>7</v>
      </c>
      <c r="AE5003">
        <v>10</v>
      </c>
      <c r="AF5003">
        <v>0</v>
      </c>
    </row>
    <row r="5004" spans="1:32" x14ac:dyDescent="0.25">
      <c r="A5004" t="s">
        <v>29</v>
      </c>
      <c r="B5004" t="s">
        <v>21309</v>
      </c>
      <c r="C5004" t="s">
        <v>316</v>
      </c>
      <c r="D5004" t="s">
        <v>32</v>
      </c>
      <c r="E5004" t="s">
        <v>43</v>
      </c>
      <c r="F5004" t="b">
        <v>1</v>
      </c>
      <c r="G5004" s="1">
        <v>42222</v>
      </c>
      <c r="H5004">
        <v>2.6001293887843648E+16</v>
      </c>
      <c r="I5004" t="s">
        <v>2707</v>
      </c>
      <c r="J5004" t="s">
        <v>35</v>
      </c>
      <c r="K5004">
        <v>1480.79</v>
      </c>
      <c r="L5004">
        <v>4765</v>
      </c>
      <c r="M5004">
        <v>5283</v>
      </c>
      <c r="N5004">
        <v>5130</v>
      </c>
      <c r="O5004">
        <v>15</v>
      </c>
      <c r="P5004">
        <v>8</v>
      </c>
      <c r="Q5004">
        <v>6300</v>
      </c>
      <c r="R5004">
        <v>86611</v>
      </c>
      <c r="S5004">
        <v>135938.23999999999</v>
      </c>
      <c r="T5004">
        <v>7845</v>
      </c>
      <c r="U5004" t="s">
        <v>21089</v>
      </c>
      <c r="V5004" t="s">
        <v>18580</v>
      </c>
      <c r="W5004" t="s">
        <v>18581</v>
      </c>
      <c r="X5004" t="s">
        <v>21310</v>
      </c>
      <c r="Y5004" t="s">
        <v>21311</v>
      </c>
      <c r="Z5004" t="s">
        <v>31018</v>
      </c>
      <c r="AA5004">
        <v>2015</v>
      </c>
      <c r="AB5004">
        <v>6285</v>
      </c>
      <c r="AC5004">
        <v>2.3809523809523812E-3</v>
      </c>
      <c r="AD5004">
        <v>8</v>
      </c>
      <c r="AE5004">
        <v>15</v>
      </c>
      <c r="AF5004">
        <v>0</v>
      </c>
    </row>
    <row r="5005" spans="1:32" x14ac:dyDescent="0.25">
      <c r="A5005" t="s">
        <v>1692</v>
      </c>
      <c r="B5005" t="s">
        <v>21420</v>
      </c>
      <c r="C5005" t="s">
        <v>337</v>
      </c>
      <c r="D5005" t="s">
        <v>32</v>
      </c>
      <c r="E5005" t="s">
        <v>73</v>
      </c>
      <c r="F5005" t="b">
        <v>1</v>
      </c>
      <c r="G5005" s="1">
        <v>42229</v>
      </c>
      <c r="H5005">
        <v>2.6005095492632752E+16</v>
      </c>
      <c r="I5005" t="s">
        <v>2472</v>
      </c>
      <c r="J5005" t="s">
        <v>45</v>
      </c>
      <c r="K5005">
        <v>1937.13</v>
      </c>
      <c r="L5005">
        <v>4179</v>
      </c>
      <c r="M5005">
        <v>6158</v>
      </c>
      <c r="N5005">
        <v>6685</v>
      </c>
      <c r="O5005">
        <v>7</v>
      </c>
      <c r="P5005">
        <v>5</v>
      </c>
      <c r="Q5005">
        <v>2985</v>
      </c>
      <c r="R5005">
        <v>64053</v>
      </c>
      <c r="S5005">
        <v>80197.56</v>
      </c>
      <c r="T5005">
        <v>9246</v>
      </c>
      <c r="U5005" t="s">
        <v>21089</v>
      </c>
      <c r="V5005" t="s">
        <v>18580</v>
      </c>
      <c r="W5005" t="s">
        <v>18581</v>
      </c>
      <c r="X5005" t="s">
        <v>21421</v>
      </c>
      <c r="Y5005" t="s">
        <v>21422</v>
      </c>
      <c r="Z5005" t="s">
        <v>31018</v>
      </c>
      <c r="AA5005">
        <v>2015</v>
      </c>
      <c r="AB5005">
        <v>2978</v>
      </c>
      <c r="AC5005">
        <v>2.3450586264656616E-3</v>
      </c>
      <c r="AD5005">
        <v>8</v>
      </c>
      <c r="AE5005">
        <v>7</v>
      </c>
      <c r="AF5005">
        <v>0</v>
      </c>
    </row>
    <row r="5006" spans="1:32" x14ac:dyDescent="0.25">
      <c r="A5006" t="s">
        <v>918</v>
      </c>
      <c r="B5006" t="s">
        <v>22138</v>
      </c>
      <c r="C5006" t="s">
        <v>311</v>
      </c>
      <c r="D5006" t="s">
        <v>49</v>
      </c>
      <c r="E5006" t="s">
        <v>43</v>
      </c>
      <c r="F5006" t="b">
        <v>1</v>
      </c>
      <c r="G5006" s="1">
        <v>42234</v>
      </c>
      <c r="H5006">
        <v>2.6001463312713316E+16</v>
      </c>
      <c r="I5006" t="s">
        <v>2657</v>
      </c>
      <c r="J5006" t="s">
        <v>75</v>
      </c>
      <c r="K5006">
        <v>1086.02</v>
      </c>
      <c r="L5006">
        <v>3424</v>
      </c>
      <c r="M5006">
        <v>5276</v>
      </c>
      <c r="N5006">
        <v>6366</v>
      </c>
      <c r="O5006">
        <v>46</v>
      </c>
      <c r="P5006">
        <v>4</v>
      </c>
      <c r="Q5006">
        <v>9269</v>
      </c>
      <c r="R5006">
        <v>136207</v>
      </c>
      <c r="S5006">
        <v>137145.25</v>
      </c>
      <c r="T5006">
        <v>6262</v>
      </c>
      <c r="U5006" t="s">
        <v>21089</v>
      </c>
      <c r="V5006" t="s">
        <v>18580</v>
      </c>
      <c r="W5006" t="s">
        <v>18581</v>
      </c>
      <c r="X5006" t="s">
        <v>22139</v>
      </c>
      <c r="Y5006" t="s">
        <v>22140</v>
      </c>
      <c r="Z5006" t="s">
        <v>31018</v>
      </c>
      <c r="AA5006">
        <v>2015</v>
      </c>
      <c r="AB5006">
        <v>9223</v>
      </c>
      <c r="AC5006">
        <v>4.9627791563275434E-3</v>
      </c>
      <c r="AD5006">
        <v>8</v>
      </c>
      <c r="AE5006">
        <v>46</v>
      </c>
      <c r="AF5006">
        <v>0</v>
      </c>
    </row>
    <row r="5007" spans="1:32" x14ac:dyDescent="0.25">
      <c r="A5007" t="s">
        <v>1692</v>
      </c>
      <c r="B5007" t="s">
        <v>21813</v>
      </c>
      <c r="C5007" t="s">
        <v>31</v>
      </c>
      <c r="D5007" t="s">
        <v>32</v>
      </c>
      <c r="E5007" t="s">
        <v>59</v>
      </c>
      <c r="F5007" t="b">
        <v>1</v>
      </c>
      <c r="G5007" s="1">
        <v>42235</v>
      </c>
      <c r="H5007">
        <v>2.6003610752464708E+16</v>
      </c>
      <c r="I5007" t="s">
        <v>8836</v>
      </c>
      <c r="J5007" t="s">
        <v>35</v>
      </c>
      <c r="K5007">
        <v>1593.04</v>
      </c>
      <c r="L5007">
        <v>2601</v>
      </c>
      <c r="M5007">
        <v>6146</v>
      </c>
      <c r="N5007">
        <v>5152</v>
      </c>
      <c r="O5007">
        <v>4</v>
      </c>
      <c r="P5007">
        <v>0</v>
      </c>
      <c r="Q5007">
        <v>6080</v>
      </c>
      <c r="R5007">
        <v>176237</v>
      </c>
      <c r="S5007">
        <v>62347.85</v>
      </c>
      <c r="T5007">
        <v>9312</v>
      </c>
      <c r="U5007" t="s">
        <v>21089</v>
      </c>
      <c r="V5007" t="s">
        <v>18580</v>
      </c>
      <c r="W5007" t="s">
        <v>18581</v>
      </c>
      <c r="X5007" t="s">
        <v>21814</v>
      </c>
      <c r="Y5007" t="s">
        <v>21815</v>
      </c>
      <c r="Z5007" t="s">
        <v>31018</v>
      </c>
      <c r="AA5007">
        <v>2015</v>
      </c>
      <c r="AB5007">
        <v>6076</v>
      </c>
      <c r="AC5007">
        <v>6.5789473684210525E-4</v>
      </c>
      <c r="AD5007">
        <v>8</v>
      </c>
      <c r="AE5007">
        <v>4</v>
      </c>
      <c r="AF5007">
        <v>0</v>
      </c>
    </row>
    <row r="5008" spans="1:32" x14ac:dyDescent="0.25">
      <c r="A5008" t="s">
        <v>1692</v>
      </c>
      <c r="B5008" t="s">
        <v>21534</v>
      </c>
      <c r="C5008" t="s">
        <v>337</v>
      </c>
      <c r="D5008" t="s">
        <v>32</v>
      </c>
      <c r="E5008" t="s">
        <v>43</v>
      </c>
      <c r="F5008" t="b">
        <v>1</v>
      </c>
      <c r="G5008" s="1">
        <v>42237</v>
      </c>
      <c r="H5008">
        <v>2.6002946722728556E+16</v>
      </c>
      <c r="I5008" t="s">
        <v>1364</v>
      </c>
      <c r="J5008" t="s">
        <v>45</v>
      </c>
      <c r="K5008">
        <v>1372.81</v>
      </c>
      <c r="L5008">
        <v>2089</v>
      </c>
      <c r="M5008">
        <v>5396</v>
      </c>
      <c r="N5008">
        <v>6731</v>
      </c>
      <c r="O5008">
        <v>26</v>
      </c>
      <c r="P5008">
        <v>9</v>
      </c>
      <c r="Q5008">
        <v>9083</v>
      </c>
      <c r="R5008">
        <v>133305</v>
      </c>
      <c r="S5008">
        <v>131873.39000000001</v>
      </c>
      <c r="T5008">
        <v>7720</v>
      </c>
      <c r="U5008" t="s">
        <v>21089</v>
      </c>
      <c r="V5008" t="s">
        <v>18580</v>
      </c>
      <c r="W5008" t="s">
        <v>18581</v>
      </c>
      <c r="X5008" t="s">
        <v>21535</v>
      </c>
      <c r="Y5008" t="s">
        <v>21536</v>
      </c>
      <c r="Z5008" t="s">
        <v>31018</v>
      </c>
      <c r="AA5008">
        <v>2015</v>
      </c>
      <c r="AB5008">
        <v>9057</v>
      </c>
      <c r="AC5008">
        <v>2.8624903666189584E-3</v>
      </c>
      <c r="AD5008">
        <v>8</v>
      </c>
      <c r="AE5008">
        <v>26</v>
      </c>
      <c r="AF5008">
        <v>0</v>
      </c>
    </row>
    <row r="5009" spans="1:32" x14ac:dyDescent="0.25">
      <c r="A5009" t="s">
        <v>1692</v>
      </c>
      <c r="B5009" t="s">
        <v>21902</v>
      </c>
      <c r="C5009" t="s">
        <v>31</v>
      </c>
      <c r="D5009" t="s">
        <v>32</v>
      </c>
      <c r="E5009" t="s">
        <v>59</v>
      </c>
      <c r="F5009" t="b">
        <v>1</v>
      </c>
      <c r="G5009" s="1">
        <v>42237</v>
      </c>
      <c r="H5009">
        <v>2.6007127087793504E+16</v>
      </c>
      <c r="I5009" t="s">
        <v>5342</v>
      </c>
      <c r="J5009" t="s">
        <v>75</v>
      </c>
      <c r="K5009">
        <v>1724.36</v>
      </c>
      <c r="L5009">
        <v>4161</v>
      </c>
      <c r="M5009">
        <v>6477</v>
      </c>
      <c r="N5009">
        <v>6872</v>
      </c>
      <c r="O5009">
        <v>42</v>
      </c>
      <c r="P5009">
        <v>7</v>
      </c>
      <c r="Q5009">
        <v>9830</v>
      </c>
      <c r="R5009">
        <v>53196</v>
      </c>
      <c r="S5009">
        <v>70363.42</v>
      </c>
      <c r="T5009">
        <v>7026</v>
      </c>
      <c r="U5009" t="s">
        <v>21089</v>
      </c>
      <c r="V5009" t="s">
        <v>18580</v>
      </c>
      <c r="W5009" t="s">
        <v>18581</v>
      </c>
      <c r="X5009" t="s">
        <v>21903</v>
      </c>
      <c r="Y5009" t="s">
        <v>21904</v>
      </c>
      <c r="Z5009" t="s">
        <v>31018</v>
      </c>
      <c r="AA5009">
        <v>2015</v>
      </c>
      <c r="AB5009">
        <v>9788</v>
      </c>
      <c r="AC5009">
        <v>4.2726347914547307E-3</v>
      </c>
      <c r="AD5009">
        <v>8</v>
      </c>
      <c r="AE5009">
        <v>42</v>
      </c>
      <c r="AF5009">
        <v>0</v>
      </c>
    </row>
    <row r="5010" spans="1:32" x14ac:dyDescent="0.25">
      <c r="A5010" t="s">
        <v>1692</v>
      </c>
      <c r="B5010" t="s">
        <v>21705</v>
      </c>
      <c r="C5010" t="s">
        <v>337</v>
      </c>
      <c r="D5010" t="s">
        <v>49</v>
      </c>
      <c r="E5010" t="s">
        <v>33</v>
      </c>
      <c r="F5010" t="b">
        <v>1</v>
      </c>
      <c r="G5010" s="1">
        <v>42246</v>
      </c>
      <c r="H5010">
        <v>2.60016560089148E+16</v>
      </c>
      <c r="I5010" t="s">
        <v>3941</v>
      </c>
      <c r="J5010" t="s">
        <v>75</v>
      </c>
      <c r="K5010">
        <v>1608.77</v>
      </c>
      <c r="L5010">
        <v>3526</v>
      </c>
      <c r="M5010">
        <v>6338</v>
      </c>
      <c r="N5010">
        <v>5557</v>
      </c>
      <c r="O5010">
        <v>36</v>
      </c>
      <c r="P5010">
        <v>8</v>
      </c>
      <c r="Q5010">
        <v>7716</v>
      </c>
      <c r="R5010">
        <v>69282</v>
      </c>
      <c r="S5010">
        <v>106149.08</v>
      </c>
      <c r="T5010">
        <v>5236</v>
      </c>
      <c r="U5010" t="s">
        <v>21089</v>
      </c>
      <c r="V5010" t="s">
        <v>18580</v>
      </c>
      <c r="W5010" t="s">
        <v>18581</v>
      </c>
      <c r="X5010" t="s">
        <v>21706</v>
      </c>
      <c r="Y5010" t="s">
        <v>21707</v>
      </c>
      <c r="Z5010" t="s">
        <v>31018</v>
      </c>
      <c r="AA5010">
        <v>2015</v>
      </c>
      <c r="AB5010">
        <v>7680</v>
      </c>
      <c r="AC5010">
        <v>4.6656298600311046E-3</v>
      </c>
      <c r="AD5010">
        <v>8</v>
      </c>
      <c r="AE5010">
        <v>36</v>
      </c>
      <c r="AF5010">
        <v>0</v>
      </c>
    </row>
    <row r="5011" spans="1:32" x14ac:dyDescent="0.25">
      <c r="A5011" t="s">
        <v>29</v>
      </c>
      <c r="B5011" t="s">
        <v>21366</v>
      </c>
      <c r="C5011" t="s">
        <v>316</v>
      </c>
      <c r="D5011" t="s">
        <v>49</v>
      </c>
      <c r="E5011" t="s">
        <v>33</v>
      </c>
      <c r="F5011" t="b">
        <v>1</v>
      </c>
      <c r="G5011" s="1">
        <v>42248</v>
      </c>
      <c r="H5011">
        <v>2.6008558004111092E+16</v>
      </c>
      <c r="I5011" t="s">
        <v>5194</v>
      </c>
      <c r="J5011" t="s">
        <v>35</v>
      </c>
      <c r="K5011">
        <v>1697.3</v>
      </c>
      <c r="L5011">
        <v>4491</v>
      </c>
      <c r="M5011">
        <v>6615</v>
      </c>
      <c r="N5011">
        <v>5569</v>
      </c>
      <c r="O5011">
        <v>25</v>
      </c>
      <c r="P5011">
        <v>6</v>
      </c>
      <c r="Q5011">
        <v>5653</v>
      </c>
      <c r="R5011">
        <v>127774</v>
      </c>
      <c r="S5011">
        <v>87499.22</v>
      </c>
      <c r="T5011">
        <v>9436</v>
      </c>
      <c r="U5011" t="s">
        <v>21089</v>
      </c>
      <c r="V5011" t="s">
        <v>18580</v>
      </c>
      <c r="W5011" t="s">
        <v>18581</v>
      </c>
      <c r="X5011" t="s">
        <v>21367</v>
      </c>
      <c r="Y5011" t="s">
        <v>21368</v>
      </c>
      <c r="Z5011" t="s">
        <v>31019</v>
      </c>
      <c r="AA5011">
        <v>2015</v>
      </c>
      <c r="AB5011">
        <v>5628</v>
      </c>
      <c r="AC5011">
        <v>4.4224305678400846E-3</v>
      </c>
      <c r="AD5011">
        <v>9</v>
      </c>
      <c r="AE5011">
        <v>25</v>
      </c>
      <c r="AF5011">
        <v>0</v>
      </c>
    </row>
    <row r="5012" spans="1:32" x14ac:dyDescent="0.25">
      <c r="A5012" t="s">
        <v>2403</v>
      </c>
      <c r="B5012" t="s">
        <v>22093</v>
      </c>
      <c r="C5012" t="s">
        <v>311</v>
      </c>
      <c r="D5012" t="s">
        <v>32</v>
      </c>
      <c r="E5012" t="s">
        <v>59</v>
      </c>
      <c r="F5012" t="b">
        <v>1</v>
      </c>
      <c r="G5012" s="1">
        <v>42249</v>
      </c>
      <c r="H5012">
        <v>2.6002661645552504E+16</v>
      </c>
      <c r="I5012" t="s">
        <v>6382</v>
      </c>
      <c r="J5012" t="s">
        <v>35</v>
      </c>
      <c r="K5012">
        <v>1717.56</v>
      </c>
      <c r="L5012">
        <v>1926</v>
      </c>
      <c r="M5012">
        <v>5489</v>
      </c>
      <c r="N5012">
        <v>5775</v>
      </c>
      <c r="O5012">
        <v>30</v>
      </c>
      <c r="P5012">
        <v>7</v>
      </c>
      <c r="Q5012">
        <v>9584</v>
      </c>
      <c r="R5012">
        <v>168509</v>
      </c>
      <c r="S5012">
        <v>66382.83</v>
      </c>
      <c r="T5012">
        <v>9128</v>
      </c>
      <c r="U5012" t="s">
        <v>21089</v>
      </c>
      <c r="V5012" t="s">
        <v>18580</v>
      </c>
      <c r="W5012" t="s">
        <v>18581</v>
      </c>
      <c r="X5012" t="s">
        <v>22094</v>
      </c>
      <c r="Y5012" t="s">
        <v>22095</v>
      </c>
      <c r="Z5012" t="s">
        <v>31019</v>
      </c>
      <c r="AA5012">
        <v>2015</v>
      </c>
      <c r="AB5012">
        <v>9554</v>
      </c>
      <c r="AC5012">
        <v>3.1302170283806345E-3</v>
      </c>
      <c r="AD5012">
        <v>9</v>
      </c>
      <c r="AE5012">
        <v>30</v>
      </c>
      <c r="AF5012">
        <v>0</v>
      </c>
    </row>
    <row r="5013" spans="1:32" x14ac:dyDescent="0.25">
      <c r="A5013" t="s">
        <v>29</v>
      </c>
      <c r="B5013" t="s">
        <v>21726</v>
      </c>
      <c r="C5013" t="s">
        <v>31</v>
      </c>
      <c r="D5013" t="s">
        <v>32</v>
      </c>
      <c r="E5013" t="s">
        <v>33</v>
      </c>
      <c r="F5013" t="b">
        <v>1</v>
      </c>
      <c r="G5013" s="1">
        <v>42254</v>
      </c>
      <c r="H5013">
        <v>2.6009617251447728E+16</v>
      </c>
      <c r="I5013" t="s">
        <v>5373</v>
      </c>
      <c r="J5013" t="s">
        <v>45</v>
      </c>
      <c r="K5013">
        <v>1607.31</v>
      </c>
      <c r="L5013">
        <v>2867</v>
      </c>
      <c r="M5013">
        <v>6797</v>
      </c>
      <c r="N5013">
        <v>5498</v>
      </c>
      <c r="O5013">
        <v>0</v>
      </c>
      <c r="P5013">
        <v>9</v>
      </c>
      <c r="Q5013">
        <v>79</v>
      </c>
      <c r="R5013">
        <v>127545</v>
      </c>
      <c r="S5013">
        <v>55595.62</v>
      </c>
      <c r="T5013">
        <v>8253</v>
      </c>
      <c r="U5013" t="s">
        <v>21089</v>
      </c>
      <c r="V5013" t="s">
        <v>18580</v>
      </c>
      <c r="W5013" t="s">
        <v>18581</v>
      </c>
      <c r="X5013" t="s">
        <v>21727</v>
      </c>
      <c r="Y5013" t="s">
        <v>21728</v>
      </c>
      <c r="Z5013" t="s">
        <v>31019</v>
      </c>
      <c r="AA5013">
        <v>2015</v>
      </c>
      <c r="AB5013">
        <v>79</v>
      </c>
      <c r="AC5013">
        <v>0</v>
      </c>
      <c r="AD5013">
        <v>9</v>
      </c>
      <c r="AE5013">
        <v>0</v>
      </c>
      <c r="AF5013">
        <v>0</v>
      </c>
    </row>
    <row r="5014" spans="1:32" x14ac:dyDescent="0.25">
      <c r="A5014" t="s">
        <v>29</v>
      </c>
      <c r="B5014" t="s">
        <v>22335</v>
      </c>
      <c r="C5014" t="s">
        <v>311</v>
      </c>
      <c r="D5014" t="s">
        <v>32</v>
      </c>
      <c r="E5014" t="s">
        <v>73</v>
      </c>
      <c r="F5014" t="b">
        <v>1</v>
      </c>
      <c r="G5014" s="1">
        <v>42255</v>
      </c>
      <c r="H5014">
        <v>2.6007338260424684E+16</v>
      </c>
      <c r="I5014" t="s">
        <v>6732</v>
      </c>
      <c r="J5014" t="s">
        <v>35</v>
      </c>
      <c r="K5014">
        <v>1311.81</v>
      </c>
      <c r="L5014">
        <v>3404</v>
      </c>
      <c r="M5014">
        <v>5806</v>
      </c>
      <c r="N5014">
        <v>5591</v>
      </c>
      <c r="O5014">
        <v>7</v>
      </c>
      <c r="P5014">
        <v>2</v>
      </c>
      <c r="Q5014">
        <v>5165</v>
      </c>
      <c r="R5014">
        <v>134142</v>
      </c>
      <c r="S5014">
        <v>123900.23</v>
      </c>
      <c r="T5014">
        <v>9557</v>
      </c>
      <c r="U5014" t="s">
        <v>21089</v>
      </c>
      <c r="V5014" t="s">
        <v>18580</v>
      </c>
      <c r="W5014" t="s">
        <v>18581</v>
      </c>
      <c r="X5014" t="s">
        <v>22336</v>
      </c>
      <c r="Y5014" t="s">
        <v>22337</v>
      </c>
      <c r="Z5014" t="s">
        <v>31019</v>
      </c>
      <c r="AA5014">
        <v>2015</v>
      </c>
      <c r="AB5014">
        <v>5158</v>
      </c>
      <c r="AC5014">
        <v>1.3552758954501452E-3</v>
      </c>
      <c r="AD5014">
        <v>9</v>
      </c>
      <c r="AE5014">
        <v>7</v>
      </c>
      <c r="AF5014">
        <v>0</v>
      </c>
    </row>
    <row r="5015" spans="1:32" x14ac:dyDescent="0.25">
      <c r="A5015" t="s">
        <v>918</v>
      </c>
      <c r="B5015" t="s">
        <v>22386</v>
      </c>
      <c r="C5015" t="s">
        <v>311</v>
      </c>
      <c r="D5015" t="s">
        <v>49</v>
      </c>
      <c r="E5015" t="s">
        <v>33</v>
      </c>
      <c r="F5015" t="b">
        <v>1</v>
      </c>
      <c r="G5015" s="1">
        <v>42258</v>
      </c>
      <c r="H5015">
        <v>2.600911958268806E+16</v>
      </c>
      <c r="I5015" t="s">
        <v>3431</v>
      </c>
      <c r="J5015" t="s">
        <v>75</v>
      </c>
      <c r="K5015">
        <v>1169.28</v>
      </c>
      <c r="L5015">
        <v>3629</v>
      </c>
      <c r="M5015">
        <v>6865</v>
      </c>
      <c r="N5015">
        <v>5722</v>
      </c>
      <c r="O5015">
        <v>4</v>
      </c>
      <c r="P5015">
        <v>8</v>
      </c>
      <c r="Q5015">
        <v>4756</v>
      </c>
      <c r="R5015">
        <v>162799</v>
      </c>
      <c r="S5015">
        <v>130472.07</v>
      </c>
      <c r="T5015">
        <v>8973</v>
      </c>
      <c r="U5015" t="s">
        <v>21089</v>
      </c>
      <c r="V5015" t="s">
        <v>18580</v>
      </c>
      <c r="W5015" t="s">
        <v>18581</v>
      </c>
      <c r="X5015" t="s">
        <v>22387</v>
      </c>
      <c r="Y5015" t="s">
        <v>22388</v>
      </c>
      <c r="Z5015" t="s">
        <v>31019</v>
      </c>
      <c r="AA5015">
        <v>2015</v>
      </c>
      <c r="AB5015">
        <v>4752</v>
      </c>
      <c r="AC5015">
        <v>8.4104289318755253E-4</v>
      </c>
      <c r="AD5015">
        <v>9</v>
      </c>
      <c r="AE5015">
        <v>4</v>
      </c>
      <c r="AF5015">
        <v>0</v>
      </c>
    </row>
    <row r="5016" spans="1:32" x14ac:dyDescent="0.25">
      <c r="A5016" t="s">
        <v>2403</v>
      </c>
      <c r="B5016" t="s">
        <v>22215</v>
      </c>
      <c r="C5016" t="s">
        <v>311</v>
      </c>
      <c r="D5016" t="s">
        <v>32</v>
      </c>
      <c r="E5016" t="s">
        <v>43</v>
      </c>
      <c r="F5016" t="b">
        <v>1</v>
      </c>
      <c r="G5016" s="1">
        <v>42262</v>
      </c>
      <c r="H5016">
        <v>2.600799558456542E+16</v>
      </c>
      <c r="I5016" t="s">
        <v>928</v>
      </c>
      <c r="J5016" t="s">
        <v>51</v>
      </c>
      <c r="K5016">
        <v>1480.43</v>
      </c>
      <c r="L5016">
        <v>3879</v>
      </c>
      <c r="M5016">
        <v>6666</v>
      </c>
      <c r="N5016">
        <v>5221</v>
      </c>
      <c r="O5016">
        <v>1</v>
      </c>
      <c r="P5016">
        <v>0</v>
      </c>
      <c r="Q5016">
        <v>2332</v>
      </c>
      <c r="R5016">
        <v>187590</v>
      </c>
      <c r="S5016">
        <v>145229.63</v>
      </c>
      <c r="T5016">
        <v>6115</v>
      </c>
      <c r="U5016" t="s">
        <v>21089</v>
      </c>
      <c r="V5016" t="s">
        <v>18580</v>
      </c>
      <c r="W5016" t="s">
        <v>18581</v>
      </c>
      <c r="X5016" t="s">
        <v>22216</v>
      </c>
      <c r="Y5016" t="s">
        <v>22217</v>
      </c>
      <c r="Z5016" t="s">
        <v>31019</v>
      </c>
      <c r="AA5016">
        <v>2015</v>
      </c>
      <c r="AB5016">
        <v>2331</v>
      </c>
      <c r="AC5016">
        <v>4.288164665523156E-4</v>
      </c>
      <c r="AD5016">
        <v>9</v>
      </c>
      <c r="AE5016">
        <v>1</v>
      </c>
      <c r="AF5016">
        <v>0</v>
      </c>
    </row>
    <row r="5017" spans="1:32" x14ac:dyDescent="0.25">
      <c r="A5017" t="s">
        <v>918</v>
      </c>
      <c r="B5017" t="s">
        <v>22266</v>
      </c>
      <c r="C5017" t="s">
        <v>311</v>
      </c>
      <c r="D5017" t="s">
        <v>32</v>
      </c>
      <c r="E5017" t="s">
        <v>59</v>
      </c>
      <c r="F5017" t="b">
        <v>1</v>
      </c>
      <c r="G5017" s="1">
        <v>42263</v>
      </c>
      <c r="H5017">
        <v>2.6001488465823584E+16</v>
      </c>
      <c r="I5017" t="s">
        <v>9988</v>
      </c>
      <c r="J5017" t="s">
        <v>45</v>
      </c>
      <c r="K5017">
        <v>1904.05</v>
      </c>
      <c r="L5017">
        <v>3596</v>
      </c>
      <c r="M5017">
        <v>6578</v>
      </c>
      <c r="N5017">
        <v>5650</v>
      </c>
      <c r="O5017">
        <v>34</v>
      </c>
      <c r="P5017">
        <v>2</v>
      </c>
      <c r="Q5017">
        <v>8956</v>
      </c>
      <c r="R5017">
        <v>113012</v>
      </c>
      <c r="S5017">
        <v>86631.56</v>
      </c>
      <c r="T5017">
        <v>9448</v>
      </c>
      <c r="U5017" t="s">
        <v>21089</v>
      </c>
      <c r="V5017" t="s">
        <v>18580</v>
      </c>
      <c r="W5017" t="s">
        <v>18581</v>
      </c>
      <c r="X5017" t="s">
        <v>22267</v>
      </c>
      <c r="Y5017" t="s">
        <v>22268</v>
      </c>
      <c r="Z5017" t="s">
        <v>31019</v>
      </c>
      <c r="AA5017">
        <v>2015</v>
      </c>
      <c r="AB5017">
        <v>8922</v>
      </c>
      <c r="AC5017">
        <v>3.796337650736936E-3</v>
      </c>
      <c r="AD5017">
        <v>9</v>
      </c>
      <c r="AE5017">
        <v>34</v>
      </c>
      <c r="AF5017">
        <v>0</v>
      </c>
    </row>
    <row r="5018" spans="1:32" x14ac:dyDescent="0.25">
      <c r="A5018" t="s">
        <v>918</v>
      </c>
      <c r="B5018" t="s">
        <v>21132</v>
      </c>
      <c r="C5018" t="s">
        <v>316</v>
      </c>
      <c r="D5018" t="s">
        <v>32</v>
      </c>
      <c r="E5018" t="s">
        <v>73</v>
      </c>
      <c r="F5018" t="b">
        <v>1</v>
      </c>
      <c r="G5018" s="1">
        <v>42270</v>
      </c>
      <c r="H5018">
        <v>2.6008329854012536E+16</v>
      </c>
      <c r="I5018" t="s">
        <v>8477</v>
      </c>
      <c r="J5018" t="s">
        <v>35</v>
      </c>
      <c r="K5018">
        <v>1221.55</v>
      </c>
      <c r="L5018">
        <v>1603</v>
      </c>
      <c r="M5018">
        <v>6331</v>
      </c>
      <c r="N5018">
        <v>6802</v>
      </c>
      <c r="O5018">
        <v>20</v>
      </c>
      <c r="P5018">
        <v>4</v>
      </c>
      <c r="Q5018">
        <v>5771</v>
      </c>
      <c r="R5018">
        <v>95981</v>
      </c>
      <c r="S5018">
        <v>71160.17</v>
      </c>
      <c r="T5018">
        <v>9476</v>
      </c>
      <c r="U5018" t="s">
        <v>21089</v>
      </c>
      <c r="V5018" t="s">
        <v>18580</v>
      </c>
      <c r="W5018" t="s">
        <v>18581</v>
      </c>
      <c r="X5018" t="s">
        <v>21133</v>
      </c>
      <c r="Y5018" t="s">
        <v>21134</v>
      </c>
      <c r="Z5018" t="s">
        <v>31019</v>
      </c>
      <c r="AA5018">
        <v>2015</v>
      </c>
      <c r="AB5018">
        <v>5751</v>
      </c>
      <c r="AC5018">
        <v>3.4656038814763475E-3</v>
      </c>
      <c r="AD5018">
        <v>9</v>
      </c>
      <c r="AE5018">
        <v>20</v>
      </c>
      <c r="AF5018">
        <v>0</v>
      </c>
    </row>
    <row r="5019" spans="1:32" x14ac:dyDescent="0.25">
      <c r="A5019" t="s">
        <v>918</v>
      </c>
      <c r="B5019" t="s">
        <v>21507</v>
      </c>
      <c r="C5019" t="s">
        <v>337</v>
      </c>
      <c r="D5019" t="s">
        <v>32</v>
      </c>
      <c r="E5019" t="s">
        <v>59</v>
      </c>
      <c r="F5019" t="b">
        <v>1</v>
      </c>
      <c r="G5019" s="1">
        <v>42271</v>
      </c>
      <c r="H5019">
        <v>2.6009317981282304E+16</v>
      </c>
      <c r="I5019" t="s">
        <v>3632</v>
      </c>
      <c r="J5019" t="s">
        <v>75</v>
      </c>
      <c r="K5019">
        <v>1716.63</v>
      </c>
      <c r="L5019">
        <v>300</v>
      </c>
      <c r="M5019">
        <v>6592</v>
      </c>
      <c r="N5019">
        <v>5596</v>
      </c>
      <c r="O5019">
        <v>0</v>
      </c>
      <c r="P5019">
        <v>9</v>
      </c>
      <c r="Q5019">
        <v>2343</v>
      </c>
      <c r="R5019">
        <v>145921</v>
      </c>
      <c r="S5019">
        <v>90674.43</v>
      </c>
      <c r="T5019">
        <v>5150</v>
      </c>
      <c r="U5019" t="s">
        <v>21089</v>
      </c>
      <c r="V5019" t="s">
        <v>18580</v>
      </c>
      <c r="W5019" t="s">
        <v>18581</v>
      </c>
      <c r="X5019" t="s">
        <v>21508</v>
      </c>
      <c r="Y5019" t="s">
        <v>21509</v>
      </c>
      <c r="Z5019" t="s">
        <v>31019</v>
      </c>
      <c r="AA5019">
        <v>2015</v>
      </c>
      <c r="AB5019">
        <v>2343</v>
      </c>
      <c r="AC5019">
        <v>0</v>
      </c>
      <c r="AD5019">
        <v>9</v>
      </c>
      <c r="AE5019">
        <v>0</v>
      </c>
      <c r="AF5019">
        <v>0</v>
      </c>
    </row>
    <row r="5020" spans="1:32" x14ac:dyDescent="0.25">
      <c r="A5020" t="s">
        <v>2403</v>
      </c>
      <c r="B5020" t="s">
        <v>21291</v>
      </c>
      <c r="C5020" t="s">
        <v>316</v>
      </c>
      <c r="D5020" t="s">
        <v>49</v>
      </c>
      <c r="E5020" t="s">
        <v>59</v>
      </c>
      <c r="F5020" t="b">
        <v>1</v>
      </c>
      <c r="G5020" s="1">
        <v>42273</v>
      </c>
      <c r="H5020">
        <v>2.6003863307600252E+16</v>
      </c>
      <c r="I5020" t="s">
        <v>7610</v>
      </c>
      <c r="J5020" t="s">
        <v>35</v>
      </c>
      <c r="K5020">
        <v>1882.59</v>
      </c>
      <c r="L5020">
        <v>2034</v>
      </c>
      <c r="M5020">
        <v>6214</v>
      </c>
      <c r="N5020">
        <v>5664</v>
      </c>
      <c r="O5020">
        <v>19</v>
      </c>
      <c r="P5020">
        <v>6</v>
      </c>
      <c r="Q5020">
        <v>5645</v>
      </c>
      <c r="R5020">
        <v>181440</v>
      </c>
      <c r="S5020">
        <v>138126.43</v>
      </c>
      <c r="T5020">
        <v>7609</v>
      </c>
      <c r="U5020" t="s">
        <v>21089</v>
      </c>
      <c r="V5020" t="s">
        <v>18580</v>
      </c>
      <c r="W5020" t="s">
        <v>18581</v>
      </c>
      <c r="X5020" t="s">
        <v>21292</v>
      </c>
      <c r="Y5020" t="s">
        <v>21293</v>
      </c>
      <c r="Z5020" t="s">
        <v>31019</v>
      </c>
      <c r="AA5020">
        <v>2015</v>
      </c>
      <c r="AB5020">
        <v>5626</v>
      </c>
      <c r="AC5020">
        <v>3.365810451727192E-3</v>
      </c>
      <c r="AD5020">
        <v>9</v>
      </c>
      <c r="AE5020">
        <v>19</v>
      </c>
      <c r="AF5020">
        <v>0</v>
      </c>
    </row>
    <row r="5021" spans="1:32" x14ac:dyDescent="0.25">
      <c r="A5021" t="s">
        <v>918</v>
      </c>
      <c r="B5021" t="s">
        <v>21426</v>
      </c>
      <c r="C5021" t="s">
        <v>337</v>
      </c>
      <c r="D5021" t="s">
        <v>32</v>
      </c>
      <c r="E5021" t="s">
        <v>73</v>
      </c>
      <c r="F5021" t="b">
        <v>1</v>
      </c>
      <c r="G5021" s="1">
        <v>42274</v>
      </c>
      <c r="H5021">
        <v>2.6003099709980608E+16</v>
      </c>
      <c r="I5021" t="s">
        <v>812</v>
      </c>
      <c r="J5021" t="s">
        <v>75</v>
      </c>
      <c r="K5021">
        <v>1608.33</v>
      </c>
      <c r="L5021">
        <v>4644</v>
      </c>
      <c r="M5021">
        <v>5504</v>
      </c>
      <c r="N5021">
        <v>6636</v>
      </c>
      <c r="O5021">
        <v>10</v>
      </c>
      <c r="P5021">
        <v>2</v>
      </c>
      <c r="Q5021">
        <v>3078</v>
      </c>
      <c r="R5021">
        <v>121178</v>
      </c>
      <c r="S5021">
        <v>95075.8</v>
      </c>
      <c r="T5021">
        <v>7550</v>
      </c>
      <c r="U5021" t="s">
        <v>21089</v>
      </c>
      <c r="V5021" t="s">
        <v>18580</v>
      </c>
      <c r="W5021" t="s">
        <v>18581</v>
      </c>
      <c r="X5021" t="s">
        <v>21427</v>
      </c>
      <c r="Y5021" t="s">
        <v>21428</v>
      </c>
      <c r="Z5021" t="s">
        <v>31019</v>
      </c>
      <c r="AA5021">
        <v>2015</v>
      </c>
      <c r="AB5021">
        <v>3068</v>
      </c>
      <c r="AC5021">
        <v>3.2488628979857048E-3</v>
      </c>
      <c r="AD5021">
        <v>9</v>
      </c>
      <c r="AE5021">
        <v>10</v>
      </c>
      <c r="AF5021">
        <v>0</v>
      </c>
    </row>
    <row r="5022" spans="1:32" x14ac:dyDescent="0.25">
      <c r="A5022" t="s">
        <v>29</v>
      </c>
      <c r="B5022" t="s">
        <v>21255</v>
      </c>
      <c r="C5022" t="s">
        <v>316</v>
      </c>
      <c r="D5022" t="s">
        <v>32</v>
      </c>
      <c r="E5022" t="s">
        <v>73</v>
      </c>
      <c r="F5022" t="b">
        <v>1</v>
      </c>
      <c r="G5022" s="1">
        <v>42274</v>
      </c>
      <c r="H5022">
        <v>2.6009331128432152E+16</v>
      </c>
      <c r="I5022" t="s">
        <v>1516</v>
      </c>
      <c r="J5022" t="s">
        <v>51</v>
      </c>
      <c r="K5022">
        <v>1916.87</v>
      </c>
      <c r="L5022">
        <v>4941</v>
      </c>
      <c r="M5022">
        <v>5676</v>
      </c>
      <c r="N5022">
        <v>5247</v>
      </c>
      <c r="O5022">
        <v>29</v>
      </c>
      <c r="P5022">
        <v>7</v>
      </c>
      <c r="Q5022">
        <v>9989</v>
      </c>
      <c r="R5022">
        <v>197530</v>
      </c>
      <c r="S5022">
        <v>110186.98</v>
      </c>
      <c r="T5022">
        <v>6953</v>
      </c>
      <c r="U5022" t="s">
        <v>21089</v>
      </c>
      <c r="V5022" t="s">
        <v>18580</v>
      </c>
      <c r="W5022" t="s">
        <v>18581</v>
      </c>
      <c r="X5022" t="s">
        <v>21256</v>
      </c>
      <c r="Y5022" t="s">
        <v>21257</v>
      </c>
      <c r="Z5022" t="s">
        <v>31019</v>
      </c>
      <c r="AA5022">
        <v>2015</v>
      </c>
      <c r="AB5022">
        <v>9960</v>
      </c>
      <c r="AC5022">
        <v>2.9031935128641505E-3</v>
      </c>
      <c r="AD5022">
        <v>9</v>
      </c>
      <c r="AE5022">
        <v>29</v>
      </c>
      <c r="AF5022">
        <v>0</v>
      </c>
    </row>
    <row r="5023" spans="1:32" x14ac:dyDescent="0.25">
      <c r="A5023" t="s">
        <v>29</v>
      </c>
      <c r="B5023" t="s">
        <v>22067</v>
      </c>
      <c r="C5023" t="s">
        <v>311</v>
      </c>
      <c r="D5023" t="s">
        <v>32</v>
      </c>
      <c r="E5023" t="s">
        <v>73</v>
      </c>
      <c r="F5023" t="b">
        <v>1</v>
      </c>
      <c r="G5023" s="1">
        <v>42288</v>
      </c>
      <c r="H5023">
        <v>2.600766103609674E+16</v>
      </c>
      <c r="I5023" t="s">
        <v>6700</v>
      </c>
      <c r="J5023" t="s">
        <v>45</v>
      </c>
      <c r="K5023">
        <v>1258.29</v>
      </c>
      <c r="L5023">
        <v>4</v>
      </c>
      <c r="M5023">
        <v>5710</v>
      </c>
      <c r="N5023">
        <v>5110</v>
      </c>
      <c r="O5023">
        <v>5</v>
      </c>
      <c r="P5023">
        <v>6</v>
      </c>
      <c r="Q5023">
        <v>6132</v>
      </c>
      <c r="R5023">
        <v>92299</v>
      </c>
      <c r="S5023">
        <v>85511.37</v>
      </c>
      <c r="T5023">
        <v>8810</v>
      </c>
      <c r="U5023" t="s">
        <v>21089</v>
      </c>
      <c r="V5023" t="s">
        <v>18580</v>
      </c>
      <c r="W5023" t="s">
        <v>18581</v>
      </c>
      <c r="X5023" t="s">
        <v>22068</v>
      </c>
      <c r="Y5023" t="s">
        <v>22069</v>
      </c>
      <c r="Z5023" t="s">
        <v>31020</v>
      </c>
      <c r="AA5023">
        <v>2015</v>
      </c>
      <c r="AB5023">
        <v>6127</v>
      </c>
      <c r="AC5023">
        <v>8.1539465101108932E-4</v>
      </c>
      <c r="AD5023">
        <v>10</v>
      </c>
      <c r="AE5023">
        <v>5</v>
      </c>
      <c r="AF5023">
        <v>0</v>
      </c>
    </row>
    <row r="5024" spans="1:32" x14ac:dyDescent="0.25">
      <c r="A5024" t="s">
        <v>1692</v>
      </c>
      <c r="B5024" t="s">
        <v>22425</v>
      </c>
      <c r="C5024" t="s">
        <v>311</v>
      </c>
      <c r="D5024" t="s">
        <v>32</v>
      </c>
      <c r="E5024" t="s">
        <v>73</v>
      </c>
      <c r="F5024" t="b">
        <v>1</v>
      </c>
      <c r="G5024" s="1">
        <v>42291</v>
      </c>
      <c r="H5024">
        <v>2.6002182351445392E+16</v>
      </c>
      <c r="I5024" t="s">
        <v>2370</v>
      </c>
      <c r="J5024" t="s">
        <v>51</v>
      </c>
      <c r="K5024">
        <v>1962.93</v>
      </c>
      <c r="L5024">
        <v>4170</v>
      </c>
      <c r="M5024">
        <v>5804</v>
      </c>
      <c r="N5024">
        <v>5099</v>
      </c>
      <c r="O5024">
        <v>30</v>
      </c>
      <c r="P5024">
        <v>4</v>
      </c>
      <c r="Q5024">
        <v>8250</v>
      </c>
      <c r="R5024">
        <v>130074</v>
      </c>
      <c r="S5024">
        <v>77443.11</v>
      </c>
      <c r="T5024">
        <v>5078</v>
      </c>
      <c r="U5024" t="s">
        <v>21089</v>
      </c>
      <c r="V5024" t="s">
        <v>18580</v>
      </c>
      <c r="W5024" t="s">
        <v>18581</v>
      </c>
      <c r="X5024" t="s">
        <v>22426</v>
      </c>
      <c r="Y5024" t="s">
        <v>22427</v>
      </c>
      <c r="Z5024" t="s">
        <v>31020</v>
      </c>
      <c r="AA5024">
        <v>2015</v>
      </c>
      <c r="AB5024">
        <v>8220</v>
      </c>
      <c r="AC5024">
        <v>3.6363636363636364E-3</v>
      </c>
      <c r="AD5024">
        <v>10</v>
      </c>
      <c r="AE5024">
        <v>30</v>
      </c>
      <c r="AF5024">
        <v>0</v>
      </c>
    </row>
    <row r="5025" spans="1:32" x14ac:dyDescent="0.25">
      <c r="A5025" t="s">
        <v>2403</v>
      </c>
      <c r="B5025" t="s">
        <v>21956</v>
      </c>
      <c r="C5025" t="s">
        <v>31</v>
      </c>
      <c r="D5025" t="s">
        <v>49</v>
      </c>
      <c r="E5025" t="s">
        <v>59</v>
      </c>
      <c r="F5025" t="b">
        <v>1</v>
      </c>
      <c r="G5025" s="1">
        <v>42293</v>
      </c>
      <c r="H5025">
        <v>2.6008173806640264E+16</v>
      </c>
      <c r="I5025" t="s">
        <v>479</v>
      </c>
      <c r="J5025" t="s">
        <v>35</v>
      </c>
      <c r="K5025">
        <v>1293.01</v>
      </c>
      <c r="L5025">
        <v>3265</v>
      </c>
      <c r="M5025">
        <v>6657</v>
      </c>
      <c r="N5025">
        <v>5198</v>
      </c>
      <c r="O5025">
        <v>16</v>
      </c>
      <c r="P5025">
        <v>7</v>
      </c>
      <c r="Q5025">
        <v>3537</v>
      </c>
      <c r="R5025">
        <v>169317</v>
      </c>
      <c r="S5025">
        <v>128345.58</v>
      </c>
      <c r="T5025">
        <v>5467</v>
      </c>
      <c r="U5025" t="s">
        <v>21089</v>
      </c>
      <c r="V5025" t="s">
        <v>18580</v>
      </c>
      <c r="W5025" t="s">
        <v>18581</v>
      </c>
      <c r="X5025" t="s">
        <v>21957</v>
      </c>
      <c r="Y5025" t="s">
        <v>21958</v>
      </c>
      <c r="Z5025" t="s">
        <v>31020</v>
      </c>
      <c r="AA5025">
        <v>2015</v>
      </c>
      <c r="AB5025">
        <v>3521</v>
      </c>
      <c r="AC5025">
        <v>4.5236075770426912E-3</v>
      </c>
      <c r="AD5025">
        <v>10</v>
      </c>
      <c r="AE5025">
        <v>16</v>
      </c>
      <c r="AF5025">
        <v>0</v>
      </c>
    </row>
    <row r="5026" spans="1:32" x14ac:dyDescent="0.25">
      <c r="A5026" t="s">
        <v>2403</v>
      </c>
      <c r="B5026" t="s">
        <v>21312</v>
      </c>
      <c r="C5026" t="s">
        <v>316</v>
      </c>
      <c r="D5026" t="s">
        <v>32</v>
      </c>
      <c r="E5026" t="s">
        <v>73</v>
      </c>
      <c r="F5026" t="b">
        <v>1</v>
      </c>
      <c r="G5026" s="1">
        <v>42295</v>
      </c>
      <c r="H5026">
        <v>2.6006368326084684E+16</v>
      </c>
      <c r="I5026" t="s">
        <v>2212</v>
      </c>
      <c r="J5026" t="s">
        <v>45</v>
      </c>
      <c r="K5026">
        <v>1132.3</v>
      </c>
      <c r="L5026">
        <v>3218</v>
      </c>
      <c r="M5026">
        <v>6927</v>
      </c>
      <c r="N5026">
        <v>6864</v>
      </c>
      <c r="O5026">
        <v>19</v>
      </c>
      <c r="P5026">
        <v>7</v>
      </c>
      <c r="Q5026">
        <v>7864</v>
      </c>
      <c r="R5026">
        <v>114576</v>
      </c>
      <c r="S5026">
        <v>123524.92</v>
      </c>
      <c r="T5026">
        <v>7160</v>
      </c>
      <c r="U5026" t="s">
        <v>21089</v>
      </c>
      <c r="V5026" t="s">
        <v>18580</v>
      </c>
      <c r="W5026" t="s">
        <v>18581</v>
      </c>
      <c r="X5026" t="s">
        <v>21313</v>
      </c>
      <c r="Y5026" t="s">
        <v>21314</v>
      </c>
      <c r="Z5026" t="s">
        <v>31020</v>
      </c>
      <c r="AA5026">
        <v>2015</v>
      </c>
      <c r="AB5026">
        <v>7845</v>
      </c>
      <c r="AC5026">
        <v>2.4160732451678534E-3</v>
      </c>
      <c r="AD5026">
        <v>10</v>
      </c>
      <c r="AE5026">
        <v>19</v>
      </c>
      <c r="AF5026">
        <v>0</v>
      </c>
    </row>
    <row r="5027" spans="1:32" x14ac:dyDescent="0.25">
      <c r="A5027" t="s">
        <v>2403</v>
      </c>
      <c r="B5027" t="s">
        <v>21843</v>
      </c>
      <c r="C5027" t="s">
        <v>31</v>
      </c>
      <c r="D5027" t="s">
        <v>49</v>
      </c>
      <c r="E5027" t="s">
        <v>59</v>
      </c>
      <c r="F5027" t="b">
        <v>1</v>
      </c>
      <c r="G5027" s="1">
        <v>42303</v>
      </c>
      <c r="H5027">
        <v>2.6006869573217164E+16</v>
      </c>
      <c r="I5027" t="s">
        <v>1889</v>
      </c>
      <c r="J5027" t="s">
        <v>51</v>
      </c>
      <c r="K5027">
        <v>1209.58</v>
      </c>
      <c r="L5027">
        <v>1637</v>
      </c>
      <c r="M5027">
        <v>6802</v>
      </c>
      <c r="N5027">
        <v>5700</v>
      </c>
      <c r="O5027">
        <v>36</v>
      </c>
      <c r="P5027">
        <v>9</v>
      </c>
      <c r="Q5027">
        <v>7442</v>
      </c>
      <c r="R5027">
        <v>51561</v>
      </c>
      <c r="S5027">
        <v>133824.45000000001</v>
      </c>
      <c r="T5027">
        <v>5808</v>
      </c>
      <c r="U5027" t="s">
        <v>21089</v>
      </c>
      <c r="V5027" t="s">
        <v>18580</v>
      </c>
      <c r="W5027" t="s">
        <v>18581</v>
      </c>
      <c r="X5027" t="s">
        <v>21844</v>
      </c>
      <c r="Y5027" t="s">
        <v>21845</v>
      </c>
      <c r="Z5027" t="s">
        <v>31020</v>
      </c>
      <c r="AA5027">
        <v>2015</v>
      </c>
      <c r="AB5027">
        <v>7406</v>
      </c>
      <c r="AC5027">
        <v>4.837409298575652E-3</v>
      </c>
      <c r="AD5027">
        <v>10</v>
      </c>
      <c r="AE5027">
        <v>36</v>
      </c>
      <c r="AF5027">
        <v>0</v>
      </c>
    </row>
    <row r="5028" spans="1:32" x14ac:dyDescent="0.25">
      <c r="A5028" t="s">
        <v>1692</v>
      </c>
      <c r="B5028" t="s">
        <v>3918</v>
      </c>
      <c r="C5028" t="s">
        <v>311</v>
      </c>
      <c r="D5028" t="s">
        <v>49</v>
      </c>
      <c r="E5028" t="s">
        <v>33</v>
      </c>
      <c r="F5028" t="b">
        <v>1</v>
      </c>
      <c r="G5028" s="1">
        <v>42306</v>
      </c>
      <c r="H5028">
        <v>2.6002833908303744E+16</v>
      </c>
      <c r="I5028" t="s">
        <v>2553</v>
      </c>
      <c r="J5028" t="s">
        <v>51</v>
      </c>
      <c r="K5028">
        <v>1495.41</v>
      </c>
      <c r="L5028">
        <v>3525</v>
      </c>
      <c r="M5028">
        <v>6926</v>
      </c>
      <c r="N5028">
        <v>5876</v>
      </c>
      <c r="O5028">
        <v>21</v>
      </c>
      <c r="P5028">
        <v>3</v>
      </c>
      <c r="Q5028">
        <v>6374</v>
      </c>
      <c r="R5028">
        <v>59484</v>
      </c>
      <c r="S5028">
        <v>117308.88</v>
      </c>
      <c r="T5028">
        <v>7762</v>
      </c>
      <c r="U5028" t="s">
        <v>21089</v>
      </c>
      <c r="V5028" t="s">
        <v>18580</v>
      </c>
      <c r="W5028" t="s">
        <v>18581</v>
      </c>
      <c r="X5028" t="s">
        <v>22088</v>
      </c>
      <c r="Y5028" t="s">
        <v>22089</v>
      </c>
      <c r="Z5028" t="s">
        <v>31020</v>
      </c>
      <c r="AA5028">
        <v>2015</v>
      </c>
      <c r="AB5028">
        <v>6353</v>
      </c>
      <c r="AC5028">
        <v>3.2946344524631315E-3</v>
      </c>
      <c r="AD5028">
        <v>10</v>
      </c>
      <c r="AE5028">
        <v>21</v>
      </c>
      <c r="AF5028">
        <v>0</v>
      </c>
    </row>
    <row r="5029" spans="1:32" x14ac:dyDescent="0.25">
      <c r="A5029" t="s">
        <v>1692</v>
      </c>
      <c r="B5029" t="s">
        <v>22416</v>
      </c>
      <c r="C5029" t="s">
        <v>311</v>
      </c>
      <c r="D5029" t="s">
        <v>49</v>
      </c>
      <c r="E5029" t="s">
        <v>43</v>
      </c>
      <c r="F5029" t="b">
        <v>1</v>
      </c>
      <c r="G5029" s="1">
        <v>42311</v>
      </c>
      <c r="H5029">
        <v>2.6007917068419808E+16</v>
      </c>
      <c r="I5029" t="s">
        <v>1889</v>
      </c>
      <c r="J5029" t="s">
        <v>75</v>
      </c>
      <c r="K5029">
        <v>1592.03</v>
      </c>
      <c r="L5029">
        <v>696</v>
      </c>
      <c r="M5029">
        <v>5961</v>
      </c>
      <c r="N5029">
        <v>6500</v>
      </c>
      <c r="O5029">
        <v>30</v>
      </c>
      <c r="P5029">
        <v>3</v>
      </c>
      <c r="Q5029">
        <v>6696</v>
      </c>
      <c r="R5029">
        <v>174302</v>
      </c>
      <c r="S5029">
        <v>98531.42</v>
      </c>
      <c r="T5029">
        <v>8103</v>
      </c>
      <c r="U5029" t="s">
        <v>21089</v>
      </c>
      <c r="V5029" t="s">
        <v>18580</v>
      </c>
      <c r="W5029" t="s">
        <v>18581</v>
      </c>
      <c r="X5029" t="s">
        <v>22417</v>
      </c>
      <c r="Y5029" t="s">
        <v>22418</v>
      </c>
      <c r="Z5029" t="s">
        <v>31021</v>
      </c>
      <c r="AA5029">
        <v>2015</v>
      </c>
      <c r="AB5029">
        <v>6666</v>
      </c>
      <c r="AC5029">
        <v>4.4802867383512543E-3</v>
      </c>
      <c r="AD5029">
        <v>11</v>
      </c>
      <c r="AE5029">
        <v>30</v>
      </c>
      <c r="AF5029">
        <v>0</v>
      </c>
    </row>
    <row r="5030" spans="1:32" x14ac:dyDescent="0.25">
      <c r="A5030" t="s">
        <v>1692</v>
      </c>
      <c r="B5030" t="s">
        <v>22341</v>
      </c>
      <c r="C5030" t="s">
        <v>311</v>
      </c>
      <c r="D5030" t="s">
        <v>49</v>
      </c>
      <c r="E5030" t="s">
        <v>33</v>
      </c>
      <c r="F5030" t="b">
        <v>1</v>
      </c>
      <c r="G5030" s="1">
        <v>42313</v>
      </c>
      <c r="H5030">
        <v>2.6003637525443628E+16</v>
      </c>
      <c r="I5030" t="s">
        <v>1492</v>
      </c>
      <c r="J5030" t="s">
        <v>75</v>
      </c>
      <c r="K5030">
        <v>1699</v>
      </c>
      <c r="L5030">
        <v>3171</v>
      </c>
      <c r="M5030">
        <v>6428</v>
      </c>
      <c r="N5030">
        <v>5419</v>
      </c>
      <c r="O5030">
        <v>35</v>
      </c>
      <c r="P5030">
        <v>3</v>
      </c>
      <c r="Q5030">
        <v>8929</v>
      </c>
      <c r="R5030">
        <v>126156</v>
      </c>
      <c r="S5030">
        <v>81145.09</v>
      </c>
      <c r="T5030">
        <v>9817</v>
      </c>
      <c r="U5030" t="s">
        <v>21089</v>
      </c>
      <c r="V5030" t="s">
        <v>18580</v>
      </c>
      <c r="W5030" t="s">
        <v>18581</v>
      </c>
      <c r="X5030" t="s">
        <v>22342</v>
      </c>
      <c r="Y5030" t="s">
        <v>22343</v>
      </c>
      <c r="Z5030" t="s">
        <v>31021</v>
      </c>
      <c r="AA5030">
        <v>2015</v>
      </c>
      <c r="AB5030">
        <v>8894</v>
      </c>
      <c r="AC5030">
        <v>3.9198118490312468E-3</v>
      </c>
      <c r="AD5030">
        <v>11</v>
      </c>
      <c r="AE5030">
        <v>35</v>
      </c>
      <c r="AF5030">
        <v>0</v>
      </c>
    </row>
    <row r="5031" spans="1:32" x14ac:dyDescent="0.25">
      <c r="A5031" t="s">
        <v>918</v>
      </c>
      <c r="B5031" t="s">
        <v>21986</v>
      </c>
      <c r="C5031" t="s">
        <v>31</v>
      </c>
      <c r="D5031" t="s">
        <v>32</v>
      </c>
      <c r="E5031" t="s">
        <v>33</v>
      </c>
      <c r="F5031" t="b">
        <v>1</v>
      </c>
      <c r="G5031" s="1">
        <v>42316</v>
      </c>
      <c r="H5031">
        <v>2.6005730205850856E+16</v>
      </c>
      <c r="I5031" t="s">
        <v>187</v>
      </c>
      <c r="J5031" t="s">
        <v>45</v>
      </c>
      <c r="K5031">
        <v>1796.86</v>
      </c>
      <c r="L5031">
        <v>3463</v>
      </c>
      <c r="M5031">
        <v>6599</v>
      </c>
      <c r="N5031">
        <v>6419</v>
      </c>
      <c r="O5031">
        <v>23</v>
      </c>
      <c r="P5031">
        <v>6</v>
      </c>
      <c r="Q5031">
        <v>5999</v>
      </c>
      <c r="R5031">
        <v>162950</v>
      </c>
      <c r="S5031">
        <v>148642.14000000001</v>
      </c>
      <c r="T5031">
        <v>6269</v>
      </c>
      <c r="U5031" t="s">
        <v>21089</v>
      </c>
      <c r="V5031" t="s">
        <v>18580</v>
      </c>
      <c r="W5031" t="s">
        <v>18581</v>
      </c>
      <c r="X5031" t="s">
        <v>21987</v>
      </c>
      <c r="Y5031" t="s">
        <v>21988</v>
      </c>
      <c r="Z5031" t="s">
        <v>31021</v>
      </c>
      <c r="AA5031">
        <v>2015</v>
      </c>
      <c r="AB5031">
        <v>5976</v>
      </c>
      <c r="AC5031">
        <v>3.8339723287214534E-3</v>
      </c>
      <c r="AD5031">
        <v>11</v>
      </c>
      <c r="AE5031">
        <v>23</v>
      </c>
      <c r="AF5031">
        <v>0</v>
      </c>
    </row>
    <row r="5032" spans="1:32" x14ac:dyDescent="0.25">
      <c r="A5032" t="s">
        <v>2403</v>
      </c>
      <c r="B5032" t="s">
        <v>21318</v>
      </c>
      <c r="C5032" t="s">
        <v>316</v>
      </c>
      <c r="D5032" t="s">
        <v>32</v>
      </c>
      <c r="E5032" t="s">
        <v>33</v>
      </c>
      <c r="F5032" t="b">
        <v>1</v>
      </c>
      <c r="G5032" s="1">
        <v>42317</v>
      </c>
      <c r="H5032">
        <v>2.6001587686098208E+16</v>
      </c>
      <c r="I5032" t="s">
        <v>95</v>
      </c>
      <c r="J5032" t="s">
        <v>45</v>
      </c>
      <c r="K5032">
        <v>1997.69</v>
      </c>
      <c r="L5032">
        <v>4418</v>
      </c>
      <c r="M5032">
        <v>5019</v>
      </c>
      <c r="N5032">
        <v>6532</v>
      </c>
      <c r="O5032">
        <v>22</v>
      </c>
      <c r="P5032">
        <v>0</v>
      </c>
      <c r="Q5032">
        <v>9664</v>
      </c>
      <c r="R5032">
        <v>136782</v>
      </c>
      <c r="S5032">
        <v>138757.69</v>
      </c>
      <c r="T5032">
        <v>9628</v>
      </c>
      <c r="U5032" t="s">
        <v>21089</v>
      </c>
      <c r="V5032" t="s">
        <v>18580</v>
      </c>
      <c r="W5032" t="s">
        <v>18581</v>
      </c>
      <c r="X5032" t="s">
        <v>21319</v>
      </c>
      <c r="Y5032" t="s">
        <v>21320</v>
      </c>
      <c r="Z5032" t="s">
        <v>31021</v>
      </c>
      <c r="AA5032">
        <v>2015</v>
      </c>
      <c r="AB5032">
        <v>9642</v>
      </c>
      <c r="AC5032">
        <v>2.2764900662251655E-3</v>
      </c>
      <c r="AD5032">
        <v>11</v>
      </c>
      <c r="AE5032">
        <v>22</v>
      </c>
      <c r="AF5032">
        <v>0</v>
      </c>
    </row>
    <row r="5033" spans="1:32" x14ac:dyDescent="0.25">
      <c r="A5033" t="s">
        <v>29</v>
      </c>
      <c r="B5033" t="s">
        <v>22182</v>
      </c>
      <c r="C5033" t="s">
        <v>311</v>
      </c>
      <c r="D5033" t="s">
        <v>32</v>
      </c>
      <c r="E5033" t="s">
        <v>73</v>
      </c>
      <c r="F5033" t="b">
        <v>1</v>
      </c>
      <c r="G5033" s="1">
        <v>42322</v>
      </c>
      <c r="H5033">
        <v>2.6006603642784712E+16</v>
      </c>
      <c r="I5033" t="s">
        <v>3496</v>
      </c>
      <c r="J5033" t="s">
        <v>45</v>
      </c>
      <c r="K5033">
        <v>1402.29</v>
      </c>
      <c r="L5033">
        <v>449</v>
      </c>
      <c r="M5033">
        <v>6271</v>
      </c>
      <c r="N5033">
        <v>5314</v>
      </c>
      <c r="O5033">
        <v>21</v>
      </c>
      <c r="P5033">
        <v>6</v>
      </c>
      <c r="Q5033">
        <v>9830</v>
      </c>
      <c r="R5033">
        <v>102264</v>
      </c>
      <c r="S5033">
        <v>76409.070000000007</v>
      </c>
      <c r="T5033">
        <v>7730</v>
      </c>
      <c r="U5033" t="s">
        <v>21089</v>
      </c>
      <c r="V5033" t="s">
        <v>18580</v>
      </c>
      <c r="W5033" t="s">
        <v>18581</v>
      </c>
      <c r="X5033" t="s">
        <v>22183</v>
      </c>
      <c r="Y5033" t="s">
        <v>22184</v>
      </c>
      <c r="Z5033" t="s">
        <v>31021</v>
      </c>
      <c r="AA5033">
        <v>2015</v>
      </c>
      <c r="AB5033">
        <v>9809</v>
      </c>
      <c r="AC5033">
        <v>2.1363173957273654E-3</v>
      </c>
      <c r="AD5033">
        <v>11</v>
      </c>
      <c r="AE5033">
        <v>21</v>
      </c>
      <c r="AF5033">
        <v>0</v>
      </c>
    </row>
    <row r="5034" spans="1:32" x14ac:dyDescent="0.25">
      <c r="A5034" t="s">
        <v>29</v>
      </c>
      <c r="B5034" t="s">
        <v>21501</v>
      </c>
      <c r="C5034" t="s">
        <v>337</v>
      </c>
      <c r="D5034" t="s">
        <v>49</v>
      </c>
      <c r="E5034" t="s">
        <v>59</v>
      </c>
      <c r="F5034" t="b">
        <v>1</v>
      </c>
      <c r="G5034" s="1">
        <v>42323</v>
      </c>
      <c r="H5034">
        <v>2.6008022770809576E+16</v>
      </c>
      <c r="I5034" t="s">
        <v>453</v>
      </c>
      <c r="J5034" t="s">
        <v>51</v>
      </c>
      <c r="K5034">
        <v>1307.6600000000001</v>
      </c>
      <c r="L5034">
        <v>3957</v>
      </c>
      <c r="M5034">
        <v>6230</v>
      </c>
      <c r="N5034">
        <v>6051</v>
      </c>
      <c r="O5034">
        <v>26</v>
      </c>
      <c r="P5034">
        <v>5</v>
      </c>
      <c r="Q5034">
        <v>6889</v>
      </c>
      <c r="R5034">
        <v>125490</v>
      </c>
      <c r="S5034">
        <v>109980.75</v>
      </c>
      <c r="T5034">
        <v>9695</v>
      </c>
      <c r="U5034" t="s">
        <v>21089</v>
      </c>
      <c r="V5034" t="s">
        <v>18580</v>
      </c>
      <c r="W5034" t="s">
        <v>18581</v>
      </c>
      <c r="X5034" t="s">
        <v>21502</v>
      </c>
      <c r="Y5034" t="s">
        <v>21503</v>
      </c>
      <c r="Z5034" t="s">
        <v>31021</v>
      </c>
      <c r="AA5034">
        <v>2015</v>
      </c>
      <c r="AB5034">
        <v>6863</v>
      </c>
      <c r="AC5034">
        <v>3.7741326752794308E-3</v>
      </c>
      <c r="AD5034">
        <v>11</v>
      </c>
      <c r="AE5034">
        <v>26</v>
      </c>
      <c r="AF5034">
        <v>0</v>
      </c>
    </row>
    <row r="5035" spans="1:32" x14ac:dyDescent="0.25">
      <c r="A5035" t="s">
        <v>29</v>
      </c>
      <c r="B5035" t="s">
        <v>21204</v>
      </c>
      <c r="C5035" t="s">
        <v>316</v>
      </c>
      <c r="D5035" t="s">
        <v>32</v>
      </c>
      <c r="E5035" t="s">
        <v>59</v>
      </c>
      <c r="F5035" t="b">
        <v>1</v>
      </c>
      <c r="G5035" s="1">
        <v>42324</v>
      </c>
      <c r="H5035">
        <v>2.6006856239598808E+16</v>
      </c>
      <c r="I5035" t="s">
        <v>147</v>
      </c>
      <c r="J5035" t="s">
        <v>51</v>
      </c>
      <c r="K5035">
        <v>1839.92</v>
      </c>
      <c r="L5035">
        <v>4034</v>
      </c>
      <c r="M5035">
        <v>5492</v>
      </c>
      <c r="N5035">
        <v>6338</v>
      </c>
      <c r="O5035">
        <v>7</v>
      </c>
      <c r="P5035">
        <v>4</v>
      </c>
      <c r="Q5035">
        <v>2536</v>
      </c>
      <c r="R5035">
        <v>131220</v>
      </c>
      <c r="S5035">
        <v>56953.39</v>
      </c>
      <c r="T5035">
        <v>6668</v>
      </c>
      <c r="U5035" t="s">
        <v>21089</v>
      </c>
      <c r="V5035" t="s">
        <v>18580</v>
      </c>
      <c r="W5035" t="s">
        <v>18581</v>
      </c>
      <c r="X5035" t="s">
        <v>21205</v>
      </c>
      <c r="Y5035" t="s">
        <v>21206</v>
      </c>
      <c r="Z5035" t="s">
        <v>31021</v>
      </c>
      <c r="AA5035">
        <v>2015</v>
      </c>
      <c r="AB5035">
        <v>2529</v>
      </c>
      <c r="AC5035">
        <v>2.7602523659305996E-3</v>
      </c>
      <c r="AD5035">
        <v>11</v>
      </c>
      <c r="AE5035">
        <v>7</v>
      </c>
      <c r="AF5035">
        <v>0</v>
      </c>
    </row>
    <row r="5036" spans="1:32" x14ac:dyDescent="0.25">
      <c r="A5036" t="s">
        <v>918</v>
      </c>
      <c r="B5036" t="s">
        <v>21396</v>
      </c>
      <c r="C5036" t="s">
        <v>337</v>
      </c>
      <c r="D5036" t="s">
        <v>32</v>
      </c>
      <c r="E5036" t="s">
        <v>43</v>
      </c>
      <c r="F5036" t="b">
        <v>1</v>
      </c>
      <c r="G5036" s="1">
        <v>42326</v>
      </c>
      <c r="H5036">
        <v>2.6005691281968888E+16</v>
      </c>
      <c r="I5036" t="s">
        <v>2069</v>
      </c>
      <c r="J5036" t="s">
        <v>35</v>
      </c>
      <c r="K5036">
        <v>1263.57</v>
      </c>
      <c r="L5036">
        <v>886</v>
      </c>
      <c r="M5036">
        <v>5224</v>
      </c>
      <c r="N5036">
        <v>5948</v>
      </c>
      <c r="O5036">
        <v>28</v>
      </c>
      <c r="P5036">
        <v>9</v>
      </c>
      <c r="Q5036">
        <v>7121</v>
      </c>
      <c r="R5036">
        <v>151049</v>
      </c>
      <c r="S5036">
        <v>140434.85</v>
      </c>
      <c r="T5036">
        <v>7029</v>
      </c>
      <c r="U5036" t="s">
        <v>21089</v>
      </c>
      <c r="V5036" t="s">
        <v>18580</v>
      </c>
      <c r="W5036" t="s">
        <v>18581</v>
      </c>
      <c r="X5036" t="s">
        <v>21397</v>
      </c>
      <c r="Y5036" t="s">
        <v>21398</v>
      </c>
      <c r="Z5036" t="s">
        <v>31021</v>
      </c>
      <c r="AA5036">
        <v>2015</v>
      </c>
      <c r="AB5036">
        <v>7093</v>
      </c>
      <c r="AC5036">
        <v>3.9320320179750037E-3</v>
      </c>
      <c r="AD5036">
        <v>11</v>
      </c>
      <c r="AE5036">
        <v>28</v>
      </c>
      <c r="AF5036">
        <v>0</v>
      </c>
    </row>
    <row r="5037" spans="1:32" x14ac:dyDescent="0.25">
      <c r="A5037" t="s">
        <v>29</v>
      </c>
      <c r="B5037" t="s">
        <v>22061</v>
      </c>
      <c r="C5037" t="s">
        <v>311</v>
      </c>
      <c r="D5037" t="s">
        <v>32</v>
      </c>
      <c r="E5037" t="s">
        <v>59</v>
      </c>
      <c r="F5037" t="b">
        <v>1</v>
      </c>
      <c r="G5037" s="1">
        <v>42328</v>
      </c>
      <c r="H5037">
        <v>2.600884871779844E+16</v>
      </c>
      <c r="I5037" t="s">
        <v>1112</v>
      </c>
      <c r="J5037" t="s">
        <v>45</v>
      </c>
      <c r="K5037">
        <v>1184.71</v>
      </c>
      <c r="L5037">
        <v>3924</v>
      </c>
      <c r="M5037">
        <v>6471</v>
      </c>
      <c r="N5037">
        <v>5792</v>
      </c>
      <c r="O5037">
        <v>7</v>
      </c>
      <c r="P5037">
        <v>0</v>
      </c>
      <c r="Q5037">
        <v>6083</v>
      </c>
      <c r="R5037">
        <v>183954</v>
      </c>
      <c r="S5037">
        <v>55331.46</v>
      </c>
      <c r="T5037">
        <v>5170</v>
      </c>
      <c r="U5037" t="s">
        <v>21089</v>
      </c>
      <c r="V5037" t="s">
        <v>18580</v>
      </c>
      <c r="W5037" t="s">
        <v>18581</v>
      </c>
      <c r="X5037" t="s">
        <v>22062</v>
      </c>
      <c r="Y5037" t="s">
        <v>22063</v>
      </c>
      <c r="Z5037" t="s">
        <v>31021</v>
      </c>
      <c r="AA5037">
        <v>2015</v>
      </c>
      <c r="AB5037">
        <v>6076</v>
      </c>
      <c r="AC5037">
        <v>1.1507479861910242E-3</v>
      </c>
      <c r="AD5037">
        <v>11</v>
      </c>
      <c r="AE5037">
        <v>7</v>
      </c>
      <c r="AF5037">
        <v>0</v>
      </c>
    </row>
    <row r="5038" spans="1:32" x14ac:dyDescent="0.25">
      <c r="A5038" t="s">
        <v>29</v>
      </c>
      <c r="B5038" t="s">
        <v>21228</v>
      </c>
      <c r="C5038" t="s">
        <v>316</v>
      </c>
      <c r="D5038" t="s">
        <v>32</v>
      </c>
      <c r="E5038" t="s">
        <v>43</v>
      </c>
      <c r="F5038" t="b">
        <v>1</v>
      </c>
      <c r="G5038" s="1">
        <v>42331</v>
      </c>
      <c r="H5038">
        <v>2.6001714130331136E+16</v>
      </c>
      <c r="I5038" t="s">
        <v>8882</v>
      </c>
      <c r="J5038" t="s">
        <v>51</v>
      </c>
      <c r="K5038">
        <v>1516.53</v>
      </c>
      <c r="L5038">
        <v>1431</v>
      </c>
      <c r="M5038">
        <v>6937</v>
      </c>
      <c r="N5038">
        <v>6462</v>
      </c>
      <c r="O5038">
        <v>5</v>
      </c>
      <c r="P5038">
        <v>6</v>
      </c>
      <c r="Q5038">
        <v>6358</v>
      </c>
      <c r="R5038">
        <v>137718</v>
      </c>
      <c r="S5038">
        <v>144082.79</v>
      </c>
      <c r="T5038">
        <v>6917</v>
      </c>
      <c r="U5038" t="s">
        <v>21089</v>
      </c>
      <c r="V5038" t="s">
        <v>18580</v>
      </c>
      <c r="W5038" t="s">
        <v>18581</v>
      </c>
      <c r="X5038" t="s">
        <v>21229</v>
      </c>
      <c r="Y5038" t="s">
        <v>21230</v>
      </c>
      <c r="Z5038" t="s">
        <v>31021</v>
      </c>
      <c r="AA5038">
        <v>2015</v>
      </c>
      <c r="AB5038">
        <v>6353</v>
      </c>
      <c r="AC5038">
        <v>7.8641082101289718E-4</v>
      </c>
      <c r="AD5038">
        <v>11</v>
      </c>
      <c r="AE5038">
        <v>5</v>
      </c>
      <c r="AF5038">
        <v>0</v>
      </c>
    </row>
    <row r="5039" spans="1:32" x14ac:dyDescent="0.25">
      <c r="A5039" t="s">
        <v>1692</v>
      </c>
      <c r="B5039" t="s">
        <v>22254</v>
      </c>
      <c r="C5039" t="s">
        <v>311</v>
      </c>
      <c r="D5039" t="s">
        <v>49</v>
      </c>
      <c r="E5039" t="s">
        <v>43</v>
      </c>
      <c r="F5039" t="b">
        <v>1</v>
      </c>
      <c r="G5039" s="1">
        <v>42332</v>
      </c>
      <c r="H5039">
        <v>2.6002354918450104E+16</v>
      </c>
      <c r="I5039" t="s">
        <v>1146</v>
      </c>
      <c r="J5039" t="s">
        <v>35</v>
      </c>
      <c r="K5039">
        <v>1443.73</v>
      </c>
      <c r="L5039">
        <v>489</v>
      </c>
      <c r="M5039">
        <v>6708</v>
      </c>
      <c r="N5039">
        <v>5261</v>
      </c>
      <c r="O5039">
        <v>23</v>
      </c>
      <c r="P5039">
        <v>7</v>
      </c>
      <c r="Q5039">
        <v>8597</v>
      </c>
      <c r="R5039">
        <v>89314</v>
      </c>
      <c r="S5039">
        <v>130638.8</v>
      </c>
      <c r="T5039">
        <v>6058</v>
      </c>
      <c r="U5039" t="s">
        <v>21089</v>
      </c>
      <c r="V5039" t="s">
        <v>18580</v>
      </c>
      <c r="W5039" t="s">
        <v>18581</v>
      </c>
      <c r="X5039" t="s">
        <v>22255</v>
      </c>
      <c r="Y5039" t="s">
        <v>22256</v>
      </c>
      <c r="Z5039" t="s">
        <v>31021</v>
      </c>
      <c r="AA5039">
        <v>2015</v>
      </c>
      <c r="AB5039">
        <v>8574</v>
      </c>
      <c r="AC5039">
        <v>2.6753518669303247E-3</v>
      </c>
      <c r="AD5039">
        <v>11</v>
      </c>
      <c r="AE5039">
        <v>23</v>
      </c>
      <c r="AF5039">
        <v>0</v>
      </c>
    </row>
    <row r="5040" spans="1:32" x14ac:dyDescent="0.25">
      <c r="A5040" t="s">
        <v>2403</v>
      </c>
      <c r="B5040" t="s">
        <v>22371</v>
      </c>
      <c r="C5040" t="s">
        <v>311</v>
      </c>
      <c r="D5040" t="s">
        <v>32</v>
      </c>
      <c r="E5040" t="s">
        <v>73</v>
      </c>
      <c r="F5040" t="b">
        <v>1</v>
      </c>
      <c r="G5040" s="1">
        <v>42343</v>
      </c>
      <c r="H5040">
        <v>2.6002174121940388E+16</v>
      </c>
      <c r="I5040" t="s">
        <v>7750</v>
      </c>
      <c r="J5040" t="s">
        <v>35</v>
      </c>
      <c r="K5040">
        <v>1212.75</v>
      </c>
      <c r="L5040">
        <v>1371</v>
      </c>
      <c r="M5040">
        <v>5893</v>
      </c>
      <c r="N5040">
        <v>5177</v>
      </c>
      <c r="O5040">
        <v>20</v>
      </c>
      <c r="P5040">
        <v>9</v>
      </c>
      <c r="Q5040">
        <v>4286</v>
      </c>
      <c r="R5040">
        <v>176782</v>
      </c>
      <c r="S5040">
        <v>81758.67</v>
      </c>
      <c r="T5040">
        <v>9644</v>
      </c>
      <c r="U5040" t="s">
        <v>21089</v>
      </c>
      <c r="V5040" t="s">
        <v>18580</v>
      </c>
      <c r="W5040" t="s">
        <v>18581</v>
      </c>
      <c r="X5040" t="s">
        <v>22372</v>
      </c>
      <c r="Y5040" t="s">
        <v>22373</v>
      </c>
      <c r="Z5040" t="s">
        <v>31022</v>
      </c>
      <c r="AA5040">
        <v>2015</v>
      </c>
      <c r="AB5040">
        <v>4266</v>
      </c>
      <c r="AC5040">
        <v>4.6663555762949133E-3</v>
      </c>
      <c r="AD5040">
        <v>12</v>
      </c>
      <c r="AE5040">
        <v>20</v>
      </c>
      <c r="AF5040">
        <v>0</v>
      </c>
    </row>
    <row r="5041" spans="1:32" x14ac:dyDescent="0.25">
      <c r="A5041" t="s">
        <v>29</v>
      </c>
      <c r="B5041" t="s">
        <v>22257</v>
      </c>
      <c r="C5041" t="s">
        <v>311</v>
      </c>
      <c r="D5041" t="s">
        <v>32</v>
      </c>
      <c r="E5041" t="s">
        <v>43</v>
      </c>
      <c r="F5041" t="b">
        <v>1</v>
      </c>
      <c r="G5041" s="1">
        <v>42345</v>
      </c>
      <c r="H5041">
        <v>2.6006004341691424E+16</v>
      </c>
      <c r="I5041" t="s">
        <v>6642</v>
      </c>
      <c r="J5041" t="s">
        <v>35</v>
      </c>
      <c r="K5041">
        <v>1846.6</v>
      </c>
      <c r="L5041">
        <v>4729</v>
      </c>
      <c r="M5041">
        <v>5355</v>
      </c>
      <c r="N5041">
        <v>5243</v>
      </c>
      <c r="O5041">
        <v>8</v>
      </c>
      <c r="P5041">
        <v>1</v>
      </c>
      <c r="Q5041">
        <v>4838</v>
      </c>
      <c r="R5041">
        <v>103278</v>
      </c>
      <c r="S5041">
        <v>145707.60999999999</v>
      </c>
      <c r="T5041">
        <v>8979</v>
      </c>
      <c r="U5041" t="s">
        <v>21089</v>
      </c>
      <c r="V5041" t="s">
        <v>18580</v>
      </c>
      <c r="W5041" t="s">
        <v>18581</v>
      </c>
      <c r="X5041" t="s">
        <v>22258</v>
      </c>
      <c r="Y5041" t="s">
        <v>22259</v>
      </c>
      <c r="Z5041" t="s">
        <v>31022</v>
      </c>
      <c r="AA5041">
        <v>2015</v>
      </c>
      <c r="AB5041">
        <v>4830</v>
      </c>
      <c r="AC5041">
        <v>1.6535758577924762E-3</v>
      </c>
      <c r="AD5041">
        <v>12</v>
      </c>
      <c r="AE5041">
        <v>8</v>
      </c>
      <c r="AF5041">
        <v>0</v>
      </c>
    </row>
    <row r="5042" spans="1:32" x14ac:dyDescent="0.25">
      <c r="A5042" t="s">
        <v>29</v>
      </c>
      <c r="B5042" t="s">
        <v>22233</v>
      </c>
      <c r="C5042" t="s">
        <v>311</v>
      </c>
      <c r="D5042" t="s">
        <v>32</v>
      </c>
      <c r="E5042" t="s">
        <v>73</v>
      </c>
      <c r="F5042" t="b">
        <v>1</v>
      </c>
      <c r="G5042" s="1">
        <v>42356</v>
      </c>
      <c r="H5042">
        <v>2.6002010548730264E+16</v>
      </c>
      <c r="I5042" t="s">
        <v>2100</v>
      </c>
      <c r="J5042" t="s">
        <v>35</v>
      </c>
      <c r="K5042">
        <v>1530.26</v>
      </c>
      <c r="L5042">
        <v>3865</v>
      </c>
      <c r="M5042">
        <v>6749</v>
      </c>
      <c r="N5042">
        <v>5074</v>
      </c>
      <c r="O5042">
        <v>4</v>
      </c>
      <c r="P5042">
        <v>8</v>
      </c>
      <c r="Q5042">
        <v>1862</v>
      </c>
      <c r="R5042">
        <v>113415</v>
      </c>
      <c r="S5042">
        <v>142123.01999999999</v>
      </c>
      <c r="T5042">
        <v>7451</v>
      </c>
      <c r="U5042" t="s">
        <v>21089</v>
      </c>
      <c r="V5042" t="s">
        <v>18580</v>
      </c>
      <c r="W5042" t="s">
        <v>18581</v>
      </c>
      <c r="X5042" t="s">
        <v>22234</v>
      </c>
      <c r="Y5042" t="s">
        <v>22235</v>
      </c>
      <c r="Z5042" t="s">
        <v>31022</v>
      </c>
      <c r="AA5042">
        <v>2015</v>
      </c>
      <c r="AB5042">
        <v>1858</v>
      </c>
      <c r="AC5042">
        <v>2.1482277121374865E-3</v>
      </c>
      <c r="AD5042">
        <v>12</v>
      </c>
      <c r="AE5042">
        <v>4</v>
      </c>
      <c r="AF5042">
        <v>0</v>
      </c>
    </row>
    <row r="5043" spans="1:32" x14ac:dyDescent="0.25">
      <c r="A5043" t="s">
        <v>918</v>
      </c>
      <c r="B5043" t="s">
        <v>21899</v>
      </c>
      <c r="C5043" t="s">
        <v>31</v>
      </c>
      <c r="D5043" t="s">
        <v>49</v>
      </c>
      <c r="E5043" t="s">
        <v>33</v>
      </c>
      <c r="F5043" t="b">
        <v>1</v>
      </c>
      <c r="G5043" s="1">
        <v>42358</v>
      </c>
      <c r="H5043">
        <v>2.6009961975793584E+16</v>
      </c>
      <c r="I5043" t="s">
        <v>1713</v>
      </c>
      <c r="J5043" t="s">
        <v>45</v>
      </c>
      <c r="K5043">
        <v>1447.48</v>
      </c>
      <c r="L5043">
        <v>3374</v>
      </c>
      <c r="M5043">
        <v>5687</v>
      </c>
      <c r="N5043">
        <v>5894</v>
      </c>
      <c r="O5043">
        <v>1</v>
      </c>
      <c r="P5043">
        <v>1</v>
      </c>
      <c r="Q5043">
        <v>5444</v>
      </c>
      <c r="R5043">
        <v>127046</v>
      </c>
      <c r="S5043">
        <v>73289.45</v>
      </c>
      <c r="T5043">
        <v>5368</v>
      </c>
      <c r="U5043" t="s">
        <v>21089</v>
      </c>
      <c r="V5043" t="s">
        <v>18580</v>
      </c>
      <c r="W5043" t="s">
        <v>18581</v>
      </c>
      <c r="X5043" t="s">
        <v>21900</v>
      </c>
      <c r="Y5043" t="s">
        <v>21901</v>
      </c>
      <c r="Z5043" t="s">
        <v>31022</v>
      </c>
      <c r="AA5043">
        <v>2015</v>
      </c>
      <c r="AB5043">
        <v>5443</v>
      </c>
      <c r="AC5043">
        <v>1.836884643644379E-4</v>
      </c>
      <c r="AD5043">
        <v>12</v>
      </c>
      <c r="AE5043">
        <v>1</v>
      </c>
      <c r="AF5043">
        <v>0</v>
      </c>
    </row>
    <row r="5044" spans="1:32" x14ac:dyDescent="0.25">
      <c r="A5044" t="s">
        <v>2403</v>
      </c>
      <c r="B5044" t="s">
        <v>21735</v>
      </c>
      <c r="C5044" t="s">
        <v>31</v>
      </c>
      <c r="D5044" t="s">
        <v>49</v>
      </c>
      <c r="E5044" t="s">
        <v>73</v>
      </c>
      <c r="F5044" t="b">
        <v>1</v>
      </c>
      <c r="G5044" s="1">
        <v>42358</v>
      </c>
      <c r="H5044">
        <v>2.6008727671161436E+16</v>
      </c>
      <c r="I5044" t="s">
        <v>744</v>
      </c>
      <c r="J5044" t="s">
        <v>45</v>
      </c>
      <c r="K5044">
        <v>1693.47</v>
      </c>
      <c r="L5044">
        <v>2641</v>
      </c>
      <c r="M5044">
        <v>5231</v>
      </c>
      <c r="N5044">
        <v>6412</v>
      </c>
      <c r="O5044">
        <v>10</v>
      </c>
      <c r="P5044">
        <v>8</v>
      </c>
      <c r="Q5044">
        <v>8657</v>
      </c>
      <c r="R5044">
        <v>62058</v>
      </c>
      <c r="S5044">
        <v>83426.820000000007</v>
      </c>
      <c r="T5044">
        <v>7978</v>
      </c>
      <c r="U5044" t="s">
        <v>21089</v>
      </c>
      <c r="V5044" t="s">
        <v>18580</v>
      </c>
      <c r="W5044" t="s">
        <v>18581</v>
      </c>
      <c r="X5044" t="s">
        <v>21736</v>
      </c>
      <c r="Y5044" t="s">
        <v>21737</v>
      </c>
      <c r="Z5044" t="s">
        <v>31022</v>
      </c>
      <c r="AA5044">
        <v>2015</v>
      </c>
      <c r="AB5044">
        <v>8647</v>
      </c>
      <c r="AC5044">
        <v>1.1551345731777751E-3</v>
      </c>
      <c r="AD5044">
        <v>12</v>
      </c>
      <c r="AE5044">
        <v>10</v>
      </c>
      <c r="AF5044">
        <v>0</v>
      </c>
    </row>
    <row r="5045" spans="1:32" x14ac:dyDescent="0.25">
      <c r="A5045" t="s">
        <v>29</v>
      </c>
      <c r="B5045" t="s">
        <v>22413</v>
      </c>
      <c r="C5045" t="s">
        <v>311</v>
      </c>
      <c r="D5045" t="s">
        <v>32</v>
      </c>
      <c r="E5045" t="s">
        <v>59</v>
      </c>
      <c r="F5045" t="b">
        <v>1</v>
      </c>
      <c r="G5045" s="1">
        <v>42361</v>
      </c>
      <c r="H5045">
        <v>2.6001470131969552E+16</v>
      </c>
      <c r="I5045" t="s">
        <v>9832</v>
      </c>
      <c r="J5045" t="s">
        <v>51</v>
      </c>
      <c r="K5045">
        <v>1019.16</v>
      </c>
      <c r="L5045">
        <v>3106</v>
      </c>
      <c r="M5045">
        <v>6366</v>
      </c>
      <c r="N5045">
        <v>5331</v>
      </c>
      <c r="O5045">
        <v>4</v>
      </c>
      <c r="P5045">
        <v>9</v>
      </c>
      <c r="Q5045">
        <v>6481</v>
      </c>
      <c r="R5045">
        <v>126965</v>
      </c>
      <c r="S5045">
        <v>88128.639999999999</v>
      </c>
      <c r="T5045">
        <v>8183</v>
      </c>
      <c r="U5045" t="s">
        <v>21089</v>
      </c>
      <c r="V5045" t="s">
        <v>18580</v>
      </c>
      <c r="W5045" t="s">
        <v>18581</v>
      </c>
      <c r="X5045" t="s">
        <v>22414</v>
      </c>
      <c r="Y5045" t="s">
        <v>22415</v>
      </c>
      <c r="Z5045" t="s">
        <v>31022</v>
      </c>
      <c r="AA5045">
        <v>2015</v>
      </c>
      <c r="AB5045">
        <v>6477</v>
      </c>
      <c r="AC5045">
        <v>6.1718870544669028E-4</v>
      </c>
      <c r="AD5045">
        <v>12</v>
      </c>
      <c r="AE5045">
        <v>4</v>
      </c>
      <c r="AF5045">
        <v>0</v>
      </c>
    </row>
    <row r="5046" spans="1:32" x14ac:dyDescent="0.25">
      <c r="A5046" t="s">
        <v>918</v>
      </c>
      <c r="B5046" t="s">
        <v>21887</v>
      </c>
      <c r="C5046" t="s">
        <v>31</v>
      </c>
      <c r="D5046" t="s">
        <v>32</v>
      </c>
      <c r="E5046" t="s">
        <v>59</v>
      </c>
      <c r="F5046" t="b">
        <v>1</v>
      </c>
      <c r="G5046" s="1">
        <v>42362</v>
      </c>
      <c r="H5046">
        <v>2.600104648228576E+16</v>
      </c>
      <c r="I5046" t="s">
        <v>393</v>
      </c>
      <c r="J5046" t="s">
        <v>51</v>
      </c>
      <c r="K5046">
        <v>1299.08</v>
      </c>
      <c r="L5046">
        <v>1391</v>
      </c>
      <c r="M5046">
        <v>5687</v>
      </c>
      <c r="N5046">
        <v>6788</v>
      </c>
      <c r="O5046">
        <v>26</v>
      </c>
      <c r="P5046">
        <v>2</v>
      </c>
      <c r="Q5046">
        <v>5499</v>
      </c>
      <c r="R5046">
        <v>109119</v>
      </c>
      <c r="S5046">
        <v>75589.55</v>
      </c>
      <c r="T5046">
        <v>9593</v>
      </c>
      <c r="U5046" t="s">
        <v>21089</v>
      </c>
      <c r="V5046" t="s">
        <v>18580</v>
      </c>
      <c r="W5046" t="s">
        <v>18581</v>
      </c>
      <c r="X5046" t="s">
        <v>21888</v>
      </c>
      <c r="Y5046" t="s">
        <v>21889</v>
      </c>
      <c r="Z5046" t="s">
        <v>31022</v>
      </c>
      <c r="AA5046">
        <v>2015</v>
      </c>
      <c r="AB5046">
        <v>5473</v>
      </c>
      <c r="AC5046">
        <v>4.7281323877068557E-3</v>
      </c>
      <c r="AD5046">
        <v>12</v>
      </c>
      <c r="AE5046">
        <v>26</v>
      </c>
      <c r="AF5046">
        <v>0</v>
      </c>
    </row>
    <row r="5047" spans="1:32" x14ac:dyDescent="0.25">
      <c r="A5047" t="s">
        <v>1692</v>
      </c>
      <c r="B5047" t="s">
        <v>21390</v>
      </c>
      <c r="C5047" t="s">
        <v>337</v>
      </c>
      <c r="D5047" t="s">
        <v>32</v>
      </c>
      <c r="E5047" t="s">
        <v>73</v>
      </c>
      <c r="F5047" t="b">
        <v>1</v>
      </c>
      <c r="G5047" s="1">
        <v>42365</v>
      </c>
      <c r="H5047">
        <v>2.6005871635921236E+16</v>
      </c>
      <c r="I5047" t="s">
        <v>2638</v>
      </c>
      <c r="J5047" t="s">
        <v>45</v>
      </c>
      <c r="K5047">
        <v>1281.6199999999999</v>
      </c>
      <c r="L5047">
        <v>2245</v>
      </c>
      <c r="M5047">
        <v>6763</v>
      </c>
      <c r="N5047">
        <v>6624</v>
      </c>
      <c r="O5047">
        <v>34</v>
      </c>
      <c r="P5047">
        <v>7</v>
      </c>
      <c r="Q5047">
        <v>7587</v>
      </c>
      <c r="R5047">
        <v>159830</v>
      </c>
      <c r="S5047">
        <v>108196.99</v>
      </c>
      <c r="T5047">
        <v>7956</v>
      </c>
      <c r="U5047" t="s">
        <v>21089</v>
      </c>
      <c r="V5047" t="s">
        <v>18580</v>
      </c>
      <c r="W5047" t="s">
        <v>18581</v>
      </c>
      <c r="X5047" t="s">
        <v>21391</v>
      </c>
      <c r="Y5047" t="s">
        <v>21392</v>
      </c>
      <c r="Z5047" t="s">
        <v>31022</v>
      </c>
      <c r="AA5047">
        <v>2015</v>
      </c>
      <c r="AB5047">
        <v>7553</v>
      </c>
      <c r="AC5047">
        <v>4.4813496770792147E-3</v>
      </c>
      <c r="AD5047">
        <v>12</v>
      </c>
      <c r="AE5047">
        <v>34</v>
      </c>
      <c r="AF5047">
        <v>0</v>
      </c>
    </row>
    <row r="5048" spans="1:32" x14ac:dyDescent="0.25">
      <c r="A5048" t="s">
        <v>1692</v>
      </c>
      <c r="B5048" t="s">
        <v>23118</v>
      </c>
      <c r="C5048" t="s">
        <v>311</v>
      </c>
      <c r="D5048" t="s">
        <v>49</v>
      </c>
      <c r="E5048" t="s">
        <v>33</v>
      </c>
      <c r="F5048" t="b">
        <v>0</v>
      </c>
      <c r="G5048" s="1">
        <v>42015</v>
      </c>
      <c r="H5048">
        <v>2.6008366133302424E+16</v>
      </c>
      <c r="I5048" t="s">
        <v>2461</v>
      </c>
      <c r="J5048" t="s">
        <v>51</v>
      </c>
      <c r="K5048">
        <v>1256.5899999999999</v>
      </c>
      <c r="L5048">
        <v>132</v>
      </c>
      <c r="M5048">
        <v>5220</v>
      </c>
      <c r="N5048">
        <v>5635</v>
      </c>
      <c r="O5048">
        <v>6</v>
      </c>
      <c r="P5048">
        <v>0</v>
      </c>
      <c r="Q5048">
        <v>6417</v>
      </c>
      <c r="R5048">
        <v>148314</v>
      </c>
      <c r="S5048">
        <v>148196.41</v>
      </c>
      <c r="T5048">
        <v>8610</v>
      </c>
      <c r="U5048" t="s">
        <v>21089</v>
      </c>
      <c r="V5048" t="s">
        <v>18580</v>
      </c>
      <c r="W5048" t="s">
        <v>18581</v>
      </c>
      <c r="X5048" t="s">
        <v>23119</v>
      </c>
      <c r="Y5048" t="s">
        <v>23120</v>
      </c>
      <c r="Z5048" t="s">
        <v>31012</v>
      </c>
      <c r="AA5048">
        <v>2015</v>
      </c>
      <c r="AB5048">
        <v>6411</v>
      </c>
      <c r="AC5048">
        <v>9.3501636278634881E-4</v>
      </c>
      <c r="AD5048">
        <v>1</v>
      </c>
      <c r="AE5048">
        <v>6</v>
      </c>
      <c r="AF5048">
        <v>0</v>
      </c>
    </row>
    <row r="5049" spans="1:32" x14ac:dyDescent="0.25">
      <c r="A5049" t="s">
        <v>29</v>
      </c>
      <c r="B5049" t="s">
        <v>23561</v>
      </c>
      <c r="C5049" t="s">
        <v>337</v>
      </c>
      <c r="D5049" t="s">
        <v>32</v>
      </c>
      <c r="E5049" t="s">
        <v>43</v>
      </c>
      <c r="F5049" t="b">
        <v>0</v>
      </c>
      <c r="G5049" s="1">
        <v>42032</v>
      </c>
      <c r="H5049">
        <v>2.6001363513953992E+16</v>
      </c>
      <c r="I5049" t="s">
        <v>6700</v>
      </c>
      <c r="J5049" t="s">
        <v>51</v>
      </c>
      <c r="K5049">
        <v>1390.4</v>
      </c>
      <c r="L5049">
        <v>4375</v>
      </c>
      <c r="M5049">
        <v>6859</v>
      </c>
      <c r="N5049">
        <v>6329</v>
      </c>
      <c r="O5049">
        <v>4</v>
      </c>
      <c r="P5049">
        <v>7</v>
      </c>
      <c r="Q5049">
        <v>5748</v>
      </c>
      <c r="R5049">
        <v>164016</v>
      </c>
      <c r="S5049">
        <v>87042.45</v>
      </c>
      <c r="T5049">
        <v>5615</v>
      </c>
      <c r="U5049" t="s">
        <v>21089</v>
      </c>
      <c r="V5049" t="s">
        <v>18580</v>
      </c>
      <c r="W5049" t="s">
        <v>18581</v>
      </c>
      <c r="X5049" t="s">
        <v>23562</v>
      </c>
      <c r="Y5049" t="s">
        <v>23563</v>
      </c>
      <c r="Z5049" t="s">
        <v>31012</v>
      </c>
      <c r="AA5049">
        <v>2015</v>
      </c>
      <c r="AB5049">
        <v>5744</v>
      </c>
      <c r="AC5049">
        <v>6.9589422407794019E-4</v>
      </c>
      <c r="AD5049">
        <v>1</v>
      </c>
      <c r="AE5049">
        <v>4</v>
      </c>
      <c r="AF5049">
        <v>0</v>
      </c>
    </row>
    <row r="5050" spans="1:32" x14ac:dyDescent="0.25">
      <c r="A5050" t="s">
        <v>1692</v>
      </c>
      <c r="B5050" t="s">
        <v>23139</v>
      </c>
      <c r="C5050" t="s">
        <v>31</v>
      </c>
      <c r="D5050" t="s">
        <v>32</v>
      </c>
      <c r="E5050" t="s">
        <v>43</v>
      </c>
      <c r="F5050" t="b">
        <v>0</v>
      </c>
      <c r="G5050" s="1">
        <v>42050</v>
      </c>
      <c r="H5050">
        <v>2.6004092940172328E+16</v>
      </c>
      <c r="I5050" t="s">
        <v>1477</v>
      </c>
      <c r="J5050" t="s">
        <v>51</v>
      </c>
      <c r="K5050">
        <v>1825.38</v>
      </c>
      <c r="L5050">
        <v>4707</v>
      </c>
      <c r="M5050">
        <v>5600</v>
      </c>
      <c r="N5050">
        <v>5824</v>
      </c>
      <c r="O5050">
        <v>10</v>
      </c>
      <c r="P5050">
        <v>2</v>
      </c>
      <c r="Q5050">
        <v>3926</v>
      </c>
      <c r="R5050">
        <v>95479</v>
      </c>
      <c r="S5050">
        <v>106545.71</v>
      </c>
      <c r="T5050">
        <v>8822</v>
      </c>
      <c r="U5050" t="s">
        <v>21089</v>
      </c>
      <c r="V5050" t="s">
        <v>18580</v>
      </c>
      <c r="W5050" t="s">
        <v>18581</v>
      </c>
      <c r="X5050" t="s">
        <v>23140</v>
      </c>
      <c r="Y5050" t="s">
        <v>23141</v>
      </c>
      <c r="Z5050" t="s">
        <v>31013</v>
      </c>
      <c r="AA5050">
        <v>2015</v>
      </c>
      <c r="AB5050">
        <v>3916</v>
      </c>
      <c r="AC5050">
        <v>2.5471217524197657E-3</v>
      </c>
      <c r="AD5050">
        <v>2</v>
      </c>
      <c r="AE5050">
        <v>10</v>
      </c>
      <c r="AF5050">
        <v>0</v>
      </c>
    </row>
    <row r="5051" spans="1:32" x14ac:dyDescent="0.25">
      <c r="A5051" t="s">
        <v>29</v>
      </c>
      <c r="B5051" t="s">
        <v>22548</v>
      </c>
      <c r="C5051" t="s">
        <v>316</v>
      </c>
      <c r="D5051" t="s">
        <v>32</v>
      </c>
      <c r="E5051" t="s">
        <v>33</v>
      </c>
      <c r="F5051" t="b">
        <v>0</v>
      </c>
      <c r="G5051" s="1">
        <v>42051</v>
      </c>
      <c r="H5051">
        <v>2.600441965629152E+16</v>
      </c>
      <c r="I5051" t="s">
        <v>4681</v>
      </c>
      <c r="J5051" t="s">
        <v>45</v>
      </c>
      <c r="K5051">
        <v>1778.8</v>
      </c>
      <c r="L5051">
        <v>3898</v>
      </c>
      <c r="M5051">
        <v>5234</v>
      </c>
      <c r="N5051">
        <v>5798</v>
      </c>
      <c r="O5051">
        <v>14</v>
      </c>
      <c r="P5051">
        <v>8</v>
      </c>
      <c r="Q5051">
        <v>4018</v>
      </c>
      <c r="R5051">
        <v>195525</v>
      </c>
      <c r="S5051">
        <v>55424.27</v>
      </c>
      <c r="T5051">
        <v>5921</v>
      </c>
      <c r="U5051" t="s">
        <v>21089</v>
      </c>
      <c r="V5051" t="s">
        <v>18580</v>
      </c>
      <c r="W5051" t="s">
        <v>18581</v>
      </c>
      <c r="X5051" t="s">
        <v>22549</v>
      </c>
      <c r="Y5051" t="s">
        <v>22550</v>
      </c>
      <c r="Z5051" t="s">
        <v>31013</v>
      </c>
      <c r="AA5051">
        <v>2015</v>
      </c>
      <c r="AB5051">
        <v>4004</v>
      </c>
      <c r="AC5051">
        <v>3.4843205574912892E-3</v>
      </c>
      <c r="AD5051">
        <v>2</v>
      </c>
      <c r="AE5051">
        <v>14</v>
      </c>
      <c r="AF5051">
        <v>0</v>
      </c>
    </row>
    <row r="5052" spans="1:32" x14ac:dyDescent="0.25">
      <c r="A5052" t="s">
        <v>29</v>
      </c>
      <c r="B5052" t="s">
        <v>23031</v>
      </c>
      <c r="C5052" t="s">
        <v>311</v>
      </c>
      <c r="D5052" t="s">
        <v>32</v>
      </c>
      <c r="E5052" t="s">
        <v>73</v>
      </c>
      <c r="F5052" t="b">
        <v>0</v>
      </c>
      <c r="G5052" s="1">
        <v>42057</v>
      </c>
      <c r="H5052">
        <v>2.6008107015918768E+16</v>
      </c>
      <c r="I5052" t="s">
        <v>8836</v>
      </c>
      <c r="J5052" t="s">
        <v>35</v>
      </c>
      <c r="K5052">
        <v>1960.28</v>
      </c>
      <c r="L5052">
        <v>1685</v>
      </c>
      <c r="M5052">
        <v>5434</v>
      </c>
      <c r="N5052">
        <v>5712</v>
      </c>
      <c r="O5052">
        <v>7</v>
      </c>
      <c r="P5052">
        <v>6</v>
      </c>
      <c r="Q5052">
        <v>1754</v>
      </c>
      <c r="R5052">
        <v>106278</v>
      </c>
      <c r="S5052">
        <v>139548.26999999999</v>
      </c>
      <c r="T5052">
        <v>6370</v>
      </c>
      <c r="U5052" t="s">
        <v>21089</v>
      </c>
      <c r="V5052" t="s">
        <v>18580</v>
      </c>
      <c r="W5052" t="s">
        <v>18581</v>
      </c>
      <c r="X5052" t="s">
        <v>23032</v>
      </c>
      <c r="Y5052" t="s">
        <v>23033</v>
      </c>
      <c r="Z5052" t="s">
        <v>31013</v>
      </c>
      <c r="AA5052">
        <v>2015</v>
      </c>
      <c r="AB5052">
        <v>1747</v>
      </c>
      <c r="AC5052">
        <v>3.990877993158495E-3</v>
      </c>
      <c r="AD5052">
        <v>2</v>
      </c>
      <c r="AE5052">
        <v>7</v>
      </c>
      <c r="AF5052">
        <v>0</v>
      </c>
    </row>
    <row r="5053" spans="1:32" x14ac:dyDescent="0.25">
      <c r="A5053" t="s">
        <v>1692</v>
      </c>
      <c r="B5053" t="s">
        <v>22613</v>
      </c>
      <c r="C5053" t="s">
        <v>316</v>
      </c>
      <c r="D5053" t="s">
        <v>49</v>
      </c>
      <c r="E5053" t="s">
        <v>43</v>
      </c>
      <c r="F5053" t="b">
        <v>0</v>
      </c>
      <c r="G5053" s="1">
        <v>42058</v>
      </c>
      <c r="H5053">
        <v>2.6006465750775628E+16</v>
      </c>
      <c r="I5053" t="s">
        <v>195</v>
      </c>
      <c r="J5053" t="s">
        <v>75</v>
      </c>
      <c r="K5053">
        <v>1149.43</v>
      </c>
      <c r="L5053">
        <v>4488</v>
      </c>
      <c r="M5053">
        <v>5070</v>
      </c>
      <c r="N5053">
        <v>6777</v>
      </c>
      <c r="O5053">
        <v>6</v>
      </c>
      <c r="P5053">
        <v>0</v>
      </c>
      <c r="Q5053">
        <v>5993</v>
      </c>
      <c r="R5053">
        <v>109109</v>
      </c>
      <c r="S5053">
        <v>76265.06</v>
      </c>
      <c r="T5053">
        <v>5502</v>
      </c>
      <c r="U5053" t="s">
        <v>21089</v>
      </c>
      <c r="V5053" t="s">
        <v>18580</v>
      </c>
      <c r="W5053" t="s">
        <v>18581</v>
      </c>
      <c r="X5053" t="s">
        <v>22614</v>
      </c>
      <c r="Y5053" t="s">
        <v>22615</v>
      </c>
      <c r="Z5053" t="s">
        <v>31013</v>
      </c>
      <c r="AA5053">
        <v>2015</v>
      </c>
      <c r="AB5053">
        <v>5987</v>
      </c>
      <c r="AC5053">
        <v>1.0011680293675956E-3</v>
      </c>
      <c r="AD5053">
        <v>2</v>
      </c>
      <c r="AE5053">
        <v>6</v>
      </c>
      <c r="AF5053">
        <v>0</v>
      </c>
    </row>
    <row r="5054" spans="1:32" x14ac:dyDescent="0.25">
      <c r="A5054" t="s">
        <v>2403</v>
      </c>
      <c r="B5054" t="s">
        <v>23789</v>
      </c>
      <c r="C5054" t="s">
        <v>337</v>
      </c>
      <c r="D5054" t="s">
        <v>32</v>
      </c>
      <c r="E5054" t="s">
        <v>59</v>
      </c>
      <c r="F5054" t="b">
        <v>0</v>
      </c>
      <c r="G5054" s="1">
        <v>42060</v>
      </c>
      <c r="H5054">
        <v>2.600906619680352E+16</v>
      </c>
      <c r="I5054" t="s">
        <v>3991</v>
      </c>
      <c r="J5054" t="s">
        <v>35</v>
      </c>
      <c r="K5054">
        <v>1526.33</v>
      </c>
      <c r="L5054">
        <v>1109</v>
      </c>
      <c r="M5054">
        <v>5320</v>
      </c>
      <c r="N5054">
        <v>5352</v>
      </c>
      <c r="O5054">
        <v>2</v>
      </c>
      <c r="P5054">
        <v>8</v>
      </c>
      <c r="Q5054">
        <v>3010</v>
      </c>
      <c r="R5054">
        <v>128953</v>
      </c>
      <c r="S5054">
        <v>140198.60999999999</v>
      </c>
      <c r="T5054">
        <v>7705</v>
      </c>
      <c r="U5054" t="s">
        <v>21089</v>
      </c>
      <c r="V5054" t="s">
        <v>18580</v>
      </c>
      <c r="W5054" t="s">
        <v>18581</v>
      </c>
      <c r="X5054" t="s">
        <v>23790</v>
      </c>
      <c r="Y5054" t="s">
        <v>23791</v>
      </c>
      <c r="Z5054" t="s">
        <v>31013</v>
      </c>
      <c r="AA5054">
        <v>2015</v>
      </c>
      <c r="AB5054">
        <v>3008</v>
      </c>
      <c r="AC5054">
        <v>6.6445182724252495E-4</v>
      </c>
      <c r="AD5054">
        <v>2</v>
      </c>
      <c r="AE5054">
        <v>2</v>
      </c>
      <c r="AF5054">
        <v>0</v>
      </c>
    </row>
    <row r="5055" spans="1:32" x14ac:dyDescent="0.25">
      <c r="A5055" t="s">
        <v>2403</v>
      </c>
      <c r="B5055" t="s">
        <v>23154</v>
      </c>
      <c r="C5055" t="s">
        <v>31</v>
      </c>
      <c r="D5055" t="s">
        <v>32</v>
      </c>
      <c r="E5055" t="s">
        <v>59</v>
      </c>
      <c r="F5055" t="b">
        <v>0</v>
      </c>
      <c r="G5055" s="1">
        <v>42074</v>
      </c>
      <c r="H5055">
        <v>2.6002857054528512E+16</v>
      </c>
      <c r="I5055" t="s">
        <v>7048</v>
      </c>
      <c r="J5055" t="s">
        <v>51</v>
      </c>
      <c r="K5055">
        <v>1665.59</v>
      </c>
      <c r="L5055">
        <v>1404</v>
      </c>
      <c r="M5055">
        <v>6635</v>
      </c>
      <c r="N5055">
        <v>5970</v>
      </c>
      <c r="O5055">
        <v>21</v>
      </c>
      <c r="P5055">
        <v>3</v>
      </c>
      <c r="Q5055">
        <v>7871</v>
      </c>
      <c r="R5055">
        <v>181383</v>
      </c>
      <c r="S5055">
        <v>129360.82</v>
      </c>
      <c r="T5055">
        <v>8893</v>
      </c>
      <c r="U5055" t="s">
        <v>21089</v>
      </c>
      <c r="V5055" t="s">
        <v>18580</v>
      </c>
      <c r="W5055" t="s">
        <v>18581</v>
      </c>
      <c r="X5055" t="s">
        <v>23155</v>
      </c>
      <c r="Y5055" t="s">
        <v>23156</v>
      </c>
      <c r="Z5055" t="s">
        <v>31014</v>
      </c>
      <c r="AA5055">
        <v>2015</v>
      </c>
      <c r="AB5055">
        <v>7850</v>
      </c>
      <c r="AC5055">
        <v>2.6680218523694576E-3</v>
      </c>
      <c r="AD5055">
        <v>3</v>
      </c>
      <c r="AE5055">
        <v>21</v>
      </c>
      <c r="AF5055">
        <v>0</v>
      </c>
    </row>
    <row r="5056" spans="1:32" x14ac:dyDescent="0.25">
      <c r="A5056" t="s">
        <v>1692</v>
      </c>
      <c r="B5056" t="s">
        <v>23639</v>
      </c>
      <c r="C5056" t="s">
        <v>337</v>
      </c>
      <c r="D5056" t="s">
        <v>49</v>
      </c>
      <c r="E5056" t="s">
        <v>43</v>
      </c>
      <c r="F5056" t="b">
        <v>0</v>
      </c>
      <c r="G5056" s="1">
        <v>42083</v>
      </c>
      <c r="H5056">
        <v>2.6009103007283584E+16</v>
      </c>
      <c r="I5056" t="s">
        <v>4849</v>
      </c>
      <c r="J5056" t="s">
        <v>75</v>
      </c>
      <c r="K5056">
        <v>1261.45</v>
      </c>
      <c r="L5056">
        <v>2206</v>
      </c>
      <c r="M5056">
        <v>5390</v>
      </c>
      <c r="N5056">
        <v>6418</v>
      </c>
      <c r="O5056">
        <v>16</v>
      </c>
      <c r="P5056">
        <v>1</v>
      </c>
      <c r="Q5056">
        <v>9445</v>
      </c>
      <c r="R5056">
        <v>81389</v>
      </c>
      <c r="S5056">
        <v>112325.34</v>
      </c>
      <c r="T5056">
        <v>7194</v>
      </c>
      <c r="U5056" t="s">
        <v>21089</v>
      </c>
      <c r="V5056" t="s">
        <v>18580</v>
      </c>
      <c r="W5056" t="s">
        <v>18581</v>
      </c>
      <c r="X5056" t="s">
        <v>23640</v>
      </c>
      <c r="Y5056" t="s">
        <v>23641</v>
      </c>
      <c r="Z5056" t="s">
        <v>31014</v>
      </c>
      <c r="AA5056">
        <v>2015</v>
      </c>
      <c r="AB5056">
        <v>9429</v>
      </c>
      <c r="AC5056">
        <v>1.6940179989412387E-3</v>
      </c>
      <c r="AD5056">
        <v>3</v>
      </c>
      <c r="AE5056">
        <v>16</v>
      </c>
      <c r="AF5056">
        <v>0</v>
      </c>
    </row>
    <row r="5057" spans="1:32" x14ac:dyDescent="0.25">
      <c r="A5057" t="s">
        <v>1692</v>
      </c>
      <c r="B5057" t="s">
        <v>22873</v>
      </c>
      <c r="C5057" t="s">
        <v>311</v>
      </c>
      <c r="D5057" t="s">
        <v>49</v>
      </c>
      <c r="E5057" t="s">
        <v>73</v>
      </c>
      <c r="F5057" t="b">
        <v>0</v>
      </c>
      <c r="G5057" s="1">
        <v>42089</v>
      </c>
      <c r="H5057">
        <v>2.6001273172748296E+16</v>
      </c>
      <c r="I5057" t="s">
        <v>1900</v>
      </c>
      <c r="J5057" t="s">
        <v>35</v>
      </c>
      <c r="K5057">
        <v>1736.44</v>
      </c>
      <c r="L5057">
        <v>3725</v>
      </c>
      <c r="M5057">
        <v>6354</v>
      </c>
      <c r="N5057">
        <v>5018</v>
      </c>
      <c r="O5057">
        <v>31</v>
      </c>
      <c r="P5057">
        <v>1</v>
      </c>
      <c r="Q5057">
        <v>8548</v>
      </c>
      <c r="R5057">
        <v>65559</v>
      </c>
      <c r="S5057">
        <v>133373.1</v>
      </c>
      <c r="T5057">
        <v>7090</v>
      </c>
      <c r="U5057" t="s">
        <v>21089</v>
      </c>
      <c r="V5057" t="s">
        <v>18580</v>
      </c>
      <c r="W5057" t="s">
        <v>18581</v>
      </c>
      <c r="X5057" t="s">
        <v>22874</v>
      </c>
      <c r="Y5057" t="s">
        <v>22875</v>
      </c>
      <c r="Z5057" t="s">
        <v>31014</v>
      </c>
      <c r="AA5057">
        <v>2015</v>
      </c>
      <c r="AB5057">
        <v>8517</v>
      </c>
      <c r="AC5057">
        <v>3.6265793167992513E-3</v>
      </c>
      <c r="AD5057">
        <v>3</v>
      </c>
      <c r="AE5057">
        <v>31</v>
      </c>
      <c r="AF5057">
        <v>0</v>
      </c>
    </row>
    <row r="5058" spans="1:32" x14ac:dyDescent="0.25">
      <c r="A5058" t="s">
        <v>2403</v>
      </c>
      <c r="B5058" t="s">
        <v>22586</v>
      </c>
      <c r="C5058" t="s">
        <v>316</v>
      </c>
      <c r="D5058" t="s">
        <v>32</v>
      </c>
      <c r="E5058" t="s">
        <v>59</v>
      </c>
      <c r="F5058" t="b">
        <v>0</v>
      </c>
      <c r="G5058" s="1">
        <v>42089</v>
      </c>
      <c r="H5058">
        <v>2.6001686326379584E+16</v>
      </c>
      <c r="I5058" t="s">
        <v>449</v>
      </c>
      <c r="J5058" t="s">
        <v>51</v>
      </c>
      <c r="K5058">
        <v>1905.06</v>
      </c>
      <c r="L5058">
        <v>1005</v>
      </c>
      <c r="M5058">
        <v>6121</v>
      </c>
      <c r="N5058">
        <v>5143</v>
      </c>
      <c r="O5058">
        <v>1</v>
      </c>
      <c r="P5058">
        <v>0</v>
      </c>
      <c r="Q5058">
        <v>8495</v>
      </c>
      <c r="R5058">
        <v>134896</v>
      </c>
      <c r="S5058">
        <v>63455.360000000001</v>
      </c>
      <c r="T5058">
        <v>8580</v>
      </c>
      <c r="U5058" t="s">
        <v>21089</v>
      </c>
      <c r="V5058" t="s">
        <v>18580</v>
      </c>
      <c r="W5058" t="s">
        <v>18581</v>
      </c>
      <c r="X5058" t="s">
        <v>22587</v>
      </c>
      <c r="Y5058" t="s">
        <v>22588</v>
      </c>
      <c r="Z5058" t="s">
        <v>31014</v>
      </c>
      <c r="AA5058">
        <v>2015</v>
      </c>
      <c r="AB5058">
        <v>8494</v>
      </c>
      <c r="AC5058">
        <v>1.1771630370806356E-4</v>
      </c>
      <c r="AD5058">
        <v>3</v>
      </c>
      <c r="AE5058">
        <v>1</v>
      </c>
      <c r="AF5058">
        <v>0</v>
      </c>
    </row>
    <row r="5059" spans="1:32" x14ac:dyDescent="0.25">
      <c r="A5059" t="s">
        <v>29</v>
      </c>
      <c r="B5059" t="s">
        <v>23259</v>
      </c>
      <c r="C5059" t="s">
        <v>31</v>
      </c>
      <c r="D5059" t="s">
        <v>32</v>
      </c>
      <c r="E5059" t="s">
        <v>43</v>
      </c>
      <c r="F5059" t="b">
        <v>0</v>
      </c>
      <c r="G5059" s="1">
        <v>42092</v>
      </c>
      <c r="H5059">
        <v>2.6005662160104116E+16</v>
      </c>
      <c r="I5059" t="s">
        <v>1713</v>
      </c>
      <c r="J5059" t="s">
        <v>45</v>
      </c>
      <c r="K5059">
        <v>1314.21</v>
      </c>
      <c r="L5059">
        <v>2227</v>
      </c>
      <c r="M5059">
        <v>5219</v>
      </c>
      <c r="N5059">
        <v>5540</v>
      </c>
      <c r="O5059">
        <v>31</v>
      </c>
      <c r="P5059">
        <v>0</v>
      </c>
      <c r="Q5059">
        <v>6456</v>
      </c>
      <c r="R5059">
        <v>193625</v>
      </c>
      <c r="S5059">
        <v>54200.95</v>
      </c>
      <c r="T5059">
        <v>5758</v>
      </c>
      <c r="U5059" t="s">
        <v>21089</v>
      </c>
      <c r="V5059" t="s">
        <v>18580</v>
      </c>
      <c r="W5059" t="s">
        <v>18581</v>
      </c>
      <c r="X5059" t="s">
        <v>23260</v>
      </c>
      <c r="Y5059" t="s">
        <v>23261</v>
      </c>
      <c r="Z5059" t="s">
        <v>31014</v>
      </c>
      <c r="AA5059">
        <v>2015</v>
      </c>
      <c r="AB5059">
        <v>6425</v>
      </c>
      <c r="AC5059">
        <v>4.8017348203221811E-3</v>
      </c>
      <c r="AD5059">
        <v>3</v>
      </c>
      <c r="AE5059">
        <v>31</v>
      </c>
      <c r="AF5059">
        <v>0</v>
      </c>
    </row>
    <row r="5060" spans="1:32" x14ac:dyDescent="0.25">
      <c r="A5060" t="s">
        <v>29</v>
      </c>
      <c r="B5060" t="s">
        <v>23169</v>
      </c>
      <c r="C5060" t="s">
        <v>31</v>
      </c>
      <c r="D5060" t="s">
        <v>49</v>
      </c>
      <c r="E5060" t="s">
        <v>33</v>
      </c>
      <c r="F5060" t="b">
        <v>0</v>
      </c>
      <c r="G5060" s="1">
        <v>42093</v>
      </c>
      <c r="H5060">
        <v>2.600740966086252E+16</v>
      </c>
      <c r="I5060" t="s">
        <v>7743</v>
      </c>
      <c r="J5060" t="s">
        <v>45</v>
      </c>
      <c r="K5060">
        <v>1609.46</v>
      </c>
      <c r="L5060">
        <v>4164</v>
      </c>
      <c r="M5060">
        <v>6113</v>
      </c>
      <c r="N5060">
        <v>6737</v>
      </c>
      <c r="O5060">
        <v>27</v>
      </c>
      <c r="P5060">
        <v>7</v>
      </c>
      <c r="Q5060">
        <v>9705</v>
      </c>
      <c r="R5060">
        <v>79779</v>
      </c>
      <c r="S5060">
        <v>58489.06</v>
      </c>
      <c r="T5060">
        <v>5476</v>
      </c>
      <c r="U5060" t="s">
        <v>21089</v>
      </c>
      <c r="V5060" t="s">
        <v>18580</v>
      </c>
      <c r="W5060" t="s">
        <v>18581</v>
      </c>
      <c r="X5060" t="s">
        <v>23170</v>
      </c>
      <c r="Y5060" t="s">
        <v>23171</v>
      </c>
      <c r="Z5060" t="s">
        <v>31014</v>
      </c>
      <c r="AA5060">
        <v>2015</v>
      </c>
      <c r="AB5060">
        <v>9678</v>
      </c>
      <c r="AC5060">
        <v>2.7820710973724882E-3</v>
      </c>
      <c r="AD5060">
        <v>3</v>
      </c>
      <c r="AE5060">
        <v>27</v>
      </c>
      <c r="AF5060">
        <v>0</v>
      </c>
    </row>
    <row r="5061" spans="1:32" x14ac:dyDescent="0.25">
      <c r="A5061" t="s">
        <v>1692</v>
      </c>
      <c r="B5061" t="s">
        <v>22720</v>
      </c>
      <c r="C5061" t="s">
        <v>316</v>
      </c>
      <c r="D5061" t="s">
        <v>32</v>
      </c>
      <c r="E5061" t="s">
        <v>73</v>
      </c>
      <c r="F5061" t="b">
        <v>0</v>
      </c>
      <c r="G5061" s="1">
        <v>42096</v>
      </c>
      <c r="H5061">
        <v>2.6005016440321764E+16</v>
      </c>
      <c r="I5061" t="s">
        <v>12826</v>
      </c>
      <c r="J5061" t="s">
        <v>45</v>
      </c>
      <c r="K5061">
        <v>1375.66</v>
      </c>
      <c r="L5061">
        <v>1884</v>
      </c>
      <c r="M5061">
        <v>6328</v>
      </c>
      <c r="N5061">
        <v>5100</v>
      </c>
      <c r="O5061">
        <v>42</v>
      </c>
      <c r="P5061">
        <v>4</v>
      </c>
      <c r="Q5061">
        <v>9608</v>
      </c>
      <c r="R5061">
        <v>67556</v>
      </c>
      <c r="S5061">
        <v>93641.67</v>
      </c>
      <c r="T5061">
        <v>7030</v>
      </c>
      <c r="U5061" t="s">
        <v>21089</v>
      </c>
      <c r="V5061" t="s">
        <v>18580</v>
      </c>
      <c r="W5061" t="s">
        <v>18581</v>
      </c>
      <c r="X5061" t="s">
        <v>22721</v>
      </c>
      <c r="Y5061" t="s">
        <v>22722</v>
      </c>
      <c r="Z5061" t="s">
        <v>31015</v>
      </c>
      <c r="AA5061">
        <v>2015</v>
      </c>
      <c r="AB5061">
        <v>9566</v>
      </c>
      <c r="AC5061">
        <v>4.3713572023313906E-3</v>
      </c>
      <c r="AD5061">
        <v>4</v>
      </c>
      <c r="AE5061">
        <v>42</v>
      </c>
      <c r="AF5061">
        <v>0</v>
      </c>
    </row>
    <row r="5062" spans="1:32" x14ac:dyDescent="0.25">
      <c r="A5062" t="s">
        <v>918</v>
      </c>
      <c r="B5062" t="s">
        <v>23753</v>
      </c>
      <c r="C5062" t="s">
        <v>337</v>
      </c>
      <c r="D5062" t="s">
        <v>32</v>
      </c>
      <c r="E5062" t="s">
        <v>73</v>
      </c>
      <c r="F5062" t="b">
        <v>0</v>
      </c>
      <c r="G5062" s="1">
        <v>42098</v>
      </c>
      <c r="H5062">
        <v>2.6009486021084024E+16</v>
      </c>
      <c r="I5062" t="s">
        <v>732</v>
      </c>
      <c r="J5062" t="s">
        <v>51</v>
      </c>
      <c r="K5062">
        <v>1095.8</v>
      </c>
      <c r="L5062">
        <v>3286</v>
      </c>
      <c r="M5062">
        <v>6956</v>
      </c>
      <c r="N5062">
        <v>6487</v>
      </c>
      <c r="O5062">
        <v>12</v>
      </c>
      <c r="P5062">
        <v>3</v>
      </c>
      <c r="Q5062">
        <v>4747</v>
      </c>
      <c r="R5062">
        <v>50735</v>
      </c>
      <c r="S5062">
        <v>112679.95</v>
      </c>
      <c r="T5062">
        <v>9743</v>
      </c>
      <c r="U5062" t="s">
        <v>21089</v>
      </c>
      <c r="V5062" t="s">
        <v>18580</v>
      </c>
      <c r="W5062" t="s">
        <v>18581</v>
      </c>
      <c r="X5062" t="s">
        <v>23754</v>
      </c>
      <c r="Y5062" t="s">
        <v>23755</v>
      </c>
      <c r="Z5062" t="s">
        <v>31015</v>
      </c>
      <c r="AA5062">
        <v>2015</v>
      </c>
      <c r="AB5062">
        <v>4735</v>
      </c>
      <c r="AC5062">
        <v>2.5279123657046556E-3</v>
      </c>
      <c r="AD5062">
        <v>4</v>
      </c>
      <c r="AE5062">
        <v>12</v>
      </c>
      <c r="AF5062">
        <v>0</v>
      </c>
    </row>
    <row r="5063" spans="1:32" x14ac:dyDescent="0.25">
      <c r="A5063" t="s">
        <v>2403</v>
      </c>
      <c r="B5063" t="s">
        <v>22458</v>
      </c>
      <c r="C5063" t="s">
        <v>316</v>
      </c>
      <c r="D5063" t="s">
        <v>32</v>
      </c>
      <c r="E5063" t="s">
        <v>73</v>
      </c>
      <c r="F5063" t="b">
        <v>0</v>
      </c>
      <c r="G5063" s="1">
        <v>42099</v>
      </c>
      <c r="H5063">
        <v>2.6004886538317136E+16</v>
      </c>
      <c r="I5063" t="s">
        <v>1130</v>
      </c>
      <c r="J5063" t="s">
        <v>51</v>
      </c>
      <c r="K5063">
        <v>1714.62</v>
      </c>
      <c r="L5063">
        <v>30</v>
      </c>
      <c r="M5063">
        <v>6909</v>
      </c>
      <c r="N5063">
        <v>5883</v>
      </c>
      <c r="O5063">
        <v>10</v>
      </c>
      <c r="P5063">
        <v>7</v>
      </c>
      <c r="Q5063">
        <v>9080</v>
      </c>
      <c r="R5063">
        <v>140491</v>
      </c>
      <c r="S5063">
        <v>97942.81</v>
      </c>
      <c r="T5063">
        <v>5160</v>
      </c>
      <c r="U5063" t="s">
        <v>21089</v>
      </c>
      <c r="V5063" t="s">
        <v>18580</v>
      </c>
      <c r="W5063" t="s">
        <v>18581</v>
      </c>
      <c r="X5063" t="s">
        <v>22459</v>
      </c>
      <c r="Y5063" t="s">
        <v>22460</v>
      </c>
      <c r="Z5063" t="s">
        <v>31015</v>
      </c>
      <c r="AA5063">
        <v>2015</v>
      </c>
      <c r="AB5063">
        <v>9070</v>
      </c>
      <c r="AC5063">
        <v>1.1013215859030838E-3</v>
      </c>
      <c r="AD5063">
        <v>4</v>
      </c>
      <c r="AE5063">
        <v>10</v>
      </c>
      <c r="AF5063">
        <v>0</v>
      </c>
    </row>
    <row r="5064" spans="1:32" x14ac:dyDescent="0.25">
      <c r="A5064" t="s">
        <v>918</v>
      </c>
      <c r="B5064" t="s">
        <v>23475</v>
      </c>
      <c r="C5064" t="s">
        <v>337</v>
      </c>
      <c r="D5064" t="s">
        <v>32</v>
      </c>
      <c r="E5064" t="s">
        <v>73</v>
      </c>
      <c r="F5064" t="b">
        <v>0</v>
      </c>
      <c r="G5064" s="1">
        <v>42105</v>
      </c>
      <c r="H5064">
        <v>2.6003517976981504E+16</v>
      </c>
      <c r="I5064" t="s">
        <v>3112</v>
      </c>
      <c r="J5064" t="s">
        <v>45</v>
      </c>
      <c r="K5064">
        <v>1137.43</v>
      </c>
      <c r="L5064">
        <v>135</v>
      </c>
      <c r="M5064">
        <v>6423</v>
      </c>
      <c r="N5064">
        <v>5534</v>
      </c>
      <c r="O5064">
        <v>39</v>
      </c>
      <c r="P5064">
        <v>4</v>
      </c>
      <c r="Q5064">
        <v>8629</v>
      </c>
      <c r="R5064">
        <v>163224</v>
      </c>
      <c r="S5064">
        <v>59077.56</v>
      </c>
      <c r="T5064">
        <v>9726</v>
      </c>
      <c r="U5064" t="s">
        <v>21089</v>
      </c>
      <c r="V5064" t="s">
        <v>18580</v>
      </c>
      <c r="W5064" t="s">
        <v>18581</v>
      </c>
      <c r="X5064" t="s">
        <v>23476</v>
      </c>
      <c r="Y5064" t="s">
        <v>23477</v>
      </c>
      <c r="Z5064" t="s">
        <v>31015</v>
      </c>
      <c r="AA5064">
        <v>2015</v>
      </c>
      <c r="AB5064">
        <v>8590</v>
      </c>
      <c r="AC5064">
        <v>4.519643064086221E-3</v>
      </c>
      <c r="AD5064">
        <v>4</v>
      </c>
      <c r="AE5064">
        <v>39</v>
      </c>
      <c r="AF5064">
        <v>0</v>
      </c>
    </row>
    <row r="5065" spans="1:32" x14ac:dyDescent="0.25">
      <c r="A5065" t="s">
        <v>918</v>
      </c>
      <c r="B5065" t="s">
        <v>22932</v>
      </c>
      <c r="C5065" t="s">
        <v>311</v>
      </c>
      <c r="D5065" t="s">
        <v>49</v>
      </c>
      <c r="E5065" t="s">
        <v>33</v>
      </c>
      <c r="F5065" t="b">
        <v>0</v>
      </c>
      <c r="G5065" s="1">
        <v>42108</v>
      </c>
      <c r="H5065">
        <v>2.6005815447344976E+16</v>
      </c>
      <c r="I5065" t="s">
        <v>2216</v>
      </c>
      <c r="J5065" t="s">
        <v>75</v>
      </c>
      <c r="K5065">
        <v>1010.72</v>
      </c>
      <c r="L5065">
        <v>2232</v>
      </c>
      <c r="M5065">
        <v>5958</v>
      </c>
      <c r="N5065">
        <v>5657</v>
      </c>
      <c r="O5065">
        <v>13</v>
      </c>
      <c r="P5065">
        <v>6</v>
      </c>
      <c r="Q5065">
        <v>6119</v>
      </c>
      <c r="R5065">
        <v>141098</v>
      </c>
      <c r="S5065">
        <v>146842.13</v>
      </c>
      <c r="T5065">
        <v>6042</v>
      </c>
      <c r="U5065" t="s">
        <v>21089</v>
      </c>
      <c r="V5065" t="s">
        <v>18580</v>
      </c>
      <c r="W5065" t="s">
        <v>18581</v>
      </c>
      <c r="X5065" t="s">
        <v>22933</v>
      </c>
      <c r="Y5065" t="s">
        <v>22934</v>
      </c>
      <c r="Z5065" t="s">
        <v>31015</v>
      </c>
      <c r="AA5065">
        <v>2015</v>
      </c>
      <c r="AB5065">
        <v>6106</v>
      </c>
      <c r="AC5065">
        <v>2.1245301519856184E-3</v>
      </c>
      <c r="AD5065">
        <v>4</v>
      </c>
      <c r="AE5065">
        <v>13</v>
      </c>
      <c r="AF5065">
        <v>0</v>
      </c>
    </row>
    <row r="5066" spans="1:32" x14ac:dyDescent="0.25">
      <c r="A5066" t="s">
        <v>1692</v>
      </c>
      <c r="B5066" t="s">
        <v>22467</v>
      </c>
      <c r="C5066" t="s">
        <v>316</v>
      </c>
      <c r="D5066" t="s">
        <v>49</v>
      </c>
      <c r="E5066" t="s">
        <v>59</v>
      </c>
      <c r="F5066" t="b">
        <v>0</v>
      </c>
      <c r="G5066" s="1">
        <v>42126</v>
      </c>
      <c r="H5066">
        <v>2.6004825593137264E+16</v>
      </c>
      <c r="I5066" t="s">
        <v>2001</v>
      </c>
      <c r="J5066" t="s">
        <v>51</v>
      </c>
      <c r="K5066">
        <v>1072.1300000000001</v>
      </c>
      <c r="L5066">
        <v>3630</v>
      </c>
      <c r="M5066">
        <v>6873</v>
      </c>
      <c r="N5066">
        <v>6145</v>
      </c>
      <c r="O5066">
        <v>3</v>
      </c>
      <c r="P5066">
        <v>8</v>
      </c>
      <c r="Q5066">
        <v>3563</v>
      </c>
      <c r="R5066">
        <v>174300</v>
      </c>
      <c r="S5066">
        <v>136365.95000000001</v>
      </c>
      <c r="T5066">
        <v>6399</v>
      </c>
      <c r="U5066" t="s">
        <v>21089</v>
      </c>
      <c r="V5066" t="s">
        <v>18580</v>
      </c>
      <c r="W5066" t="s">
        <v>18581</v>
      </c>
      <c r="X5066" t="s">
        <v>22468</v>
      </c>
      <c r="Y5066" t="s">
        <v>22469</v>
      </c>
      <c r="Z5066" t="s">
        <v>71</v>
      </c>
      <c r="AA5066">
        <v>2015</v>
      </c>
      <c r="AB5066">
        <v>3560</v>
      </c>
      <c r="AC5066">
        <v>8.4198708953129382E-4</v>
      </c>
      <c r="AD5066">
        <v>5</v>
      </c>
      <c r="AE5066">
        <v>3</v>
      </c>
      <c r="AF5066">
        <v>0</v>
      </c>
    </row>
    <row r="5067" spans="1:32" x14ac:dyDescent="0.25">
      <c r="A5067" t="s">
        <v>918</v>
      </c>
      <c r="B5067" t="s">
        <v>23016</v>
      </c>
      <c r="C5067" t="s">
        <v>311</v>
      </c>
      <c r="D5067" t="s">
        <v>32</v>
      </c>
      <c r="E5067" t="s">
        <v>59</v>
      </c>
      <c r="F5067" t="b">
        <v>0</v>
      </c>
      <c r="G5067" s="1">
        <v>42141</v>
      </c>
      <c r="H5067">
        <v>2.6006858140064424E+16</v>
      </c>
      <c r="I5067" t="s">
        <v>2899</v>
      </c>
      <c r="J5067" t="s">
        <v>75</v>
      </c>
      <c r="K5067">
        <v>1390.69</v>
      </c>
      <c r="L5067">
        <v>2072</v>
      </c>
      <c r="M5067">
        <v>6359</v>
      </c>
      <c r="N5067">
        <v>5757</v>
      </c>
      <c r="O5067">
        <v>16</v>
      </c>
      <c r="P5067">
        <v>0</v>
      </c>
      <c r="Q5067">
        <v>9202</v>
      </c>
      <c r="R5067">
        <v>142993</v>
      </c>
      <c r="S5067">
        <v>133797.06</v>
      </c>
      <c r="T5067">
        <v>9763</v>
      </c>
      <c r="U5067" t="s">
        <v>21089</v>
      </c>
      <c r="V5067" t="s">
        <v>18580</v>
      </c>
      <c r="W5067" t="s">
        <v>18581</v>
      </c>
      <c r="X5067" t="s">
        <v>23017</v>
      </c>
      <c r="Y5067" t="s">
        <v>23018</v>
      </c>
      <c r="Z5067" t="s">
        <v>71</v>
      </c>
      <c r="AA5067">
        <v>2015</v>
      </c>
      <c r="AB5067">
        <v>9186</v>
      </c>
      <c r="AC5067">
        <v>1.738752445120626E-3</v>
      </c>
      <c r="AD5067">
        <v>5</v>
      </c>
      <c r="AE5067">
        <v>16</v>
      </c>
      <c r="AF5067">
        <v>0</v>
      </c>
    </row>
    <row r="5068" spans="1:32" x14ac:dyDescent="0.25">
      <c r="A5068" t="s">
        <v>29</v>
      </c>
      <c r="B5068" t="s">
        <v>22798</v>
      </c>
      <c r="C5068" t="s">
        <v>316</v>
      </c>
      <c r="D5068" t="s">
        <v>49</v>
      </c>
      <c r="E5068" t="s">
        <v>33</v>
      </c>
      <c r="F5068" t="b">
        <v>0</v>
      </c>
      <c r="G5068" s="1">
        <v>42142</v>
      </c>
      <c r="H5068">
        <v>2.6007669602585024E+16</v>
      </c>
      <c r="I5068" t="s">
        <v>4752</v>
      </c>
      <c r="J5068" t="s">
        <v>51</v>
      </c>
      <c r="K5068">
        <v>1447.77</v>
      </c>
      <c r="L5068">
        <v>3198</v>
      </c>
      <c r="M5068">
        <v>5377</v>
      </c>
      <c r="N5068">
        <v>5930</v>
      </c>
      <c r="O5068">
        <v>11</v>
      </c>
      <c r="P5068">
        <v>4</v>
      </c>
      <c r="Q5068">
        <v>7520</v>
      </c>
      <c r="R5068">
        <v>157213</v>
      </c>
      <c r="S5068">
        <v>108532.58</v>
      </c>
      <c r="T5068">
        <v>5919</v>
      </c>
      <c r="U5068" t="s">
        <v>21089</v>
      </c>
      <c r="V5068" t="s">
        <v>18580</v>
      </c>
      <c r="W5068" t="s">
        <v>18581</v>
      </c>
      <c r="X5068" t="s">
        <v>22799</v>
      </c>
      <c r="Y5068" t="s">
        <v>22800</v>
      </c>
      <c r="Z5068" t="s">
        <v>71</v>
      </c>
      <c r="AA5068">
        <v>2015</v>
      </c>
      <c r="AB5068">
        <v>7509</v>
      </c>
      <c r="AC5068">
        <v>1.4627659574468085E-3</v>
      </c>
      <c r="AD5068">
        <v>5</v>
      </c>
      <c r="AE5068">
        <v>11</v>
      </c>
      <c r="AF5068">
        <v>0</v>
      </c>
    </row>
    <row r="5069" spans="1:32" x14ac:dyDescent="0.25">
      <c r="A5069" t="s">
        <v>2403</v>
      </c>
      <c r="B5069" t="s">
        <v>22521</v>
      </c>
      <c r="C5069" t="s">
        <v>316</v>
      </c>
      <c r="D5069" t="s">
        <v>32</v>
      </c>
      <c r="E5069" t="s">
        <v>33</v>
      </c>
      <c r="F5069" t="b">
        <v>0</v>
      </c>
      <c r="G5069" s="1">
        <v>42143</v>
      </c>
      <c r="H5069">
        <v>2.6002945992247112E+16</v>
      </c>
      <c r="I5069" t="s">
        <v>2476</v>
      </c>
      <c r="J5069" t="s">
        <v>51</v>
      </c>
      <c r="K5069">
        <v>1624.72</v>
      </c>
      <c r="L5069">
        <v>2043</v>
      </c>
      <c r="M5069">
        <v>6494</v>
      </c>
      <c r="N5069">
        <v>6544</v>
      </c>
      <c r="O5069">
        <v>9</v>
      </c>
      <c r="P5069">
        <v>4</v>
      </c>
      <c r="Q5069">
        <v>9287</v>
      </c>
      <c r="R5069">
        <v>61028</v>
      </c>
      <c r="S5069">
        <v>108739.51</v>
      </c>
      <c r="T5069">
        <v>6454</v>
      </c>
      <c r="U5069" t="s">
        <v>21089</v>
      </c>
      <c r="V5069" t="s">
        <v>18580</v>
      </c>
      <c r="W5069" t="s">
        <v>18581</v>
      </c>
      <c r="X5069" t="s">
        <v>22522</v>
      </c>
      <c r="Y5069" t="s">
        <v>22523</v>
      </c>
      <c r="Z5069" t="s">
        <v>71</v>
      </c>
      <c r="AA5069">
        <v>2015</v>
      </c>
      <c r="AB5069">
        <v>9278</v>
      </c>
      <c r="AC5069">
        <v>9.6909658662646715E-4</v>
      </c>
      <c r="AD5069">
        <v>5</v>
      </c>
      <c r="AE5069">
        <v>9</v>
      </c>
      <c r="AF5069">
        <v>0</v>
      </c>
    </row>
    <row r="5070" spans="1:32" x14ac:dyDescent="0.25">
      <c r="A5070" t="s">
        <v>2403</v>
      </c>
      <c r="B5070" t="s">
        <v>23262</v>
      </c>
      <c r="C5070" t="s">
        <v>31</v>
      </c>
      <c r="D5070" t="s">
        <v>32</v>
      </c>
      <c r="E5070" t="s">
        <v>33</v>
      </c>
      <c r="F5070" t="b">
        <v>0</v>
      </c>
      <c r="G5070" s="1">
        <v>42147</v>
      </c>
      <c r="H5070">
        <v>2.6008907951476788E+16</v>
      </c>
      <c r="I5070" t="s">
        <v>9648</v>
      </c>
      <c r="J5070" t="s">
        <v>75</v>
      </c>
      <c r="K5070">
        <v>1742.97</v>
      </c>
      <c r="L5070">
        <v>3095</v>
      </c>
      <c r="M5070">
        <v>6226</v>
      </c>
      <c r="N5070">
        <v>5775</v>
      </c>
      <c r="O5070">
        <v>13</v>
      </c>
      <c r="P5070">
        <v>1</v>
      </c>
      <c r="Q5070">
        <v>4743</v>
      </c>
      <c r="R5070">
        <v>102441</v>
      </c>
      <c r="S5070">
        <v>140345.39000000001</v>
      </c>
      <c r="T5070">
        <v>7594</v>
      </c>
      <c r="U5070" t="s">
        <v>21089</v>
      </c>
      <c r="V5070" t="s">
        <v>18580</v>
      </c>
      <c r="W5070" t="s">
        <v>18581</v>
      </c>
      <c r="X5070" t="s">
        <v>23263</v>
      </c>
      <c r="Y5070" t="s">
        <v>23264</v>
      </c>
      <c r="Z5070" t="s">
        <v>71</v>
      </c>
      <c r="AA5070">
        <v>2015</v>
      </c>
      <c r="AB5070">
        <v>4730</v>
      </c>
      <c r="AC5070">
        <v>2.7408812987560617E-3</v>
      </c>
      <c r="AD5070">
        <v>5</v>
      </c>
      <c r="AE5070">
        <v>13</v>
      </c>
      <c r="AF5070">
        <v>0</v>
      </c>
    </row>
    <row r="5071" spans="1:32" x14ac:dyDescent="0.25">
      <c r="A5071" t="s">
        <v>1692</v>
      </c>
      <c r="B5071" t="s">
        <v>23663</v>
      </c>
      <c r="C5071" t="s">
        <v>337</v>
      </c>
      <c r="D5071" t="s">
        <v>49</v>
      </c>
      <c r="E5071" t="s">
        <v>59</v>
      </c>
      <c r="F5071" t="b">
        <v>0</v>
      </c>
      <c r="G5071" s="1">
        <v>42155</v>
      </c>
      <c r="H5071">
        <v>2.6009030507016852E+16</v>
      </c>
      <c r="I5071" t="s">
        <v>1071</v>
      </c>
      <c r="J5071" t="s">
        <v>51</v>
      </c>
      <c r="K5071">
        <v>1801.37</v>
      </c>
      <c r="L5071">
        <v>2900</v>
      </c>
      <c r="M5071">
        <v>5218</v>
      </c>
      <c r="N5071">
        <v>5761</v>
      </c>
      <c r="O5071">
        <v>6</v>
      </c>
      <c r="P5071">
        <v>6</v>
      </c>
      <c r="Q5071">
        <v>3523</v>
      </c>
      <c r="R5071">
        <v>185370</v>
      </c>
      <c r="S5071">
        <v>144850.38</v>
      </c>
      <c r="T5071">
        <v>6298</v>
      </c>
      <c r="U5071" t="s">
        <v>21089</v>
      </c>
      <c r="V5071" t="s">
        <v>18580</v>
      </c>
      <c r="W5071" t="s">
        <v>18581</v>
      </c>
      <c r="X5071" t="s">
        <v>23664</v>
      </c>
      <c r="Y5071" t="s">
        <v>23665</v>
      </c>
      <c r="Z5071" t="s">
        <v>71</v>
      </c>
      <c r="AA5071">
        <v>2015</v>
      </c>
      <c r="AB5071">
        <v>3517</v>
      </c>
      <c r="AC5071">
        <v>1.7030939540164632E-3</v>
      </c>
      <c r="AD5071">
        <v>5</v>
      </c>
      <c r="AE5071">
        <v>6</v>
      </c>
      <c r="AF5071">
        <v>0</v>
      </c>
    </row>
    <row r="5072" spans="1:32" x14ac:dyDescent="0.25">
      <c r="A5072" t="s">
        <v>2403</v>
      </c>
      <c r="B5072" t="s">
        <v>23810</v>
      </c>
      <c r="C5072" t="s">
        <v>337</v>
      </c>
      <c r="D5072" t="s">
        <v>49</v>
      </c>
      <c r="E5072" t="s">
        <v>43</v>
      </c>
      <c r="F5072" t="b">
        <v>0</v>
      </c>
      <c r="G5072" s="1">
        <v>42156</v>
      </c>
      <c r="H5072">
        <v>2.6002302136541332E+16</v>
      </c>
      <c r="I5072" t="s">
        <v>346</v>
      </c>
      <c r="J5072" t="s">
        <v>75</v>
      </c>
      <c r="K5072">
        <v>1926</v>
      </c>
      <c r="L5072">
        <v>1750</v>
      </c>
      <c r="M5072">
        <v>5666</v>
      </c>
      <c r="N5072">
        <v>5463</v>
      </c>
      <c r="O5072">
        <v>28</v>
      </c>
      <c r="P5072">
        <v>3</v>
      </c>
      <c r="Q5072">
        <v>9207</v>
      </c>
      <c r="R5072">
        <v>151122</v>
      </c>
      <c r="S5072">
        <v>149450.04999999999</v>
      </c>
      <c r="T5072">
        <v>7486</v>
      </c>
      <c r="U5072" t="s">
        <v>21089</v>
      </c>
      <c r="V5072" t="s">
        <v>18580</v>
      </c>
      <c r="W5072" t="s">
        <v>18581</v>
      </c>
      <c r="X5072" t="s">
        <v>23811</v>
      </c>
      <c r="Y5072" t="s">
        <v>23812</v>
      </c>
      <c r="Z5072" t="s">
        <v>31016</v>
      </c>
      <c r="AA5072">
        <v>2015</v>
      </c>
      <c r="AB5072">
        <v>9179</v>
      </c>
      <c r="AC5072">
        <v>3.041164331486912E-3</v>
      </c>
      <c r="AD5072">
        <v>6</v>
      </c>
      <c r="AE5072">
        <v>28</v>
      </c>
      <c r="AF5072">
        <v>0</v>
      </c>
    </row>
    <row r="5073" spans="1:32" x14ac:dyDescent="0.25">
      <c r="A5073" t="s">
        <v>2403</v>
      </c>
      <c r="B5073" t="s">
        <v>22786</v>
      </c>
      <c r="C5073" t="s">
        <v>316</v>
      </c>
      <c r="D5073" t="s">
        <v>49</v>
      </c>
      <c r="E5073" t="s">
        <v>43</v>
      </c>
      <c r="F5073" t="b">
        <v>0</v>
      </c>
      <c r="G5073" s="1">
        <v>42156</v>
      </c>
      <c r="H5073">
        <v>2.6009295811202E+16</v>
      </c>
      <c r="I5073" t="s">
        <v>4400</v>
      </c>
      <c r="J5073" t="s">
        <v>51</v>
      </c>
      <c r="K5073">
        <v>1216.8900000000001</v>
      </c>
      <c r="L5073">
        <v>2726</v>
      </c>
      <c r="M5073">
        <v>6561</v>
      </c>
      <c r="N5073">
        <v>5959</v>
      </c>
      <c r="O5073">
        <v>10</v>
      </c>
      <c r="P5073">
        <v>7</v>
      </c>
      <c r="Q5073">
        <v>7482</v>
      </c>
      <c r="R5073">
        <v>74366</v>
      </c>
      <c r="S5073">
        <v>50194.6</v>
      </c>
      <c r="T5073">
        <v>9680</v>
      </c>
      <c r="U5073" t="s">
        <v>21089</v>
      </c>
      <c r="V5073" t="s">
        <v>18580</v>
      </c>
      <c r="W5073" t="s">
        <v>18581</v>
      </c>
      <c r="X5073" t="s">
        <v>22787</v>
      </c>
      <c r="Y5073" t="s">
        <v>22788</v>
      </c>
      <c r="Z5073" t="s">
        <v>31016</v>
      </c>
      <c r="AA5073">
        <v>2015</v>
      </c>
      <c r="AB5073">
        <v>7472</v>
      </c>
      <c r="AC5073">
        <v>1.3365410318096765E-3</v>
      </c>
      <c r="AD5073">
        <v>6</v>
      </c>
      <c r="AE5073">
        <v>10</v>
      </c>
      <c r="AF5073">
        <v>0</v>
      </c>
    </row>
    <row r="5074" spans="1:32" x14ac:dyDescent="0.25">
      <c r="A5074" t="s">
        <v>29</v>
      </c>
      <c r="B5074" t="s">
        <v>23439</v>
      </c>
      <c r="C5074" t="s">
        <v>31</v>
      </c>
      <c r="D5074" t="s">
        <v>49</v>
      </c>
      <c r="E5074" t="s">
        <v>73</v>
      </c>
      <c r="F5074" t="b">
        <v>0</v>
      </c>
      <c r="G5074" s="1">
        <v>42157</v>
      </c>
      <c r="H5074">
        <v>2.6003127771379024E+16</v>
      </c>
      <c r="I5074" t="s">
        <v>2545</v>
      </c>
      <c r="J5074" t="s">
        <v>45</v>
      </c>
      <c r="K5074">
        <v>1645.2</v>
      </c>
      <c r="L5074">
        <v>4161</v>
      </c>
      <c r="M5074">
        <v>6940</v>
      </c>
      <c r="N5074">
        <v>6799</v>
      </c>
      <c r="O5074">
        <v>14</v>
      </c>
      <c r="P5074">
        <v>7</v>
      </c>
      <c r="Q5074">
        <v>9189</v>
      </c>
      <c r="R5074">
        <v>74277</v>
      </c>
      <c r="S5074">
        <v>116074.74</v>
      </c>
      <c r="T5074">
        <v>7358</v>
      </c>
      <c r="U5074" t="s">
        <v>21089</v>
      </c>
      <c r="V5074" t="s">
        <v>18580</v>
      </c>
      <c r="W5074" t="s">
        <v>18581</v>
      </c>
      <c r="X5074" t="s">
        <v>23440</v>
      </c>
      <c r="Y5074" t="s">
        <v>23441</v>
      </c>
      <c r="Z5074" t="s">
        <v>31016</v>
      </c>
      <c r="AA5074">
        <v>2015</v>
      </c>
      <c r="AB5074">
        <v>9175</v>
      </c>
      <c r="AC5074">
        <v>1.5235607791925128E-3</v>
      </c>
      <c r="AD5074">
        <v>6</v>
      </c>
      <c r="AE5074">
        <v>14</v>
      </c>
      <c r="AF5074">
        <v>0</v>
      </c>
    </row>
    <row r="5075" spans="1:32" x14ac:dyDescent="0.25">
      <c r="A5075" t="s">
        <v>1692</v>
      </c>
      <c r="B5075" t="s">
        <v>23762</v>
      </c>
      <c r="C5075" t="s">
        <v>337</v>
      </c>
      <c r="D5075" t="s">
        <v>32</v>
      </c>
      <c r="E5075" t="s">
        <v>33</v>
      </c>
      <c r="F5075" t="b">
        <v>0</v>
      </c>
      <c r="G5075" s="1">
        <v>42158</v>
      </c>
      <c r="H5075">
        <v>2.6008379426133932E+16</v>
      </c>
      <c r="I5075" t="s">
        <v>7170</v>
      </c>
      <c r="J5075" t="s">
        <v>35</v>
      </c>
      <c r="K5075">
        <v>1272.71</v>
      </c>
      <c r="L5075">
        <v>1518</v>
      </c>
      <c r="M5075">
        <v>6818</v>
      </c>
      <c r="N5075">
        <v>6306</v>
      </c>
      <c r="O5075">
        <v>15</v>
      </c>
      <c r="P5075">
        <v>1</v>
      </c>
      <c r="Q5075">
        <v>3830</v>
      </c>
      <c r="R5075">
        <v>104599</v>
      </c>
      <c r="S5075">
        <v>98406.52</v>
      </c>
      <c r="T5075">
        <v>5055</v>
      </c>
      <c r="U5075" t="s">
        <v>21089</v>
      </c>
      <c r="V5075" t="s">
        <v>18580</v>
      </c>
      <c r="W5075" t="s">
        <v>18581</v>
      </c>
      <c r="X5075" t="s">
        <v>23763</v>
      </c>
      <c r="Y5075" t="s">
        <v>23764</v>
      </c>
      <c r="Z5075" t="s">
        <v>31016</v>
      </c>
      <c r="AA5075">
        <v>2015</v>
      </c>
      <c r="AB5075">
        <v>3815</v>
      </c>
      <c r="AC5075">
        <v>3.9164490861618795E-3</v>
      </c>
      <c r="AD5075">
        <v>6</v>
      </c>
      <c r="AE5075">
        <v>15</v>
      </c>
      <c r="AF5075">
        <v>0</v>
      </c>
    </row>
    <row r="5076" spans="1:32" x14ac:dyDescent="0.25">
      <c r="A5076" t="s">
        <v>1692</v>
      </c>
      <c r="B5076" t="s">
        <v>23301</v>
      </c>
      <c r="C5076" t="s">
        <v>31</v>
      </c>
      <c r="D5076" t="s">
        <v>49</v>
      </c>
      <c r="E5076" t="s">
        <v>33</v>
      </c>
      <c r="F5076" t="b">
        <v>0</v>
      </c>
      <c r="G5076" s="1">
        <v>42169</v>
      </c>
      <c r="H5076">
        <v>2.6007063896718808E+16</v>
      </c>
      <c r="I5076" t="s">
        <v>4658</v>
      </c>
      <c r="J5076" t="s">
        <v>45</v>
      </c>
      <c r="K5076">
        <v>1120.8499999999999</v>
      </c>
      <c r="L5076">
        <v>1303</v>
      </c>
      <c r="M5076">
        <v>6432</v>
      </c>
      <c r="N5076">
        <v>5121</v>
      </c>
      <c r="O5076">
        <v>14</v>
      </c>
      <c r="P5076">
        <v>8</v>
      </c>
      <c r="Q5076">
        <v>6271</v>
      </c>
      <c r="R5076">
        <v>177221</v>
      </c>
      <c r="S5076">
        <v>83034.720000000001</v>
      </c>
      <c r="T5076">
        <v>6824</v>
      </c>
      <c r="U5076" t="s">
        <v>21089</v>
      </c>
      <c r="V5076" t="s">
        <v>18580</v>
      </c>
      <c r="W5076" t="s">
        <v>18581</v>
      </c>
      <c r="X5076" t="s">
        <v>23302</v>
      </c>
      <c r="Y5076" t="s">
        <v>23303</v>
      </c>
      <c r="Z5076" t="s">
        <v>31016</v>
      </c>
      <c r="AA5076">
        <v>2015</v>
      </c>
      <c r="AB5076">
        <v>6257</v>
      </c>
      <c r="AC5076">
        <v>2.2324988040184979E-3</v>
      </c>
      <c r="AD5076">
        <v>6</v>
      </c>
      <c r="AE5076">
        <v>14</v>
      </c>
      <c r="AF5076">
        <v>0</v>
      </c>
    </row>
    <row r="5077" spans="1:32" x14ac:dyDescent="0.25">
      <c r="A5077" t="s">
        <v>918</v>
      </c>
      <c r="B5077" t="s">
        <v>23151</v>
      </c>
      <c r="C5077" t="s">
        <v>31</v>
      </c>
      <c r="D5077" t="s">
        <v>32</v>
      </c>
      <c r="E5077" t="s">
        <v>33</v>
      </c>
      <c r="F5077" t="b">
        <v>0</v>
      </c>
      <c r="G5077" s="1">
        <v>42170</v>
      </c>
      <c r="H5077">
        <v>2.6007437889537008E+16</v>
      </c>
      <c r="I5077" t="s">
        <v>3546</v>
      </c>
      <c r="J5077" t="s">
        <v>75</v>
      </c>
      <c r="K5077">
        <v>1231.21</v>
      </c>
      <c r="L5077">
        <v>2073</v>
      </c>
      <c r="M5077">
        <v>5017</v>
      </c>
      <c r="N5077">
        <v>6716</v>
      </c>
      <c r="O5077">
        <v>7</v>
      </c>
      <c r="P5077">
        <v>9</v>
      </c>
      <c r="Q5077">
        <v>7860</v>
      </c>
      <c r="R5077">
        <v>55067</v>
      </c>
      <c r="S5077">
        <v>116344.94</v>
      </c>
      <c r="T5077">
        <v>5376</v>
      </c>
      <c r="U5077" t="s">
        <v>21089</v>
      </c>
      <c r="V5077" t="s">
        <v>18580</v>
      </c>
      <c r="W5077" t="s">
        <v>18581</v>
      </c>
      <c r="X5077" t="s">
        <v>23152</v>
      </c>
      <c r="Y5077" t="s">
        <v>23153</v>
      </c>
      <c r="Z5077" t="s">
        <v>31016</v>
      </c>
      <c r="AA5077">
        <v>2015</v>
      </c>
      <c r="AB5077">
        <v>7853</v>
      </c>
      <c r="AC5077">
        <v>8.9058524173027994E-4</v>
      </c>
      <c r="AD5077">
        <v>6</v>
      </c>
      <c r="AE5077">
        <v>7</v>
      </c>
      <c r="AF5077">
        <v>0</v>
      </c>
    </row>
    <row r="5078" spans="1:32" x14ac:dyDescent="0.25">
      <c r="A5078" t="s">
        <v>1692</v>
      </c>
      <c r="B5078" t="s">
        <v>22858</v>
      </c>
      <c r="C5078" t="s">
        <v>311</v>
      </c>
      <c r="D5078" t="s">
        <v>49</v>
      </c>
      <c r="E5078" t="s">
        <v>59</v>
      </c>
      <c r="F5078" t="b">
        <v>0</v>
      </c>
      <c r="G5078" s="1">
        <v>42170</v>
      </c>
      <c r="H5078">
        <v>2.6002030586163972E+16</v>
      </c>
      <c r="I5078" t="s">
        <v>4691</v>
      </c>
      <c r="J5078" t="s">
        <v>75</v>
      </c>
      <c r="K5078">
        <v>1937.12</v>
      </c>
      <c r="L5078">
        <v>3582</v>
      </c>
      <c r="M5078">
        <v>6966</v>
      </c>
      <c r="N5078">
        <v>5755</v>
      </c>
      <c r="O5078">
        <v>28</v>
      </c>
      <c r="P5078">
        <v>0</v>
      </c>
      <c r="Q5078">
        <v>9789</v>
      </c>
      <c r="R5078">
        <v>157327</v>
      </c>
      <c r="S5078">
        <v>92990.1</v>
      </c>
      <c r="T5078">
        <v>7756</v>
      </c>
      <c r="U5078" t="s">
        <v>21089</v>
      </c>
      <c r="V5078" t="s">
        <v>18580</v>
      </c>
      <c r="W5078" t="s">
        <v>18581</v>
      </c>
      <c r="X5078" t="s">
        <v>22859</v>
      </c>
      <c r="Y5078" t="s">
        <v>22860</v>
      </c>
      <c r="Z5078" t="s">
        <v>31016</v>
      </c>
      <c r="AA5078">
        <v>2015</v>
      </c>
      <c r="AB5078">
        <v>9761</v>
      </c>
      <c r="AC5078">
        <v>2.8603534579630199E-3</v>
      </c>
      <c r="AD5078">
        <v>6</v>
      </c>
      <c r="AE5078">
        <v>28</v>
      </c>
      <c r="AF5078">
        <v>0</v>
      </c>
    </row>
    <row r="5079" spans="1:32" x14ac:dyDescent="0.25">
      <c r="A5079" t="s">
        <v>2403</v>
      </c>
      <c r="B5079" t="s">
        <v>22592</v>
      </c>
      <c r="C5079" t="s">
        <v>316</v>
      </c>
      <c r="D5079" t="s">
        <v>32</v>
      </c>
      <c r="E5079" t="s">
        <v>33</v>
      </c>
      <c r="F5079" t="b">
        <v>0</v>
      </c>
      <c r="G5079" s="1">
        <v>42171</v>
      </c>
      <c r="H5079">
        <v>2.6009652940527624E+16</v>
      </c>
      <c r="I5079" t="s">
        <v>578</v>
      </c>
      <c r="J5079" t="s">
        <v>75</v>
      </c>
      <c r="K5079">
        <v>1425.74</v>
      </c>
      <c r="L5079">
        <v>3006</v>
      </c>
      <c r="M5079">
        <v>6849</v>
      </c>
      <c r="N5079">
        <v>5435</v>
      </c>
      <c r="O5079">
        <v>28</v>
      </c>
      <c r="P5079">
        <v>0</v>
      </c>
      <c r="Q5079">
        <v>6399</v>
      </c>
      <c r="R5079">
        <v>87902</v>
      </c>
      <c r="S5079">
        <v>71004.33</v>
      </c>
      <c r="T5079">
        <v>7456</v>
      </c>
      <c r="U5079" t="s">
        <v>21089</v>
      </c>
      <c r="V5079" t="s">
        <v>18580</v>
      </c>
      <c r="W5079" t="s">
        <v>18581</v>
      </c>
      <c r="X5079" t="s">
        <v>22593</v>
      </c>
      <c r="Y5079" t="s">
        <v>22594</v>
      </c>
      <c r="Z5079" t="s">
        <v>31016</v>
      </c>
      <c r="AA5079">
        <v>2015</v>
      </c>
      <c r="AB5079">
        <v>6371</v>
      </c>
      <c r="AC5079">
        <v>4.3756837005782152E-3</v>
      </c>
      <c r="AD5079">
        <v>6</v>
      </c>
      <c r="AE5079">
        <v>28</v>
      </c>
      <c r="AF5079">
        <v>0</v>
      </c>
    </row>
    <row r="5080" spans="1:32" x14ac:dyDescent="0.25">
      <c r="A5080" t="s">
        <v>918</v>
      </c>
      <c r="B5080" t="s">
        <v>22660</v>
      </c>
      <c r="C5080" t="s">
        <v>316</v>
      </c>
      <c r="D5080" t="s">
        <v>32</v>
      </c>
      <c r="E5080" t="s">
        <v>33</v>
      </c>
      <c r="F5080" t="b">
        <v>0</v>
      </c>
      <c r="G5080" s="1">
        <v>42172</v>
      </c>
      <c r="H5080">
        <v>2.6008522698839736E+16</v>
      </c>
      <c r="I5080" t="s">
        <v>5525</v>
      </c>
      <c r="J5080" t="s">
        <v>75</v>
      </c>
      <c r="K5080">
        <v>1536.21</v>
      </c>
      <c r="L5080">
        <v>4223</v>
      </c>
      <c r="M5080">
        <v>6236</v>
      </c>
      <c r="N5080">
        <v>5115</v>
      </c>
      <c r="O5080">
        <v>8</v>
      </c>
      <c r="P5080">
        <v>4</v>
      </c>
      <c r="Q5080">
        <v>5285</v>
      </c>
      <c r="R5080">
        <v>190087</v>
      </c>
      <c r="S5080">
        <v>93609.43</v>
      </c>
      <c r="T5080">
        <v>7141</v>
      </c>
      <c r="U5080" t="s">
        <v>21089</v>
      </c>
      <c r="V5080" t="s">
        <v>18580</v>
      </c>
      <c r="W5080" t="s">
        <v>18581</v>
      </c>
      <c r="X5080" t="s">
        <v>22661</v>
      </c>
      <c r="Y5080" t="s">
        <v>22662</v>
      </c>
      <c r="Z5080" t="s">
        <v>31016</v>
      </c>
      <c r="AA5080">
        <v>2015</v>
      </c>
      <c r="AB5080">
        <v>5277</v>
      </c>
      <c r="AC5080">
        <v>1.5137180700094607E-3</v>
      </c>
      <c r="AD5080">
        <v>6</v>
      </c>
      <c r="AE5080">
        <v>8</v>
      </c>
      <c r="AF5080">
        <v>0</v>
      </c>
    </row>
    <row r="5081" spans="1:32" x14ac:dyDescent="0.25">
      <c r="A5081" t="s">
        <v>29</v>
      </c>
      <c r="B5081" t="s">
        <v>23328</v>
      </c>
      <c r="C5081" t="s">
        <v>31</v>
      </c>
      <c r="D5081" t="s">
        <v>49</v>
      </c>
      <c r="E5081" t="s">
        <v>59</v>
      </c>
      <c r="F5081" t="b">
        <v>0</v>
      </c>
      <c r="G5081" s="1">
        <v>42178</v>
      </c>
      <c r="H5081">
        <v>2.6001553479825168E+16</v>
      </c>
      <c r="I5081" t="s">
        <v>4057</v>
      </c>
      <c r="J5081" t="s">
        <v>75</v>
      </c>
      <c r="K5081">
        <v>1258.46</v>
      </c>
      <c r="L5081">
        <v>2481</v>
      </c>
      <c r="M5081">
        <v>5701</v>
      </c>
      <c r="N5081">
        <v>5822</v>
      </c>
      <c r="O5081">
        <v>10</v>
      </c>
      <c r="P5081">
        <v>4</v>
      </c>
      <c r="Q5081">
        <v>6357</v>
      </c>
      <c r="R5081">
        <v>87556</v>
      </c>
      <c r="S5081">
        <v>93493.54</v>
      </c>
      <c r="T5081">
        <v>9819</v>
      </c>
      <c r="U5081" t="s">
        <v>21089</v>
      </c>
      <c r="V5081" t="s">
        <v>18580</v>
      </c>
      <c r="W5081" t="s">
        <v>18581</v>
      </c>
      <c r="X5081" t="s">
        <v>23329</v>
      </c>
      <c r="Y5081" t="s">
        <v>23330</v>
      </c>
      <c r="Z5081" t="s">
        <v>31016</v>
      </c>
      <c r="AA5081">
        <v>2015</v>
      </c>
      <c r="AB5081">
        <v>6347</v>
      </c>
      <c r="AC5081">
        <v>1.5730690577316344E-3</v>
      </c>
      <c r="AD5081">
        <v>6</v>
      </c>
      <c r="AE5081">
        <v>10</v>
      </c>
      <c r="AF5081">
        <v>0</v>
      </c>
    </row>
    <row r="5082" spans="1:32" x14ac:dyDescent="0.25">
      <c r="A5082" t="s">
        <v>1692</v>
      </c>
      <c r="B5082" t="s">
        <v>22998</v>
      </c>
      <c r="C5082" t="s">
        <v>311</v>
      </c>
      <c r="D5082" t="s">
        <v>49</v>
      </c>
      <c r="E5082" t="s">
        <v>43</v>
      </c>
      <c r="F5082" t="b">
        <v>0</v>
      </c>
      <c r="G5082" s="1">
        <v>42179</v>
      </c>
      <c r="H5082">
        <v>2.6001197349845088E+16</v>
      </c>
      <c r="I5082" t="s">
        <v>8431</v>
      </c>
      <c r="J5082" t="s">
        <v>51</v>
      </c>
      <c r="K5082">
        <v>1301.4000000000001</v>
      </c>
      <c r="L5082">
        <v>52</v>
      </c>
      <c r="M5082">
        <v>5545</v>
      </c>
      <c r="N5082">
        <v>5320</v>
      </c>
      <c r="O5082">
        <v>11</v>
      </c>
      <c r="P5082">
        <v>3</v>
      </c>
      <c r="Q5082">
        <v>3642</v>
      </c>
      <c r="R5082">
        <v>187568</v>
      </c>
      <c r="S5082">
        <v>67031.72</v>
      </c>
      <c r="T5082">
        <v>5834</v>
      </c>
      <c r="U5082" t="s">
        <v>21089</v>
      </c>
      <c r="V5082" t="s">
        <v>18580</v>
      </c>
      <c r="W5082" t="s">
        <v>18581</v>
      </c>
      <c r="X5082" t="s">
        <v>22999</v>
      </c>
      <c r="Y5082" t="s">
        <v>23000</v>
      </c>
      <c r="Z5082" t="s">
        <v>31016</v>
      </c>
      <c r="AA5082">
        <v>2015</v>
      </c>
      <c r="AB5082">
        <v>3631</v>
      </c>
      <c r="AC5082">
        <v>3.0203185063152112E-3</v>
      </c>
      <c r="AD5082">
        <v>6</v>
      </c>
      <c r="AE5082">
        <v>11</v>
      </c>
      <c r="AF5082">
        <v>0</v>
      </c>
    </row>
    <row r="5083" spans="1:32" x14ac:dyDescent="0.25">
      <c r="A5083" t="s">
        <v>918</v>
      </c>
      <c r="B5083" t="s">
        <v>23298</v>
      </c>
      <c r="C5083" t="s">
        <v>31</v>
      </c>
      <c r="D5083" t="s">
        <v>32</v>
      </c>
      <c r="E5083" t="s">
        <v>43</v>
      </c>
      <c r="F5083" t="b">
        <v>0</v>
      </c>
      <c r="G5083" s="1">
        <v>42187</v>
      </c>
      <c r="H5083">
        <v>2.6001705761606028E+16</v>
      </c>
      <c r="I5083" t="s">
        <v>8431</v>
      </c>
      <c r="J5083" t="s">
        <v>75</v>
      </c>
      <c r="K5083">
        <v>1359.79</v>
      </c>
      <c r="L5083">
        <v>4811</v>
      </c>
      <c r="M5083">
        <v>6440</v>
      </c>
      <c r="N5083">
        <v>6528</v>
      </c>
      <c r="O5083">
        <v>8</v>
      </c>
      <c r="P5083">
        <v>3</v>
      </c>
      <c r="Q5083">
        <v>8884</v>
      </c>
      <c r="R5083">
        <v>153555</v>
      </c>
      <c r="S5083">
        <v>70718.33</v>
      </c>
      <c r="T5083">
        <v>5419</v>
      </c>
      <c r="U5083" t="s">
        <v>21089</v>
      </c>
      <c r="V5083" t="s">
        <v>18580</v>
      </c>
      <c r="W5083" t="s">
        <v>18581</v>
      </c>
      <c r="X5083" t="s">
        <v>23299</v>
      </c>
      <c r="Y5083" t="s">
        <v>23300</v>
      </c>
      <c r="Z5083" t="s">
        <v>31017</v>
      </c>
      <c r="AA5083">
        <v>2015</v>
      </c>
      <c r="AB5083">
        <v>8876</v>
      </c>
      <c r="AC5083">
        <v>9.0049527239981989E-4</v>
      </c>
      <c r="AD5083">
        <v>7</v>
      </c>
      <c r="AE5083">
        <v>8</v>
      </c>
      <c r="AF5083">
        <v>0</v>
      </c>
    </row>
    <row r="5084" spans="1:32" x14ac:dyDescent="0.25">
      <c r="A5084" t="s">
        <v>2403</v>
      </c>
      <c r="B5084" t="s">
        <v>22560</v>
      </c>
      <c r="C5084" t="s">
        <v>316</v>
      </c>
      <c r="D5084" t="s">
        <v>49</v>
      </c>
      <c r="E5084" t="s">
        <v>33</v>
      </c>
      <c r="F5084" t="b">
        <v>0</v>
      </c>
      <c r="G5084" s="1">
        <v>42190</v>
      </c>
      <c r="H5084">
        <v>2.6009388583728156E+16</v>
      </c>
      <c r="I5084" t="s">
        <v>3105</v>
      </c>
      <c r="J5084" t="s">
        <v>75</v>
      </c>
      <c r="K5084">
        <v>1677.13</v>
      </c>
      <c r="L5084">
        <v>4464</v>
      </c>
      <c r="M5084">
        <v>5661</v>
      </c>
      <c r="N5084">
        <v>5288</v>
      </c>
      <c r="O5084">
        <v>22</v>
      </c>
      <c r="P5084">
        <v>4</v>
      </c>
      <c r="Q5084">
        <v>4421</v>
      </c>
      <c r="R5084">
        <v>105916</v>
      </c>
      <c r="S5084">
        <v>97171.26</v>
      </c>
      <c r="T5084">
        <v>8992</v>
      </c>
      <c r="U5084" t="s">
        <v>21089</v>
      </c>
      <c r="V5084" t="s">
        <v>18580</v>
      </c>
      <c r="W5084" t="s">
        <v>18581</v>
      </c>
      <c r="X5084" t="s">
        <v>22561</v>
      </c>
      <c r="Y5084" t="s">
        <v>22562</v>
      </c>
      <c r="Z5084" t="s">
        <v>31017</v>
      </c>
      <c r="AA5084">
        <v>2015</v>
      </c>
      <c r="AB5084">
        <v>4399</v>
      </c>
      <c r="AC5084">
        <v>4.9762497172585385E-3</v>
      </c>
      <c r="AD5084">
        <v>7</v>
      </c>
      <c r="AE5084">
        <v>22</v>
      </c>
      <c r="AF5084">
        <v>0</v>
      </c>
    </row>
    <row r="5085" spans="1:32" x14ac:dyDescent="0.25">
      <c r="A5085" t="s">
        <v>2403</v>
      </c>
      <c r="B5085" t="s">
        <v>23714</v>
      </c>
      <c r="C5085" t="s">
        <v>337</v>
      </c>
      <c r="D5085" t="s">
        <v>32</v>
      </c>
      <c r="E5085" t="s">
        <v>33</v>
      </c>
      <c r="F5085" t="b">
        <v>0</v>
      </c>
      <c r="G5085" s="1">
        <v>42190</v>
      </c>
      <c r="H5085">
        <v>2.6003452174857096E+16</v>
      </c>
      <c r="I5085" t="s">
        <v>1175</v>
      </c>
      <c r="J5085" t="s">
        <v>51</v>
      </c>
      <c r="K5085">
        <v>1415.17</v>
      </c>
      <c r="L5085">
        <v>639</v>
      </c>
      <c r="M5085">
        <v>5080</v>
      </c>
      <c r="N5085">
        <v>5297</v>
      </c>
      <c r="O5085">
        <v>6</v>
      </c>
      <c r="P5085">
        <v>4</v>
      </c>
      <c r="Q5085">
        <v>9244</v>
      </c>
      <c r="R5085">
        <v>123612</v>
      </c>
      <c r="S5085">
        <v>60460.36</v>
      </c>
      <c r="T5085">
        <v>8994</v>
      </c>
      <c r="U5085" t="s">
        <v>21089</v>
      </c>
      <c r="V5085" t="s">
        <v>18580</v>
      </c>
      <c r="W5085" t="s">
        <v>18581</v>
      </c>
      <c r="X5085" t="s">
        <v>23715</v>
      </c>
      <c r="Y5085" t="s">
        <v>23716</v>
      </c>
      <c r="Z5085" t="s">
        <v>31017</v>
      </c>
      <c r="AA5085">
        <v>2015</v>
      </c>
      <c r="AB5085">
        <v>9238</v>
      </c>
      <c r="AC5085">
        <v>6.490696668109044E-4</v>
      </c>
      <c r="AD5085">
        <v>7</v>
      </c>
      <c r="AE5085">
        <v>6</v>
      </c>
      <c r="AF5085">
        <v>0</v>
      </c>
    </row>
    <row r="5086" spans="1:32" x14ac:dyDescent="0.25">
      <c r="A5086" t="s">
        <v>2403</v>
      </c>
      <c r="B5086" t="s">
        <v>23364</v>
      </c>
      <c r="C5086" t="s">
        <v>31</v>
      </c>
      <c r="D5086" t="s">
        <v>49</v>
      </c>
      <c r="E5086" t="s">
        <v>73</v>
      </c>
      <c r="F5086" t="b">
        <v>0</v>
      </c>
      <c r="G5086" s="1">
        <v>42194</v>
      </c>
      <c r="H5086">
        <v>2.6007096669344472E+16</v>
      </c>
      <c r="I5086" t="s">
        <v>1206</v>
      </c>
      <c r="J5086" t="s">
        <v>45</v>
      </c>
      <c r="K5086">
        <v>1273.0999999999999</v>
      </c>
      <c r="L5086">
        <v>786</v>
      </c>
      <c r="M5086">
        <v>6657</v>
      </c>
      <c r="N5086">
        <v>6614</v>
      </c>
      <c r="O5086">
        <v>20</v>
      </c>
      <c r="P5086">
        <v>1</v>
      </c>
      <c r="Q5086">
        <v>5383</v>
      </c>
      <c r="R5086">
        <v>170112</v>
      </c>
      <c r="S5086">
        <v>71117.11</v>
      </c>
      <c r="T5086">
        <v>8701</v>
      </c>
      <c r="U5086" t="s">
        <v>21089</v>
      </c>
      <c r="V5086" t="s">
        <v>18580</v>
      </c>
      <c r="W5086" t="s">
        <v>18581</v>
      </c>
      <c r="X5086" t="s">
        <v>23365</v>
      </c>
      <c r="Y5086" t="s">
        <v>23366</v>
      </c>
      <c r="Z5086" t="s">
        <v>31017</v>
      </c>
      <c r="AA5086">
        <v>2015</v>
      </c>
      <c r="AB5086">
        <v>5363</v>
      </c>
      <c r="AC5086">
        <v>3.7154003343860299E-3</v>
      </c>
      <c r="AD5086">
        <v>7</v>
      </c>
      <c r="AE5086">
        <v>20</v>
      </c>
      <c r="AF5086">
        <v>0</v>
      </c>
    </row>
    <row r="5087" spans="1:32" x14ac:dyDescent="0.25">
      <c r="A5087" t="s">
        <v>2403</v>
      </c>
      <c r="B5087" t="s">
        <v>23460</v>
      </c>
      <c r="C5087" t="s">
        <v>31</v>
      </c>
      <c r="D5087" t="s">
        <v>49</v>
      </c>
      <c r="E5087" t="s">
        <v>59</v>
      </c>
      <c r="F5087" t="b">
        <v>0</v>
      </c>
      <c r="G5087" s="1">
        <v>42195</v>
      </c>
      <c r="H5087">
        <v>2.6004318555537032E+16</v>
      </c>
      <c r="I5087" t="s">
        <v>728</v>
      </c>
      <c r="J5087" t="s">
        <v>51</v>
      </c>
      <c r="K5087">
        <v>1662.69</v>
      </c>
      <c r="L5087">
        <v>1674</v>
      </c>
      <c r="M5087">
        <v>6871</v>
      </c>
      <c r="N5087">
        <v>5138</v>
      </c>
      <c r="O5087">
        <v>36</v>
      </c>
      <c r="P5087">
        <v>3</v>
      </c>
      <c r="Q5087">
        <v>7489</v>
      </c>
      <c r="R5087">
        <v>103304</v>
      </c>
      <c r="S5087">
        <v>125686.98</v>
      </c>
      <c r="T5087">
        <v>5074</v>
      </c>
      <c r="U5087" t="s">
        <v>21089</v>
      </c>
      <c r="V5087" t="s">
        <v>18580</v>
      </c>
      <c r="W5087" t="s">
        <v>18581</v>
      </c>
      <c r="X5087" t="s">
        <v>23461</v>
      </c>
      <c r="Y5087" t="s">
        <v>23462</v>
      </c>
      <c r="Z5087" t="s">
        <v>31017</v>
      </c>
      <c r="AA5087">
        <v>2015</v>
      </c>
      <c r="AB5087">
        <v>7453</v>
      </c>
      <c r="AC5087">
        <v>4.8070503404993989E-3</v>
      </c>
      <c r="AD5087">
        <v>7</v>
      </c>
      <c r="AE5087">
        <v>36</v>
      </c>
      <c r="AF5087">
        <v>0</v>
      </c>
    </row>
    <row r="5088" spans="1:32" x14ac:dyDescent="0.25">
      <c r="A5088" t="s">
        <v>918</v>
      </c>
      <c r="B5088" t="s">
        <v>23040</v>
      </c>
      <c r="C5088" t="s">
        <v>311</v>
      </c>
      <c r="D5088" t="s">
        <v>49</v>
      </c>
      <c r="E5088" t="s">
        <v>73</v>
      </c>
      <c r="F5088" t="b">
        <v>0</v>
      </c>
      <c r="G5088" s="1">
        <v>42201</v>
      </c>
      <c r="H5088">
        <v>2.6009467044696564E+16</v>
      </c>
      <c r="I5088" t="s">
        <v>3205</v>
      </c>
      <c r="J5088" t="s">
        <v>45</v>
      </c>
      <c r="K5088">
        <v>1300.8800000000001</v>
      </c>
      <c r="L5088">
        <v>3940</v>
      </c>
      <c r="M5088">
        <v>6361</v>
      </c>
      <c r="N5088">
        <v>6889</v>
      </c>
      <c r="O5088">
        <v>0</v>
      </c>
      <c r="P5088">
        <v>7</v>
      </c>
      <c r="Q5088">
        <v>7328</v>
      </c>
      <c r="R5088">
        <v>99171</v>
      </c>
      <c r="S5088">
        <v>112863.22</v>
      </c>
      <c r="T5088">
        <v>5743</v>
      </c>
      <c r="U5088" t="s">
        <v>21089</v>
      </c>
      <c r="V5088" t="s">
        <v>18580</v>
      </c>
      <c r="W5088" t="s">
        <v>18581</v>
      </c>
      <c r="X5088" t="s">
        <v>23041</v>
      </c>
      <c r="Y5088" t="s">
        <v>23042</v>
      </c>
      <c r="Z5088" t="s">
        <v>31017</v>
      </c>
      <c r="AA5088">
        <v>2015</v>
      </c>
      <c r="AB5088">
        <v>7328</v>
      </c>
      <c r="AC5088">
        <v>0</v>
      </c>
      <c r="AD5088">
        <v>7</v>
      </c>
      <c r="AE5088">
        <v>0</v>
      </c>
      <c r="AF5088">
        <v>0</v>
      </c>
    </row>
    <row r="5089" spans="1:32" x14ac:dyDescent="0.25">
      <c r="A5089" t="s">
        <v>1692</v>
      </c>
      <c r="B5089" t="s">
        <v>22678</v>
      </c>
      <c r="C5089" t="s">
        <v>316</v>
      </c>
      <c r="D5089" t="s">
        <v>32</v>
      </c>
      <c r="E5089" t="s">
        <v>73</v>
      </c>
      <c r="F5089" t="b">
        <v>0</v>
      </c>
      <c r="G5089" s="1">
        <v>42209</v>
      </c>
      <c r="H5089">
        <v>2.6007727749261016E+16</v>
      </c>
      <c r="I5089" t="s">
        <v>2553</v>
      </c>
      <c r="J5089" t="s">
        <v>45</v>
      </c>
      <c r="K5089">
        <v>1890.75</v>
      </c>
      <c r="L5089">
        <v>2075</v>
      </c>
      <c r="M5089">
        <v>5244</v>
      </c>
      <c r="N5089">
        <v>5413</v>
      </c>
      <c r="O5089">
        <v>1</v>
      </c>
      <c r="P5089">
        <v>2</v>
      </c>
      <c r="Q5089">
        <v>2968</v>
      </c>
      <c r="R5089">
        <v>52765</v>
      </c>
      <c r="S5089">
        <v>115674.92</v>
      </c>
      <c r="T5089">
        <v>6850</v>
      </c>
      <c r="U5089" t="s">
        <v>21089</v>
      </c>
      <c r="V5089" t="s">
        <v>18580</v>
      </c>
      <c r="W5089" t="s">
        <v>18581</v>
      </c>
      <c r="X5089" t="s">
        <v>22679</v>
      </c>
      <c r="Y5089" t="s">
        <v>22680</v>
      </c>
      <c r="Z5089" t="s">
        <v>31017</v>
      </c>
      <c r="AA5089">
        <v>2015</v>
      </c>
      <c r="AB5089">
        <v>2967</v>
      </c>
      <c r="AC5089">
        <v>3.3692722371967657E-4</v>
      </c>
      <c r="AD5089">
        <v>7</v>
      </c>
      <c r="AE5089">
        <v>1</v>
      </c>
      <c r="AF5089">
        <v>0</v>
      </c>
    </row>
    <row r="5090" spans="1:32" x14ac:dyDescent="0.25">
      <c r="A5090" t="s">
        <v>1692</v>
      </c>
      <c r="B5090" t="s">
        <v>22500</v>
      </c>
      <c r="C5090" t="s">
        <v>316</v>
      </c>
      <c r="D5090" t="s">
        <v>49</v>
      </c>
      <c r="E5090" t="s">
        <v>43</v>
      </c>
      <c r="F5090" t="b">
        <v>0</v>
      </c>
      <c r="G5090" s="1">
        <v>42211</v>
      </c>
      <c r="H5090">
        <v>2.6006076961054824E+16</v>
      </c>
      <c r="I5090" t="s">
        <v>8477</v>
      </c>
      <c r="J5090" t="s">
        <v>35</v>
      </c>
      <c r="K5090">
        <v>1739.19</v>
      </c>
      <c r="L5090">
        <v>1117</v>
      </c>
      <c r="M5090">
        <v>6341</v>
      </c>
      <c r="N5090">
        <v>6069</v>
      </c>
      <c r="O5090">
        <v>1</v>
      </c>
      <c r="P5090">
        <v>4</v>
      </c>
      <c r="Q5090">
        <v>2977</v>
      </c>
      <c r="R5090">
        <v>170847</v>
      </c>
      <c r="S5090">
        <v>136991.57999999999</v>
      </c>
      <c r="T5090">
        <v>9770</v>
      </c>
      <c r="U5090" t="s">
        <v>21089</v>
      </c>
      <c r="V5090" t="s">
        <v>18580</v>
      </c>
      <c r="W5090" t="s">
        <v>18581</v>
      </c>
      <c r="X5090" t="s">
        <v>22501</v>
      </c>
      <c r="Y5090" t="s">
        <v>22502</v>
      </c>
      <c r="Z5090" t="s">
        <v>31017</v>
      </c>
      <c r="AA5090">
        <v>2015</v>
      </c>
      <c r="AB5090">
        <v>2976</v>
      </c>
      <c r="AC5090">
        <v>3.3590863285186428E-4</v>
      </c>
      <c r="AD5090">
        <v>7</v>
      </c>
      <c r="AE5090">
        <v>1</v>
      </c>
      <c r="AF5090">
        <v>0</v>
      </c>
    </row>
    <row r="5091" spans="1:32" x14ac:dyDescent="0.25">
      <c r="A5091" t="s">
        <v>1692</v>
      </c>
      <c r="B5091" t="s">
        <v>22672</v>
      </c>
      <c r="C5091" t="s">
        <v>316</v>
      </c>
      <c r="D5091" t="s">
        <v>49</v>
      </c>
      <c r="E5091" t="s">
        <v>43</v>
      </c>
      <c r="F5091" t="b">
        <v>0</v>
      </c>
      <c r="G5091" s="1">
        <v>42212</v>
      </c>
      <c r="H5091">
        <v>2.6007236595891096E+16</v>
      </c>
      <c r="I5091" t="s">
        <v>1303</v>
      </c>
      <c r="J5091" t="s">
        <v>51</v>
      </c>
      <c r="K5091">
        <v>1122.3499999999999</v>
      </c>
      <c r="L5091">
        <v>4925</v>
      </c>
      <c r="M5091">
        <v>6611</v>
      </c>
      <c r="N5091">
        <v>5455</v>
      </c>
      <c r="O5091">
        <v>18</v>
      </c>
      <c r="P5091">
        <v>9</v>
      </c>
      <c r="Q5091">
        <v>5517</v>
      </c>
      <c r="R5091">
        <v>179923</v>
      </c>
      <c r="S5091">
        <v>84926.080000000002</v>
      </c>
      <c r="T5091">
        <v>5677</v>
      </c>
      <c r="U5091" t="s">
        <v>21089</v>
      </c>
      <c r="V5091" t="s">
        <v>18580</v>
      </c>
      <c r="W5091" t="s">
        <v>18581</v>
      </c>
      <c r="X5091" t="s">
        <v>22673</v>
      </c>
      <c r="Y5091" t="s">
        <v>22674</v>
      </c>
      <c r="Z5091" t="s">
        <v>31017</v>
      </c>
      <c r="AA5091">
        <v>2015</v>
      </c>
      <c r="AB5091">
        <v>5499</v>
      </c>
      <c r="AC5091">
        <v>3.2626427406199023E-3</v>
      </c>
      <c r="AD5091">
        <v>7</v>
      </c>
      <c r="AE5091">
        <v>18</v>
      </c>
      <c r="AF5091">
        <v>0</v>
      </c>
    </row>
    <row r="5092" spans="1:32" x14ac:dyDescent="0.25">
      <c r="A5092" t="s">
        <v>2403</v>
      </c>
      <c r="B5092" t="s">
        <v>23073</v>
      </c>
      <c r="C5092" t="s">
        <v>311</v>
      </c>
      <c r="D5092" t="s">
        <v>32</v>
      </c>
      <c r="E5092" t="s">
        <v>59</v>
      </c>
      <c r="F5092" t="b">
        <v>0</v>
      </c>
      <c r="G5092" s="1">
        <v>42220</v>
      </c>
      <c r="H5092">
        <v>2.6005581209959412E+16</v>
      </c>
      <c r="I5092" t="s">
        <v>1950</v>
      </c>
      <c r="J5092" t="s">
        <v>35</v>
      </c>
      <c r="K5092">
        <v>1543.24</v>
      </c>
      <c r="L5092">
        <v>2049</v>
      </c>
      <c r="M5092">
        <v>6549</v>
      </c>
      <c r="N5092">
        <v>6706</v>
      </c>
      <c r="O5092">
        <v>6</v>
      </c>
      <c r="P5092">
        <v>4</v>
      </c>
      <c r="Q5092">
        <v>2788</v>
      </c>
      <c r="R5092">
        <v>69612</v>
      </c>
      <c r="S5092">
        <v>89901.85</v>
      </c>
      <c r="T5092">
        <v>5072</v>
      </c>
      <c r="U5092" t="s">
        <v>21089</v>
      </c>
      <c r="V5092" t="s">
        <v>18580</v>
      </c>
      <c r="W5092" t="s">
        <v>18581</v>
      </c>
      <c r="X5092" t="s">
        <v>23074</v>
      </c>
      <c r="Y5092" t="s">
        <v>23075</v>
      </c>
      <c r="Z5092" t="s">
        <v>31018</v>
      </c>
      <c r="AA5092">
        <v>2015</v>
      </c>
      <c r="AB5092">
        <v>2782</v>
      </c>
      <c r="AC5092">
        <v>2.152080344332855E-3</v>
      </c>
      <c r="AD5092">
        <v>8</v>
      </c>
      <c r="AE5092">
        <v>6</v>
      </c>
      <c r="AF5092">
        <v>0</v>
      </c>
    </row>
    <row r="5093" spans="1:32" x14ac:dyDescent="0.25">
      <c r="A5093" t="s">
        <v>918</v>
      </c>
      <c r="B5093" t="s">
        <v>23247</v>
      </c>
      <c r="C5093" t="s">
        <v>31</v>
      </c>
      <c r="D5093" t="s">
        <v>32</v>
      </c>
      <c r="E5093" t="s">
        <v>33</v>
      </c>
      <c r="F5093" t="b">
        <v>0</v>
      </c>
      <c r="G5093" s="1">
        <v>42225</v>
      </c>
      <c r="H5093">
        <v>2.6005743481837856E+16</v>
      </c>
      <c r="I5093" t="s">
        <v>3728</v>
      </c>
      <c r="J5093" t="s">
        <v>35</v>
      </c>
      <c r="K5093">
        <v>1527.44</v>
      </c>
      <c r="L5093">
        <v>1900</v>
      </c>
      <c r="M5093">
        <v>6978</v>
      </c>
      <c r="N5093">
        <v>6927</v>
      </c>
      <c r="O5093">
        <v>24</v>
      </c>
      <c r="P5093">
        <v>8</v>
      </c>
      <c r="Q5093">
        <v>9289</v>
      </c>
      <c r="R5093">
        <v>171157</v>
      </c>
      <c r="S5093">
        <v>76891.89</v>
      </c>
      <c r="T5093">
        <v>9695</v>
      </c>
      <c r="U5093" t="s">
        <v>21089</v>
      </c>
      <c r="V5093" t="s">
        <v>18580</v>
      </c>
      <c r="W5093" t="s">
        <v>18581</v>
      </c>
      <c r="X5093" t="s">
        <v>23248</v>
      </c>
      <c r="Y5093" t="s">
        <v>23249</v>
      </c>
      <c r="Z5093" t="s">
        <v>31018</v>
      </c>
      <c r="AA5093">
        <v>2015</v>
      </c>
      <c r="AB5093">
        <v>9265</v>
      </c>
      <c r="AC5093">
        <v>2.583701151900097E-3</v>
      </c>
      <c r="AD5093">
        <v>8</v>
      </c>
      <c r="AE5093">
        <v>24</v>
      </c>
      <c r="AF5093">
        <v>0</v>
      </c>
    </row>
    <row r="5094" spans="1:32" x14ac:dyDescent="0.25">
      <c r="A5094" t="s">
        <v>1692</v>
      </c>
      <c r="B5094" t="s">
        <v>23822</v>
      </c>
      <c r="C5094" t="s">
        <v>337</v>
      </c>
      <c r="D5094" t="s">
        <v>32</v>
      </c>
      <c r="E5094" t="s">
        <v>73</v>
      </c>
      <c r="F5094" t="b">
        <v>0</v>
      </c>
      <c r="G5094" s="1">
        <v>42228</v>
      </c>
      <c r="H5094">
        <v>2.6006361841244048E+16</v>
      </c>
      <c r="I5094" t="s">
        <v>3786</v>
      </c>
      <c r="J5094" t="s">
        <v>51</v>
      </c>
      <c r="K5094">
        <v>1887.11</v>
      </c>
      <c r="L5094">
        <v>1851</v>
      </c>
      <c r="M5094">
        <v>6161</v>
      </c>
      <c r="N5094">
        <v>6329</v>
      </c>
      <c r="O5094">
        <v>3</v>
      </c>
      <c r="P5094">
        <v>5</v>
      </c>
      <c r="Q5094">
        <v>2459</v>
      </c>
      <c r="R5094">
        <v>120698</v>
      </c>
      <c r="S5094">
        <v>135223.09</v>
      </c>
      <c r="T5094">
        <v>8778</v>
      </c>
      <c r="U5094" t="s">
        <v>21089</v>
      </c>
      <c r="V5094" t="s">
        <v>18580</v>
      </c>
      <c r="W5094" t="s">
        <v>18581</v>
      </c>
      <c r="X5094" t="s">
        <v>23823</v>
      </c>
      <c r="Y5094" t="s">
        <v>23824</v>
      </c>
      <c r="Z5094" t="s">
        <v>31018</v>
      </c>
      <c r="AA5094">
        <v>2015</v>
      </c>
      <c r="AB5094">
        <v>2456</v>
      </c>
      <c r="AC5094">
        <v>1.2200081333875558E-3</v>
      </c>
      <c r="AD5094">
        <v>8</v>
      </c>
      <c r="AE5094">
        <v>3</v>
      </c>
      <c r="AF5094">
        <v>0</v>
      </c>
    </row>
    <row r="5095" spans="1:32" x14ac:dyDescent="0.25">
      <c r="A5095" t="s">
        <v>918</v>
      </c>
      <c r="B5095" t="s">
        <v>22669</v>
      </c>
      <c r="C5095" t="s">
        <v>316</v>
      </c>
      <c r="D5095" t="s">
        <v>49</v>
      </c>
      <c r="E5095" t="s">
        <v>73</v>
      </c>
      <c r="F5095" t="b">
        <v>0</v>
      </c>
      <c r="G5095" s="1">
        <v>42239</v>
      </c>
      <c r="H5095">
        <v>2.6006517252555592E+16</v>
      </c>
      <c r="I5095" t="s">
        <v>4780</v>
      </c>
      <c r="J5095" t="s">
        <v>75</v>
      </c>
      <c r="K5095">
        <v>1289.8</v>
      </c>
      <c r="L5095">
        <v>665</v>
      </c>
      <c r="M5095">
        <v>5694</v>
      </c>
      <c r="N5095">
        <v>6733</v>
      </c>
      <c r="O5095">
        <v>28</v>
      </c>
      <c r="P5095">
        <v>9</v>
      </c>
      <c r="Q5095">
        <v>7599</v>
      </c>
      <c r="R5095">
        <v>142401</v>
      </c>
      <c r="S5095">
        <v>108516.31</v>
      </c>
      <c r="T5095">
        <v>7147</v>
      </c>
      <c r="U5095" t="s">
        <v>21089</v>
      </c>
      <c r="V5095" t="s">
        <v>18580</v>
      </c>
      <c r="W5095" t="s">
        <v>18581</v>
      </c>
      <c r="X5095" t="s">
        <v>22670</v>
      </c>
      <c r="Y5095" t="s">
        <v>22671</v>
      </c>
      <c r="Z5095" t="s">
        <v>31018</v>
      </c>
      <c r="AA5095">
        <v>2015</v>
      </c>
      <c r="AB5095">
        <v>7571</v>
      </c>
      <c r="AC5095">
        <v>3.684695354651928E-3</v>
      </c>
      <c r="AD5095">
        <v>8</v>
      </c>
      <c r="AE5095">
        <v>28</v>
      </c>
      <c r="AF5095">
        <v>0</v>
      </c>
    </row>
    <row r="5096" spans="1:32" x14ac:dyDescent="0.25">
      <c r="A5096" t="s">
        <v>918</v>
      </c>
      <c r="B5096" t="s">
        <v>22527</v>
      </c>
      <c r="C5096" t="s">
        <v>316</v>
      </c>
      <c r="D5096" t="s">
        <v>49</v>
      </c>
      <c r="E5096" t="s">
        <v>43</v>
      </c>
      <c r="F5096" t="b">
        <v>0</v>
      </c>
      <c r="G5096" s="1">
        <v>42241</v>
      </c>
      <c r="H5096">
        <v>2.6005053789895288E+16</v>
      </c>
      <c r="I5096" t="s">
        <v>3941</v>
      </c>
      <c r="J5096" t="s">
        <v>75</v>
      </c>
      <c r="K5096">
        <v>1077.55</v>
      </c>
      <c r="L5096">
        <v>2070</v>
      </c>
      <c r="M5096">
        <v>5911</v>
      </c>
      <c r="N5096">
        <v>6026</v>
      </c>
      <c r="O5096">
        <v>3</v>
      </c>
      <c r="P5096">
        <v>0</v>
      </c>
      <c r="Q5096">
        <v>4665</v>
      </c>
      <c r="R5096">
        <v>198348</v>
      </c>
      <c r="S5096">
        <v>124211.43</v>
      </c>
      <c r="T5096">
        <v>8125</v>
      </c>
      <c r="U5096" t="s">
        <v>21089</v>
      </c>
      <c r="V5096" t="s">
        <v>18580</v>
      </c>
      <c r="W5096" t="s">
        <v>18581</v>
      </c>
      <c r="X5096" t="s">
        <v>22528</v>
      </c>
      <c r="Y5096" t="s">
        <v>22529</v>
      </c>
      <c r="Z5096" t="s">
        <v>31018</v>
      </c>
      <c r="AA5096">
        <v>2015</v>
      </c>
      <c r="AB5096">
        <v>4662</v>
      </c>
      <c r="AC5096">
        <v>6.4308681672025725E-4</v>
      </c>
      <c r="AD5096">
        <v>8</v>
      </c>
      <c r="AE5096">
        <v>3</v>
      </c>
      <c r="AF5096">
        <v>0</v>
      </c>
    </row>
    <row r="5097" spans="1:32" x14ac:dyDescent="0.25">
      <c r="A5097" t="s">
        <v>29</v>
      </c>
      <c r="B5097" t="s">
        <v>22452</v>
      </c>
      <c r="C5097" t="s">
        <v>316</v>
      </c>
      <c r="D5097" t="s">
        <v>32</v>
      </c>
      <c r="E5097" t="s">
        <v>73</v>
      </c>
      <c r="F5097" t="b">
        <v>0</v>
      </c>
      <c r="G5097" s="1">
        <v>42242</v>
      </c>
      <c r="H5097">
        <v>2.60016585291381E+16</v>
      </c>
      <c r="I5097" t="s">
        <v>2008</v>
      </c>
      <c r="J5097" t="s">
        <v>45</v>
      </c>
      <c r="K5097">
        <v>1705.66</v>
      </c>
      <c r="L5097">
        <v>1865</v>
      </c>
      <c r="M5097">
        <v>5989</v>
      </c>
      <c r="N5097">
        <v>6634</v>
      </c>
      <c r="O5097">
        <v>16</v>
      </c>
      <c r="P5097">
        <v>1</v>
      </c>
      <c r="Q5097">
        <v>4683</v>
      </c>
      <c r="R5097">
        <v>79935</v>
      </c>
      <c r="S5097">
        <v>123544.41</v>
      </c>
      <c r="T5097">
        <v>7570</v>
      </c>
      <c r="U5097" t="s">
        <v>21089</v>
      </c>
      <c r="V5097" t="s">
        <v>18580</v>
      </c>
      <c r="W5097" t="s">
        <v>18581</v>
      </c>
      <c r="X5097" t="s">
        <v>22453</v>
      </c>
      <c r="Y5097" t="s">
        <v>22454</v>
      </c>
      <c r="Z5097" t="s">
        <v>31018</v>
      </c>
      <c r="AA5097">
        <v>2015</v>
      </c>
      <c r="AB5097">
        <v>4667</v>
      </c>
      <c r="AC5097">
        <v>3.416613282084134E-3</v>
      </c>
      <c r="AD5097">
        <v>8</v>
      </c>
      <c r="AE5097">
        <v>16</v>
      </c>
      <c r="AF5097">
        <v>0</v>
      </c>
    </row>
    <row r="5098" spans="1:32" x14ac:dyDescent="0.25">
      <c r="A5098" t="s">
        <v>29</v>
      </c>
      <c r="B5098" t="s">
        <v>23334</v>
      </c>
      <c r="C5098" t="s">
        <v>31</v>
      </c>
      <c r="D5098" t="s">
        <v>32</v>
      </c>
      <c r="E5098" t="s">
        <v>73</v>
      </c>
      <c r="F5098" t="b">
        <v>0</v>
      </c>
      <c r="G5098" s="1">
        <v>42242</v>
      </c>
      <c r="H5098">
        <v>2.6002511406188912E+16</v>
      </c>
      <c r="I5098" t="s">
        <v>1572</v>
      </c>
      <c r="J5098" t="s">
        <v>51</v>
      </c>
      <c r="K5098">
        <v>1510.2</v>
      </c>
      <c r="L5098">
        <v>4321</v>
      </c>
      <c r="M5098">
        <v>6167</v>
      </c>
      <c r="N5098">
        <v>6818</v>
      </c>
      <c r="O5098">
        <v>27</v>
      </c>
      <c r="P5098">
        <v>4</v>
      </c>
      <c r="Q5098">
        <v>6889</v>
      </c>
      <c r="R5098">
        <v>80759</v>
      </c>
      <c r="S5098">
        <v>56266.3</v>
      </c>
      <c r="T5098">
        <v>8258</v>
      </c>
      <c r="U5098" t="s">
        <v>21089</v>
      </c>
      <c r="V5098" t="s">
        <v>18580</v>
      </c>
      <c r="W5098" t="s">
        <v>18581</v>
      </c>
      <c r="X5098" t="s">
        <v>23335</v>
      </c>
      <c r="Y5098" t="s">
        <v>23336</v>
      </c>
      <c r="Z5098" t="s">
        <v>31018</v>
      </c>
      <c r="AA5098">
        <v>2015</v>
      </c>
      <c r="AB5098">
        <v>6862</v>
      </c>
      <c r="AC5098">
        <v>3.9192916243286401E-3</v>
      </c>
      <c r="AD5098">
        <v>8</v>
      </c>
      <c r="AE5098">
        <v>27</v>
      </c>
      <c r="AF5098">
        <v>0</v>
      </c>
    </row>
    <row r="5099" spans="1:32" x14ac:dyDescent="0.25">
      <c r="A5099" t="s">
        <v>29</v>
      </c>
      <c r="B5099" t="s">
        <v>23481</v>
      </c>
      <c r="C5099" t="s">
        <v>337</v>
      </c>
      <c r="D5099" t="s">
        <v>49</v>
      </c>
      <c r="E5099" t="s">
        <v>59</v>
      </c>
      <c r="F5099" t="b">
        <v>0</v>
      </c>
      <c r="G5099" s="1">
        <v>42244</v>
      </c>
      <c r="H5099">
        <v>2.600479141862448E+16</v>
      </c>
      <c r="I5099" t="s">
        <v>5916</v>
      </c>
      <c r="J5099" t="s">
        <v>45</v>
      </c>
      <c r="K5099">
        <v>1523.9</v>
      </c>
      <c r="L5099">
        <v>2621</v>
      </c>
      <c r="M5099">
        <v>6933</v>
      </c>
      <c r="N5099">
        <v>6874</v>
      </c>
      <c r="O5099">
        <v>11</v>
      </c>
      <c r="P5099">
        <v>9</v>
      </c>
      <c r="Q5099">
        <v>4523</v>
      </c>
      <c r="R5099">
        <v>108537</v>
      </c>
      <c r="S5099">
        <v>79535.63</v>
      </c>
      <c r="T5099">
        <v>5571</v>
      </c>
      <c r="U5099" t="s">
        <v>21089</v>
      </c>
      <c r="V5099" t="s">
        <v>18580</v>
      </c>
      <c r="W5099" t="s">
        <v>18581</v>
      </c>
      <c r="X5099" t="s">
        <v>23482</v>
      </c>
      <c r="Y5099" t="s">
        <v>23483</v>
      </c>
      <c r="Z5099" t="s">
        <v>31018</v>
      </c>
      <c r="AA5099">
        <v>2015</v>
      </c>
      <c r="AB5099">
        <v>4512</v>
      </c>
      <c r="AC5099">
        <v>2.4320141499005084E-3</v>
      </c>
      <c r="AD5099">
        <v>8</v>
      </c>
      <c r="AE5099">
        <v>11</v>
      </c>
      <c r="AF5099">
        <v>0</v>
      </c>
    </row>
    <row r="5100" spans="1:32" x14ac:dyDescent="0.25">
      <c r="A5100" t="s">
        <v>2403</v>
      </c>
      <c r="B5100" t="s">
        <v>22759</v>
      </c>
      <c r="C5100" t="s">
        <v>316</v>
      </c>
      <c r="D5100" t="s">
        <v>49</v>
      </c>
      <c r="E5100" t="s">
        <v>59</v>
      </c>
      <c r="F5100" t="b">
        <v>0</v>
      </c>
      <c r="G5100" s="1">
        <v>42251</v>
      </c>
      <c r="H5100">
        <v>2.600984134935192E+16</v>
      </c>
      <c r="I5100" t="s">
        <v>524</v>
      </c>
      <c r="J5100" t="s">
        <v>45</v>
      </c>
      <c r="K5100">
        <v>1748.7</v>
      </c>
      <c r="L5100">
        <v>2909</v>
      </c>
      <c r="M5100">
        <v>5579</v>
      </c>
      <c r="N5100">
        <v>6041</v>
      </c>
      <c r="O5100">
        <v>14</v>
      </c>
      <c r="P5100">
        <v>6</v>
      </c>
      <c r="Q5100">
        <v>8906</v>
      </c>
      <c r="R5100">
        <v>84487</v>
      </c>
      <c r="S5100">
        <v>131692.9</v>
      </c>
      <c r="T5100">
        <v>8084</v>
      </c>
      <c r="U5100" t="s">
        <v>21089</v>
      </c>
      <c r="V5100" t="s">
        <v>18580</v>
      </c>
      <c r="W5100" t="s">
        <v>18581</v>
      </c>
      <c r="X5100" t="s">
        <v>22760</v>
      </c>
      <c r="Y5100" t="s">
        <v>22761</v>
      </c>
      <c r="Z5100" t="s">
        <v>31019</v>
      </c>
      <c r="AA5100">
        <v>2015</v>
      </c>
      <c r="AB5100">
        <v>8892</v>
      </c>
      <c r="AC5100">
        <v>1.571973950145969E-3</v>
      </c>
      <c r="AD5100">
        <v>9</v>
      </c>
      <c r="AE5100">
        <v>14</v>
      </c>
      <c r="AF5100">
        <v>0</v>
      </c>
    </row>
    <row r="5101" spans="1:32" x14ac:dyDescent="0.25">
      <c r="A5101" t="s">
        <v>1692</v>
      </c>
      <c r="B5101" t="s">
        <v>23061</v>
      </c>
      <c r="C5101" t="s">
        <v>311</v>
      </c>
      <c r="D5101" t="s">
        <v>49</v>
      </c>
      <c r="E5101" t="s">
        <v>73</v>
      </c>
      <c r="F5101" t="b">
        <v>0</v>
      </c>
      <c r="G5101" s="1">
        <v>42254</v>
      </c>
      <c r="H5101">
        <v>2.6008555726572024E+16</v>
      </c>
      <c r="I5101" t="s">
        <v>2405</v>
      </c>
      <c r="J5101" t="s">
        <v>35</v>
      </c>
      <c r="K5101">
        <v>1752.07</v>
      </c>
      <c r="L5101">
        <v>376</v>
      </c>
      <c r="M5101">
        <v>5499</v>
      </c>
      <c r="N5101">
        <v>5007</v>
      </c>
      <c r="O5101">
        <v>14</v>
      </c>
      <c r="P5101">
        <v>8</v>
      </c>
      <c r="Q5101">
        <v>6919</v>
      </c>
      <c r="R5101">
        <v>195916</v>
      </c>
      <c r="S5101">
        <v>118194.87</v>
      </c>
      <c r="T5101">
        <v>7619</v>
      </c>
      <c r="U5101" t="s">
        <v>21089</v>
      </c>
      <c r="V5101" t="s">
        <v>18580</v>
      </c>
      <c r="W5101" t="s">
        <v>18581</v>
      </c>
      <c r="X5101" t="s">
        <v>23062</v>
      </c>
      <c r="Y5101" t="s">
        <v>23063</v>
      </c>
      <c r="Z5101" t="s">
        <v>31019</v>
      </c>
      <c r="AA5101">
        <v>2015</v>
      </c>
      <c r="AB5101">
        <v>6905</v>
      </c>
      <c r="AC5101">
        <v>2.0234137881196706E-3</v>
      </c>
      <c r="AD5101">
        <v>9</v>
      </c>
      <c r="AE5101">
        <v>14</v>
      </c>
      <c r="AF5101">
        <v>0</v>
      </c>
    </row>
    <row r="5102" spans="1:32" x14ac:dyDescent="0.25">
      <c r="A5102" t="s">
        <v>918</v>
      </c>
      <c r="B5102" t="s">
        <v>22900</v>
      </c>
      <c r="C5102" t="s">
        <v>311</v>
      </c>
      <c r="D5102" t="s">
        <v>49</v>
      </c>
      <c r="E5102" t="s">
        <v>43</v>
      </c>
      <c r="F5102" t="b">
        <v>0</v>
      </c>
      <c r="G5102" s="1">
        <v>42255</v>
      </c>
      <c r="H5102">
        <v>2.6008732173133696E+16</v>
      </c>
      <c r="I5102" t="s">
        <v>7674</v>
      </c>
      <c r="J5102" t="s">
        <v>35</v>
      </c>
      <c r="K5102">
        <v>1927.87</v>
      </c>
      <c r="L5102">
        <v>2094</v>
      </c>
      <c r="M5102">
        <v>6570</v>
      </c>
      <c r="N5102">
        <v>6233</v>
      </c>
      <c r="O5102">
        <v>4</v>
      </c>
      <c r="P5102">
        <v>5</v>
      </c>
      <c r="Q5102">
        <v>8450</v>
      </c>
      <c r="R5102">
        <v>73343</v>
      </c>
      <c r="S5102">
        <v>133502.59</v>
      </c>
      <c r="T5102">
        <v>8725</v>
      </c>
      <c r="U5102" t="s">
        <v>21089</v>
      </c>
      <c r="V5102" t="s">
        <v>18580</v>
      </c>
      <c r="W5102" t="s">
        <v>18581</v>
      </c>
      <c r="X5102" t="s">
        <v>22901</v>
      </c>
      <c r="Y5102" t="s">
        <v>22902</v>
      </c>
      <c r="Z5102" t="s">
        <v>31019</v>
      </c>
      <c r="AA5102">
        <v>2015</v>
      </c>
      <c r="AB5102">
        <v>8446</v>
      </c>
      <c r="AC5102">
        <v>4.7337278106508875E-4</v>
      </c>
      <c r="AD5102">
        <v>9</v>
      </c>
      <c r="AE5102">
        <v>4</v>
      </c>
      <c r="AF5102">
        <v>0</v>
      </c>
    </row>
    <row r="5103" spans="1:32" x14ac:dyDescent="0.25">
      <c r="A5103" t="s">
        <v>29</v>
      </c>
      <c r="B5103" t="s">
        <v>22929</v>
      </c>
      <c r="C5103" t="s">
        <v>311</v>
      </c>
      <c r="D5103" t="s">
        <v>32</v>
      </c>
      <c r="E5103" t="s">
        <v>73</v>
      </c>
      <c r="F5103" t="b">
        <v>0</v>
      </c>
      <c r="G5103" s="1">
        <v>42257</v>
      </c>
      <c r="H5103">
        <v>2.6003916216375672E+16</v>
      </c>
      <c r="I5103" t="s">
        <v>1138</v>
      </c>
      <c r="J5103" t="s">
        <v>45</v>
      </c>
      <c r="K5103">
        <v>1445.08</v>
      </c>
      <c r="L5103">
        <v>3190</v>
      </c>
      <c r="M5103">
        <v>5373</v>
      </c>
      <c r="N5103">
        <v>6282</v>
      </c>
      <c r="O5103">
        <v>32</v>
      </c>
      <c r="P5103">
        <v>1</v>
      </c>
      <c r="Q5103">
        <v>8905</v>
      </c>
      <c r="R5103">
        <v>83325</v>
      </c>
      <c r="S5103">
        <v>60494.91</v>
      </c>
      <c r="T5103">
        <v>6930</v>
      </c>
      <c r="U5103" t="s">
        <v>21089</v>
      </c>
      <c r="V5103" t="s">
        <v>18580</v>
      </c>
      <c r="W5103" t="s">
        <v>18581</v>
      </c>
      <c r="X5103" t="s">
        <v>22930</v>
      </c>
      <c r="Y5103" t="s">
        <v>22931</v>
      </c>
      <c r="Z5103" t="s">
        <v>31019</v>
      </c>
      <c r="AA5103">
        <v>2015</v>
      </c>
      <c r="AB5103">
        <v>8873</v>
      </c>
      <c r="AC5103">
        <v>3.5934868051656372E-3</v>
      </c>
      <c r="AD5103">
        <v>9</v>
      </c>
      <c r="AE5103">
        <v>32</v>
      </c>
      <c r="AF5103">
        <v>0</v>
      </c>
    </row>
    <row r="5104" spans="1:32" x14ac:dyDescent="0.25">
      <c r="A5104" t="s">
        <v>918</v>
      </c>
      <c r="B5104" t="s">
        <v>23373</v>
      </c>
      <c r="C5104" t="s">
        <v>31</v>
      </c>
      <c r="D5104" t="s">
        <v>32</v>
      </c>
      <c r="E5104" t="s">
        <v>73</v>
      </c>
      <c r="F5104" t="b">
        <v>0</v>
      </c>
      <c r="G5104" s="1">
        <v>42259</v>
      </c>
      <c r="H5104">
        <v>2.6005616558994028E+16</v>
      </c>
      <c r="I5104" t="s">
        <v>17340</v>
      </c>
      <c r="J5104" t="s">
        <v>51</v>
      </c>
      <c r="K5104">
        <v>1104.3599999999999</v>
      </c>
      <c r="L5104">
        <v>4763</v>
      </c>
      <c r="M5104">
        <v>6185</v>
      </c>
      <c r="N5104">
        <v>5450</v>
      </c>
      <c r="O5104">
        <v>3</v>
      </c>
      <c r="P5104">
        <v>5</v>
      </c>
      <c r="Q5104">
        <v>4264</v>
      </c>
      <c r="R5104">
        <v>96287</v>
      </c>
      <c r="S5104">
        <v>84861.11</v>
      </c>
      <c r="T5104">
        <v>9191</v>
      </c>
      <c r="U5104" t="s">
        <v>21089</v>
      </c>
      <c r="V5104" t="s">
        <v>18580</v>
      </c>
      <c r="W5104" t="s">
        <v>18581</v>
      </c>
      <c r="X5104" t="s">
        <v>23374</v>
      </c>
      <c r="Y5104" t="s">
        <v>23375</v>
      </c>
      <c r="Z5104" t="s">
        <v>31019</v>
      </c>
      <c r="AA5104">
        <v>2015</v>
      </c>
      <c r="AB5104">
        <v>4261</v>
      </c>
      <c r="AC5104">
        <v>7.0356472795497186E-4</v>
      </c>
      <c r="AD5104">
        <v>9</v>
      </c>
      <c r="AE5104">
        <v>3</v>
      </c>
      <c r="AF5104">
        <v>0</v>
      </c>
    </row>
    <row r="5105" spans="1:32" x14ac:dyDescent="0.25">
      <c r="A5105" t="s">
        <v>2403</v>
      </c>
      <c r="B5105" t="s">
        <v>23750</v>
      </c>
      <c r="C5105" t="s">
        <v>337</v>
      </c>
      <c r="D5105" t="s">
        <v>49</v>
      </c>
      <c r="E5105" t="s">
        <v>43</v>
      </c>
      <c r="F5105" t="b">
        <v>0</v>
      </c>
      <c r="G5105" s="1">
        <v>42260</v>
      </c>
      <c r="H5105">
        <v>2.6001273100594528E+16</v>
      </c>
      <c r="I5105" t="s">
        <v>2042</v>
      </c>
      <c r="J5105" t="s">
        <v>35</v>
      </c>
      <c r="K5105">
        <v>1003.4</v>
      </c>
      <c r="L5105">
        <v>4836</v>
      </c>
      <c r="M5105">
        <v>6039</v>
      </c>
      <c r="N5105">
        <v>5677</v>
      </c>
      <c r="O5105">
        <v>31</v>
      </c>
      <c r="P5105">
        <v>1</v>
      </c>
      <c r="Q5105">
        <v>6503</v>
      </c>
      <c r="R5105">
        <v>181504</v>
      </c>
      <c r="S5105">
        <v>109380.97</v>
      </c>
      <c r="T5105">
        <v>9216</v>
      </c>
      <c r="U5105" t="s">
        <v>21089</v>
      </c>
      <c r="V5105" t="s">
        <v>18580</v>
      </c>
      <c r="W5105" t="s">
        <v>18581</v>
      </c>
      <c r="X5105" t="s">
        <v>23751</v>
      </c>
      <c r="Y5105" t="s">
        <v>23752</v>
      </c>
      <c r="Z5105" t="s">
        <v>31019</v>
      </c>
      <c r="AA5105">
        <v>2015</v>
      </c>
      <c r="AB5105">
        <v>6472</v>
      </c>
      <c r="AC5105">
        <v>4.7670306012609562E-3</v>
      </c>
      <c r="AD5105">
        <v>9</v>
      </c>
      <c r="AE5105">
        <v>31</v>
      </c>
      <c r="AF5105">
        <v>0</v>
      </c>
    </row>
    <row r="5106" spans="1:32" x14ac:dyDescent="0.25">
      <c r="A5106" t="s">
        <v>1692</v>
      </c>
      <c r="B5106" t="s">
        <v>23759</v>
      </c>
      <c r="C5106" t="s">
        <v>337</v>
      </c>
      <c r="D5106" t="s">
        <v>49</v>
      </c>
      <c r="E5106" t="s">
        <v>43</v>
      </c>
      <c r="F5106" t="b">
        <v>0</v>
      </c>
      <c r="G5106" s="1">
        <v>42271</v>
      </c>
      <c r="H5106">
        <v>2.6004705328906716E+16</v>
      </c>
      <c r="I5106" t="s">
        <v>9172</v>
      </c>
      <c r="J5106" t="s">
        <v>35</v>
      </c>
      <c r="K5106">
        <v>1696.61</v>
      </c>
      <c r="L5106">
        <v>3084</v>
      </c>
      <c r="M5106">
        <v>6830</v>
      </c>
      <c r="N5106">
        <v>6397</v>
      </c>
      <c r="O5106">
        <v>17</v>
      </c>
      <c r="P5106">
        <v>5</v>
      </c>
      <c r="Q5106">
        <v>6805</v>
      </c>
      <c r="R5106">
        <v>160006</v>
      </c>
      <c r="S5106">
        <v>145383.70000000001</v>
      </c>
      <c r="T5106">
        <v>9142</v>
      </c>
      <c r="U5106" t="s">
        <v>21089</v>
      </c>
      <c r="V5106" t="s">
        <v>18580</v>
      </c>
      <c r="W5106" t="s">
        <v>18581</v>
      </c>
      <c r="X5106" t="s">
        <v>23760</v>
      </c>
      <c r="Y5106" t="s">
        <v>23761</v>
      </c>
      <c r="Z5106" t="s">
        <v>31019</v>
      </c>
      <c r="AA5106">
        <v>2015</v>
      </c>
      <c r="AB5106">
        <v>6788</v>
      </c>
      <c r="AC5106">
        <v>2.4981631153563558E-3</v>
      </c>
      <c r="AD5106">
        <v>9</v>
      </c>
      <c r="AE5106">
        <v>17</v>
      </c>
      <c r="AF5106">
        <v>0</v>
      </c>
    </row>
    <row r="5107" spans="1:32" x14ac:dyDescent="0.25">
      <c r="A5107" t="s">
        <v>1692</v>
      </c>
      <c r="B5107" t="s">
        <v>23244</v>
      </c>
      <c r="C5107" t="s">
        <v>31</v>
      </c>
      <c r="D5107" t="s">
        <v>49</v>
      </c>
      <c r="E5107" t="s">
        <v>33</v>
      </c>
      <c r="F5107" t="b">
        <v>0</v>
      </c>
      <c r="G5107" s="1">
        <v>42287</v>
      </c>
      <c r="H5107">
        <v>2.6002405859343436E+16</v>
      </c>
      <c r="I5107" t="s">
        <v>11767</v>
      </c>
      <c r="J5107" t="s">
        <v>51</v>
      </c>
      <c r="K5107">
        <v>1362.13</v>
      </c>
      <c r="L5107">
        <v>125</v>
      </c>
      <c r="M5107">
        <v>5503</v>
      </c>
      <c r="N5107">
        <v>6253</v>
      </c>
      <c r="O5107">
        <v>18</v>
      </c>
      <c r="P5107">
        <v>8</v>
      </c>
      <c r="Q5107">
        <v>4735</v>
      </c>
      <c r="R5107">
        <v>163966</v>
      </c>
      <c r="S5107">
        <v>97644.5</v>
      </c>
      <c r="T5107">
        <v>7967</v>
      </c>
      <c r="U5107" t="s">
        <v>21089</v>
      </c>
      <c r="V5107" t="s">
        <v>18580</v>
      </c>
      <c r="W5107" t="s">
        <v>18581</v>
      </c>
      <c r="X5107" t="s">
        <v>23245</v>
      </c>
      <c r="Y5107" t="s">
        <v>23246</v>
      </c>
      <c r="Z5107" t="s">
        <v>31020</v>
      </c>
      <c r="AA5107">
        <v>2015</v>
      </c>
      <c r="AB5107">
        <v>4717</v>
      </c>
      <c r="AC5107">
        <v>3.8014783526927136E-3</v>
      </c>
      <c r="AD5107">
        <v>10</v>
      </c>
      <c r="AE5107">
        <v>18</v>
      </c>
      <c r="AF5107">
        <v>0</v>
      </c>
    </row>
    <row r="5108" spans="1:32" x14ac:dyDescent="0.25">
      <c r="A5108" t="s">
        <v>918</v>
      </c>
      <c r="B5108" t="s">
        <v>23046</v>
      </c>
      <c r="C5108" t="s">
        <v>311</v>
      </c>
      <c r="D5108" t="s">
        <v>32</v>
      </c>
      <c r="E5108" t="s">
        <v>59</v>
      </c>
      <c r="F5108" t="b">
        <v>0</v>
      </c>
      <c r="G5108" s="1">
        <v>42294</v>
      </c>
      <c r="H5108">
        <v>2.6008053150118136E+16</v>
      </c>
      <c r="I5108" t="s">
        <v>5387</v>
      </c>
      <c r="J5108" t="s">
        <v>75</v>
      </c>
      <c r="K5108">
        <v>1986.18</v>
      </c>
      <c r="L5108">
        <v>3967</v>
      </c>
      <c r="M5108">
        <v>6153</v>
      </c>
      <c r="N5108">
        <v>6389</v>
      </c>
      <c r="O5108">
        <v>9</v>
      </c>
      <c r="P5108">
        <v>9</v>
      </c>
      <c r="Q5108">
        <v>3829</v>
      </c>
      <c r="R5108">
        <v>95497</v>
      </c>
      <c r="S5108">
        <v>118240.59</v>
      </c>
      <c r="T5108">
        <v>9060</v>
      </c>
      <c r="U5108" t="s">
        <v>21089</v>
      </c>
      <c r="V5108" t="s">
        <v>18580</v>
      </c>
      <c r="W5108" t="s">
        <v>18581</v>
      </c>
      <c r="X5108" t="s">
        <v>23047</v>
      </c>
      <c r="Y5108" t="s">
        <v>23048</v>
      </c>
      <c r="Z5108" t="s">
        <v>31020</v>
      </c>
      <c r="AA5108">
        <v>2015</v>
      </c>
      <c r="AB5108">
        <v>3820</v>
      </c>
      <c r="AC5108">
        <v>2.3504831548707234E-3</v>
      </c>
      <c r="AD5108">
        <v>10</v>
      </c>
      <c r="AE5108">
        <v>9</v>
      </c>
      <c r="AF5108">
        <v>0</v>
      </c>
    </row>
    <row r="5109" spans="1:32" x14ac:dyDescent="0.25">
      <c r="A5109" t="s">
        <v>918</v>
      </c>
      <c r="B5109" t="s">
        <v>23424</v>
      </c>
      <c r="C5109" t="s">
        <v>31</v>
      </c>
      <c r="D5109" t="s">
        <v>49</v>
      </c>
      <c r="E5109" t="s">
        <v>33</v>
      </c>
      <c r="F5109" t="b">
        <v>0</v>
      </c>
      <c r="G5109" s="1">
        <v>42302</v>
      </c>
      <c r="H5109">
        <v>2.6009318550980732E+16</v>
      </c>
      <c r="I5109" t="s">
        <v>1717</v>
      </c>
      <c r="J5109" t="s">
        <v>35</v>
      </c>
      <c r="K5109">
        <v>1677.22</v>
      </c>
      <c r="L5109">
        <v>2860</v>
      </c>
      <c r="M5109">
        <v>5946</v>
      </c>
      <c r="N5109">
        <v>6339</v>
      </c>
      <c r="O5109">
        <v>12</v>
      </c>
      <c r="P5109">
        <v>8</v>
      </c>
      <c r="Q5109">
        <v>7260</v>
      </c>
      <c r="R5109">
        <v>197162</v>
      </c>
      <c r="S5109">
        <v>99478.61</v>
      </c>
      <c r="T5109">
        <v>7326</v>
      </c>
      <c r="U5109" t="s">
        <v>21089</v>
      </c>
      <c r="V5109" t="s">
        <v>18580</v>
      </c>
      <c r="W5109" t="s">
        <v>18581</v>
      </c>
      <c r="X5109" t="s">
        <v>23425</v>
      </c>
      <c r="Y5109" t="s">
        <v>23426</v>
      </c>
      <c r="Z5109" t="s">
        <v>31020</v>
      </c>
      <c r="AA5109">
        <v>2015</v>
      </c>
      <c r="AB5109">
        <v>7248</v>
      </c>
      <c r="AC5109">
        <v>1.652892561983471E-3</v>
      </c>
      <c r="AD5109">
        <v>10</v>
      </c>
      <c r="AE5109">
        <v>12</v>
      </c>
      <c r="AF5109">
        <v>0</v>
      </c>
    </row>
    <row r="5110" spans="1:32" x14ac:dyDescent="0.25">
      <c r="A5110" t="s">
        <v>918</v>
      </c>
      <c r="B5110" t="s">
        <v>22846</v>
      </c>
      <c r="C5110" t="s">
        <v>311</v>
      </c>
      <c r="D5110" t="s">
        <v>32</v>
      </c>
      <c r="E5110" t="s">
        <v>43</v>
      </c>
      <c r="F5110" t="b">
        <v>0</v>
      </c>
      <c r="G5110" s="1">
        <v>42307</v>
      </c>
      <c r="H5110">
        <v>2.600732548658338E+16</v>
      </c>
      <c r="I5110" t="s">
        <v>494</v>
      </c>
      <c r="J5110" t="s">
        <v>35</v>
      </c>
      <c r="K5110">
        <v>1647.68</v>
      </c>
      <c r="L5110">
        <v>982</v>
      </c>
      <c r="M5110">
        <v>6672</v>
      </c>
      <c r="N5110">
        <v>5170</v>
      </c>
      <c r="O5110">
        <v>6</v>
      </c>
      <c r="P5110">
        <v>0</v>
      </c>
      <c r="Q5110">
        <v>2564</v>
      </c>
      <c r="R5110">
        <v>80162</v>
      </c>
      <c r="S5110">
        <v>67705.740000000005</v>
      </c>
      <c r="T5110">
        <v>5337</v>
      </c>
      <c r="U5110" t="s">
        <v>21089</v>
      </c>
      <c r="V5110" t="s">
        <v>18580</v>
      </c>
      <c r="W5110" t="s">
        <v>18581</v>
      </c>
      <c r="X5110" t="s">
        <v>22847</v>
      </c>
      <c r="Y5110" t="s">
        <v>22848</v>
      </c>
      <c r="Z5110" t="s">
        <v>31020</v>
      </c>
      <c r="AA5110">
        <v>2015</v>
      </c>
      <c r="AB5110">
        <v>2558</v>
      </c>
      <c r="AC5110">
        <v>2.3400936037441498E-3</v>
      </c>
      <c r="AD5110">
        <v>10</v>
      </c>
      <c r="AE5110">
        <v>6</v>
      </c>
      <c r="AF5110">
        <v>0</v>
      </c>
    </row>
    <row r="5111" spans="1:32" x14ac:dyDescent="0.25">
      <c r="A5111" t="s">
        <v>918</v>
      </c>
      <c r="B5111" t="s">
        <v>22804</v>
      </c>
      <c r="C5111" t="s">
        <v>311</v>
      </c>
      <c r="D5111" t="s">
        <v>49</v>
      </c>
      <c r="E5111" t="s">
        <v>43</v>
      </c>
      <c r="F5111" t="b">
        <v>0</v>
      </c>
      <c r="G5111" s="1">
        <v>42308</v>
      </c>
      <c r="H5111">
        <v>2.6006354614597708E+16</v>
      </c>
      <c r="I5111" t="s">
        <v>255</v>
      </c>
      <c r="J5111" t="s">
        <v>51</v>
      </c>
      <c r="K5111">
        <v>1462.96</v>
      </c>
      <c r="L5111">
        <v>3181</v>
      </c>
      <c r="M5111">
        <v>5415</v>
      </c>
      <c r="N5111">
        <v>5814</v>
      </c>
      <c r="O5111">
        <v>6</v>
      </c>
      <c r="P5111">
        <v>5</v>
      </c>
      <c r="Q5111">
        <v>2615</v>
      </c>
      <c r="R5111">
        <v>157427</v>
      </c>
      <c r="S5111">
        <v>60290.27</v>
      </c>
      <c r="T5111">
        <v>6742</v>
      </c>
      <c r="U5111" t="s">
        <v>21089</v>
      </c>
      <c r="V5111" t="s">
        <v>18580</v>
      </c>
      <c r="W5111" t="s">
        <v>18581</v>
      </c>
      <c r="X5111" t="s">
        <v>22805</v>
      </c>
      <c r="Y5111" t="s">
        <v>22806</v>
      </c>
      <c r="Z5111" t="s">
        <v>31020</v>
      </c>
      <c r="AA5111">
        <v>2015</v>
      </c>
      <c r="AB5111">
        <v>2609</v>
      </c>
      <c r="AC5111">
        <v>2.2944550669216062E-3</v>
      </c>
      <c r="AD5111">
        <v>10</v>
      </c>
      <c r="AE5111">
        <v>6</v>
      </c>
      <c r="AF5111">
        <v>0</v>
      </c>
    </row>
    <row r="5112" spans="1:32" x14ac:dyDescent="0.25">
      <c r="A5112" t="s">
        <v>1692</v>
      </c>
      <c r="B5112" t="s">
        <v>23597</v>
      </c>
      <c r="C5112" t="s">
        <v>337</v>
      </c>
      <c r="D5112" t="s">
        <v>32</v>
      </c>
      <c r="E5112" t="s">
        <v>73</v>
      </c>
      <c r="F5112" t="b">
        <v>0</v>
      </c>
      <c r="G5112" s="1">
        <v>42310</v>
      </c>
      <c r="H5112">
        <v>2.6003964040958264E+16</v>
      </c>
      <c r="I5112" t="s">
        <v>7546</v>
      </c>
      <c r="J5112" t="s">
        <v>51</v>
      </c>
      <c r="K5112">
        <v>1805.9</v>
      </c>
      <c r="L5112">
        <v>3898</v>
      </c>
      <c r="M5112">
        <v>5481</v>
      </c>
      <c r="N5112">
        <v>6264</v>
      </c>
      <c r="O5112">
        <v>15</v>
      </c>
      <c r="P5112">
        <v>3</v>
      </c>
      <c r="Q5112">
        <v>6653</v>
      </c>
      <c r="R5112">
        <v>108481</v>
      </c>
      <c r="S5112">
        <v>63353.66</v>
      </c>
      <c r="T5112">
        <v>9309</v>
      </c>
      <c r="U5112" t="s">
        <v>21089</v>
      </c>
      <c r="V5112" t="s">
        <v>18580</v>
      </c>
      <c r="W5112" t="s">
        <v>18581</v>
      </c>
      <c r="X5112" t="s">
        <v>23598</v>
      </c>
      <c r="Y5112" t="s">
        <v>23599</v>
      </c>
      <c r="Z5112" t="s">
        <v>31021</v>
      </c>
      <c r="AA5112">
        <v>2015</v>
      </c>
      <c r="AB5112">
        <v>6638</v>
      </c>
      <c r="AC5112">
        <v>2.2546219750488503E-3</v>
      </c>
      <c r="AD5112">
        <v>11</v>
      </c>
      <c r="AE5112">
        <v>15</v>
      </c>
      <c r="AF5112">
        <v>0</v>
      </c>
    </row>
    <row r="5113" spans="1:32" x14ac:dyDescent="0.25">
      <c r="A5113" t="s">
        <v>2403</v>
      </c>
      <c r="B5113" t="s">
        <v>23768</v>
      </c>
      <c r="C5113" t="s">
        <v>337</v>
      </c>
      <c r="D5113" t="s">
        <v>49</v>
      </c>
      <c r="E5113" t="s">
        <v>73</v>
      </c>
      <c r="F5113" t="b">
        <v>0</v>
      </c>
      <c r="G5113" s="1">
        <v>42317</v>
      </c>
      <c r="H5113">
        <v>2.6003022323805592E+16</v>
      </c>
      <c r="I5113" t="s">
        <v>4772</v>
      </c>
      <c r="J5113" t="s">
        <v>45</v>
      </c>
      <c r="K5113">
        <v>1326.48</v>
      </c>
      <c r="L5113">
        <v>2844</v>
      </c>
      <c r="M5113">
        <v>6767</v>
      </c>
      <c r="N5113">
        <v>5506</v>
      </c>
      <c r="O5113">
        <v>0</v>
      </c>
      <c r="P5113">
        <v>2</v>
      </c>
      <c r="Q5113">
        <v>1707</v>
      </c>
      <c r="R5113">
        <v>139978</v>
      </c>
      <c r="S5113">
        <v>86562.32</v>
      </c>
      <c r="T5113">
        <v>7099</v>
      </c>
      <c r="U5113" t="s">
        <v>21089</v>
      </c>
      <c r="V5113" t="s">
        <v>18580</v>
      </c>
      <c r="W5113" t="s">
        <v>18581</v>
      </c>
      <c r="X5113" t="s">
        <v>23769</v>
      </c>
      <c r="Y5113" t="s">
        <v>23770</v>
      </c>
      <c r="Z5113" t="s">
        <v>31021</v>
      </c>
      <c r="AA5113">
        <v>2015</v>
      </c>
      <c r="AB5113">
        <v>1707</v>
      </c>
      <c r="AC5113">
        <v>0</v>
      </c>
      <c r="AD5113">
        <v>11</v>
      </c>
      <c r="AE5113">
        <v>0</v>
      </c>
      <c r="AF5113">
        <v>0</v>
      </c>
    </row>
    <row r="5114" spans="1:32" x14ac:dyDescent="0.25">
      <c r="A5114" t="s">
        <v>918</v>
      </c>
      <c r="B5114" t="s">
        <v>22533</v>
      </c>
      <c r="C5114" t="s">
        <v>316</v>
      </c>
      <c r="D5114" t="s">
        <v>32</v>
      </c>
      <c r="E5114" t="s">
        <v>73</v>
      </c>
      <c r="F5114" t="b">
        <v>0</v>
      </c>
      <c r="G5114" s="1">
        <v>42318</v>
      </c>
      <c r="H5114">
        <v>2.6006291467587844E+16</v>
      </c>
      <c r="I5114" t="s">
        <v>1194</v>
      </c>
      <c r="J5114" t="s">
        <v>51</v>
      </c>
      <c r="K5114">
        <v>1989.9</v>
      </c>
      <c r="L5114">
        <v>4225</v>
      </c>
      <c r="M5114">
        <v>5807</v>
      </c>
      <c r="N5114">
        <v>5775</v>
      </c>
      <c r="O5114">
        <v>42</v>
      </c>
      <c r="P5114">
        <v>2</v>
      </c>
      <c r="Q5114">
        <v>9105</v>
      </c>
      <c r="R5114">
        <v>197206</v>
      </c>
      <c r="S5114">
        <v>84936.38</v>
      </c>
      <c r="T5114">
        <v>5859</v>
      </c>
      <c r="U5114" t="s">
        <v>21089</v>
      </c>
      <c r="V5114" t="s">
        <v>18580</v>
      </c>
      <c r="W5114" t="s">
        <v>18581</v>
      </c>
      <c r="X5114" t="s">
        <v>22534</v>
      </c>
      <c r="Y5114" t="s">
        <v>22535</v>
      </c>
      <c r="Z5114" t="s">
        <v>31021</v>
      </c>
      <c r="AA5114">
        <v>2015</v>
      </c>
      <c r="AB5114">
        <v>9063</v>
      </c>
      <c r="AC5114">
        <v>4.6128500823723233E-3</v>
      </c>
      <c r="AD5114">
        <v>11</v>
      </c>
      <c r="AE5114">
        <v>42</v>
      </c>
      <c r="AF5114">
        <v>0</v>
      </c>
    </row>
    <row r="5115" spans="1:32" x14ac:dyDescent="0.25">
      <c r="A5115" t="s">
        <v>2403</v>
      </c>
      <c r="B5115" t="s">
        <v>22443</v>
      </c>
      <c r="C5115" t="s">
        <v>316</v>
      </c>
      <c r="D5115" t="s">
        <v>32</v>
      </c>
      <c r="E5115" t="s">
        <v>73</v>
      </c>
      <c r="F5115" t="b">
        <v>0</v>
      </c>
      <c r="G5115" s="1">
        <v>42322</v>
      </c>
      <c r="H5115">
        <v>2.6007329574088648E+16</v>
      </c>
      <c r="I5115" t="s">
        <v>7703</v>
      </c>
      <c r="J5115" t="s">
        <v>75</v>
      </c>
      <c r="K5115">
        <v>1296.3900000000001</v>
      </c>
      <c r="L5115">
        <v>3399</v>
      </c>
      <c r="M5115">
        <v>6873</v>
      </c>
      <c r="N5115">
        <v>6306</v>
      </c>
      <c r="O5115">
        <v>7</v>
      </c>
      <c r="P5115">
        <v>1</v>
      </c>
      <c r="Q5115">
        <v>3906</v>
      </c>
      <c r="R5115">
        <v>196170</v>
      </c>
      <c r="S5115">
        <v>77196.179999999993</v>
      </c>
      <c r="T5115">
        <v>8905</v>
      </c>
      <c r="U5115" t="s">
        <v>21089</v>
      </c>
      <c r="V5115" t="s">
        <v>18580</v>
      </c>
      <c r="W5115" t="s">
        <v>18581</v>
      </c>
      <c r="X5115" t="s">
        <v>22444</v>
      </c>
      <c r="Y5115" t="s">
        <v>22445</v>
      </c>
      <c r="Z5115" t="s">
        <v>31021</v>
      </c>
      <c r="AA5115">
        <v>2015</v>
      </c>
      <c r="AB5115">
        <v>3899</v>
      </c>
      <c r="AC5115">
        <v>1.7921146953405018E-3</v>
      </c>
      <c r="AD5115">
        <v>11</v>
      </c>
      <c r="AE5115">
        <v>7</v>
      </c>
      <c r="AF5115">
        <v>0</v>
      </c>
    </row>
    <row r="5116" spans="1:32" x14ac:dyDescent="0.25">
      <c r="A5116" t="s">
        <v>918</v>
      </c>
      <c r="B5116" t="s">
        <v>23849</v>
      </c>
      <c r="C5116" t="s">
        <v>337</v>
      </c>
      <c r="D5116" t="s">
        <v>32</v>
      </c>
      <c r="E5116" t="s">
        <v>33</v>
      </c>
      <c r="F5116" t="b">
        <v>0</v>
      </c>
      <c r="G5116" s="1">
        <v>42329</v>
      </c>
      <c r="H5116">
        <v>2.6007478818435748E+16</v>
      </c>
      <c r="I5116" t="s">
        <v>4776</v>
      </c>
      <c r="J5116" t="s">
        <v>51</v>
      </c>
      <c r="K5116">
        <v>1618.42</v>
      </c>
      <c r="L5116">
        <v>4610</v>
      </c>
      <c r="M5116">
        <v>6521</v>
      </c>
      <c r="N5116">
        <v>5693</v>
      </c>
      <c r="O5116">
        <v>5</v>
      </c>
      <c r="P5116">
        <v>5</v>
      </c>
      <c r="Q5116">
        <v>2297</v>
      </c>
      <c r="R5116">
        <v>68935</v>
      </c>
      <c r="S5116">
        <v>65353.69</v>
      </c>
      <c r="T5116">
        <v>5478</v>
      </c>
      <c r="U5116" t="s">
        <v>21089</v>
      </c>
      <c r="V5116" t="s">
        <v>18580</v>
      </c>
      <c r="W5116" t="s">
        <v>18581</v>
      </c>
      <c r="X5116" t="s">
        <v>23850</v>
      </c>
      <c r="Y5116" t="s">
        <v>23851</v>
      </c>
      <c r="Z5116" t="s">
        <v>31021</v>
      </c>
      <c r="AA5116">
        <v>2015</v>
      </c>
      <c r="AB5116">
        <v>2292</v>
      </c>
      <c r="AC5116">
        <v>2.1767522855898999E-3</v>
      </c>
      <c r="AD5116">
        <v>11</v>
      </c>
      <c r="AE5116">
        <v>5</v>
      </c>
      <c r="AF5116">
        <v>0</v>
      </c>
    </row>
    <row r="5117" spans="1:32" x14ac:dyDescent="0.25">
      <c r="A5117" t="s">
        <v>29</v>
      </c>
      <c r="B5117" t="s">
        <v>22726</v>
      </c>
      <c r="C5117" t="s">
        <v>316</v>
      </c>
      <c r="D5117" t="s">
        <v>32</v>
      </c>
      <c r="E5117" t="s">
        <v>33</v>
      </c>
      <c r="F5117" t="b">
        <v>0</v>
      </c>
      <c r="G5117" s="1">
        <v>42330</v>
      </c>
      <c r="H5117">
        <v>2.6003115932465024E+16</v>
      </c>
      <c r="I5117" t="s">
        <v>2330</v>
      </c>
      <c r="J5117" t="s">
        <v>45</v>
      </c>
      <c r="K5117">
        <v>1688.19</v>
      </c>
      <c r="L5117">
        <v>857</v>
      </c>
      <c r="M5117">
        <v>5590</v>
      </c>
      <c r="N5117">
        <v>6589</v>
      </c>
      <c r="O5117">
        <v>47</v>
      </c>
      <c r="P5117">
        <v>4</v>
      </c>
      <c r="Q5117">
        <v>9717</v>
      </c>
      <c r="R5117">
        <v>167540</v>
      </c>
      <c r="S5117">
        <v>127765.97</v>
      </c>
      <c r="T5117">
        <v>9485</v>
      </c>
      <c r="U5117" t="s">
        <v>21089</v>
      </c>
      <c r="V5117" t="s">
        <v>18580</v>
      </c>
      <c r="W5117" t="s">
        <v>18581</v>
      </c>
      <c r="X5117" t="s">
        <v>22727</v>
      </c>
      <c r="Y5117" t="s">
        <v>22728</v>
      </c>
      <c r="Z5117" t="s">
        <v>31021</v>
      </c>
      <c r="AA5117">
        <v>2015</v>
      </c>
      <c r="AB5117">
        <v>9670</v>
      </c>
      <c r="AC5117">
        <v>4.8368838118760934E-3</v>
      </c>
      <c r="AD5117">
        <v>11</v>
      </c>
      <c r="AE5117">
        <v>47</v>
      </c>
      <c r="AF5117">
        <v>0</v>
      </c>
    </row>
    <row r="5118" spans="1:32" x14ac:dyDescent="0.25">
      <c r="A5118" t="s">
        <v>918</v>
      </c>
      <c r="B5118" t="s">
        <v>23726</v>
      </c>
      <c r="C5118" t="s">
        <v>337</v>
      </c>
      <c r="D5118" t="s">
        <v>49</v>
      </c>
      <c r="E5118" t="s">
        <v>33</v>
      </c>
      <c r="F5118" t="b">
        <v>0</v>
      </c>
      <c r="G5118" s="1">
        <v>42341</v>
      </c>
      <c r="H5118">
        <v>2.6005647691232312E+16</v>
      </c>
      <c r="I5118" t="s">
        <v>2227</v>
      </c>
      <c r="J5118" t="s">
        <v>45</v>
      </c>
      <c r="K5118">
        <v>1528.37</v>
      </c>
      <c r="L5118">
        <v>1381</v>
      </c>
      <c r="M5118">
        <v>5643</v>
      </c>
      <c r="N5118">
        <v>6774</v>
      </c>
      <c r="O5118">
        <v>3</v>
      </c>
      <c r="P5118">
        <v>2</v>
      </c>
      <c r="Q5118">
        <v>8845</v>
      </c>
      <c r="R5118">
        <v>198026</v>
      </c>
      <c r="S5118">
        <v>76680.100000000006</v>
      </c>
      <c r="T5118">
        <v>6315</v>
      </c>
      <c r="U5118" t="s">
        <v>21089</v>
      </c>
      <c r="V5118" t="s">
        <v>18580</v>
      </c>
      <c r="W5118" t="s">
        <v>18581</v>
      </c>
      <c r="X5118" t="s">
        <v>23727</v>
      </c>
      <c r="Y5118" t="s">
        <v>23728</v>
      </c>
      <c r="Z5118" t="s">
        <v>31022</v>
      </c>
      <c r="AA5118">
        <v>2015</v>
      </c>
      <c r="AB5118">
        <v>8842</v>
      </c>
      <c r="AC5118">
        <v>3.3917467495760318E-4</v>
      </c>
      <c r="AD5118">
        <v>12</v>
      </c>
      <c r="AE5118">
        <v>3</v>
      </c>
      <c r="AF5118">
        <v>0</v>
      </c>
    </row>
    <row r="5119" spans="1:32" x14ac:dyDescent="0.25">
      <c r="A5119" t="s">
        <v>1692</v>
      </c>
      <c r="B5119" t="s">
        <v>23295</v>
      </c>
      <c r="C5119" t="s">
        <v>31</v>
      </c>
      <c r="D5119" t="s">
        <v>49</v>
      </c>
      <c r="E5119" t="s">
        <v>59</v>
      </c>
      <c r="F5119" t="b">
        <v>0</v>
      </c>
      <c r="G5119" s="1">
        <v>42343</v>
      </c>
      <c r="H5119">
        <v>2.6002443324029492E+16</v>
      </c>
      <c r="I5119" t="s">
        <v>4562</v>
      </c>
      <c r="J5119" t="s">
        <v>51</v>
      </c>
      <c r="K5119">
        <v>1263.02</v>
      </c>
      <c r="L5119">
        <v>4155</v>
      </c>
      <c r="M5119">
        <v>6742</v>
      </c>
      <c r="N5119">
        <v>6727</v>
      </c>
      <c r="O5119">
        <v>1</v>
      </c>
      <c r="P5119">
        <v>5</v>
      </c>
      <c r="Q5119">
        <v>9113</v>
      </c>
      <c r="R5119">
        <v>75717</v>
      </c>
      <c r="S5119">
        <v>143944.06</v>
      </c>
      <c r="T5119">
        <v>5177</v>
      </c>
      <c r="U5119" t="s">
        <v>21089</v>
      </c>
      <c r="V5119" t="s">
        <v>18580</v>
      </c>
      <c r="W5119" t="s">
        <v>18581</v>
      </c>
      <c r="X5119" t="s">
        <v>23296</v>
      </c>
      <c r="Y5119" t="s">
        <v>23297</v>
      </c>
      <c r="Z5119" t="s">
        <v>31022</v>
      </c>
      <c r="AA5119">
        <v>2015</v>
      </c>
      <c r="AB5119">
        <v>9112</v>
      </c>
      <c r="AC5119">
        <v>1.097333479644464E-4</v>
      </c>
      <c r="AD5119">
        <v>12</v>
      </c>
      <c r="AE5119">
        <v>1</v>
      </c>
      <c r="AF5119">
        <v>0</v>
      </c>
    </row>
    <row r="5120" spans="1:32" x14ac:dyDescent="0.25">
      <c r="A5120" t="s">
        <v>2403</v>
      </c>
      <c r="B5120" t="s">
        <v>23675</v>
      </c>
      <c r="C5120" t="s">
        <v>337</v>
      </c>
      <c r="D5120" t="s">
        <v>49</v>
      </c>
      <c r="E5120" t="s">
        <v>33</v>
      </c>
      <c r="F5120" t="b">
        <v>0</v>
      </c>
      <c r="G5120" s="1">
        <v>42344</v>
      </c>
      <c r="H5120">
        <v>2.6005408212982152E+16</v>
      </c>
      <c r="I5120" t="s">
        <v>1576</v>
      </c>
      <c r="J5120" t="s">
        <v>35</v>
      </c>
      <c r="K5120">
        <v>1550.91</v>
      </c>
      <c r="L5120">
        <v>4230</v>
      </c>
      <c r="M5120">
        <v>6964</v>
      </c>
      <c r="N5120">
        <v>6637</v>
      </c>
      <c r="O5120">
        <v>16</v>
      </c>
      <c r="P5120">
        <v>9</v>
      </c>
      <c r="Q5120">
        <v>5398</v>
      </c>
      <c r="R5120">
        <v>122570</v>
      </c>
      <c r="S5120">
        <v>128859.71</v>
      </c>
      <c r="T5120">
        <v>6684</v>
      </c>
      <c r="U5120" t="s">
        <v>21089</v>
      </c>
      <c r="V5120" t="s">
        <v>18580</v>
      </c>
      <c r="W5120" t="s">
        <v>18581</v>
      </c>
      <c r="X5120" t="s">
        <v>23676</v>
      </c>
      <c r="Y5120" t="s">
        <v>23677</v>
      </c>
      <c r="Z5120" t="s">
        <v>31022</v>
      </c>
      <c r="AA5120">
        <v>2015</v>
      </c>
      <c r="AB5120">
        <v>5382</v>
      </c>
      <c r="AC5120">
        <v>2.9640607632456465E-3</v>
      </c>
      <c r="AD5120">
        <v>12</v>
      </c>
      <c r="AE5120">
        <v>16</v>
      </c>
      <c r="AF5120">
        <v>0</v>
      </c>
    </row>
    <row r="5121" spans="1:32" x14ac:dyDescent="0.25">
      <c r="A5121" t="s">
        <v>29</v>
      </c>
      <c r="B5121" t="s">
        <v>22628</v>
      </c>
      <c r="C5121" t="s">
        <v>316</v>
      </c>
      <c r="D5121" t="s">
        <v>49</v>
      </c>
      <c r="E5121" t="s">
        <v>33</v>
      </c>
      <c r="F5121" t="b">
        <v>0</v>
      </c>
      <c r="G5121" s="1">
        <v>42345</v>
      </c>
      <c r="H5121">
        <v>2.600175434205946E+16</v>
      </c>
      <c r="I5121" t="s">
        <v>413</v>
      </c>
      <c r="J5121" t="s">
        <v>75</v>
      </c>
      <c r="K5121">
        <v>1042.6300000000001</v>
      </c>
      <c r="L5121">
        <v>1788</v>
      </c>
      <c r="M5121">
        <v>5315</v>
      </c>
      <c r="N5121">
        <v>6661</v>
      </c>
      <c r="O5121">
        <v>5</v>
      </c>
      <c r="P5121">
        <v>4</v>
      </c>
      <c r="Q5121">
        <v>2653</v>
      </c>
      <c r="R5121">
        <v>168203</v>
      </c>
      <c r="S5121">
        <v>108028.44</v>
      </c>
      <c r="T5121">
        <v>9814</v>
      </c>
      <c r="U5121" t="s">
        <v>21089</v>
      </c>
      <c r="V5121" t="s">
        <v>18580</v>
      </c>
      <c r="W5121" t="s">
        <v>18581</v>
      </c>
      <c r="X5121" t="s">
        <v>22629</v>
      </c>
      <c r="Y5121" t="s">
        <v>22630</v>
      </c>
      <c r="Z5121" t="s">
        <v>31022</v>
      </c>
      <c r="AA5121">
        <v>2015</v>
      </c>
      <c r="AB5121">
        <v>2648</v>
      </c>
      <c r="AC5121">
        <v>1.8846588767433095E-3</v>
      </c>
      <c r="AD5121">
        <v>12</v>
      </c>
      <c r="AE5121">
        <v>5</v>
      </c>
      <c r="AF5121">
        <v>0</v>
      </c>
    </row>
    <row r="5122" spans="1:32" x14ac:dyDescent="0.25">
      <c r="A5122" t="s">
        <v>1692</v>
      </c>
      <c r="B5122" t="s">
        <v>22446</v>
      </c>
      <c r="C5122" t="s">
        <v>316</v>
      </c>
      <c r="D5122" t="s">
        <v>49</v>
      </c>
      <c r="E5122" t="s">
        <v>43</v>
      </c>
      <c r="F5122" t="b">
        <v>0</v>
      </c>
      <c r="G5122" s="1">
        <v>42350</v>
      </c>
      <c r="H5122">
        <v>2.6008594016624136E+16</v>
      </c>
      <c r="I5122" t="s">
        <v>658</v>
      </c>
      <c r="J5122" t="s">
        <v>35</v>
      </c>
      <c r="K5122">
        <v>1678.39</v>
      </c>
      <c r="L5122">
        <v>2280</v>
      </c>
      <c r="M5122">
        <v>5437</v>
      </c>
      <c r="N5122">
        <v>6855</v>
      </c>
      <c r="O5122">
        <v>0</v>
      </c>
      <c r="P5122">
        <v>4</v>
      </c>
      <c r="Q5122">
        <v>7664</v>
      </c>
      <c r="R5122">
        <v>50418</v>
      </c>
      <c r="S5122">
        <v>134812.96</v>
      </c>
      <c r="T5122">
        <v>9492</v>
      </c>
      <c r="U5122" t="s">
        <v>21089</v>
      </c>
      <c r="V5122" t="s">
        <v>18580</v>
      </c>
      <c r="W5122" t="s">
        <v>18581</v>
      </c>
      <c r="X5122" t="s">
        <v>22447</v>
      </c>
      <c r="Y5122" t="s">
        <v>22448</v>
      </c>
      <c r="Z5122" t="s">
        <v>31022</v>
      </c>
      <c r="AA5122">
        <v>2015</v>
      </c>
      <c r="AB5122">
        <v>7664</v>
      </c>
      <c r="AC5122">
        <v>0</v>
      </c>
      <c r="AD5122">
        <v>12</v>
      </c>
      <c r="AE5122">
        <v>0</v>
      </c>
      <c r="AF5122">
        <v>0</v>
      </c>
    </row>
    <row r="5123" spans="1:32" x14ac:dyDescent="0.25">
      <c r="A5123" t="s">
        <v>918</v>
      </c>
      <c r="B5123" t="s">
        <v>23163</v>
      </c>
      <c r="C5123" t="s">
        <v>31</v>
      </c>
      <c r="D5123" t="s">
        <v>32</v>
      </c>
      <c r="E5123" t="s">
        <v>59</v>
      </c>
      <c r="F5123" t="b">
        <v>0</v>
      </c>
      <c r="G5123" s="1">
        <v>42358</v>
      </c>
      <c r="H5123">
        <v>2.6003148778797228E+16</v>
      </c>
      <c r="I5123" t="s">
        <v>1005</v>
      </c>
      <c r="J5123" t="s">
        <v>51</v>
      </c>
      <c r="K5123">
        <v>1656.64</v>
      </c>
      <c r="L5123">
        <v>4280</v>
      </c>
      <c r="M5123">
        <v>6995</v>
      </c>
      <c r="N5123">
        <v>5773</v>
      </c>
      <c r="O5123">
        <v>7</v>
      </c>
      <c r="P5123">
        <v>5</v>
      </c>
      <c r="Q5123">
        <v>6617</v>
      </c>
      <c r="R5123">
        <v>96009</v>
      </c>
      <c r="S5123">
        <v>71769.259999999995</v>
      </c>
      <c r="T5123">
        <v>9849</v>
      </c>
      <c r="U5123" t="s">
        <v>21089</v>
      </c>
      <c r="V5123" t="s">
        <v>18580</v>
      </c>
      <c r="W5123" t="s">
        <v>18581</v>
      </c>
      <c r="X5123" t="s">
        <v>23164</v>
      </c>
      <c r="Y5123" t="s">
        <v>23165</v>
      </c>
      <c r="Z5123" t="s">
        <v>31022</v>
      </c>
      <c r="AA5123">
        <v>2015</v>
      </c>
      <c r="AB5123">
        <v>6610</v>
      </c>
      <c r="AC5123">
        <v>1.0578812150521385E-3</v>
      </c>
      <c r="AD5123">
        <v>12</v>
      </c>
      <c r="AE5123">
        <v>7</v>
      </c>
      <c r="AF5123">
        <v>0</v>
      </c>
    </row>
    <row r="5124" spans="1:32" x14ac:dyDescent="0.25">
      <c r="A5124" t="s">
        <v>918</v>
      </c>
      <c r="B5124" t="s">
        <v>23421</v>
      </c>
      <c r="C5124" t="s">
        <v>31</v>
      </c>
      <c r="D5124" t="s">
        <v>49</v>
      </c>
      <c r="E5124" t="s">
        <v>73</v>
      </c>
      <c r="F5124" t="b">
        <v>0</v>
      </c>
      <c r="G5124" s="1">
        <v>42362</v>
      </c>
      <c r="H5124">
        <v>2.600446062373844E+16</v>
      </c>
      <c r="I5124" t="s">
        <v>445</v>
      </c>
      <c r="J5124" t="s">
        <v>51</v>
      </c>
      <c r="K5124">
        <v>1021.84</v>
      </c>
      <c r="L5124">
        <v>2903</v>
      </c>
      <c r="M5124">
        <v>5833</v>
      </c>
      <c r="N5124">
        <v>5739</v>
      </c>
      <c r="O5124">
        <v>4</v>
      </c>
      <c r="P5124">
        <v>5</v>
      </c>
      <c r="Q5124">
        <v>8100</v>
      </c>
      <c r="R5124">
        <v>151122</v>
      </c>
      <c r="S5124">
        <v>110761.07</v>
      </c>
      <c r="T5124">
        <v>6443</v>
      </c>
      <c r="U5124" t="s">
        <v>21089</v>
      </c>
      <c r="V5124" t="s">
        <v>18580</v>
      </c>
      <c r="W5124" t="s">
        <v>18581</v>
      </c>
      <c r="X5124" t="s">
        <v>23422</v>
      </c>
      <c r="Y5124" t="s">
        <v>23423</v>
      </c>
      <c r="Z5124" t="s">
        <v>31022</v>
      </c>
      <c r="AA5124">
        <v>2015</v>
      </c>
      <c r="AB5124">
        <v>8096</v>
      </c>
      <c r="AC5124">
        <v>4.9382716049382717E-4</v>
      </c>
      <c r="AD5124">
        <v>12</v>
      </c>
      <c r="AE5124">
        <v>4</v>
      </c>
      <c r="AF5124">
        <v>0</v>
      </c>
    </row>
    <row r="5125" spans="1:32" x14ac:dyDescent="0.25">
      <c r="A5125" t="s">
        <v>918</v>
      </c>
      <c r="B5125" t="s">
        <v>22882</v>
      </c>
      <c r="C5125" t="s">
        <v>311</v>
      </c>
      <c r="D5125" t="s">
        <v>49</v>
      </c>
      <c r="E5125" t="s">
        <v>43</v>
      </c>
      <c r="F5125" t="b">
        <v>0</v>
      </c>
      <c r="G5125" s="1">
        <v>42363</v>
      </c>
      <c r="H5125">
        <v>2.6004857909113008E+16</v>
      </c>
      <c r="I5125" t="s">
        <v>920</v>
      </c>
      <c r="J5125" t="s">
        <v>45</v>
      </c>
      <c r="K5125">
        <v>1934.3</v>
      </c>
      <c r="L5125">
        <v>624</v>
      </c>
      <c r="M5125">
        <v>6252</v>
      </c>
      <c r="N5125">
        <v>5921</v>
      </c>
      <c r="O5125">
        <v>1</v>
      </c>
      <c r="P5125">
        <v>3</v>
      </c>
      <c r="Q5125">
        <v>431</v>
      </c>
      <c r="R5125">
        <v>90837</v>
      </c>
      <c r="S5125">
        <v>64555.51</v>
      </c>
      <c r="T5125">
        <v>5333</v>
      </c>
      <c r="U5125" t="s">
        <v>21089</v>
      </c>
      <c r="V5125" t="s">
        <v>18580</v>
      </c>
      <c r="W5125" t="s">
        <v>18581</v>
      </c>
      <c r="X5125" t="s">
        <v>22883</v>
      </c>
      <c r="Y5125" t="s">
        <v>22884</v>
      </c>
      <c r="Z5125" t="s">
        <v>31022</v>
      </c>
      <c r="AA5125">
        <v>2015</v>
      </c>
      <c r="AB5125">
        <v>430</v>
      </c>
      <c r="AC5125">
        <v>2.3201856148491878E-3</v>
      </c>
      <c r="AD5125">
        <v>12</v>
      </c>
      <c r="AE5125">
        <v>1</v>
      </c>
      <c r="AF5125">
        <v>0</v>
      </c>
    </row>
    <row r="5126" spans="1:32" x14ac:dyDescent="0.25">
      <c r="A5126" t="s">
        <v>1692</v>
      </c>
      <c r="B5126" t="s">
        <v>23469</v>
      </c>
      <c r="C5126" t="s">
        <v>337</v>
      </c>
      <c r="D5126" t="s">
        <v>49</v>
      </c>
      <c r="E5126" t="s">
        <v>73</v>
      </c>
      <c r="F5126" t="b">
        <v>0</v>
      </c>
      <c r="G5126" s="1">
        <v>42365</v>
      </c>
      <c r="H5126">
        <v>2.6009821100122572E+16</v>
      </c>
      <c r="I5126" t="s">
        <v>3546</v>
      </c>
      <c r="J5126" t="s">
        <v>75</v>
      </c>
      <c r="K5126">
        <v>1545.84</v>
      </c>
      <c r="L5126">
        <v>1505</v>
      </c>
      <c r="M5126">
        <v>6399</v>
      </c>
      <c r="N5126">
        <v>5983</v>
      </c>
      <c r="O5126">
        <v>22</v>
      </c>
      <c r="P5126">
        <v>9</v>
      </c>
      <c r="Q5126">
        <v>9169</v>
      </c>
      <c r="R5126">
        <v>95484</v>
      </c>
      <c r="S5126">
        <v>109829.58</v>
      </c>
      <c r="T5126">
        <v>6021</v>
      </c>
      <c r="U5126" t="s">
        <v>21089</v>
      </c>
      <c r="V5126" t="s">
        <v>18580</v>
      </c>
      <c r="W5126" t="s">
        <v>18581</v>
      </c>
      <c r="X5126" t="s">
        <v>23470</v>
      </c>
      <c r="Y5126" t="s">
        <v>23471</v>
      </c>
      <c r="Z5126" t="s">
        <v>31022</v>
      </c>
      <c r="AA5126">
        <v>2015</v>
      </c>
      <c r="AB5126">
        <v>9147</v>
      </c>
      <c r="AC5126">
        <v>2.3993892463736502E-3</v>
      </c>
      <c r="AD5126">
        <v>12</v>
      </c>
      <c r="AE5126">
        <v>22</v>
      </c>
      <c r="AF5126">
        <v>0</v>
      </c>
    </row>
    <row r="5127" spans="1:32" x14ac:dyDescent="0.25">
      <c r="A5127" t="s">
        <v>29</v>
      </c>
      <c r="B5127" t="s">
        <v>21107</v>
      </c>
      <c r="C5127" t="s">
        <v>316</v>
      </c>
      <c r="D5127" t="s">
        <v>42</v>
      </c>
      <c r="E5127" t="s">
        <v>73</v>
      </c>
      <c r="F5127" t="b">
        <v>1</v>
      </c>
      <c r="G5127" s="1">
        <v>42006</v>
      </c>
      <c r="H5127">
        <v>2.6004531409728716E+16</v>
      </c>
      <c r="I5127" t="s">
        <v>3753</v>
      </c>
      <c r="J5127" t="s">
        <v>45</v>
      </c>
      <c r="K5127">
        <v>1054.06</v>
      </c>
      <c r="L5127">
        <v>1305</v>
      </c>
      <c r="M5127">
        <v>5986</v>
      </c>
      <c r="N5127">
        <v>5627</v>
      </c>
      <c r="O5127">
        <v>12</v>
      </c>
      <c r="P5127">
        <v>9</v>
      </c>
      <c r="Q5127">
        <v>6467</v>
      </c>
      <c r="R5127">
        <v>117548</v>
      </c>
      <c r="S5127">
        <v>118219.6</v>
      </c>
      <c r="T5127">
        <v>5057</v>
      </c>
      <c r="U5127" t="s">
        <v>21089</v>
      </c>
      <c r="V5127" t="s">
        <v>18580</v>
      </c>
      <c r="W5127" t="s">
        <v>18581</v>
      </c>
      <c r="X5127" t="s">
        <v>21108</v>
      </c>
      <c r="Y5127" t="s">
        <v>21109</v>
      </c>
      <c r="Z5127" t="s">
        <v>31012</v>
      </c>
      <c r="AA5127">
        <v>2015</v>
      </c>
      <c r="AB5127">
        <v>6455</v>
      </c>
      <c r="AC5127">
        <v>1.8555744549250039E-3</v>
      </c>
      <c r="AD5127">
        <v>1</v>
      </c>
      <c r="AE5127">
        <v>12</v>
      </c>
      <c r="AF5127">
        <v>0</v>
      </c>
    </row>
    <row r="5128" spans="1:32" x14ac:dyDescent="0.25">
      <c r="A5128" t="s">
        <v>2403</v>
      </c>
      <c r="B5128" t="s">
        <v>21765</v>
      </c>
      <c r="C5128" t="s">
        <v>31</v>
      </c>
      <c r="D5128" t="s">
        <v>42</v>
      </c>
      <c r="E5128" t="s">
        <v>43</v>
      </c>
      <c r="F5128" t="b">
        <v>1</v>
      </c>
      <c r="G5128" s="1">
        <v>42009</v>
      </c>
      <c r="H5128">
        <v>2.60088690396569E+16</v>
      </c>
      <c r="I5128" t="s">
        <v>259</v>
      </c>
      <c r="J5128" t="s">
        <v>51</v>
      </c>
      <c r="K5128">
        <v>1453.54</v>
      </c>
      <c r="L5128">
        <v>4548</v>
      </c>
      <c r="M5128">
        <v>6684</v>
      </c>
      <c r="N5128">
        <v>6122</v>
      </c>
      <c r="O5128">
        <v>0</v>
      </c>
      <c r="P5128">
        <v>4</v>
      </c>
      <c r="Q5128">
        <v>6781</v>
      </c>
      <c r="R5128">
        <v>72302</v>
      </c>
      <c r="S5128">
        <v>144888.84</v>
      </c>
      <c r="T5128">
        <v>6469</v>
      </c>
      <c r="U5128" t="s">
        <v>21089</v>
      </c>
      <c r="V5128" t="s">
        <v>18580</v>
      </c>
      <c r="W5128" t="s">
        <v>18581</v>
      </c>
      <c r="X5128" t="s">
        <v>21766</v>
      </c>
      <c r="Y5128" t="s">
        <v>21767</v>
      </c>
      <c r="Z5128" t="s">
        <v>31012</v>
      </c>
      <c r="AA5128">
        <v>2015</v>
      </c>
      <c r="AB5128">
        <v>6781</v>
      </c>
      <c r="AC5128">
        <v>0</v>
      </c>
      <c r="AD5128">
        <v>1</v>
      </c>
      <c r="AE5128">
        <v>0</v>
      </c>
      <c r="AF5128">
        <v>0</v>
      </c>
    </row>
    <row r="5129" spans="1:32" x14ac:dyDescent="0.25">
      <c r="A5129" t="s">
        <v>2403</v>
      </c>
      <c r="B5129" t="s">
        <v>21324</v>
      </c>
      <c r="C5129" t="s">
        <v>316</v>
      </c>
      <c r="D5129" t="s">
        <v>42</v>
      </c>
      <c r="E5129" t="s">
        <v>59</v>
      </c>
      <c r="F5129" t="b">
        <v>1</v>
      </c>
      <c r="G5129" s="1">
        <v>42013</v>
      </c>
      <c r="H5129">
        <v>2.6004794475385112E+16</v>
      </c>
      <c r="I5129" t="s">
        <v>2696</v>
      </c>
      <c r="J5129" t="s">
        <v>75</v>
      </c>
      <c r="K5129">
        <v>1289.55</v>
      </c>
      <c r="L5129">
        <v>3887</v>
      </c>
      <c r="M5129">
        <v>6444</v>
      </c>
      <c r="N5129">
        <v>6662</v>
      </c>
      <c r="O5129">
        <v>27</v>
      </c>
      <c r="P5129">
        <v>3</v>
      </c>
      <c r="Q5129">
        <v>6384</v>
      </c>
      <c r="R5129">
        <v>103104</v>
      </c>
      <c r="S5129">
        <v>76673.62</v>
      </c>
      <c r="T5129">
        <v>7191</v>
      </c>
      <c r="U5129" t="s">
        <v>21089</v>
      </c>
      <c r="V5129" t="s">
        <v>18580</v>
      </c>
      <c r="W5129" t="s">
        <v>18581</v>
      </c>
      <c r="X5129" t="s">
        <v>21325</v>
      </c>
      <c r="Y5129" t="s">
        <v>21326</v>
      </c>
      <c r="Z5129" t="s">
        <v>31012</v>
      </c>
      <c r="AA5129">
        <v>2015</v>
      </c>
      <c r="AB5129">
        <v>6357</v>
      </c>
      <c r="AC5129">
        <v>4.2293233082706765E-3</v>
      </c>
      <c r="AD5129">
        <v>1</v>
      </c>
      <c r="AE5129">
        <v>27</v>
      </c>
      <c r="AF5129">
        <v>0</v>
      </c>
    </row>
    <row r="5130" spans="1:32" x14ac:dyDescent="0.25">
      <c r="A5130" t="s">
        <v>1692</v>
      </c>
      <c r="B5130" t="s">
        <v>22828</v>
      </c>
      <c r="C5130" t="s">
        <v>311</v>
      </c>
      <c r="D5130" t="s">
        <v>42</v>
      </c>
      <c r="E5130" t="s">
        <v>33</v>
      </c>
      <c r="F5130" t="b">
        <v>0</v>
      </c>
      <c r="G5130" s="1">
        <v>42014</v>
      </c>
      <c r="H5130">
        <v>2.6007271648955944E+16</v>
      </c>
      <c r="I5130" t="s">
        <v>1012</v>
      </c>
      <c r="J5130" t="s">
        <v>75</v>
      </c>
      <c r="K5130">
        <v>1351.09</v>
      </c>
      <c r="L5130">
        <v>2277</v>
      </c>
      <c r="M5130">
        <v>6842</v>
      </c>
      <c r="N5130">
        <v>5050</v>
      </c>
      <c r="O5130">
        <v>21</v>
      </c>
      <c r="P5130">
        <v>8</v>
      </c>
      <c r="Q5130">
        <v>6621</v>
      </c>
      <c r="R5130">
        <v>155160</v>
      </c>
      <c r="S5130">
        <v>54568.57</v>
      </c>
      <c r="T5130">
        <v>8372</v>
      </c>
      <c r="U5130" t="s">
        <v>21089</v>
      </c>
      <c r="V5130" t="s">
        <v>18580</v>
      </c>
      <c r="W5130" t="s">
        <v>18581</v>
      </c>
      <c r="X5130" t="s">
        <v>22829</v>
      </c>
      <c r="Y5130" t="s">
        <v>22830</v>
      </c>
      <c r="Z5130" t="s">
        <v>31012</v>
      </c>
      <c r="AA5130">
        <v>2015</v>
      </c>
      <c r="AB5130">
        <v>6600</v>
      </c>
      <c r="AC5130">
        <v>3.1717263253285004E-3</v>
      </c>
      <c r="AD5130">
        <v>1</v>
      </c>
      <c r="AE5130">
        <v>21</v>
      </c>
      <c r="AF5130">
        <v>0</v>
      </c>
    </row>
    <row r="5131" spans="1:32" x14ac:dyDescent="0.25">
      <c r="A5131" t="s">
        <v>2403</v>
      </c>
      <c r="B5131" t="s">
        <v>23570</v>
      </c>
      <c r="C5131" t="s">
        <v>337</v>
      </c>
      <c r="D5131" t="s">
        <v>42</v>
      </c>
      <c r="E5131" t="s">
        <v>73</v>
      </c>
      <c r="F5131" t="b">
        <v>0</v>
      </c>
      <c r="G5131" s="1">
        <v>42017</v>
      </c>
      <c r="H5131">
        <v>2.6009404839950916E+16</v>
      </c>
      <c r="I5131" t="s">
        <v>1928</v>
      </c>
      <c r="J5131" t="s">
        <v>35</v>
      </c>
      <c r="K5131">
        <v>1750.13</v>
      </c>
      <c r="L5131">
        <v>3905</v>
      </c>
      <c r="M5131">
        <v>5967</v>
      </c>
      <c r="N5131">
        <v>6163</v>
      </c>
      <c r="O5131">
        <v>4</v>
      </c>
      <c r="P5131">
        <v>1</v>
      </c>
      <c r="Q5131">
        <v>2631</v>
      </c>
      <c r="R5131">
        <v>135082</v>
      </c>
      <c r="S5131">
        <v>57330.48</v>
      </c>
      <c r="T5131">
        <v>7922</v>
      </c>
      <c r="U5131" t="s">
        <v>21089</v>
      </c>
      <c r="V5131" t="s">
        <v>18580</v>
      </c>
      <c r="W5131" t="s">
        <v>18581</v>
      </c>
      <c r="X5131" t="s">
        <v>23571</v>
      </c>
      <c r="Y5131" t="s">
        <v>23572</v>
      </c>
      <c r="Z5131" t="s">
        <v>31012</v>
      </c>
      <c r="AA5131">
        <v>2015</v>
      </c>
      <c r="AB5131">
        <v>2627</v>
      </c>
      <c r="AC5131">
        <v>1.5203344735841885E-3</v>
      </c>
      <c r="AD5131">
        <v>1</v>
      </c>
      <c r="AE5131">
        <v>4</v>
      </c>
      <c r="AF5131">
        <v>0</v>
      </c>
    </row>
    <row r="5132" spans="1:32" x14ac:dyDescent="0.25">
      <c r="A5132" t="s">
        <v>1692</v>
      </c>
      <c r="B5132" t="s">
        <v>22569</v>
      </c>
      <c r="C5132" t="s">
        <v>316</v>
      </c>
      <c r="D5132" t="s">
        <v>42</v>
      </c>
      <c r="E5132" t="s">
        <v>59</v>
      </c>
      <c r="F5132" t="b">
        <v>0</v>
      </c>
      <c r="G5132" s="1">
        <v>42020</v>
      </c>
      <c r="H5132">
        <v>2.6006052767223352E+16</v>
      </c>
      <c r="I5132" t="s">
        <v>4849</v>
      </c>
      <c r="J5132" t="s">
        <v>45</v>
      </c>
      <c r="K5132">
        <v>1217.8699999999999</v>
      </c>
      <c r="L5132">
        <v>3000</v>
      </c>
      <c r="M5132">
        <v>5651</v>
      </c>
      <c r="N5132">
        <v>6344</v>
      </c>
      <c r="O5132">
        <v>0</v>
      </c>
      <c r="P5132">
        <v>7</v>
      </c>
      <c r="Q5132">
        <v>254</v>
      </c>
      <c r="R5132">
        <v>50366</v>
      </c>
      <c r="S5132">
        <v>94661.67</v>
      </c>
      <c r="T5132">
        <v>6671</v>
      </c>
      <c r="U5132" t="s">
        <v>21089</v>
      </c>
      <c r="V5132" t="s">
        <v>18580</v>
      </c>
      <c r="W5132" t="s">
        <v>18581</v>
      </c>
      <c r="X5132" t="s">
        <v>22570</v>
      </c>
      <c r="Y5132" t="s">
        <v>22571</v>
      </c>
      <c r="Z5132" t="s">
        <v>31012</v>
      </c>
      <c r="AA5132">
        <v>2015</v>
      </c>
      <c r="AB5132">
        <v>254</v>
      </c>
      <c r="AC5132">
        <v>0</v>
      </c>
      <c r="AD5132">
        <v>1</v>
      </c>
      <c r="AE5132">
        <v>0</v>
      </c>
      <c r="AF5132">
        <v>0</v>
      </c>
    </row>
    <row r="5133" spans="1:32" x14ac:dyDescent="0.25">
      <c r="A5133" t="s">
        <v>29</v>
      </c>
      <c r="B5133" t="s">
        <v>23388</v>
      </c>
      <c r="C5133" t="s">
        <v>31</v>
      </c>
      <c r="D5133" t="s">
        <v>42</v>
      </c>
      <c r="E5133" t="s">
        <v>59</v>
      </c>
      <c r="F5133" t="b">
        <v>0</v>
      </c>
      <c r="G5133" s="1">
        <v>42029</v>
      </c>
      <c r="H5133">
        <v>2.6004478868355716E+16</v>
      </c>
      <c r="I5133" t="s">
        <v>5391</v>
      </c>
      <c r="J5133" t="s">
        <v>75</v>
      </c>
      <c r="K5133">
        <v>1896.26</v>
      </c>
      <c r="L5133">
        <v>4886</v>
      </c>
      <c r="M5133">
        <v>5261</v>
      </c>
      <c r="N5133">
        <v>5261</v>
      </c>
      <c r="O5133">
        <v>21</v>
      </c>
      <c r="P5133">
        <v>7</v>
      </c>
      <c r="Q5133">
        <v>6269</v>
      </c>
      <c r="R5133">
        <v>143505</v>
      </c>
      <c r="S5133">
        <v>142663.95000000001</v>
      </c>
      <c r="T5133">
        <v>9708</v>
      </c>
      <c r="U5133" t="s">
        <v>21089</v>
      </c>
      <c r="V5133" t="s">
        <v>18580</v>
      </c>
      <c r="W5133" t="s">
        <v>18581</v>
      </c>
      <c r="X5133" t="s">
        <v>23389</v>
      </c>
      <c r="Y5133" t="s">
        <v>23390</v>
      </c>
      <c r="Z5133" t="s">
        <v>31012</v>
      </c>
      <c r="AA5133">
        <v>2015</v>
      </c>
      <c r="AB5133">
        <v>6248</v>
      </c>
      <c r="AC5133">
        <v>3.3498165576646994E-3</v>
      </c>
      <c r="AD5133">
        <v>1</v>
      </c>
      <c r="AE5133">
        <v>21</v>
      </c>
      <c r="AF5133">
        <v>0</v>
      </c>
    </row>
    <row r="5134" spans="1:32" x14ac:dyDescent="0.25">
      <c r="A5134" t="s">
        <v>2403</v>
      </c>
      <c r="B5134" t="s">
        <v>22156</v>
      </c>
      <c r="C5134" t="s">
        <v>311</v>
      </c>
      <c r="D5134" t="s">
        <v>42</v>
      </c>
      <c r="E5134" t="s">
        <v>73</v>
      </c>
      <c r="F5134" t="b">
        <v>1</v>
      </c>
      <c r="G5134" s="1">
        <v>42031</v>
      </c>
      <c r="H5134">
        <v>2.600485352594732E+16</v>
      </c>
      <c r="I5134" t="s">
        <v>3683</v>
      </c>
      <c r="J5134" t="s">
        <v>45</v>
      </c>
      <c r="K5134">
        <v>1936.49</v>
      </c>
      <c r="L5134">
        <v>2255</v>
      </c>
      <c r="M5134">
        <v>6378</v>
      </c>
      <c r="N5134">
        <v>5324</v>
      </c>
      <c r="O5134">
        <v>31</v>
      </c>
      <c r="P5134">
        <v>6</v>
      </c>
      <c r="Q5134">
        <v>7155</v>
      </c>
      <c r="R5134">
        <v>187039</v>
      </c>
      <c r="S5134">
        <v>110030.02</v>
      </c>
      <c r="T5134">
        <v>8685</v>
      </c>
      <c r="U5134" t="s">
        <v>21089</v>
      </c>
      <c r="V5134" t="s">
        <v>18580</v>
      </c>
      <c r="W5134" t="s">
        <v>18581</v>
      </c>
      <c r="X5134" t="s">
        <v>22157</v>
      </c>
      <c r="Y5134" t="s">
        <v>22158</v>
      </c>
      <c r="Z5134" t="s">
        <v>31012</v>
      </c>
      <c r="AA5134">
        <v>2015</v>
      </c>
      <c r="AB5134">
        <v>7124</v>
      </c>
      <c r="AC5134">
        <v>4.3326345213137666E-3</v>
      </c>
      <c r="AD5134">
        <v>1</v>
      </c>
      <c r="AE5134">
        <v>31</v>
      </c>
      <c r="AF5134">
        <v>0</v>
      </c>
    </row>
    <row r="5135" spans="1:32" x14ac:dyDescent="0.25">
      <c r="A5135" t="s">
        <v>918</v>
      </c>
      <c r="B5135" t="s">
        <v>22711</v>
      </c>
      <c r="C5135" t="s">
        <v>316</v>
      </c>
      <c r="D5135" t="s">
        <v>42</v>
      </c>
      <c r="E5135" t="s">
        <v>59</v>
      </c>
      <c r="F5135" t="b">
        <v>0</v>
      </c>
      <c r="G5135" s="1">
        <v>42032</v>
      </c>
      <c r="H5135">
        <v>2.6002052013157608E+16</v>
      </c>
      <c r="I5135" t="s">
        <v>2707</v>
      </c>
      <c r="J5135" t="s">
        <v>45</v>
      </c>
      <c r="K5135">
        <v>1580.24</v>
      </c>
      <c r="L5135">
        <v>2901</v>
      </c>
      <c r="M5135">
        <v>6432</v>
      </c>
      <c r="N5135">
        <v>6966</v>
      </c>
      <c r="O5135">
        <v>43</v>
      </c>
      <c r="P5135">
        <v>8</v>
      </c>
      <c r="Q5135">
        <v>9507</v>
      </c>
      <c r="R5135">
        <v>143508</v>
      </c>
      <c r="S5135">
        <v>94436.1</v>
      </c>
      <c r="T5135">
        <v>8224</v>
      </c>
      <c r="U5135" t="s">
        <v>21089</v>
      </c>
      <c r="V5135" t="s">
        <v>18580</v>
      </c>
      <c r="W5135" t="s">
        <v>18581</v>
      </c>
      <c r="X5135" t="s">
        <v>22712</v>
      </c>
      <c r="Y5135" t="s">
        <v>22713</v>
      </c>
      <c r="Z5135" t="s">
        <v>31012</v>
      </c>
      <c r="AA5135">
        <v>2015</v>
      </c>
      <c r="AB5135">
        <v>9464</v>
      </c>
      <c r="AC5135">
        <v>4.5229830651099187E-3</v>
      </c>
      <c r="AD5135">
        <v>1</v>
      </c>
      <c r="AE5135">
        <v>43</v>
      </c>
      <c r="AF5135">
        <v>0</v>
      </c>
    </row>
    <row r="5136" spans="1:32" x14ac:dyDescent="0.25">
      <c r="A5136" t="s">
        <v>29</v>
      </c>
      <c r="B5136" t="s">
        <v>21570</v>
      </c>
      <c r="C5136" t="s">
        <v>337</v>
      </c>
      <c r="D5136" t="s">
        <v>42</v>
      </c>
      <c r="E5136" t="s">
        <v>43</v>
      </c>
      <c r="F5136" t="b">
        <v>1</v>
      </c>
      <c r="G5136" s="1">
        <v>42032</v>
      </c>
      <c r="H5136">
        <v>2.6005508489827904E+16</v>
      </c>
      <c r="I5136" t="s">
        <v>377</v>
      </c>
      <c r="J5136" t="s">
        <v>51</v>
      </c>
      <c r="K5136">
        <v>1165.6099999999999</v>
      </c>
      <c r="L5136">
        <v>623</v>
      </c>
      <c r="M5136">
        <v>6949</v>
      </c>
      <c r="N5136">
        <v>5153</v>
      </c>
      <c r="O5136">
        <v>26</v>
      </c>
      <c r="P5136">
        <v>4</v>
      </c>
      <c r="Q5136">
        <v>7067</v>
      </c>
      <c r="R5136">
        <v>101967</v>
      </c>
      <c r="S5136">
        <v>135731.73000000001</v>
      </c>
      <c r="T5136">
        <v>5491</v>
      </c>
      <c r="U5136" t="s">
        <v>21089</v>
      </c>
      <c r="V5136" t="s">
        <v>18580</v>
      </c>
      <c r="W5136" t="s">
        <v>18581</v>
      </c>
      <c r="X5136" t="s">
        <v>21571</v>
      </c>
      <c r="Y5136" t="s">
        <v>21572</v>
      </c>
      <c r="Z5136" t="s">
        <v>31012</v>
      </c>
      <c r="AA5136">
        <v>2015</v>
      </c>
      <c r="AB5136">
        <v>7041</v>
      </c>
      <c r="AC5136">
        <v>3.6790717418989671E-3</v>
      </c>
      <c r="AD5136">
        <v>1</v>
      </c>
      <c r="AE5136">
        <v>26</v>
      </c>
      <c r="AF5136">
        <v>0</v>
      </c>
    </row>
    <row r="5137" spans="1:32" x14ac:dyDescent="0.25">
      <c r="A5137" t="s">
        <v>29</v>
      </c>
      <c r="B5137" t="s">
        <v>17916</v>
      </c>
      <c r="C5137" t="s">
        <v>337</v>
      </c>
      <c r="D5137" t="s">
        <v>42</v>
      </c>
      <c r="E5137" t="s">
        <v>43</v>
      </c>
      <c r="F5137" t="b">
        <v>0</v>
      </c>
      <c r="G5137" s="1">
        <v>42045</v>
      </c>
      <c r="H5137">
        <v>2.6006796341752384E+16</v>
      </c>
      <c r="I5137" t="s">
        <v>1794</v>
      </c>
      <c r="J5137" t="s">
        <v>51</v>
      </c>
      <c r="K5137">
        <v>1940.35</v>
      </c>
      <c r="L5137">
        <v>4924</v>
      </c>
      <c r="M5137">
        <v>6488</v>
      </c>
      <c r="N5137">
        <v>6535</v>
      </c>
      <c r="O5137">
        <v>1</v>
      </c>
      <c r="P5137">
        <v>2</v>
      </c>
      <c r="Q5137">
        <v>6904</v>
      </c>
      <c r="R5137">
        <v>188567</v>
      </c>
      <c r="S5137">
        <v>52827.3</v>
      </c>
      <c r="T5137">
        <v>7194</v>
      </c>
      <c r="U5137" t="s">
        <v>21089</v>
      </c>
      <c r="V5137" t="s">
        <v>18580</v>
      </c>
      <c r="W5137" t="s">
        <v>18581</v>
      </c>
      <c r="X5137" t="s">
        <v>23529</v>
      </c>
      <c r="Y5137" t="s">
        <v>23530</v>
      </c>
      <c r="Z5137" t="s">
        <v>31013</v>
      </c>
      <c r="AA5137">
        <v>2015</v>
      </c>
      <c r="AB5137">
        <v>6903</v>
      </c>
      <c r="AC5137">
        <v>1.4484356894553882E-4</v>
      </c>
      <c r="AD5137">
        <v>2</v>
      </c>
      <c r="AE5137">
        <v>1</v>
      </c>
      <c r="AF5137">
        <v>0</v>
      </c>
    </row>
    <row r="5138" spans="1:32" x14ac:dyDescent="0.25">
      <c r="A5138" t="s">
        <v>918</v>
      </c>
      <c r="B5138" t="s">
        <v>22968</v>
      </c>
      <c r="C5138" t="s">
        <v>311</v>
      </c>
      <c r="D5138" t="s">
        <v>42</v>
      </c>
      <c r="E5138" t="s">
        <v>59</v>
      </c>
      <c r="F5138" t="b">
        <v>0</v>
      </c>
      <c r="G5138" s="1">
        <v>42050</v>
      </c>
      <c r="H5138">
        <v>2.6005458146478444E+16</v>
      </c>
      <c r="I5138" t="s">
        <v>2571</v>
      </c>
      <c r="J5138" t="s">
        <v>35</v>
      </c>
      <c r="K5138">
        <v>1957.26</v>
      </c>
      <c r="L5138">
        <v>2466</v>
      </c>
      <c r="M5138">
        <v>6738</v>
      </c>
      <c r="N5138">
        <v>6704</v>
      </c>
      <c r="O5138">
        <v>5</v>
      </c>
      <c r="P5138">
        <v>1</v>
      </c>
      <c r="Q5138">
        <v>2531</v>
      </c>
      <c r="R5138">
        <v>187420</v>
      </c>
      <c r="S5138">
        <v>87290.35</v>
      </c>
      <c r="T5138">
        <v>8528</v>
      </c>
      <c r="U5138" t="s">
        <v>21089</v>
      </c>
      <c r="V5138" t="s">
        <v>18580</v>
      </c>
      <c r="W5138" t="s">
        <v>18581</v>
      </c>
      <c r="X5138" t="s">
        <v>22969</v>
      </c>
      <c r="Y5138" t="s">
        <v>22970</v>
      </c>
      <c r="Z5138" t="s">
        <v>31013</v>
      </c>
      <c r="AA5138">
        <v>2015</v>
      </c>
      <c r="AB5138">
        <v>2526</v>
      </c>
      <c r="AC5138">
        <v>1.9755037534571317E-3</v>
      </c>
      <c r="AD5138">
        <v>2</v>
      </c>
      <c r="AE5138">
        <v>5</v>
      </c>
      <c r="AF5138">
        <v>0</v>
      </c>
    </row>
    <row r="5139" spans="1:32" x14ac:dyDescent="0.25">
      <c r="A5139" t="s">
        <v>29</v>
      </c>
      <c r="B5139" t="s">
        <v>22503</v>
      </c>
      <c r="C5139" t="s">
        <v>316</v>
      </c>
      <c r="D5139" t="s">
        <v>42</v>
      </c>
      <c r="E5139" t="s">
        <v>59</v>
      </c>
      <c r="F5139" t="b">
        <v>0</v>
      </c>
      <c r="G5139" s="1">
        <v>42055</v>
      </c>
      <c r="H5139">
        <v>2.600861175308448E+16</v>
      </c>
      <c r="I5139" t="s">
        <v>786</v>
      </c>
      <c r="J5139" t="s">
        <v>75</v>
      </c>
      <c r="K5139">
        <v>1666.79</v>
      </c>
      <c r="L5139">
        <v>3532</v>
      </c>
      <c r="M5139">
        <v>6341</v>
      </c>
      <c r="N5139">
        <v>5928</v>
      </c>
      <c r="O5139">
        <v>9</v>
      </c>
      <c r="P5139">
        <v>7</v>
      </c>
      <c r="Q5139">
        <v>3017</v>
      </c>
      <c r="R5139">
        <v>61646</v>
      </c>
      <c r="S5139">
        <v>123060.9</v>
      </c>
      <c r="T5139">
        <v>9099</v>
      </c>
      <c r="U5139" t="s">
        <v>21089</v>
      </c>
      <c r="V5139" t="s">
        <v>18580</v>
      </c>
      <c r="W5139" t="s">
        <v>18581</v>
      </c>
      <c r="X5139" t="s">
        <v>22504</v>
      </c>
      <c r="Y5139" t="s">
        <v>22505</v>
      </c>
      <c r="Z5139" t="s">
        <v>31013</v>
      </c>
      <c r="AA5139">
        <v>2015</v>
      </c>
      <c r="AB5139">
        <v>3008</v>
      </c>
      <c r="AC5139">
        <v>2.9830957905203847E-3</v>
      </c>
      <c r="AD5139">
        <v>2</v>
      </c>
      <c r="AE5139">
        <v>9</v>
      </c>
      <c r="AF5139">
        <v>0</v>
      </c>
    </row>
    <row r="5140" spans="1:32" x14ac:dyDescent="0.25">
      <c r="A5140" t="s">
        <v>1692</v>
      </c>
      <c r="B5140" t="s">
        <v>21510</v>
      </c>
      <c r="C5140" t="s">
        <v>337</v>
      </c>
      <c r="D5140" t="s">
        <v>42</v>
      </c>
      <c r="E5140" t="s">
        <v>59</v>
      </c>
      <c r="F5140" t="b">
        <v>1</v>
      </c>
      <c r="G5140" s="1">
        <v>42056</v>
      </c>
      <c r="H5140">
        <v>2.600735363264834E+16</v>
      </c>
      <c r="I5140" t="s">
        <v>4041</v>
      </c>
      <c r="J5140" t="s">
        <v>45</v>
      </c>
      <c r="K5140">
        <v>1285.8599999999999</v>
      </c>
      <c r="L5140">
        <v>2938</v>
      </c>
      <c r="M5140">
        <v>6719</v>
      </c>
      <c r="N5140">
        <v>6455</v>
      </c>
      <c r="O5140">
        <v>2</v>
      </c>
      <c r="P5140">
        <v>6</v>
      </c>
      <c r="Q5140">
        <v>1214</v>
      </c>
      <c r="R5140">
        <v>120303</v>
      </c>
      <c r="S5140">
        <v>80521.960000000006</v>
      </c>
      <c r="T5140">
        <v>5101</v>
      </c>
      <c r="U5140" t="s">
        <v>21089</v>
      </c>
      <c r="V5140" t="s">
        <v>18580</v>
      </c>
      <c r="W5140" t="s">
        <v>18581</v>
      </c>
      <c r="X5140" t="s">
        <v>21511</v>
      </c>
      <c r="Y5140" t="s">
        <v>21512</v>
      </c>
      <c r="Z5140" t="s">
        <v>31013</v>
      </c>
      <c r="AA5140">
        <v>2015</v>
      </c>
      <c r="AB5140">
        <v>1212</v>
      </c>
      <c r="AC5140">
        <v>1.6474464579901153E-3</v>
      </c>
      <c r="AD5140">
        <v>2</v>
      </c>
      <c r="AE5140">
        <v>2</v>
      </c>
      <c r="AF5140">
        <v>0</v>
      </c>
    </row>
    <row r="5141" spans="1:32" x14ac:dyDescent="0.25">
      <c r="A5141" t="s">
        <v>1692</v>
      </c>
      <c r="B5141" t="s">
        <v>23531</v>
      </c>
      <c r="C5141" t="s">
        <v>337</v>
      </c>
      <c r="D5141" t="s">
        <v>42</v>
      </c>
      <c r="E5141" t="s">
        <v>33</v>
      </c>
      <c r="F5141" t="b">
        <v>0</v>
      </c>
      <c r="G5141" s="1">
        <v>42056</v>
      </c>
      <c r="H5141">
        <v>2.6006525470799336E+16</v>
      </c>
      <c r="I5141" t="s">
        <v>1729</v>
      </c>
      <c r="J5141" t="s">
        <v>35</v>
      </c>
      <c r="K5141">
        <v>1034.6400000000001</v>
      </c>
      <c r="L5141">
        <v>3197</v>
      </c>
      <c r="M5141">
        <v>5589</v>
      </c>
      <c r="N5141">
        <v>5796</v>
      </c>
      <c r="O5141">
        <v>2</v>
      </c>
      <c r="P5141">
        <v>2</v>
      </c>
      <c r="Q5141">
        <v>7094</v>
      </c>
      <c r="R5141">
        <v>173772</v>
      </c>
      <c r="S5141">
        <v>111266.02</v>
      </c>
      <c r="T5141">
        <v>7852</v>
      </c>
      <c r="U5141" t="s">
        <v>21089</v>
      </c>
      <c r="V5141" t="s">
        <v>18580</v>
      </c>
      <c r="W5141" t="s">
        <v>18581</v>
      </c>
      <c r="X5141" t="s">
        <v>23532</v>
      </c>
      <c r="Y5141" t="s">
        <v>23533</v>
      </c>
      <c r="Z5141" t="s">
        <v>31013</v>
      </c>
      <c r="AA5141">
        <v>2015</v>
      </c>
      <c r="AB5141">
        <v>7092</v>
      </c>
      <c r="AC5141">
        <v>2.8192839018889202E-4</v>
      </c>
      <c r="AD5141">
        <v>2</v>
      </c>
      <c r="AE5141">
        <v>2</v>
      </c>
      <c r="AF5141">
        <v>0</v>
      </c>
    </row>
    <row r="5142" spans="1:32" x14ac:dyDescent="0.25">
      <c r="A5142" t="s">
        <v>29</v>
      </c>
      <c r="B5142" t="s">
        <v>23696</v>
      </c>
      <c r="C5142" t="s">
        <v>337</v>
      </c>
      <c r="D5142" t="s">
        <v>42</v>
      </c>
      <c r="E5142" t="s">
        <v>59</v>
      </c>
      <c r="F5142" t="b">
        <v>0</v>
      </c>
      <c r="G5142" s="1">
        <v>42060</v>
      </c>
      <c r="H5142">
        <v>2.6004176259255564E+16</v>
      </c>
      <c r="I5142" t="s">
        <v>111</v>
      </c>
      <c r="J5142" t="s">
        <v>35</v>
      </c>
      <c r="K5142">
        <v>1662.71</v>
      </c>
      <c r="L5142">
        <v>4016</v>
      </c>
      <c r="M5142">
        <v>5130</v>
      </c>
      <c r="N5142">
        <v>6419</v>
      </c>
      <c r="O5142">
        <v>7</v>
      </c>
      <c r="P5142">
        <v>0</v>
      </c>
      <c r="Q5142">
        <v>8123</v>
      </c>
      <c r="R5142">
        <v>58804</v>
      </c>
      <c r="S5142">
        <v>130406.32</v>
      </c>
      <c r="T5142">
        <v>6021</v>
      </c>
      <c r="U5142" t="s">
        <v>21089</v>
      </c>
      <c r="V5142" t="s">
        <v>18580</v>
      </c>
      <c r="W5142" t="s">
        <v>18581</v>
      </c>
      <c r="X5142" t="s">
        <v>23697</v>
      </c>
      <c r="Y5142" t="s">
        <v>23698</v>
      </c>
      <c r="Z5142" t="s">
        <v>31013</v>
      </c>
      <c r="AA5142">
        <v>2015</v>
      </c>
      <c r="AB5142">
        <v>8116</v>
      </c>
      <c r="AC5142">
        <v>8.6175058475932537E-4</v>
      </c>
      <c r="AD5142">
        <v>2</v>
      </c>
      <c r="AE5142">
        <v>7</v>
      </c>
      <c r="AF5142">
        <v>0</v>
      </c>
    </row>
    <row r="5143" spans="1:32" x14ac:dyDescent="0.25">
      <c r="A5143" t="s">
        <v>1692</v>
      </c>
      <c r="B5143" t="s">
        <v>23007</v>
      </c>
      <c r="C5143" t="s">
        <v>311</v>
      </c>
      <c r="D5143" t="s">
        <v>42</v>
      </c>
      <c r="E5143" t="s">
        <v>73</v>
      </c>
      <c r="F5143" t="b">
        <v>0</v>
      </c>
      <c r="G5143" s="1">
        <v>42061</v>
      </c>
      <c r="H5143">
        <v>2.6008529623155464E+16</v>
      </c>
      <c r="I5143" t="s">
        <v>8082</v>
      </c>
      <c r="J5143" t="s">
        <v>45</v>
      </c>
      <c r="K5143">
        <v>1723.49</v>
      </c>
      <c r="L5143">
        <v>3201</v>
      </c>
      <c r="M5143">
        <v>6009</v>
      </c>
      <c r="N5143">
        <v>5849</v>
      </c>
      <c r="O5143">
        <v>23</v>
      </c>
      <c r="P5143">
        <v>0</v>
      </c>
      <c r="Q5143">
        <v>8446</v>
      </c>
      <c r="R5143">
        <v>194919</v>
      </c>
      <c r="S5143">
        <v>73043.63</v>
      </c>
      <c r="T5143">
        <v>9532</v>
      </c>
      <c r="U5143" t="s">
        <v>21089</v>
      </c>
      <c r="V5143" t="s">
        <v>18580</v>
      </c>
      <c r="W5143" t="s">
        <v>18581</v>
      </c>
      <c r="X5143" t="s">
        <v>23008</v>
      </c>
      <c r="Y5143" t="s">
        <v>23009</v>
      </c>
      <c r="Z5143" t="s">
        <v>31013</v>
      </c>
      <c r="AA5143">
        <v>2015</v>
      </c>
      <c r="AB5143">
        <v>8423</v>
      </c>
      <c r="AC5143">
        <v>2.7231825716315414E-3</v>
      </c>
      <c r="AD5143">
        <v>2</v>
      </c>
      <c r="AE5143">
        <v>23</v>
      </c>
      <c r="AF5143">
        <v>0</v>
      </c>
    </row>
    <row r="5144" spans="1:32" x14ac:dyDescent="0.25">
      <c r="A5144" t="s">
        <v>2403</v>
      </c>
      <c r="B5144" t="s">
        <v>22861</v>
      </c>
      <c r="C5144" t="s">
        <v>311</v>
      </c>
      <c r="D5144" t="s">
        <v>42</v>
      </c>
      <c r="E5144" t="s">
        <v>33</v>
      </c>
      <c r="F5144" t="b">
        <v>0</v>
      </c>
      <c r="G5144" s="1">
        <v>42075</v>
      </c>
      <c r="H5144">
        <v>2.6006970475142736E+16</v>
      </c>
      <c r="I5144" t="s">
        <v>3205</v>
      </c>
      <c r="J5144" t="s">
        <v>45</v>
      </c>
      <c r="K5144">
        <v>1551.64</v>
      </c>
      <c r="L5144">
        <v>2146</v>
      </c>
      <c r="M5144">
        <v>5660</v>
      </c>
      <c r="N5144">
        <v>5191</v>
      </c>
      <c r="O5144">
        <v>26</v>
      </c>
      <c r="P5144">
        <v>6</v>
      </c>
      <c r="Q5144">
        <v>8027</v>
      </c>
      <c r="R5144">
        <v>120662</v>
      </c>
      <c r="S5144">
        <v>108766.32</v>
      </c>
      <c r="T5144">
        <v>8706</v>
      </c>
      <c r="U5144" t="s">
        <v>21089</v>
      </c>
      <c r="V5144" t="s">
        <v>18580</v>
      </c>
      <c r="W5144" t="s">
        <v>18581</v>
      </c>
      <c r="X5144" t="s">
        <v>22862</v>
      </c>
      <c r="Y5144" t="s">
        <v>22863</v>
      </c>
      <c r="Z5144" t="s">
        <v>31014</v>
      </c>
      <c r="AA5144">
        <v>2015</v>
      </c>
      <c r="AB5144">
        <v>8001</v>
      </c>
      <c r="AC5144">
        <v>3.2390681450105894E-3</v>
      </c>
      <c r="AD5144">
        <v>3</v>
      </c>
      <c r="AE5144">
        <v>26</v>
      </c>
      <c r="AF5144">
        <v>0</v>
      </c>
    </row>
    <row r="5145" spans="1:32" x14ac:dyDescent="0.25">
      <c r="A5145" t="s">
        <v>2403</v>
      </c>
      <c r="B5145" t="s">
        <v>21300</v>
      </c>
      <c r="C5145" t="s">
        <v>316</v>
      </c>
      <c r="D5145" t="s">
        <v>42</v>
      </c>
      <c r="E5145" t="s">
        <v>73</v>
      </c>
      <c r="F5145" t="b">
        <v>1</v>
      </c>
      <c r="G5145" s="1">
        <v>42076</v>
      </c>
      <c r="H5145">
        <v>2.6007436922924616E+16</v>
      </c>
      <c r="I5145" t="s">
        <v>6430</v>
      </c>
      <c r="J5145" t="s">
        <v>75</v>
      </c>
      <c r="K5145">
        <v>1123.22</v>
      </c>
      <c r="L5145">
        <v>1181</v>
      </c>
      <c r="M5145">
        <v>6124</v>
      </c>
      <c r="N5145">
        <v>5629</v>
      </c>
      <c r="O5145">
        <v>3</v>
      </c>
      <c r="P5145">
        <v>8</v>
      </c>
      <c r="Q5145">
        <v>1620</v>
      </c>
      <c r="R5145">
        <v>73823</v>
      </c>
      <c r="S5145">
        <v>51658.89</v>
      </c>
      <c r="T5145">
        <v>7710</v>
      </c>
      <c r="U5145" t="s">
        <v>21089</v>
      </c>
      <c r="V5145" t="s">
        <v>18580</v>
      </c>
      <c r="W5145" t="s">
        <v>18581</v>
      </c>
      <c r="X5145" t="s">
        <v>21301</v>
      </c>
      <c r="Y5145" t="s">
        <v>21302</v>
      </c>
      <c r="Z5145" t="s">
        <v>31014</v>
      </c>
      <c r="AA5145">
        <v>2015</v>
      </c>
      <c r="AB5145">
        <v>1617</v>
      </c>
      <c r="AC5145">
        <v>1.8518518518518519E-3</v>
      </c>
      <c r="AD5145">
        <v>3</v>
      </c>
      <c r="AE5145">
        <v>3</v>
      </c>
      <c r="AF5145">
        <v>0</v>
      </c>
    </row>
    <row r="5146" spans="1:32" x14ac:dyDescent="0.25">
      <c r="A5146" t="s">
        <v>1692</v>
      </c>
      <c r="B5146" t="s">
        <v>22699</v>
      </c>
      <c r="C5146" t="s">
        <v>316</v>
      </c>
      <c r="D5146" t="s">
        <v>42</v>
      </c>
      <c r="E5146" t="s">
        <v>59</v>
      </c>
      <c r="F5146" t="b">
        <v>0</v>
      </c>
      <c r="G5146" s="1">
        <v>42078</v>
      </c>
      <c r="H5146">
        <v>2.6008091842969512E+16</v>
      </c>
      <c r="I5146" t="s">
        <v>385</v>
      </c>
      <c r="J5146" t="s">
        <v>45</v>
      </c>
      <c r="K5146">
        <v>1555.16</v>
      </c>
      <c r="L5146">
        <v>1624</v>
      </c>
      <c r="M5146">
        <v>5003</v>
      </c>
      <c r="N5146">
        <v>6238</v>
      </c>
      <c r="O5146">
        <v>3</v>
      </c>
      <c r="P5146">
        <v>3</v>
      </c>
      <c r="Q5146">
        <v>5038</v>
      </c>
      <c r="R5146">
        <v>66434</v>
      </c>
      <c r="S5146">
        <v>66572.39</v>
      </c>
      <c r="T5146">
        <v>5606</v>
      </c>
      <c r="U5146" t="s">
        <v>21089</v>
      </c>
      <c r="V5146" t="s">
        <v>18580</v>
      </c>
      <c r="W5146" t="s">
        <v>18581</v>
      </c>
      <c r="X5146" t="s">
        <v>22700</v>
      </c>
      <c r="Y5146" t="s">
        <v>22701</v>
      </c>
      <c r="Z5146" t="s">
        <v>31014</v>
      </c>
      <c r="AA5146">
        <v>2015</v>
      </c>
      <c r="AB5146">
        <v>5035</v>
      </c>
      <c r="AC5146">
        <v>5.954743946010321E-4</v>
      </c>
      <c r="AD5146">
        <v>3</v>
      </c>
      <c r="AE5146">
        <v>3</v>
      </c>
      <c r="AF5146">
        <v>0</v>
      </c>
    </row>
    <row r="5147" spans="1:32" x14ac:dyDescent="0.25">
      <c r="A5147" t="s">
        <v>1692</v>
      </c>
      <c r="B5147" t="s">
        <v>22491</v>
      </c>
      <c r="C5147" t="s">
        <v>316</v>
      </c>
      <c r="D5147" t="s">
        <v>42</v>
      </c>
      <c r="E5147" t="s">
        <v>43</v>
      </c>
      <c r="F5147" t="b">
        <v>0</v>
      </c>
      <c r="G5147" s="1">
        <v>42086</v>
      </c>
      <c r="H5147">
        <v>2.60083104853376E+16</v>
      </c>
      <c r="I5147" t="s">
        <v>1126</v>
      </c>
      <c r="J5147" t="s">
        <v>45</v>
      </c>
      <c r="K5147">
        <v>1911.62</v>
      </c>
      <c r="L5147">
        <v>1036</v>
      </c>
      <c r="M5147">
        <v>6560</v>
      </c>
      <c r="N5147">
        <v>5566</v>
      </c>
      <c r="O5147">
        <v>34</v>
      </c>
      <c r="P5147">
        <v>8</v>
      </c>
      <c r="Q5147">
        <v>8588</v>
      </c>
      <c r="R5147">
        <v>154937</v>
      </c>
      <c r="S5147">
        <v>79872.56</v>
      </c>
      <c r="T5147">
        <v>7190</v>
      </c>
      <c r="U5147" t="s">
        <v>21089</v>
      </c>
      <c r="V5147" t="s">
        <v>18580</v>
      </c>
      <c r="W5147" t="s">
        <v>18581</v>
      </c>
      <c r="X5147" t="s">
        <v>22492</v>
      </c>
      <c r="Y5147" t="s">
        <v>22493</v>
      </c>
      <c r="Z5147" t="s">
        <v>31014</v>
      </c>
      <c r="AA5147">
        <v>2015</v>
      </c>
      <c r="AB5147">
        <v>8554</v>
      </c>
      <c r="AC5147">
        <v>3.9590125756870055E-3</v>
      </c>
      <c r="AD5147">
        <v>3</v>
      </c>
      <c r="AE5147">
        <v>34</v>
      </c>
      <c r="AF5147">
        <v>0</v>
      </c>
    </row>
    <row r="5148" spans="1:32" x14ac:dyDescent="0.25">
      <c r="A5148" t="s">
        <v>918</v>
      </c>
      <c r="B5148" t="s">
        <v>21258</v>
      </c>
      <c r="C5148" t="s">
        <v>316</v>
      </c>
      <c r="D5148" t="s">
        <v>42</v>
      </c>
      <c r="E5148" t="s">
        <v>59</v>
      </c>
      <c r="F5148" t="b">
        <v>1</v>
      </c>
      <c r="G5148" s="1">
        <v>42086</v>
      </c>
      <c r="H5148">
        <v>2.600201758535172E+16</v>
      </c>
      <c r="I5148" t="s">
        <v>4007</v>
      </c>
      <c r="J5148" t="s">
        <v>45</v>
      </c>
      <c r="K5148">
        <v>1138.0899999999999</v>
      </c>
      <c r="L5148">
        <v>4140</v>
      </c>
      <c r="M5148">
        <v>5474</v>
      </c>
      <c r="N5148">
        <v>6877</v>
      </c>
      <c r="O5148">
        <v>13</v>
      </c>
      <c r="P5148">
        <v>4</v>
      </c>
      <c r="Q5148">
        <v>9978</v>
      </c>
      <c r="R5148">
        <v>54646</v>
      </c>
      <c r="S5148">
        <v>128458.88</v>
      </c>
      <c r="T5148">
        <v>5767</v>
      </c>
      <c r="U5148" t="s">
        <v>21089</v>
      </c>
      <c r="V5148" t="s">
        <v>18580</v>
      </c>
      <c r="W5148" t="s">
        <v>18581</v>
      </c>
      <c r="X5148" t="s">
        <v>21259</v>
      </c>
      <c r="Y5148" t="s">
        <v>21260</v>
      </c>
      <c r="Z5148" t="s">
        <v>31014</v>
      </c>
      <c r="AA5148">
        <v>2015</v>
      </c>
      <c r="AB5148">
        <v>9965</v>
      </c>
      <c r="AC5148">
        <v>1.3028663058729205E-3</v>
      </c>
      <c r="AD5148">
        <v>3</v>
      </c>
      <c r="AE5148">
        <v>13</v>
      </c>
      <c r="AF5148">
        <v>0</v>
      </c>
    </row>
    <row r="5149" spans="1:32" x14ac:dyDescent="0.25">
      <c r="A5149" t="s">
        <v>918</v>
      </c>
      <c r="B5149" t="s">
        <v>23816</v>
      </c>
      <c r="C5149" t="s">
        <v>337</v>
      </c>
      <c r="D5149" t="s">
        <v>42</v>
      </c>
      <c r="E5149" t="s">
        <v>73</v>
      </c>
      <c r="F5149" t="b">
        <v>0</v>
      </c>
      <c r="G5149" s="1">
        <v>42090</v>
      </c>
      <c r="H5149">
        <v>2.6004103830235944E+16</v>
      </c>
      <c r="I5149" t="s">
        <v>1252</v>
      </c>
      <c r="J5149" t="s">
        <v>45</v>
      </c>
      <c r="K5149">
        <v>1001.13</v>
      </c>
      <c r="L5149">
        <v>2231</v>
      </c>
      <c r="M5149">
        <v>5868</v>
      </c>
      <c r="N5149">
        <v>6809</v>
      </c>
      <c r="O5149">
        <v>36</v>
      </c>
      <c r="P5149">
        <v>4</v>
      </c>
      <c r="Q5149">
        <v>9057</v>
      </c>
      <c r="R5149">
        <v>97341</v>
      </c>
      <c r="S5149">
        <v>106421.08</v>
      </c>
      <c r="T5149">
        <v>8166</v>
      </c>
      <c r="U5149" t="s">
        <v>21089</v>
      </c>
      <c r="V5149" t="s">
        <v>18580</v>
      </c>
      <c r="W5149" t="s">
        <v>18581</v>
      </c>
      <c r="X5149" t="s">
        <v>23817</v>
      </c>
      <c r="Y5149" t="s">
        <v>23818</v>
      </c>
      <c r="Z5149" t="s">
        <v>31014</v>
      </c>
      <c r="AA5149">
        <v>2015</v>
      </c>
      <c r="AB5149">
        <v>9021</v>
      </c>
      <c r="AC5149">
        <v>3.9748261013580659E-3</v>
      </c>
      <c r="AD5149">
        <v>3</v>
      </c>
      <c r="AE5149">
        <v>36</v>
      </c>
      <c r="AF5149">
        <v>0</v>
      </c>
    </row>
    <row r="5150" spans="1:32" x14ac:dyDescent="0.25">
      <c r="A5150" t="s">
        <v>29</v>
      </c>
      <c r="B5150" t="s">
        <v>23672</v>
      </c>
      <c r="C5150" t="s">
        <v>337</v>
      </c>
      <c r="D5150" t="s">
        <v>42</v>
      </c>
      <c r="E5150" t="s">
        <v>59</v>
      </c>
      <c r="F5150" t="b">
        <v>0</v>
      </c>
      <c r="G5150" s="1">
        <v>42090</v>
      </c>
      <c r="H5150">
        <v>2.600714586007222E+16</v>
      </c>
      <c r="I5150" t="s">
        <v>2488</v>
      </c>
      <c r="J5150" t="s">
        <v>51</v>
      </c>
      <c r="K5150">
        <v>1665.49</v>
      </c>
      <c r="L5150">
        <v>4479</v>
      </c>
      <c r="M5150">
        <v>6923</v>
      </c>
      <c r="N5150">
        <v>6256</v>
      </c>
      <c r="O5150">
        <v>4</v>
      </c>
      <c r="P5150">
        <v>8</v>
      </c>
      <c r="Q5150">
        <v>2499</v>
      </c>
      <c r="R5150">
        <v>97869</v>
      </c>
      <c r="S5150">
        <v>59377.38</v>
      </c>
      <c r="T5150">
        <v>8617</v>
      </c>
      <c r="U5150" t="s">
        <v>21089</v>
      </c>
      <c r="V5150" t="s">
        <v>18580</v>
      </c>
      <c r="W5150" t="s">
        <v>18581</v>
      </c>
      <c r="X5150" t="s">
        <v>23673</v>
      </c>
      <c r="Y5150" t="s">
        <v>23674</v>
      </c>
      <c r="Z5150" t="s">
        <v>31014</v>
      </c>
      <c r="AA5150">
        <v>2015</v>
      </c>
      <c r="AB5150">
        <v>2495</v>
      </c>
      <c r="AC5150">
        <v>1.6006402561024411E-3</v>
      </c>
      <c r="AD5150">
        <v>3</v>
      </c>
      <c r="AE5150">
        <v>4</v>
      </c>
      <c r="AF5150">
        <v>0</v>
      </c>
    </row>
    <row r="5151" spans="1:32" x14ac:dyDescent="0.25">
      <c r="A5151" t="s">
        <v>29</v>
      </c>
      <c r="B5151" t="s">
        <v>23253</v>
      </c>
      <c r="C5151" t="s">
        <v>31</v>
      </c>
      <c r="D5151" t="s">
        <v>42</v>
      </c>
      <c r="E5151" t="s">
        <v>73</v>
      </c>
      <c r="F5151" t="b">
        <v>0</v>
      </c>
      <c r="G5151" s="1">
        <v>42094</v>
      </c>
      <c r="H5151">
        <v>2.600578040821524E+16</v>
      </c>
      <c r="I5151" t="s">
        <v>3122</v>
      </c>
      <c r="J5151" t="s">
        <v>45</v>
      </c>
      <c r="K5151">
        <v>1283.26</v>
      </c>
      <c r="L5151">
        <v>1370</v>
      </c>
      <c r="M5151">
        <v>6862</v>
      </c>
      <c r="N5151">
        <v>5575</v>
      </c>
      <c r="O5151">
        <v>20</v>
      </c>
      <c r="P5151">
        <v>7</v>
      </c>
      <c r="Q5151">
        <v>9364</v>
      </c>
      <c r="R5151">
        <v>190625</v>
      </c>
      <c r="S5151">
        <v>127523.65</v>
      </c>
      <c r="T5151">
        <v>6835</v>
      </c>
      <c r="U5151" t="s">
        <v>21089</v>
      </c>
      <c r="V5151" t="s">
        <v>18580</v>
      </c>
      <c r="W5151" t="s">
        <v>18581</v>
      </c>
      <c r="X5151" t="s">
        <v>23254</v>
      </c>
      <c r="Y5151" t="s">
        <v>23255</v>
      </c>
      <c r="Z5151" t="s">
        <v>31014</v>
      </c>
      <c r="AA5151">
        <v>2015</v>
      </c>
      <c r="AB5151">
        <v>9344</v>
      </c>
      <c r="AC5151">
        <v>2.1358393848782574E-3</v>
      </c>
      <c r="AD5151">
        <v>3</v>
      </c>
      <c r="AE5151">
        <v>20</v>
      </c>
      <c r="AF5151">
        <v>0</v>
      </c>
    </row>
    <row r="5152" spans="1:32" x14ac:dyDescent="0.25">
      <c r="A5152" t="s">
        <v>29</v>
      </c>
      <c r="B5152" t="s">
        <v>21468</v>
      </c>
      <c r="C5152" t="s">
        <v>337</v>
      </c>
      <c r="D5152" t="s">
        <v>42</v>
      </c>
      <c r="E5152" t="s">
        <v>33</v>
      </c>
      <c r="F5152" t="b">
        <v>1</v>
      </c>
      <c r="G5152" s="1">
        <v>42102</v>
      </c>
      <c r="H5152">
        <v>2.6005417407793792E+16</v>
      </c>
      <c r="I5152" t="s">
        <v>3112</v>
      </c>
      <c r="J5152" t="s">
        <v>35</v>
      </c>
      <c r="K5152">
        <v>1375.38</v>
      </c>
      <c r="L5152">
        <v>1535</v>
      </c>
      <c r="M5152">
        <v>5156</v>
      </c>
      <c r="N5152">
        <v>5154</v>
      </c>
      <c r="O5152">
        <v>3</v>
      </c>
      <c r="P5152">
        <v>0</v>
      </c>
      <c r="Q5152">
        <v>2114</v>
      </c>
      <c r="R5152">
        <v>186453</v>
      </c>
      <c r="S5152">
        <v>93616.16</v>
      </c>
      <c r="T5152">
        <v>9773</v>
      </c>
      <c r="U5152" t="s">
        <v>21089</v>
      </c>
      <c r="V5152" t="s">
        <v>18580</v>
      </c>
      <c r="W5152" t="s">
        <v>18581</v>
      </c>
      <c r="X5152" t="s">
        <v>21469</v>
      </c>
      <c r="Y5152" t="s">
        <v>21470</v>
      </c>
      <c r="Z5152" t="s">
        <v>31015</v>
      </c>
      <c r="AA5152">
        <v>2015</v>
      </c>
      <c r="AB5152">
        <v>2111</v>
      </c>
      <c r="AC5152">
        <v>1.4191106906338694E-3</v>
      </c>
      <c r="AD5152">
        <v>4</v>
      </c>
      <c r="AE5152">
        <v>3</v>
      </c>
      <c r="AF5152">
        <v>0</v>
      </c>
    </row>
    <row r="5153" spans="1:32" x14ac:dyDescent="0.25">
      <c r="A5153" t="s">
        <v>1692</v>
      </c>
      <c r="B5153" t="s">
        <v>22239</v>
      </c>
      <c r="C5153" t="s">
        <v>311</v>
      </c>
      <c r="D5153" t="s">
        <v>42</v>
      </c>
      <c r="E5153" t="s">
        <v>43</v>
      </c>
      <c r="F5153" t="b">
        <v>1</v>
      </c>
      <c r="G5153" s="1">
        <v>42102</v>
      </c>
      <c r="H5153">
        <v>2.6007863116448132E+16</v>
      </c>
      <c r="I5153" t="s">
        <v>797</v>
      </c>
      <c r="J5153" t="s">
        <v>45</v>
      </c>
      <c r="K5153">
        <v>1551</v>
      </c>
      <c r="L5153">
        <v>1616</v>
      </c>
      <c r="M5153">
        <v>5991</v>
      </c>
      <c r="N5153">
        <v>5709</v>
      </c>
      <c r="O5153">
        <v>8</v>
      </c>
      <c r="P5153">
        <v>7</v>
      </c>
      <c r="Q5153">
        <v>3994</v>
      </c>
      <c r="R5153">
        <v>174739</v>
      </c>
      <c r="S5153">
        <v>58772.89</v>
      </c>
      <c r="T5153">
        <v>8331</v>
      </c>
      <c r="U5153" t="s">
        <v>21089</v>
      </c>
      <c r="V5153" t="s">
        <v>18580</v>
      </c>
      <c r="W5153" t="s">
        <v>18581</v>
      </c>
      <c r="X5153" t="s">
        <v>22240</v>
      </c>
      <c r="Y5153" t="s">
        <v>22241</v>
      </c>
      <c r="Z5153" t="s">
        <v>31015</v>
      </c>
      <c r="AA5153">
        <v>2015</v>
      </c>
      <c r="AB5153">
        <v>3986</v>
      </c>
      <c r="AC5153">
        <v>2.00300450676014E-3</v>
      </c>
      <c r="AD5153">
        <v>4</v>
      </c>
      <c r="AE5153">
        <v>8</v>
      </c>
      <c r="AF5153">
        <v>0</v>
      </c>
    </row>
    <row r="5154" spans="1:32" x14ac:dyDescent="0.25">
      <c r="A5154" t="s">
        <v>1692</v>
      </c>
      <c r="B5154" t="s">
        <v>23319</v>
      </c>
      <c r="C5154" t="s">
        <v>31</v>
      </c>
      <c r="D5154" t="s">
        <v>42</v>
      </c>
      <c r="E5154" t="s">
        <v>59</v>
      </c>
      <c r="F5154" t="b">
        <v>0</v>
      </c>
      <c r="G5154" s="1">
        <v>42120</v>
      </c>
      <c r="H5154">
        <v>2.600745967363142E+16</v>
      </c>
      <c r="I5154" t="s">
        <v>163</v>
      </c>
      <c r="J5154" t="s">
        <v>51</v>
      </c>
      <c r="K5154">
        <v>1556.75</v>
      </c>
      <c r="L5154">
        <v>529</v>
      </c>
      <c r="M5154">
        <v>6830</v>
      </c>
      <c r="N5154">
        <v>5566</v>
      </c>
      <c r="O5154">
        <v>33</v>
      </c>
      <c r="P5154">
        <v>2</v>
      </c>
      <c r="Q5154">
        <v>9202</v>
      </c>
      <c r="R5154">
        <v>137314</v>
      </c>
      <c r="S5154">
        <v>100308.67</v>
      </c>
      <c r="T5154">
        <v>9511</v>
      </c>
      <c r="U5154" t="s">
        <v>21089</v>
      </c>
      <c r="V5154" t="s">
        <v>18580</v>
      </c>
      <c r="W5154" t="s">
        <v>18581</v>
      </c>
      <c r="X5154" t="s">
        <v>23320</v>
      </c>
      <c r="Y5154" t="s">
        <v>23321</v>
      </c>
      <c r="Z5154" t="s">
        <v>31015</v>
      </c>
      <c r="AA5154">
        <v>2015</v>
      </c>
      <c r="AB5154">
        <v>9169</v>
      </c>
      <c r="AC5154">
        <v>3.586176918061291E-3</v>
      </c>
      <c r="AD5154">
        <v>4</v>
      </c>
      <c r="AE5154">
        <v>33</v>
      </c>
      <c r="AF5154">
        <v>0</v>
      </c>
    </row>
    <row r="5155" spans="1:32" x14ac:dyDescent="0.25">
      <c r="A5155" t="s">
        <v>1692</v>
      </c>
      <c r="B5155" t="s">
        <v>22212</v>
      </c>
      <c r="C5155" t="s">
        <v>311</v>
      </c>
      <c r="D5155" t="s">
        <v>42</v>
      </c>
      <c r="E5155" t="s">
        <v>43</v>
      </c>
      <c r="F5155" t="b">
        <v>1</v>
      </c>
      <c r="G5155" s="1">
        <v>42126</v>
      </c>
      <c r="H5155">
        <v>2.6004845011914132E+16</v>
      </c>
      <c r="I5155" t="s">
        <v>993</v>
      </c>
      <c r="J5155" t="s">
        <v>75</v>
      </c>
      <c r="K5155">
        <v>1292.75</v>
      </c>
      <c r="L5155">
        <v>4969</v>
      </c>
      <c r="M5155">
        <v>5560</v>
      </c>
      <c r="N5155">
        <v>5696</v>
      </c>
      <c r="O5155">
        <v>29</v>
      </c>
      <c r="P5155">
        <v>1</v>
      </c>
      <c r="Q5155">
        <v>7086</v>
      </c>
      <c r="R5155">
        <v>74551</v>
      </c>
      <c r="S5155">
        <v>84880.73</v>
      </c>
      <c r="T5155">
        <v>7687</v>
      </c>
      <c r="U5155" t="s">
        <v>21089</v>
      </c>
      <c r="V5155" t="s">
        <v>18580</v>
      </c>
      <c r="W5155" t="s">
        <v>18581</v>
      </c>
      <c r="X5155" t="s">
        <v>22213</v>
      </c>
      <c r="Y5155" t="s">
        <v>22214</v>
      </c>
      <c r="Z5155" t="s">
        <v>71</v>
      </c>
      <c r="AA5155">
        <v>2015</v>
      </c>
      <c r="AB5155">
        <v>7057</v>
      </c>
      <c r="AC5155">
        <v>4.0925769122212817E-3</v>
      </c>
      <c r="AD5155">
        <v>5</v>
      </c>
      <c r="AE5155">
        <v>29</v>
      </c>
      <c r="AF5155">
        <v>0</v>
      </c>
    </row>
    <row r="5156" spans="1:32" x14ac:dyDescent="0.25">
      <c r="A5156" t="s">
        <v>2403</v>
      </c>
      <c r="B5156" t="s">
        <v>21294</v>
      </c>
      <c r="C5156" t="s">
        <v>316</v>
      </c>
      <c r="D5156" t="s">
        <v>42</v>
      </c>
      <c r="E5156" t="s">
        <v>73</v>
      </c>
      <c r="F5156" t="b">
        <v>1</v>
      </c>
      <c r="G5156" s="1">
        <v>42133</v>
      </c>
      <c r="H5156">
        <v>2.6006453316065072E+16</v>
      </c>
      <c r="I5156" t="s">
        <v>7293</v>
      </c>
      <c r="J5156" t="s">
        <v>51</v>
      </c>
      <c r="K5156">
        <v>1485.73</v>
      </c>
      <c r="L5156">
        <v>1093</v>
      </c>
      <c r="M5156">
        <v>5698</v>
      </c>
      <c r="N5156">
        <v>6867</v>
      </c>
      <c r="O5156">
        <v>2</v>
      </c>
      <c r="P5156">
        <v>8</v>
      </c>
      <c r="Q5156">
        <v>4622</v>
      </c>
      <c r="R5156">
        <v>102594</v>
      </c>
      <c r="S5156">
        <v>69853.58</v>
      </c>
      <c r="T5156">
        <v>7494</v>
      </c>
      <c r="U5156" t="s">
        <v>21089</v>
      </c>
      <c r="V5156" t="s">
        <v>18580</v>
      </c>
      <c r="W5156" t="s">
        <v>18581</v>
      </c>
      <c r="X5156" t="s">
        <v>21295</v>
      </c>
      <c r="Y5156" t="s">
        <v>21296</v>
      </c>
      <c r="Z5156" t="s">
        <v>71</v>
      </c>
      <c r="AA5156">
        <v>2015</v>
      </c>
      <c r="AB5156">
        <v>4620</v>
      </c>
      <c r="AC5156">
        <v>4.3271311120726956E-4</v>
      </c>
      <c r="AD5156">
        <v>5</v>
      </c>
      <c r="AE5156">
        <v>2</v>
      </c>
      <c r="AF5156">
        <v>0</v>
      </c>
    </row>
    <row r="5157" spans="1:32" x14ac:dyDescent="0.25">
      <c r="A5157" t="s">
        <v>918</v>
      </c>
      <c r="B5157" t="s">
        <v>21882</v>
      </c>
      <c r="C5157" t="s">
        <v>31</v>
      </c>
      <c r="D5157" t="s">
        <v>42</v>
      </c>
      <c r="E5157" t="s">
        <v>59</v>
      </c>
      <c r="F5157" t="b">
        <v>1</v>
      </c>
      <c r="G5157" s="1">
        <v>42134</v>
      </c>
      <c r="H5157">
        <v>2.6009476859386976E+16</v>
      </c>
      <c r="I5157" t="s">
        <v>7253</v>
      </c>
      <c r="J5157" t="s">
        <v>51</v>
      </c>
      <c r="K5157">
        <v>1948.68</v>
      </c>
      <c r="L5157">
        <v>869</v>
      </c>
      <c r="M5157">
        <v>5384</v>
      </c>
      <c r="N5157">
        <v>6571</v>
      </c>
      <c r="O5157">
        <v>44</v>
      </c>
      <c r="P5157">
        <v>0</v>
      </c>
      <c r="Q5157">
        <v>9307</v>
      </c>
      <c r="R5157">
        <v>76331</v>
      </c>
      <c r="S5157">
        <v>59678.92</v>
      </c>
      <c r="T5157">
        <v>6813</v>
      </c>
      <c r="U5157" t="s">
        <v>21089</v>
      </c>
      <c r="V5157" t="s">
        <v>18580</v>
      </c>
      <c r="W5157" t="s">
        <v>18581</v>
      </c>
      <c r="X5157" t="s">
        <v>21883</v>
      </c>
      <c r="Y5157" t="s">
        <v>21884</v>
      </c>
      <c r="Z5157" t="s">
        <v>71</v>
      </c>
      <c r="AA5157">
        <v>2015</v>
      </c>
      <c r="AB5157">
        <v>9263</v>
      </c>
      <c r="AC5157">
        <v>4.727624368754701E-3</v>
      </c>
      <c r="AD5157">
        <v>5</v>
      </c>
      <c r="AE5157">
        <v>44</v>
      </c>
      <c r="AF5157">
        <v>0</v>
      </c>
    </row>
    <row r="5158" spans="1:32" x14ac:dyDescent="0.25">
      <c r="A5158" t="s">
        <v>1692</v>
      </c>
      <c r="B5158" t="s">
        <v>23591</v>
      </c>
      <c r="C5158" t="s">
        <v>337</v>
      </c>
      <c r="D5158" t="s">
        <v>42</v>
      </c>
      <c r="E5158" t="s">
        <v>43</v>
      </c>
      <c r="F5158" t="b">
        <v>0</v>
      </c>
      <c r="G5158" s="1">
        <v>42137</v>
      </c>
      <c r="H5158">
        <v>2.6003419639706512E+16</v>
      </c>
      <c r="I5158" t="s">
        <v>1260</v>
      </c>
      <c r="J5158" t="s">
        <v>75</v>
      </c>
      <c r="K5158">
        <v>1798.13</v>
      </c>
      <c r="L5158">
        <v>408</v>
      </c>
      <c r="M5158">
        <v>5034</v>
      </c>
      <c r="N5158">
        <v>6801</v>
      </c>
      <c r="O5158">
        <v>16</v>
      </c>
      <c r="P5158">
        <v>2</v>
      </c>
      <c r="Q5158">
        <v>8920</v>
      </c>
      <c r="R5158">
        <v>53109</v>
      </c>
      <c r="S5158">
        <v>63806.9</v>
      </c>
      <c r="T5158">
        <v>9417</v>
      </c>
      <c r="U5158" t="s">
        <v>21089</v>
      </c>
      <c r="V5158" t="s">
        <v>18580</v>
      </c>
      <c r="W5158" t="s">
        <v>18581</v>
      </c>
      <c r="X5158" t="s">
        <v>23592</v>
      </c>
      <c r="Y5158" t="s">
        <v>23593</v>
      </c>
      <c r="Z5158" t="s">
        <v>71</v>
      </c>
      <c r="AA5158">
        <v>2015</v>
      </c>
      <c r="AB5158">
        <v>8904</v>
      </c>
      <c r="AC5158">
        <v>1.7937219730941704E-3</v>
      </c>
      <c r="AD5158">
        <v>5</v>
      </c>
      <c r="AE5158">
        <v>16</v>
      </c>
      <c r="AF5158">
        <v>0</v>
      </c>
    </row>
    <row r="5159" spans="1:32" x14ac:dyDescent="0.25">
      <c r="A5159" t="s">
        <v>1692</v>
      </c>
      <c r="B5159" t="s">
        <v>22986</v>
      </c>
      <c r="C5159" t="s">
        <v>311</v>
      </c>
      <c r="D5159" t="s">
        <v>42</v>
      </c>
      <c r="E5159" t="s">
        <v>73</v>
      </c>
      <c r="F5159" t="b">
        <v>0</v>
      </c>
      <c r="G5159" s="1">
        <v>42138</v>
      </c>
      <c r="H5159">
        <v>2.6008266929168556E+16</v>
      </c>
      <c r="I5159" t="s">
        <v>5453</v>
      </c>
      <c r="J5159" t="s">
        <v>51</v>
      </c>
      <c r="K5159">
        <v>1917.1</v>
      </c>
      <c r="L5159">
        <v>760</v>
      </c>
      <c r="M5159">
        <v>6718</v>
      </c>
      <c r="N5159">
        <v>5013</v>
      </c>
      <c r="O5159">
        <v>8</v>
      </c>
      <c r="P5159">
        <v>9</v>
      </c>
      <c r="Q5159">
        <v>9812</v>
      </c>
      <c r="R5159">
        <v>87443</v>
      </c>
      <c r="S5159">
        <v>56226.45</v>
      </c>
      <c r="T5159">
        <v>6032</v>
      </c>
      <c r="U5159" t="s">
        <v>21089</v>
      </c>
      <c r="V5159" t="s">
        <v>18580</v>
      </c>
      <c r="W5159" t="s">
        <v>18581</v>
      </c>
      <c r="X5159" t="s">
        <v>22987</v>
      </c>
      <c r="Y5159" t="s">
        <v>22988</v>
      </c>
      <c r="Z5159" t="s">
        <v>71</v>
      </c>
      <c r="AA5159">
        <v>2015</v>
      </c>
      <c r="AB5159">
        <v>9804</v>
      </c>
      <c r="AC5159">
        <v>8.1532816958825927E-4</v>
      </c>
      <c r="AD5159">
        <v>5</v>
      </c>
      <c r="AE5159">
        <v>8</v>
      </c>
      <c r="AF5159">
        <v>0</v>
      </c>
    </row>
    <row r="5160" spans="1:32" x14ac:dyDescent="0.25">
      <c r="A5160" t="s">
        <v>2403</v>
      </c>
      <c r="B5160" t="s">
        <v>23394</v>
      </c>
      <c r="C5160" t="s">
        <v>31</v>
      </c>
      <c r="D5160" t="s">
        <v>42</v>
      </c>
      <c r="E5160" t="s">
        <v>59</v>
      </c>
      <c r="F5160" t="b">
        <v>0</v>
      </c>
      <c r="G5160" s="1">
        <v>42138</v>
      </c>
      <c r="H5160">
        <v>2.6005229137278492E+16</v>
      </c>
      <c r="I5160" t="s">
        <v>1282</v>
      </c>
      <c r="J5160" t="s">
        <v>35</v>
      </c>
      <c r="K5160">
        <v>1019.03</v>
      </c>
      <c r="L5160">
        <v>4904</v>
      </c>
      <c r="M5160">
        <v>5819</v>
      </c>
      <c r="N5160">
        <v>6427</v>
      </c>
      <c r="O5160">
        <v>9</v>
      </c>
      <c r="P5160">
        <v>6</v>
      </c>
      <c r="Q5160">
        <v>5598</v>
      </c>
      <c r="R5160">
        <v>101064</v>
      </c>
      <c r="S5160">
        <v>50720.43</v>
      </c>
      <c r="T5160">
        <v>6638</v>
      </c>
      <c r="U5160" t="s">
        <v>21089</v>
      </c>
      <c r="V5160" t="s">
        <v>18580</v>
      </c>
      <c r="W5160" t="s">
        <v>18581</v>
      </c>
      <c r="X5160" t="s">
        <v>23395</v>
      </c>
      <c r="Y5160" t="s">
        <v>23396</v>
      </c>
      <c r="Z5160" t="s">
        <v>71</v>
      </c>
      <c r="AA5160">
        <v>2015</v>
      </c>
      <c r="AB5160">
        <v>5589</v>
      </c>
      <c r="AC5160">
        <v>1.6077170418006431E-3</v>
      </c>
      <c r="AD5160">
        <v>5</v>
      </c>
      <c r="AE5160">
        <v>9</v>
      </c>
      <c r="AF5160">
        <v>0</v>
      </c>
    </row>
    <row r="5161" spans="1:32" x14ac:dyDescent="0.25">
      <c r="A5161" t="s">
        <v>918</v>
      </c>
      <c r="B5161" t="s">
        <v>21525</v>
      </c>
      <c r="C5161" t="s">
        <v>337</v>
      </c>
      <c r="D5161" t="s">
        <v>42</v>
      </c>
      <c r="E5161" t="s">
        <v>43</v>
      </c>
      <c r="F5161" t="b">
        <v>1</v>
      </c>
      <c r="G5161" s="1">
        <v>42139</v>
      </c>
      <c r="H5161">
        <v>2.6005577112475432E+16</v>
      </c>
      <c r="I5161" t="s">
        <v>4430</v>
      </c>
      <c r="J5161" t="s">
        <v>45</v>
      </c>
      <c r="K5161">
        <v>1964.91</v>
      </c>
      <c r="L5161">
        <v>2919</v>
      </c>
      <c r="M5161">
        <v>5599</v>
      </c>
      <c r="N5161">
        <v>5120</v>
      </c>
      <c r="O5161">
        <v>16</v>
      </c>
      <c r="P5161">
        <v>8</v>
      </c>
      <c r="Q5161">
        <v>9392</v>
      </c>
      <c r="R5161">
        <v>92972</v>
      </c>
      <c r="S5161">
        <v>113295.28</v>
      </c>
      <c r="T5161">
        <v>9212</v>
      </c>
      <c r="U5161" t="s">
        <v>21089</v>
      </c>
      <c r="V5161" t="s">
        <v>18580</v>
      </c>
      <c r="W5161" t="s">
        <v>18581</v>
      </c>
      <c r="X5161" t="s">
        <v>21526</v>
      </c>
      <c r="Y5161" t="s">
        <v>21527</v>
      </c>
      <c r="Z5161" t="s">
        <v>71</v>
      </c>
      <c r="AA5161">
        <v>2015</v>
      </c>
      <c r="AB5161">
        <v>9376</v>
      </c>
      <c r="AC5161">
        <v>1.7035775127768314E-3</v>
      </c>
      <c r="AD5161">
        <v>5</v>
      </c>
      <c r="AE5161">
        <v>16</v>
      </c>
      <c r="AF5161">
        <v>0</v>
      </c>
    </row>
    <row r="5162" spans="1:32" x14ac:dyDescent="0.25">
      <c r="A5162" t="s">
        <v>1692</v>
      </c>
      <c r="B5162" t="s">
        <v>21926</v>
      </c>
      <c r="C5162" t="s">
        <v>31</v>
      </c>
      <c r="D5162" t="s">
        <v>42</v>
      </c>
      <c r="E5162" t="s">
        <v>59</v>
      </c>
      <c r="F5162" t="b">
        <v>1</v>
      </c>
      <c r="G5162" s="1">
        <v>42142</v>
      </c>
      <c r="H5162">
        <v>2.6009894323807636E+16</v>
      </c>
      <c r="I5162" t="s">
        <v>5428</v>
      </c>
      <c r="J5162" t="s">
        <v>35</v>
      </c>
      <c r="K5162">
        <v>1222.74</v>
      </c>
      <c r="L5162">
        <v>2896</v>
      </c>
      <c r="M5162">
        <v>5500</v>
      </c>
      <c r="N5162">
        <v>6444</v>
      </c>
      <c r="O5162">
        <v>3</v>
      </c>
      <c r="P5162">
        <v>1</v>
      </c>
      <c r="Q5162">
        <v>3494</v>
      </c>
      <c r="R5162">
        <v>188777</v>
      </c>
      <c r="S5162">
        <v>136634.68</v>
      </c>
      <c r="T5162">
        <v>5766</v>
      </c>
      <c r="U5162" t="s">
        <v>21089</v>
      </c>
      <c r="V5162" t="s">
        <v>18580</v>
      </c>
      <c r="W5162" t="s">
        <v>18581</v>
      </c>
      <c r="X5162" t="s">
        <v>21927</v>
      </c>
      <c r="Y5162" t="s">
        <v>21928</v>
      </c>
      <c r="Z5162" t="s">
        <v>71</v>
      </c>
      <c r="AA5162">
        <v>2015</v>
      </c>
      <c r="AB5162">
        <v>3491</v>
      </c>
      <c r="AC5162">
        <v>8.5861476817401263E-4</v>
      </c>
      <c r="AD5162">
        <v>5</v>
      </c>
      <c r="AE5162">
        <v>3</v>
      </c>
      <c r="AF5162">
        <v>0</v>
      </c>
    </row>
    <row r="5163" spans="1:32" x14ac:dyDescent="0.25">
      <c r="A5163" t="s">
        <v>1692</v>
      </c>
      <c r="B5163" t="s">
        <v>21947</v>
      </c>
      <c r="C5163" t="s">
        <v>31</v>
      </c>
      <c r="D5163" t="s">
        <v>42</v>
      </c>
      <c r="E5163" t="s">
        <v>33</v>
      </c>
      <c r="F5163" t="b">
        <v>1</v>
      </c>
      <c r="G5163" s="1">
        <v>42149</v>
      </c>
      <c r="H5163">
        <v>2.6001158542950248E+16</v>
      </c>
      <c r="I5163" t="s">
        <v>677</v>
      </c>
      <c r="J5163" t="s">
        <v>45</v>
      </c>
      <c r="K5163">
        <v>1388.94</v>
      </c>
      <c r="L5163">
        <v>4035</v>
      </c>
      <c r="M5163">
        <v>6312</v>
      </c>
      <c r="N5163">
        <v>6199</v>
      </c>
      <c r="O5163">
        <v>13</v>
      </c>
      <c r="P5163">
        <v>0</v>
      </c>
      <c r="Q5163">
        <v>5813</v>
      </c>
      <c r="R5163">
        <v>72446</v>
      </c>
      <c r="S5163">
        <v>114746.78</v>
      </c>
      <c r="T5163">
        <v>6407</v>
      </c>
      <c r="U5163" t="s">
        <v>21089</v>
      </c>
      <c r="V5163" t="s">
        <v>18580</v>
      </c>
      <c r="W5163" t="s">
        <v>18581</v>
      </c>
      <c r="X5163" t="s">
        <v>21948</v>
      </c>
      <c r="Y5163" t="s">
        <v>21949</v>
      </c>
      <c r="Z5163" t="s">
        <v>71</v>
      </c>
      <c r="AA5163">
        <v>2015</v>
      </c>
      <c r="AB5163">
        <v>5800</v>
      </c>
      <c r="AC5163">
        <v>2.2363667641493207E-3</v>
      </c>
      <c r="AD5163">
        <v>5</v>
      </c>
      <c r="AE5163">
        <v>13</v>
      </c>
      <c r="AF5163">
        <v>0</v>
      </c>
    </row>
    <row r="5164" spans="1:32" x14ac:dyDescent="0.25">
      <c r="A5164" t="s">
        <v>1692</v>
      </c>
      <c r="B5164" t="s">
        <v>21783</v>
      </c>
      <c r="C5164" t="s">
        <v>31</v>
      </c>
      <c r="D5164" t="s">
        <v>42</v>
      </c>
      <c r="E5164" t="s">
        <v>59</v>
      </c>
      <c r="F5164" t="b">
        <v>1</v>
      </c>
      <c r="G5164" s="1">
        <v>42159</v>
      </c>
      <c r="H5164">
        <v>2.600927294669098E+16</v>
      </c>
      <c r="I5164" t="s">
        <v>610</v>
      </c>
      <c r="J5164" t="s">
        <v>51</v>
      </c>
      <c r="K5164">
        <v>1085.6199999999999</v>
      </c>
      <c r="L5164">
        <v>206</v>
      </c>
      <c r="M5164">
        <v>6785</v>
      </c>
      <c r="N5164">
        <v>6273</v>
      </c>
      <c r="O5164">
        <v>18</v>
      </c>
      <c r="P5164">
        <v>0</v>
      </c>
      <c r="Q5164">
        <v>4539</v>
      </c>
      <c r="R5164">
        <v>144804</v>
      </c>
      <c r="S5164">
        <v>109978.25</v>
      </c>
      <c r="T5164">
        <v>8513</v>
      </c>
      <c r="U5164" t="s">
        <v>21089</v>
      </c>
      <c r="V5164" t="s">
        <v>18580</v>
      </c>
      <c r="W5164" t="s">
        <v>18581</v>
      </c>
      <c r="X5164" t="s">
        <v>21784</v>
      </c>
      <c r="Y5164" t="s">
        <v>21785</v>
      </c>
      <c r="Z5164" t="s">
        <v>31016</v>
      </c>
      <c r="AA5164">
        <v>2015</v>
      </c>
      <c r="AB5164">
        <v>4521</v>
      </c>
      <c r="AC5164">
        <v>3.9656311962987445E-3</v>
      </c>
      <c r="AD5164">
        <v>6</v>
      </c>
      <c r="AE5164">
        <v>18</v>
      </c>
      <c r="AF5164">
        <v>0</v>
      </c>
    </row>
    <row r="5165" spans="1:32" x14ac:dyDescent="0.25">
      <c r="A5165" t="s">
        <v>918</v>
      </c>
      <c r="B5165" t="s">
        <v>21639</v>
      </c>
      <c r="C5165" t="s">
        <v>337</v>
      </c>
      <c r="D5165" t="s">
        <v>42</v>
      </c>
      <c r="E5165" t="s">
        <v>33</v>
      </c>
      <c r="F5165" t="b">
        <v>1</v>
      </c>
      <c r="G5165" s="1">
        <v>42164</v>
      </c>
      <c r="H5165">
        <v>2.6006190962055768E+16</v>
      </c>
      <c r="I5165" t="s">
        <v>1122</v>
      </c>
      <c r="J5165" t="s">
        <v>35</v>
      </c>
      <c r="K5165">
        <v>1532</v>
      </c>
      <c r="L5165">
        <v>3434</v>
      </c>
      <c r="M5165">
        <v>5909</v>
      </c>
      <c r="N5165">
        <v>5995</v>
      </c>
      <c r="O5165">
        <v>38</v>
      </c>
      <c r="P5165">
        <v>4</v>
      </c>
      <c r="Q5165">
        <v>8894</v>
      </c>
      <c r="R5165">
        <v>65383</v>
      </c>
      <c r="S5165">
        <v>101977.46</v>
      </c>
      <c r="T5165">
        <v>7527</v>
      </c>
      <c r="U5165" t="s">
        <v>21089</v>
      </c>
      <c r="V5165" t="s">
        <v>18580</v>
      </c>
      <c r="W5165" t="s">
        <v>18581</v>
      </c>
      <c r="X5165" t="s">
        <v>21640</v>
      </c>
      <c r="Y5165" t="s">
        <v>21641</v>
      </c>
      <c r="Z5165" t="s">
        <v>31016</v>
      </c>
      <c r="AA5165">
        <v>2015</v>
      </c>
      <c r="AB5165">
        <v>8856</v>
      </c>
      <c r="AC5165">
        <v>4.2725432876096247E-3</v>
      </c>
      <c r="AD5165">
        <v>6</v>
      </c>
      <c r="AE5165">
        <v>38</v>
      </c>
      <c r="AF5165">
        <v>0</v>
      </c>
    </row>
    <row r="5166" spans="1:32" x14ac:dyDescent="0.25">
      <c r="A5166" t="s">
        <v>918</v>
      </c>
      <c r="B5166" t="s">
        <v>21953</v>
      </c>
      <c r="C5166" t="s">
        <v>31</v>
      </c>
      <c r="D5166" t="s">
        <v>42</v>
      </c>
      <c r="E5166" t="s">
        <v>59</v>
      </c>
      <c r="F5166" t="b">
        <v>1</v>
      </c>
      <c r="G5166" s="1">
        <v>42173</v>
      </c>
      <c r="H5166">
        <v>2.6006469569126184E+16</v>
      </c>
      <c r="I5166" t="s">
        <v>2488</v>
      </c>
      <c r="J5166" t="s">
        <v>51</v>
      </c>
      <c r="K5166">
        <v>1822.68</v>
      </c>
      <c r="L5166">
        <v>2283</v>
      </c>
      <c r="M5166">
        <v>6767</v>
      </c>
      <c r="N5166">
        <v>6966</v>
      </c>
      <c r="O5166">
        <v>20</v>
      </c>
      <c r="P5166">
        <v>2</v>
      </c>
      <c r="Q5166">
        <v>5312</v>
      </c>
      <c r="R5166">
        <v>124968</v>
      </c>
      <c r="S5166">
        <v>116361.19</v>
      </c>
      <c r="T5166">
        <v>8421</v>
      </c>
      <c r="U5166" t="s">
        <v>21089</v>
      </c>
      <c r="V5166" t="s">
        <v>18580</v>
      </c>
      <c r="W5166" t="s">
        <v>18581</v>
      </c>
      <c r="X5166" t="s">
        <v>21954</v>
      </c>
      <c r="Y5166" t="s">
        <v>21955</v>
      </c>
      <c r="Z5166" t="s">
        <v>31016</v>
      </c>
      <c r="AA5166">
        <v>2015</v>
      </c>
      <c r="AB5166">
        <v>5292</v>
      </c>
      <c r="AC5166">
        <v>3.7650602409638554E-3</v>
      </c>
      <c r="AD5166">
        <v>6</v>
      </c>
      <c r="AE5166">
        <v>20</v>
      </c>
      <c r="AF5166">
        <v>0</v>
      </c>
    </row>
    <row r="5167" spans="1:32" x14ac:dyDescent="0.25">
      <c r="A5167" t="s">
        <v>29</v>
      </c>
      <c r="B5167" t="s">
        <v>21399</v>
      </c>
      <c r="C5167" t="s">
        <v>337</v>
      </c>
      <c r="D5167" t="s">
        <v>42</v>
      </c>
      <c r="E5167" t="s">
        <v>59</v>
      </c>
      <c r="F5167" t="b">
        <v>1</v>
      </c>
      <c r="G5167" s="1">
        <v>42174</v>
      </c>
      <c r="H5167">
        <v>2.6006762386192808E+16</v>
      </c>
      <c r="I5167" t="s">
        <v>147</v>
      </c>
      <c r="J5167" t="s">
        <v>45</v>
      </c>
      <c r="K5167">
        <v>1936.41</v>
      </c>
      <c r="L5167">
        <v>2274</v>
      </c>
      <c r="M5167">
        <v>6870</v>
      </c>
      <c r="N5167">
        <v>6161</v>
      </c>
      <c r="O5167">
        <v>22</v>
      </c>
      <c r="P5167">
        <v>7</v>
      </c>
      <c r="Q5167">
        <v>4738</v>
      </c>
      <c r="R5167">
        <v>102031</v>
      </c>
      <c r="S5167">
        <v>50313.83</v>
      </c>
      <c r="T5167">
        <v>6480</v>
      </c>
      <c r="U5167" t="s">
        <v>21089</v>
      </c>
      <c r="V5167" t="s">
        <v>18580</v>
      </c>
      <c r="W5167" t="s">
        <v>18581</v>
      </c>
      <c r="X5167" t="s">
        <v>21400</v>
      </c>
      <c r="Y5167" t="s">
        <v>21401</v>
      </c>
      <c r="Z5167" t="s">
        <v>31016</v>
      </c>
      <c r="AA5167">
        <v>2015</v>
      </c>
      <c r="AB5167">
        <v>4716</v>
      </c>
      <c r="AC5167">
        <v>4.6433094132545382E-3</v>
      </c>
      <c r="AD5167">
        <v>6</v>
      </c>
      <c r="AE5167">
        <v>22</v>
      </c>
      <c r="AF5167">
        <v>0</v>
      </c>
    </row>
    <row r="5168" spans="1:32" x14ac:dyDescent="0.25">
      <c r="A5168" t="s">
        <v>918</v>
      </c>
      <c r="B5168" t="s">
        <v>22607</v>
      </c>
      <c r="C5168" t="s">
        <v>316</v>
      </c>
      <c r="D5168" t="s">
        <v>42</v>
      </c>
      <c r="E5168" t="s">
        <v>59</v>
      </c>
      <c r="F5168" t="b">
        <v>0</v>
      </c>
      <c r="G5168" s="1">
        <v>42174</v>
      </c>
      <c r="H5168">
        <v>2.60098532673845E+16</v>
      </c>
      <c r="I5168" t="s">
        <v>532</v>
      </c>
      <c r="J5168" t="s">
        <v>35</v>
      </c>
      <c r="K5168">
        <v>1022.59</v>
      </c>
      <c r="L5168">
        <v>2764</v>
      </c>
      <c r="M5168">
        <v>5743</v>
      </c>
      <c r="N5168">
        <v>5184</v>
      </c>
      <c r="O5168">
        <v>14</v>
      </c>
      <c r="P5168">
        <v>2</v>
      </c>
      <c r="Q5168">
        <v>8030</v>
      </c>
      <c r="R5168">
        <v>168883</v>
      </c>
      <c r="S5168">
        <v>134092.75</v>
      </c>
      <c r="T5168">
        <v>6179</v>
      </c>
      <c r="U5168" t="s">
        <v>21089</v>
      </c>
      <c r="V5168" t="s">
        <v>18580</v>
      </c>
      <c r="W5168" t="s">
        <v>18581</v>
      </c>
      <c r="X5168" t="s">
        <v>22608</v>
      </c>
      <c r="Y5168" t="s">
        <v>22609</v>
      </c>
      <c r="Z5168" t="s">
        <v>31016</v>
      </c>
      <c r="AA5168">
        <v>2015</v>
      </c>
      <c r="AB5168">
        <v>8016</v>
      </c>
      <c r="AC5168">
        <v>1.7434620174346202E-3</v>
      </c>
      <c r="AD5168">
        <v>6</v>
      </c>
      <c r="AE5168">
        <v>14</v>
      </c>
      <c r="AF5168">
        <v>0</v>
      </c>
    </row>
    <row r="5169" spans="1:32" x14ac:dyDescent="0.25">
      <c r="A5169" t="s">
        <v>918</v>
      </c>
      <c r="B5169" t="s">
        <v>21477</v>
      </c>
      <c r="C5169" t="s">
        <v>337</v>
      </c>
      <c r="D5169" t="s">
        <v>42</v>
      </c>
      <c r="E5169" t="s">
        <v>43</v>
      </c>
      <c r="F5169" t="b">
        <v>1</v>
      </c>
      <c r="G5169" s="1">
        <v>42181</v>
      </c>
      <c r="H5169">
        <v>2.6008673476152764E+16</v>
      </c>
      <c r="I5169" t="s">
        <v>4826</v>
      </c>
      <c r="J5169" t="s">
        <v>75</v>
      </c>
      <c r="K5169">
        <v>1078.4100000000001</v>
      </c>
      <c r="L5169">
        <v>2065</v>
      </c>
      <c r="M5169">
        <v>6183</v>
      </c>
      <c r="N5169">
        <v>6655</v>
      </c>
      <c r="O5169">
        <v>16</v>
      </c>
      <c r="P5169">
        <v>7</v>
      </c>
      <c r="Q5169">
        <v>8952</v>
      </c>
      <c r="R5169">
        <v>181824</v>
      </c>
      <c r="S5169">
        <v>78602.14</v>
      </c>
      <c r="T5169">
        <v>8430</v>
      </c>
      <c r="U5169" t="s">
        <v>21089</v>
      </c>
      <c r="V5169" t="s">
        <v>18580</v>
      </c>
      <c r="W5169" t="s">
        <v>18581</v>
      </c>
      <c r="X5169" t="s">
        <v>21478</v>
      </c>
      <c r="Y5169" t="s">
        <v>21479</v>
      </c>
      <c r="Z5169" t="s">
        <v>31016</v>
      </c>
      <c r="AA5169">
        <v>2015</v>
      </c>
      <c r="AB5169">
        <v>8936</v>
      </c>
      <c r="AC5169">
        <v>1.7873100983020554E-3</v>
      </c>
      <c r="AD5169">
        <v>6</v>
      </c>
      <c r="AE5169">
        <v>16</v>
      </c>
      <c r="AF5169">
        <v>0</v>
      </c>
    </row>
    <row r="5170" spans="1:32" x14ac:dyDescent="0.25">
      <c r="A5170" t="s">
        <v>918</v>
      </c>
      <c r="B5170" t="s">
        <v>23648</v>
      </c>
      <c r="C5170" t="s">
        <v>337</v>
      </c>
      <c r="D5170" t="s">
        <v>42</v>
      </c>
      <c r="E5170" t="s">
        <v>73</v>
      </c>
      <c r="F5170" t="b">
        <v>0</v>
      </c>
      <c r="G5170" s="1">
        <v>42190</v>
      </c>
      <c r="H5170">
        <v>2.6007423296673184E+16</v>
      </c>
      <c r="I5170" t="s">
        <v>947</v>
      </c>
      <c r="J5170" t="s">
        <v>45</v>
      </c>
      <c r="K5170">
        <v>1969.77</v>
      </c>
      <c r="L5170">
        <v>4045</v>
      </c>
      <c r="M5170">
        <v>5157</v>
      </c>
      <c r="N5170">
        <v>5545</v>
      </c>
      <c r="O5170">
        <v>6</v>
      </c>
      <c r="P5170">
        <v>5</v>
      </c>
      <c r="Q5170">
        <v>6787</v>
      </c>
      <c r="R5170">
        <v>185519</v>
      </c>
      <c r="S5170">
        <v>122475.12</v>
      </c>
      <c r="T5170">
        <v>5280</v>
      </c>
      <c r="U5170" t="s">
        <v>21089</v>
      </c>
      <c r="V5170" t="s">
        <v>18580</v>
      </c>
      <c r="W5170" t="s">
        <v>18581</v>
      </c>
      <c r="X5170" t="s">
        <v>23649</v>
      </c>
      <c r="Y5170" t="s">
        <v>23650</v>
      </c>
      <c r="Z5170" t="s">
        <v>31017</v>
      </c>
      <c r="AA5170">
        <v>2015</v>
      </c>
      <c r="AB5170">
        <v>6781</v>
      </c>
      <c r="AC5170">
        <v>8.8404302342714016E-4</v>
      </c>
      <c r="AD5170">
        <v>7</v>
      </c>
      <c r="AE5170">
        <v>6</v>
      </c>
      <c r="AF5170">
        <v>0</v>
      </c>
    </row>
    <row r="5171" spans="1:32" x14ac:dyDescent="0.25">
      <c r="A5171" t="s">
        <v>2403</v>
      </c>
      <c r="B5171" t="s">
        <v>21944</v>
      </c>
      <c r="C5171" t="s">
        <v>31</v>
      </c>
      <c r="D5171" t="s">
        <v>42</v>
      </c>
      <c r="E5171" t="s">
        <v>73</v>
      </c>
      <c r="F5171" t="b">
        <v>1</v>
      </c>
      <c r="G5171" s="1">
        <v>42191</v>
      </c>
      <c r="H5171">
        <v>2.600864053179144E+16</v>
      </c>
      <c r="I5171" t="s">
        <v>6700</v>
      </c>
      <c r="J5171" t="s">
        <v>51</v>
      </c>
      <c r="K5171">
        <v>1969.2</v>
      </c>
      <c r="L5171">
        <v>3865</v>
      </c>
      <c r="M5171">
        <v>5990</v>
      </c>
      <c r="N5171">
        <v>6279</v>
      </c>
      <c r="O5171">
        <v>15</v>
      </c>
      <c r="P5171">
        <v>4</v>
      </c>
      <c r="Q5171">
        <v>6330</v>
      </c>
      <c r="R5171">
        <v>170991</v>
      </c>
      <c r="S5171">
        <v>148371.21</v>
      </c>
      <c r="T5171">
        <v>8023</v>
      </c>
      <c r="U5171" t="s">
        <v>21089</v>
      </c>
      <c r="V5171" t="s">
        <v>18580</v>
      </c>
      <c r="W5171" t="s">
        <v>18581</v>
      </c>
      <c r="X5171" t="s">
        <v>21945</v>
      </c>
      <c r="Y5171" t="s">
        <v>21946</v>
      </c>
      <c r="Z5171" t="s">
        <v>31017</v>
      </c>
      <c r="AA5171">
        <v>2015</v>
      </c>
      <c r="AB5171">
        <v>6315</v>
      </c>
      <c r="AC5171">
        <v>2.3696682464454978E-3</v>
      </c>
      <c r="AD5171">
        <v>7</v>
      </c>
      <c r="AE5171">
        <v>15</v>
      </c>
      <c r="AF5171">
        <v>0</v>
      </c>
    </row>
    <row r="5172" spans="1:32" x14ac:dyDescent="0.25">
      <c r="A5172" t="s">
        <v>2403</v>
      </c>
      <c r="B5172" t="s">
        <v>23585</v>
      </c>
      <c r="C5172" t="s">
        <v>337</v>
      </c>
      <c r="D5172" t="s">
        <v>42</v>
      </c>
      <c r="E5172" t="s">
        <v>73</v>
      </c>
      <c r="F5172" t="b">
        <v>0</v>
      </c>
      <c r="G5172" s="1">
        <v>42193</v>
      </c>
      <c r="H5172">
        <v>2.6006106477423792E+16</v>
      </c>
      <c r="I5172" t="s">
        <v>295</v>
      </c>
      <c r="J5172" t="s">
        <v>45</v>
      </c>
      <c r="K5172">
        <v>1908.02</v>
      </c>
      <c r="L5172">
        <v>4265</v>
      </c>
      <c r="M5172">
        <v>5865</v>
      </c>
      <c r="N5172">
        <v>5703</v>
      </c>
      <c r="O5172">
        <v>30</v>
      </c>
      <c r="P5172">
        <v>9</v>
      </c>
      <c r="Q5172">
        <v>7311</v>
      </c>
      <c r="R5172">
        <v>197606</v>
      </c>
      <c r="S5172">
        <v>114581.02</v>
      </c>
      <c r="T5172">
        <v>8865</v>
      </c>
      <c r="U5172" t="s">
        <v>21089</v>
      </c>
      <c r="V5172" t="s">
        <v>18580</v>
      </c>
      <c r="W5172" t="s">
        <v>18581</v>
      </c>
      <c r="X5172" t="s">
        <v>23586</v>
      </c>
      <c r="Y5172" t="s">
        <v>23587</v>
      </c>
      <c r="Z5172" t="s">
        <v>31017</v>
      </c>
      <c r="AA5172">
        <v>2015</v>
      </c>
      <c r="AB5172">
        <v>7281</v>
      </c>
      <c r="AC5172">
        <v>4.103405826836274E-3</v>
      </c>
      <c r="AD5172">
        <v>7</v>
      </c>
      <c r="AE5172">
        <v>30</v>
      </c>
      <c r="AF5172">
        <v>0</v>
      </c>
    </row>
    <row r="5173" spans="1:32" x14ac:dyDescent="0.25">
      <c r="A5173" t="s">
        <v>2403</v>
      </c>
      <c r="B5173" t="s">
        <v>21252</v>
      </c>
      <c r="C5173" t="s">
        <v>316</v>
      </c>
      <c r="D5173" t="s">
        <v>42</v>
      </c>
      <c r="E5173" t="s">
        <v>59</v>
      </c>
      <c r="F5173" t="b">
        <v>1</v>
      </c>
      <c r="G5173" s="1">
        <v>42204</v>
      </c>
      <c r="H5173">
        <v>2.6008249135667636E+16</v>
      </c>
      <c r="I5173" t="s">
        <v>4061</v>
      </c>
      <c r="J5173" t="s">
        <v>35</v>
      </c>
      <c r="K5173">
        <v>1590.32</v>
      </c>
      <c r="L5173">
        <v>3750</v>
      </c>
      <c r="M5173">
        <v>5781</v>
      </c>
      <c r="N5173">
        <v>5637</v>
      </c>
      <c r="O5173">
        <v>12</v>
      </c>
      <c r="P5173">
        <v>4</v>
      </c>
      <c r="Q5173">
        <v>8467</v>
      </c>
      <c r="R5173">
        <v>118580</v>
      </c>
      <c r="S5173">
        <v>126264.47</v>
      </c>
      <c r="T5173">
        <v>7636</v>
      </c>
      <c r="U5173" t="s">
        <v>21089</v>
      </c>
      <c r="V5173" t="s">
        <v>18580</v>
      </c>
      <c r="W5173" t="s">
        <v>18581</v>
      </c>
      <c r="X5173" t="s">
        <v>21253</v>
      </c>
      <c r="Y5173" t="s">
        <v>21254</v>
      </c>
      <c r="Z5173" t="s">
        <v>31017</v>
      </c>
      <c r="AA5173">
        <v>2015</v>
      </c>
      <c r="AB5173">
        <v>8455</v>
      </c>
      <c r="AC5173">
        <v>1.4172670367308374E-3</v>
      </c>
      <c r="AD5173">
        <v>7</v>
      </c>
      <c r="AE5173">
        <v>12</v>
      </c>
      <c r="AF5173">
        <v>0</v>
      </c>
    </row>
    <row r="5174" spans="1:32" x14ac:dyDescent="0.25">
      <c r="A5174" t="s">
        <v>1692</v>
      </c>
      <c r="B5174" t="s">
        <v>22389</v>
      </c>
      <c r="C5174" t="s">
        <v>311</v>
      </c>
      <c r="D5174" t="s">
        <v>42</v>
      </c>
      <c r="E5174" t="s">
        <v>73</v>
      </c>
      <c r="F5174" t="b">
        <v>1</v>
      </c>
      <c r="G5174" s="1">
        <v>42211</v>
      </c>
      <c r="H5174">
        <v>2.600910271182758E+16</v>
      </c>
      <c r="I5174" t="s">
        <v>3122</v>
      </c>
      <c r="J5174" t="s">
        <v>35</v>
      </c>
      <c r="K5174">
        <v>1673.95</v>
      </c>
      <c r="L5174">
        <v>1428</v>
      </c>
      <c r="M5174">
        <v>6485</v>
      </c>
      <c r="N5174">
        <v>5316</v>
      </c>
      <c r="O5174">
        <v>0</v>
      </c>
      <c r="P5174">
        <v>2</v>
      </c>
      <c r="Q5174">
        <v>2122</v>
      </c>
      <c r="R5174">
        <v>68676</v>
      </c>
      <c r="S5174">
        <v>113099.76</v>
      </c>
      <c r="T5174">
        <v>5569</v>
      </c>
      <c r="U5174" t="s">
        <v>21089</v>
      </c>
      <c r="V5174" t="s">
        <v>18580</v>
      </c>
      <c r="W5174" t="s">
        <v>18581</v>
      </c>
      <c r="X5174" t="s">
        <v>22390</v>
      </c>
      <c r="Y5174" t="s">
        <v>22391</v>
      </c>
      <c r="Z5174" t="s">
        <v>31017</v>
      </c>
      <c r="AA5174">
        <v>2015</v>
      </c>
      <c r="AB5174">
        <v>2122</v>
      </c>
      <c r="AC5174">
        <v>0</v>
      </c>
      <c r="AD5174">
        <v>7</v>
      </c>
      <c r="AE5174">
        <v>0</v>
      </c>
      <c r="AF5174">
        <v>0</v>
      </c>
    </row>
    <row r="5175" spans="1:32" x14ac:dyDescent="0.25">
      <c r="A5175" t="s">
        <v>2403</v>
      </c>
      <c r="B5175" t="s">
        <v>21459</v>
      </c>
      <c r="C5175" t="s">
        <v>337</v>
      </c>
      <c r="D5175" t="s">
        <v>42</v>
      </c>
      <c r="E5175" t="s">
        <v>73</v>
      </c>
      <c r="F5175" t="b">
        <v>1</v>
      </c>
      <c r="G5175" s="1">
        <v>42218</v>
      </c>
      <c r="H5175">
        <v>2.600100219285358E+16</v>
      </c>
      <c r="I5175" t="s">
        <v>68</v>
      </c>
      <c r="J5175" t="s">
        <v>45</v>
      </c>
      <c r="K5175">
        <v>1420.48</v>
      </c>
      <c r="L5175">
        <v>3779</v>
      </c>
      <c r="M5175">
        <v>6262</v>
      </c>
      <c r="N5175">
        <v>6723</v>
      </c>
      <c r="O5175">
        <v>17</v>
      </c>
      <c r="P5175">
        <v>2</v>
      </c>
      <c r="Q5175">
        <v>7069</v>
      </c>
      <c r="R5175">
        <v>55390</v>
      </c>
      <c r="S5175">
        <v>122764.21</v>
      </c>
      <c r="T5175">
        <v>7781</v>
      </c>
      <c r="U5175" t="s">
        <v>21089</v>
      </c>
      <c r="V5175" t="s">
        <v>18580</v>
      </c>
      <c r="W5175" t="s">
        <v>18581</v>
      </c>
      <c r="X5175" t="s">
        <v>21460</v>
      </c>
      <c r="Y5175" t="s">
        <v>21461</v>
      </c>
      <c r="Z5175" t="s">
        <v>31018</v>
      </c>
      <c r="AA5175">
        <v>2015</v>
      </c>
      <c r="AB5175">
        <v>7052</v>
      </c>
      <c r="AC5175">
        <v>2.4048663177252795E-3</v>
      </c>
      <c r="AD5175">
        <v>8</v>
      </c>
      <c r="AE5175">
        <v>17</v>
      </c>
      <c r="AF5175">
        <v>0</v>
      </c>
    </row>
    <row r="5176" spans="1:32" x14ac:dyDescent="0.25">
      <c r="A5176" t="s">
        <v>29</v>
      </c>
      <c r="B5176" t="s">
        <v>23313</v>
      </c>
      <c r="C5176" t="s">
        <v>31</v>
      </c>
      <c r="D5176" t="s">
        <v>42</v>
      </c>
      <c r="E5176" t="s">
        <v>73</v>
      </c>
      <c r="F5176" t="b">
        <v>0</v>
      </c>
      <c r="G5176" s="1">
        <v>42220</v>
      </c>
      <c r="H5176">
        <v>2.600303531538354E+16</v>
      </c>
      <c r="I5176" t="s">
        <v>1012</v>
      </c>
      <c r="J5176" t="s">
        <v>35</v>
      </c>
      <c r="K5176">
        <v>1004.89</v>
      </c>
      <c r="L5176">
        <v>2368</v>
      </c>
      <c r="M5176">
        <v>6587</v>
      </c>
      <c r="N5176">
        <v>5653</v>
      </c>
      <c r="O5176">
        <v>16</v>
      </c>
      <c r="P5176">
        <v>2</v>
      </c>
      <c r="Q5176">
        <v>8787</v>
      </c>
      <c r="R5176">
        <v>89683</v>
      </c>
      <c r="S5176">
        <v>120930.96</v>
      </c>
      <c r="T5176">
        <v>8691</v>
      </c>
      <c r="U5176" t="s">
        <v>21089</v>
      </c>
      <c r="V5176" t="s">
        <v>18580</v>
      </c>
      <c r="W5176" t="s">
        <v>18581</v>
      </c>
      <c r="X5176" t="s">
        <v>23314</v>
      </c>
      <c r="Y5176" t="s">
        <v>23315</v>
      </c>
      <c r="Z5176" t="s">
        <v>31018</v>
      </c>
      <c r="AA5176">
        <v>2015</v>
      </c>
      <c r="AB5176">
        <v>8771</v>
      </c>
      <c r="AC5176">
        <v>1.8208717423466485E-3</v>
      </c>
      <c r="AD5176">
        <v>8</v>
      </c>
      <c r="AE5176">
        <v>16</v>
      </c>
      <c r="AF5176">
        <v>0</v>
      </c>
    </row>
    <row r="5177" spans="1:32" x14ac:dyDescent="0.25">
      <c r="A5177" t="s">
        <v>918</v>
      </c>
      <c r="B5177" t="s">
        <v>22651</v>
      </c>
      <c r="C5177" t="s">
        <v>316</v>
      </c>
      <c r="D5177" t="s">
        <v>42</v>
      </c>
      <c r="E5177" t="s">
        <v>73</v>
      </c>
      <c r="F5177" t="b">
        <v>0</v>
      </c>
      <c r="G5177" s="1">
        <v>42220</v>
      </c>
      <c r="H5177">
        <v>2.6006956896875968E+16</v>
      </c>
      <c r="I5177" t="s">
        <v>839</v>
      </c>
      <c r="J5177" t="s">
        <v>51</v>
      </c>
      <c r="K5177">
        <v>1565.48</v>
      </c>
      <c r="L5177">
        <v>2804</v>
      </c>
      <c r="M5177">
        <v>5157</v>
      </c>
      <c r="N5177">
        <v>6752</v>
      </c>
      <c r="O5177">
        <v>4</v>
      </c>
      <c r="P5177">
        <v>3</v>
      </c>
      <c r="Q5177">
        <v>8408</v>
      </c>
      <c r="R5177">
        <v>77778</v>
      </c>
      <c r="S5177">
        <v>81334.990000000005</v>
      </c>
      <c r="T5177">
        <v>5102</v>
      </c>
      <c r="U5177" t="s">
        <v>21089</v>
      </c>
      <c r="V5177" t="s">
        <v>18580</v>
      </c>
      <c r="W5177" t="s">
        <v>18581</v>
      </c>
      <c r="X5177" t="s">
        <v>22652</v>
      </c>
      <c r="Y5177" t="s">
        <v>22653</v>
      </c>
      <c r="Z5177" t="s">
        <v>31018</v>
      </c>
      <c r="AA5177">
        <v>2015</v>
      </c>
      <c r="AB5177">
        <v>8404</v>
      </c>
      <c r="AC5177">
        <v>4.7573739295908661E-4</v>
      </c>
      <c r="AD5177">
        <v>8</v>
      </c>
      <c r="AE5177">
        <v>4</v>
      </c>
      <c r="AF5177">
        <v>0</v>
      </c>
    </row>
    <row r="5178" spans="1:32" x14ac:dyDescent="0.25">
      <c r="A5178" t="s">
        <v>29</v>
      </c>
      <c r="B5178" t="s">
        <v>21444</v>
      </c>
      <c r="C5178" t="s">
        <v>337</v>
      </c>
      <c r="D5178" t="s">
        <v>42</v>
      </c>
      <c r="E5178" t="s">
        <v>59</v>
      </c>
      <c r="F5178" t="b">
        <v>1</v>
      </c>
      <c r="G5178" s="1">
        <v>42227</v>
      </c>
      <c r="H5178">
        <v>2.6006218615995836E+16</v>
      </c>
      <c r="I5178" t="s">
        <v>2783</v>
      </c>
      <c r="J5178" t="s">
        <v>75</v>
      </c>
      <c r="K5178">
        <v>1600.31</v>
      </c>
      <c r="L5178">
        <v>3232</v>
      </c>
      <c r="M5178">
        <v>6252</v>
      </c>
      <c r="N5178">
        <v>5223</v>
      </c>
      <c r="O5178">
        <v>20</v>
      </c>
      <c r="P5178">
        <v>8</v>
      </c>
      <c r="Q5178">
        <v>6860</v>
      </c>
      <c r="R5178">
        <v>182539</v>
      </c>
      <c r="S5178">
        <v>138548.73000000001</v>
      </c>
      <c r="T5178">
        <v>5877</v>
      </c>
      <c r="U5178" t="s">
        <v>21089</v>
      </c>
      <c r="V5178" t="s">
        <v>18580</v>
      </c>
      <c r="W5178" t="s">
        <v>18581</v>
      </c>
      <c r="X5178" t="s">
        <v>21445</v>
      </c>
      <c r="Y5178" t="s">
        <v>21446</v>
      </c>
      <c r="Z5178" t="s">
        <v>31018</v>
      </c>
      <c r="AA5178">
        <v>2015</v>
      </c>
      <c r="AB5178">
        <v>6840</v>
      </c>
      <c r="AC5178">
        <v>2.9154518950437317E-3</v>
      </c>
      <c r="AD5178">
        <v>8</v>
      </c>
      <c r="AE5178">
        <v>20</v>
      </c>
      <c r="AF5178">
        <v>0</v>
      </c>
    </row>
    <row r="5179" spans="1:32" x14ac:dyDescent="0.25">
      <c r="A5179" t="s">
        <v>29</v>
      </c>
      <c r="B5179" t="s">
        <v>21101</v>
      </c>
      <c r="C5179" t="s">
        <v>316</v>
      </c>
      <c r="D5179" t="s">
        <v>42</v>
      </c>
      <c r="E5179" t="s">
        <v>43</v>
      </c>
      <c r="F5179" t="b">
        <v>1</v>
      </c>
      <c r="G5179" s="1">
        <v>42228</v>
      </c>
      <c r="H5179">
        <v>2.60087971464516E+16</v>
      </c>
      <c r="I5179" t="s">
        <v>3639</v>
      </c>
      <c r="J5179" t="s">
        <v>75</v>
      </c>
      <c r="K5179">
        <v>1663.53</v>
      </c>
      <c r="L5179">
        <v>1376</v>
      </c>
      <c r="M5179">
        <v>5167</v>
      </c>
      <c r="N5179">
        <v>6485</v>
      </c>
      <c r="O5179">
        <v>10</v>
      </c>
      <c r="P5179">
        <v>4</v>
      </c>
      <c r="Q5179">
        <v>6748</v>
      </c>
      <c r="R5179">
        <v>166883</v>
      </c>
      <c r="S5179">
        <v>93367.82</v>
      </c>
      <c r="T5179">
        <v>7624</v>
      </c>
      <c r="U5179" t="s">
        <v>21089</v>
      </c>
      <c r="V5179" t="s">
        <v>18580</v>
      </c>
      <c r="W5179" t="s">
        <v>18581</v>
      </c>
      <c r="X5179" t="s">
        <v>21102</v>
      </c>
      <c r="Y5179" t="s">
        <v>21103</v>
      </c>
      <c r="Z5179" t="s">
        <v>31018</v>
      </c>
      <c r="AA5179">
        <v>2015</v>
      </c>
      <c r="AB5179">
        <v>6738</v>
      </c>
      <c r="AC5179">
        <v>1.4819205690574985E-3</v>
      </c>
      <c r="AD5179">
        <v>8</v>
      </c>
      <c r="AE5179">
        <v>10</v>
      </c>
      <c r="AF5179">
        <v>0</v>
      </c>
    </row>
    <row r="5180" spans="1:32" x14ac:dyDescent="0.25">
      <c r="A5180" t="s">
        <v>918</v>
      </c>
      <c r="B5180" t="s">
        <v>23277</v>
      </c>
      <c r="C5180" t="s">
        <v>31</v>
      </c>
      <c r="D5180" t="s">
        <v>42</v>
      </c>
      <c r="E5180" t="s">
        <v>59</v>
      </c>
      <c r="F5180" t="b">
        <v>0</v>
      </c>
      <c r="G5180" s="1">
        <v>42244</v>
      </c>
      <c r="H5180">
        <v>2.6001121478224864E+16</v>
      </c>
      <c r="I5180" t="s">
        <v>5567</v>
      </c>
      <c r="J5180" t="s">
        <v>75</v>
      </c>
      <c r="K5180">
        <v>1300.3800000000001</v>
      </c>
      <c r="L5180">
        <v>4169</v>
      </c>
      <c r="M5180">
        <v>6470</v>
      </c>
      <c r="N5180">
        <v>5029</v>
      </c>
      <c r="O5180">
        <v>22</v>
      </c>
      <c r="P5180">
        <v>2</v>
      </c>
      <c r="Q5180">
        <v>8055</v>
      </c>
      <c r="R5180">
        <v>190434</v>
      </c>
      <c r="S5180">
        <v>101852.99</v>
      </c>
      <c r="T5180">
        <v>6512</v>
      </c>
      <c r="U5180" t="s">
        <v>21089</v>
      </c>
      <c r="V5180" t="s">
        <v>18580</v>
      </c>
      <c r="W5180" t="s">
        <v>18581</v>
      </c>
      <c r="X5180" t="s">
        <v>23278</v>
      </c>
      <c r="Y5180" t="s">
        <v>23279</v>
      </c>
      <c r="Z5180" t="s">
        <v>31018</v>
      </c>
      <c r="AA5180">
        <v>2015</v>
      </c>
      <c r="AB5180">
        <v>8033</v>
      </c>
      <c r="AC5180">
        <v>2.7312228429546867E-3</v>
      </c>
      <c r="AD5180">
        <v>8</v>
      </c>
      <c r="AE5180">
        <v>22</v>
      </c>
      <c r="AF5180">
        <v>0</v>
      </c>
    </row>
    <row r="5181" spans="1:32" x14ac:dyDescent="0.25">
      <c r="A5181" t="s">
        <v>918</v>
      </c>
      <c r="B5181" t="s">
        <v>22221</v>
      </c>
      <c r="C5181" t="s">
        <v>311</v>
      </c>
      <c r="D5181" t="s">
        <v>42</v>
      </c>
      <c r="E5181" t="s">
        <v>33</v>
      </c>
      <c r="F5181" t="b">
        <v>1</v>
      </c>
      <c r="G5181" s="1">
        <v>42256</v>
      </c>
      <c r="H5181">
        <v>2.60057751809169E+16</v>
      </c>
      <c r="I5181" t="s">
        <v>4984</v>
      </c>
      <c r="J5181" t="s">
        <v>75</v>
      </c>
      <c r="K5181">
        <v>1092.1199999999999</v>
      </c>
      <c r="L5181">
        <v>4562</v>
      </c>
      <c r="M5181">
        <v>5978</v>
      </c>
      <c r="N5181">
        <v>6116</v>
      </c>
      <c r="O5181">
        <v>13</v>
      </c>
      <c r="P5181">
        <v>3</v>
      </c>
      <c r="Q5181">
        <v>8672</v>
      </c>
      <c r="R5181">
        <v>64724</v>
      </c>
      <c r="S5181">
        <v>96230.86</v>
      </c>
      <c r="T5181">
        <v>9669</v>
      </c>
      <c r="U5181" t="s">
        <v>21089</v>
      </c>
      <c r="V5181" t="s">
        <v>18580</v>
      </c>
      <c r="W5181" t="s">
        <v>18581</v>
      </c>
      <c r="X5181" t="s">
        <v>22222</v>
      </c>
      <c r="Y5181" t="s">
        <v>22223</v>
      </c>
      <c r="Z5181" t="s">
        <v>31019</v>
      </c>
      <c r="AA5181">
        <v>2015</v>
      </c>
      <c r="AB5181">
        <v>8659</v>
      </c>
      <c r="AC5181">
        <v>1.4990774907749078E-3</v>
      </c>
      <c r="AD5181">
        <v>9</v>
      </c>
      <c r="AE5181">
        <v>13</v>
      </c>
      <c r="AF5181">
        <v>0</v>
      </c>
    </row>
    <row r="5182" spans="1:32" x14ac:dyDescent="0.25">
      <c r="A5182" t="s">
        <v>1692</v>
      </c>
      <c r="B5182" t="s">
        <v>23379</v>
      </c>
      <c r="C5182" t="s">
        <v>31</v>
      </c>
      <c r="D5182" t="s">
        <v>42</v>
      </c>
      <c r="E5182" t="s">
        <v>59</v>
      </c>
      <c r="F5182" t="b">
        <v>0</v>
      </c>
      <c r="G5182" s="1">
        <v>42272</v>
      </c>
      <c r="H5182">
        <v>2.600115656716278E+16</v>
      </c>
      <c r="I5182" t="s">
        <v>405</v>
      </c>
      <c r="J5182" t="s">
        <v>75</v>
      </c>
      <c r="K5182">
        <v>1122.07</v>
      </c>
      <c r="L5182">
        <v>3799</v>
      </c>
      <c r="M5182">
        <v>6965</v>
      </c>
      <c r="N5182">
        <v>6357</v>
      </c>
      <c r="O5182">
        <v>39</v>
      </c>
      <c r="P5182">
        <v>0</v>
      </c>
      <c r="Q5182">
        <v>8798</v>
      </c>
      <c r="R5182">
        <v>84811</v>
      </c>
      <c r="S5182">
        <v>118584.52</v>
      </c>
      <c r="T5182">
        <v>8583</v>
      </c>
      <c r="U5182" t="s">
        <v>21089</v>
      </c>
      <c r="V5182" t="s">
        <v>18580</v>
      </c>
      <c r="W5182" t="s">
        <v>18581</v>
      </c>
      <c r="X5182" t="s">
        <v>23380</v>
      </c>
      <c r="Y5182" t="s">
        <v>23381</v>
      </c>
      <c r="Z5182" t="s">
        <v>31019</v>
      </c>
      <c r="AA5182">
        <v>2015</v>
      </c>
      <c r="AB5182">
        <v>8759</v>
      </c>
      <c r="AC5182">
        <v>4.4328256421914073E-3</v>
      </c>
      <c r="AD5182">
        <v>9</v>
      </c>
      <c r="AE5182">
        <v>39</v>
      </c>
      <c r="AF5182">
        <v>0</v>
      </c>
    </row>
    <row r="5183" spans="1:32" x14ac:dyDescent="0.25">
      <c r="A5183" t="s">
        <v>2403</v>
      </c>
      <c r="B5183" t="s">
        <v>21486</v>
      </c>
      <c r="C5183" t="s">
        <v>337</v>
      </c>
      <c r="D5183" t="s">
        <v>42</v>
      </c>
      <c r="E5183" t="s">
        <v>73</v>
      </c>
      <c r="F5183" t="b">
        <v>1</v>
      </c>
      <c r="G5183" s="1">
        <v>42273</v>
      </c>
      <c r="H5183">
        <v>2.6009099400598152E+16</v>
      </c>
      <c r="I5183" t="s">
        <v>9648</v>
      </c>
      <c r="J5183" t="s">
        <v>35</v>
      </c>
      <c r="K5183">
        <v>1076.06</v>
      </c>
      <c r="L5183">
        <v>3253</v>
      </c>
      <c r="M5183">
        <v>6763</v>
      </c>
      <c r="N5183">
        <v>5954</v>
      </c>
      <c r="O5183">
        <v>2</v>
      </c>
      <c r="P5183">
        <v>0</v>
      </c>
      <c r="Q5183">
        <v>3593</v>
      </c>
      <c r="R5183">
        <v>126873</v>
      </c>
      <c r="S5183">
        <v>50745.9</v>
      </c>
      <c r="T5183">
        <v>5378</v>
      </c>
      <c r="U5183" t="s">
        <v>21089</v>
      </c>
      <c r="V5183" t="s">
        <v>18580</v>
      </c>
      <c r="W5183" t="s">
        <v>18581</v>
      </c>
      <c r="X5183" t="s">
        <v>21487</v>
      </c>
      <c r="Y5183" t="s">
        <v>21488</v>
      </c>
      <c r="Z5183" t="s">
        <v>31019</v>
      </c>
      <c r="AA5183">
        <v>2015</v>
      </c>
      <c r="AB5183">
        <v>3591</v>
      </c>
      <c r="AC5183">
        <v>5.5663790704146951E-4</v>
      </c>
      <c r="AD5183">
        <v>9</v>
      </c>
      <c r="AE5183">
        <v>2</v>
      </c>
      <c r="AF5183">
        <v>0</v>
      </c>
    </row>
    <row r="5184" spans="1:32" x14ac:dyDescent="0.25">
      <c r="A5184" t="s">
        <v>918</v>
      </c>
      <c r="B5184" t="s">
        <v>22368</v>
      </c>
      <c r="C5184" t="s">
        <v>311</v>
      </c>
      <c r="D5184" t="s">
        <v>42</v>
      </c>
      <c r="E5184" t="s">
        <v>33</v>
      </c>
      <c r="F5184" t="b">
        <v>1</v>
      </c>
      <c r="G5184" s="1">
        <v>42277</v>
      </c>
      <c r="H5184">
        <v>2.6004983301147056E+16</v>
      </c>
      <c r="I5184" t="s">
        <v>239</v>
      </c>
      <c r="J5184" t="s">
        <v>45</v>
      </c>
      <c r="K5184">
        <v>1496.24</v>
      </c>
      <c r="L5184">
        <v>1326</v>
      </c>
      <c r="M5184">
        <v>5626</v>
      </c>
      <c r="N5184">
        <v>6153</v>
      </c>
      <c r="O5184">
        <v>7</v>
      </c>
      <c r="P5184">
        <v>2</v>
      </c>
      <c r="Q5184">
        <v>8344</v>
      </c>
      <c r="R5184">
        <v>96020</v>
      </c>
      <c r="S5184">
        <v>100285.05</v>
      </c>
      <c r="T5184">
        <v>7338</v>
      </c>
      <c r="U5184" t="s">
        <v>21089</v>
      </c>
      <c r="V5184" t="s">
        <v>18580</v>
      </c>
      <c r="W5184" t="s">
        <v>18581</v>
      </c>
      <c r="X5184" t="s">
        <v>22369</v>
      </c>
      <c r="Y5184" t="s">
        <v>22370</v>
      </c>
      <c r="Z5184" t="s">
        <v>31019</v>
      </c>
      <c r="AA5184">
        <v>2015</v>
      </c>
      <c r="AB5184">
        <v>8337</v>
      </c>
      <c r="AC5184">
        <v>8.3892617449664428E-4</v>
      </c>
      <c r="AD5184">
        <v>9</v>
      </c>
      <c r="AE5184">
        <v>7</v>
      </c>
      <c r="AF5184">
        <v>0</v>
      </c>
    </row>
    <row r="5185" spans="1:32" x14ac:dyDescent="0.25">
      <c r="A5185" t="s">
        <v>2403</v>
      </c>
      <c r="B5185" t="s">
        <v>22497</v>
      </c>
      <c r="C5185" t="s">
        <v>316</v>
      </c>
      <c r="D5185" t="s">
        <v>42</v>
      </c>
      <c r="E5185" t="s">
        <v>73</v>
      </c>
      <c r="F5185" t="b">
        <v>0</v>
      </c>
      <c r="G5185" s="1">
        <v>42278</v>
      </c>
      <c r="H5185">
        <v>2.6006410835445628E+16</v>
      </c>
      <c r="I5185" t="s">
        <v>312</v>
      </c>
      <c r="J5185" t="s">
        <v>75</v>
      </c>
      <c r="K5185">
        <v>1157.1400000000001</v>
      </c>
      <c r="L5185">
        <v>1595</v>
      </c>
      <c r="M5185">
        <v>6408</v>
      </c>
      <c r="N5185">
        <v>6991</v>
      </c>
      <c r="O5185">
        <v>22</v>
      </c>
      <c r="P5185">
        <v>5</v>
      </c>
      <c r="Q5185">
        <v>6130</v>
      </c>
      <c r="R5185">
        <v>53088</v>
      </c>
      <c r="S5185">
        <v>65307.1</v>
      </c>
      <c r="T5185">
        <v>6741</v>
      </c>
      <c r="U5185" t="s">
        <v>21089</v>
      </c>
      <c r="V5185" t="s">
        <v>18580</v>
      </c>
      <c r="W5185" t="s">
        <v>18581</v>
      </c>
      <c r="X5185" t="s">
        <v>22498</v>
      </c>
      <c r="Y5185" t="s">
        <v>22499</v>
      </c>
      <c r="Z5185" t="s">
        <v>31020</v>
      </c>
      <c r="AA5185">
        <v>2015</v>
      </c>
      <c r="AB5185">
        <v>6108</v>
      </c>
      <c r="AC5185">
        <v>3.5889070146818925E-3</v>
      </c>
      <c r="AD5185">
        <v>10</v>
      </c>
      <c r="AE5185">
        <v>22</v>
      </c>
      <c r="AF5185">
        <v>0</v>
      </c>
    </row>
    <row r="5186" spans="1:32" x14ac:dyDescent="0.25">
      <c r="A5186" t="s">
        <v>918</v>
      </c>
      <c r="B5186" t="s">
        <v>23502</v>
      </c>
      <c r="C5186" t="s">
        <v>337</v>
      </c>
      <c r="D5186" t="s">
        <v>42</v>
      </c>
      <c r="E5186" t="s">
        <v>43</v>
      </c>
      <c r="F5186" t="b">
        <v>0</v>
      </c>
      <c r="G5186" s="1">
        <v>42280</v>
      </c>
      <c r="H5186">
        <v>2.60064204294204E+16</v>
      </c>
      <c r="I5186" t="s">
        <v>4756</v>
      </c>
      <c r="J5186" t="s">
        <v>75</v>
      </c>
      <c r="K5186">
        <v>1393.81</v>
      </c>
      <c r="L5186">
        <v>2546</v>
      </c>
      <c r="M5186">
        <v>6233</v>
      </c>
      <c r="N5186">
        <v>6142</v>
      </c>
      <c r="O5186">
        <v>38</v>
      </c>
      <c r="P5186">
        <v>5</v>
      </c>
      <c r="Q5186">
        <v>9930</v>
      </c>
      <c r="R5186">
        <v>160287</v>
      </c>
      <c r="S5186">
        <v>83162.55</v>
      </c>
      <c r="T5186">
        <v>6499</v>
      </c>
      <c r="U5186" t="s">
        <v>21089</v>
      </c>
      <c r="V5186" t="s">
        <v>18580</v>
      </c>
      <c r="W5186" t="s">
        <v>18581</v>
      </c>
      <c r="X5186" t="s">
        <v>23503</v>
      </c>
      <c r="Y5186" t="s">
        <v>23504</v>
      </c>
      <c r="Z5186" t="s">
        <v>31020</v>
      </c>
      <c r="AA5186">
        <v>2015</v>
      </c>
      <c r="AB5186">
        <v>9892</v>
      </c>
      <c r="AC5186">
        <v>3.8267875125881168E-3</v>
      </c>
      <c r="AD5186">
        <v>10</v>
      </c>
      <c r="AE5186">
        <v>38</v>
      </c>
      <c r="AF5186">
        <v>0</v>
      </c>
    </row>
    <row r="5187" spans="1:32" x14ac:dyDescent="0.25">
      <c r="A5187" t="s">
        <v>29</v>
      </c>
      <c r="B5187" t="s">
        <v>22938</v>
      </c>
      <c r="C5187" t="s">
        <v>311</v>
      </c>
      <c r="D5187" t="s">
        <v>42</v>
      </c>
      <c r="E5187" t="s">
        <v>73</v>
      </c>
      <c r="F5187" t="b">
        <v>0</v>
      </c>
      <c r="G5187" s="1">
        <v>42281</v>
      </c>
      <c r="H5187">
        <v>2.6007486666242628E+16</v>
      </c>
      <c r="I5187" t="s">
        <v>215</v>
      </c>
      <c r="J5187" t="s">
        <v>75</v>
      </c>
      <c r="K5187">
        <v>1133.2</v>
      </c>
      <c r="L5187">
        <v>600</v>
      </c>
      <c r="M5187">
        <v>6493</v>
      </c>
      <c r="N5187">
        <v>6566</v>
      </c>
      <c r="O5187">
        <v>6</v>
      </c>
      <c r="P5187">
        <v>7</v>
      </c>
      <c r="Q5187">
        <v>4181</v>
      </c>
      <c r="R5187">
        <v>158890</v>
      </c>
      <c r="S5187">
        <v>129120.75</v>
      </c>
      <c r="T5187">
        <v>6092</v>
      </c>
      <c r="U5187" t="s">
        <v>21089</v>
      </c>
      <c r="V5187" t="s">
        <v>18580</v>
      </c>
      <c r="W5187" t="s">
        <v>18581</v>
      </c>
      <c r="X5187" t="s">
        <v>22939</v>
      </c>
      <c r="Y5187" t="s">
        <v>22940</v>
      </c>
      <c r="Z5187" t="s">
        <v>31020</v>
      </c>
      <c r="AA5187">
        <v>2015</v>
      </c>
      <c r="AB5187">
        <v>4175</v>
      </c>
      <c r="AC5187">
        <v>1.4350633819660368E-3</v>
      </c>
      <c r="AD5187">
        <v>10</v>
      </c>
      <c r="AE5187">
        <v>6</v>
      </c>
      <c r="AF5187">
        <v>0</v>
      </c>
    </row>
    <row r="5188" spans="1:32" x14ac:dyDescent="0.25">
      <c r="A5188" t="s">
        <v>29</v>
      </c>
      <c r="B5188" t="s">
        <v>21687</v>
      </c>
      <c r="C5188" t="s">
        <v>337</v>
      </c>
      <c r="D5188" t="s">
        <v>42</v>
      </c>
      <c r="E5188" t="s">
        <v>59</v>
      </c>
      <c r="F5188" t="b">
        <v>1</v>
      </c>
      <c r="G5188" s="1">
        <v>42282</v>
      </c>
      <c r="H5188">
        <v>2.600548011274482E+16</v>
      </c>
      <c r="I5188" t="s">
        <v>1705</v>
      </c>
      <c r="J5188" t="s">
        <v>75</v>
      </c>
      <c r="K5188">
        <v>1264.72</v>
      </c>
      <c r="L5188">
        <v>408</v>
      </c>
      <c r="M5188">
        <v>5794</v>
      </c>
      <c r="N5188">
        <v>5314</v>
      </c>
      <c r="O5188">
        <v>15</v>
      </c>
      <c r="P5188">
        <v>0</v>
      </c>
      <c r="Q5188">
        <v>5819</v>
      </c>
      <c r="R5188">
        <v>115239</v>
      </c>
      <c r="S5188">
        <v>56223.57</v>
      </c>
      <c r="T5188">
        <v>6496</v>
      </c>
      <c r="U5188" t="s">
        <v>21089</v>
      </c>
      <c r="V5188" t="s">
        <v>18580</v>
      </c>
      <c r="W5188" t="s">
        <v>18581</v>
      </c>
      <c r="X5188" t="s">
        <v>21688</v>
      </c>
      <c r="Y5188" t="s">
        <v>21689</v>
      </c>
      <c r="Z5188" t="s">
        <v>31020</v>
      </c>
      <c r="AA5188">
        <v>2015</v>
      </c>
      <c r="AB5188">
        <v>5804</v>
      </c>
      <c r="AC5188">
        <v>2.5777625021481355E-3</v>
      </c>
      <c r="AD5188">
        <v>10</v>
      </c>
      <c r="AE5188">
        <v>15</v>
      </c>
      <c r="AF5188">
        <v>0</v>
      </c>
    </row>
    <row r="5189" spans="1:32" x14ac:dyDescent="0.25">
      <c r="A5189" t="s">
        <v>2403</v>
      </c>
      <c r="B5189" t="s">
        <v>23801</v>
      </c>
      <c r="C5189" t="s">
        <v>337</v>
      </c>
      <c r="D5189" t="s">
        <v>42</v>
      </c>
      <c r="E5189" t="s">
        <v>43</v>
      </c>
      <c r="F5189" t="b">
        <v>0</v>
      </c>
      <c r="G5189" s="1">
        <v>42283</v>
      </c>
      <c r="H5189">
        <v>2.6003391424295008E+16</v>
      </c>
      <c r="I5189" t="s">
        <v>3535</v>
      </c>
      <c r="J5189" t="s">
        <v>51</v>
      </c>
      <c r="K5189">
        <v>1996.32</v>
      </c>
      <c r="L5189">
        <v>1594</v>
      </c>
      <c r="M5189">
        <v>5321</v>
      </c>
      <c r="N5189">
        <v>5393</v>
      </c>
      <c r="O5189">
        <v>23</v>
      </c>
      <c r="P5189">
        <v>0</v>
      </c>
      <c r="Q5189">
        <v>9997</v>
      </c>
      <c r="R5189">
        <v>94775</v>
      </c>
      <c r="S5189">
        <v>137342.91</v>
      </c>
      <c r="T5189">
        <v>6863</v>
      </c>
      <c r="U5189" t="s">
        <v>21089</v>
      </c>
      <c r="V5189" t="s">
        <v>18580</v>
      </c>
      <c r="W5189" t="s">
        <v>18581</v>
      </c>
      <c r="X5189" t="s">
        <v>23802</v>
      </c>
      <c r="Y5189" t="s">
        <v>23803</v>
      </c>
      <c r="Z5189" t="s">
        <v>31020</v>
      </c>
      <c r="AA5189">
        <v>2015</v>
      </c>
      <c r="AB5189">
        <v>9974</v>
      </c>
      <c r="AC5189">
        <v>2.3006902070621185E-3</v>
      </c>
      <c r="AD5189">
        <v>10</v>
      </c>
      <c r="AE5189">
        <v>23</v>
      </c>
      <c r="AF5189">
        <v>0</v>
      </c>
    </row>
    <row r="5190" spans="1:32" x14ac:dyDescent="0.25">
      <c r="A5190" t="s">
        <v>1692</v>
      </c>
      <c r="B5190" t="s">
        <v>21870</v>
      </c>
      <c r="C5190" t="s">
        <v>31</v>
      </c>
      <c r="D5190" t="s">
        <v>42</v>
      </c>
      <c r="E5190" t="s">
        <v>43</v>
      </c>
      <c r="F5190" t="b">
        <v>1</v>
      </c>
      <c r="G5190" s="1">
        <v>42286</v>
      </c>
      <c r="H5190">
        <v>2.6006761106257876E+16</v>
      </c>
      <c r="I5190" t="s">
        <v>12073</v>
      </c>
      <c r="J5190" t="s">
        <v>35</v>
      </c>
      <c r="K5190">
        <v>1564.28</v>
      </c>
      <c r="L5190">
        <v>2869</v>
      </c>
      <c r="M5190">
        <v>6685</v>
      </c>
      <c r="N5190">
        <v>6219</v>
      </c>
      <c r="O5190">
        <v>23</v>
      </c>
      <c r="P5190">
        <v>6</v>
      </c>
      <c r="Q5190">
        <v>9382</v>
      </c>
      <c r="R5190">
        <v>185159</v>
      </c>
      <c r="S5190">
        <v>82587.64</v>
      </c>
      <c r="T5190">
        <v>8373</v>
      </c>
      <c r="U5190" t="s">
        <v>21089</v>
      </c>
      <c r="V5190" t="s">
        <v>18580</v>
      </c>
      <c r="W5190" t="s">
        <v>18581</v>
      </c>
      <c r="X5190" t="s">
        <v>21871</v>
      </c>
      <c r="Y5190" t="s">
        <v>21872</v>
      </c>
      <c r="Z5190" t="s">
        <v>31020</v>
      </c>
      <c r="AA5190">
        <v>2015</v>
      </c>
      <c r="AB5190">
        <v>9359</v>
      </c>
      <c r="AC5190">
        <v>2.4515028778512044E-3</v>
      </c>
      <c r="AD5190">
        <v>10</v>
      </c>
      <c r="AE5190">
        <v>23</v>
      </c>
      <c r="AF5190">
        <v>0</v>
      </c>
    </row>
    <row r="5191" spans="1:32" x14ac:dyDescent="0.25">
      <c r="A5191" t="s">
        <v>918</v>
      </c>
      <c r="B5191" t="s">
        <v>23534</v>
      </c>
      <c r="C5191" t="s">
        <v>337</v>
      </c>
      <c r="D5191" t="s">
        <v>42</v>
      </c>
      <c r="E5191" t="s">
        <v>33</v>
      </c>
      <c r="F5191" t="b">
        <v>0</v>
      </c>
      <c r="G5191" s="1">
        <v>42290</v>
      </c>
      <c r="H5191">
        <v>2.600814333779222E+16</v>
      </c>
      <c r="I5191" t="s">
        <v>4303</v>
      </c>
      <c r="J5191" t="s">
        <v>45</v>
      </c>
      <c r="K5191">
        <v>1639.65</v>
      </c>
      <c r="L5191">
        <v>4561</v>
      </c>
      <c r="M5191">
        <v>5003</v>
      </c>
      <c r="N5191">
        <v>5120</v>
      </c>
      <c r="O5191">
        <v>34</v>
      </c>
      <c r="P5191">
        <v>6</v>
      </c>
      <c r="Q5191">
        <v>9703</v>
      </c>
      <c r="R5191">
        <v>104698</v>
      </c>
      <c r="S5191">
        <v>60226.720000000001</v>
      </c>
      <c r="T5191">
        <v>8563</v>
      </c>
      <c r="U5191" t="s">
        <v>21089</v>
      </c>
      <c r="V5191" t="s">
        <v>18580</v>
      </c>
      <c r="W5191" t="s">
        <v>18581</v>
      </c>
      <c r="X5191" t="s">
        <v>23535</v>
      </c>
      <c r="Y5191" t="s">
        <v>23536</v>
      </c>
      <c r="Z5191" t="s">
        <v>31020</v>
      </c>
      <c r="AA5191">
        <v>2015</v>
      </c>
      <c r="AB5191">
        <v>9669</v>
      </c>
      <c r="AC5191">
        <v>3.50407090590539E-3</v>
      </c>
      <c r="AD5191">
        <v>10</v>
      </c>
      <c r="AE5191">
        <v>34</v>
      </c>
      <c r="AF5191">
        <v>0</v>
      </c>
    </row>
    <row r="5192" spans="1:32" x14ac:dyDescent="0.25">
      <c r="A5192" t="s">
        <v>2403</v>
      </c>
      <c r="B5192" t="s">
        <v>21774</v>
      </c>
      <c r="C5192" t="s">
        <v>31</v>
      </c>
      <c r="D5192" t="s">
        <v>42</v>
      </c>
      <c r="E5192" t="s">
        <v>33</v>
      </c>
      <c r="F5192" t="b">
        <v>1</v>
      </c>
      <c r="G5192" s="1">
        <v>42291</v>
      </c>
      <c r="H5192">
        <v>2.600637551332058E+16</v>
      </c>
      <c r="I5192" t="s">
        <v>3431</v>
      </c>
      <c r="J5192" t="s">
        <v>35</v>
      </c>
      <c r="K5192">
        <v>1585.1</v>
      </c>
      <c r="L5192">
        <v>3665</v>
      </c>
      <c r="M5192">
        <v>5416</v>
      </c>
      <c r="N5192">
        <v>5497</v>
      </c>
      <c r="O5192">
        <v>16</v>
      </c>
      <c r="P5192">
        <v>3</v>
      </c>
      <c r="Q5192">
        <v>3513</v>
      </c>
      <c r="R5192">
        <v>58934</v>
      </c>
      <c r="S5192">
        <v>94079.52</v>
      </c>
      <c r="T5192">
        <v>9575</v>
      </c>
      <c r="U5192" t="s">
        <v>21089</v>
      </c>
      <c r="V5192" t="s">
        <v>18580</v>
      </c>
      <c r="W5192" t="s">
        <v>18581</v>
      </c>
      <c r="X5192" t="s">
        <v>21775</v>
      </c>
      <c r="Y5192" t="s">
        <v>21776</v>
      </c>
      <c r="Z5192" t="s">
        <v>31020</v>
      </c>
      <c r="AA5192">
        <v>2015</v>
      </c>
      <c r="AB5192">
        <v>3497</v>
      </c>
      <c r="AC5192">
        <v>4.5545118132650159E-3</v>
      </c>
      <c r="AD5192">
        <v>10</v>
      </c>
      <c r="AE5192">
        <v>16</v>
      </c>
      <c r="AF5192">
        <v>0</v>
      </c>
    </row>
    <row r="5193" spans="1:32" x14ac:dyDescent="0.25">
      <c r="A5193" t="s">
        <v>29</v>
      </c>
      <c r="B5193" t="s">
        <v>22200</v>
      </c>
      <c r="C5193" t="s">
        <v>311</v>
      </c>
      <c r="D5193" t="s">
        <v>42</v>
      </c>
      <c r="E5193" t="s">
        <v>59</v>
      </c>
      <c r="F5193" t="b">
        <v>1</v>
      </c>
      <c r="G5193" s="1">
        <v>42295</v>
      </c>
      <c r="H5193">
        <v>2.6009425128997772E+16</v>
      </c>
      <c r="I5193" t="s">
        <v>4591</v>
      </c>
      <c r="J5193" t="s">
        <v>75</v>
      </c>
      <c r="K5193">
        <v>1350.22</v>
      </c>
      <c r="L5193">
        <v>555</v>
      </c>
      <c r="M5193">
        <v>6530</v>
      </c>
      <c r="N5193">
        <v>6747</v>
      </c>
      <c r="O5193">
        <v>4</v>
      </c>
      <c r="P5193">
        <v>2</v>
      </c>
      <c r="Q5193">
        <v>3842</v>
      </c>
      <c r="R5193">
        <v>95784</v>
      </c>
      <c r="S5193">
        <v>78455.41</v>
      </c>
      <c r="T5193">
        <v>5931</v>
      </c>
      <c r="U5193" t="s">
        <v>21089</v>
      </c>
      <c r="V5193" t="s">
        <v>18580</v>
      </c>
      <c r="W5193" t="s">
        <v>18581</v>
      </c>
      <c r="X5193" t="s">
        <v>22201</v>
      </c>
      <c r="Y5193" t="s">
        <v>22202</v>
      </c>
      <c r="Z5193" t="s">
        <v>31020</v>
      </c>
      <c r="AA5193">
        <v>2015</v>
      </c>
      <c r="AB5193">
        <v>3838</v>
      </c>
      <c r="AC5193">
        <v>1.0411244143675169E-3</v>
      </c>
      <c r="AD5193">
        <v>10</v>
      </c>
      <c r="AE5193">
        <v>4</v>
      </c>
      <c r="AF5193">
        <v>0</v>
      </c>
    </row>
    <row r="5194" spans="1:32" x14ac:dyDescent="0.25">
      <c r="A5194" t="s">
        <v>918</v>
      </c>
      <c r="B5194" t="s">
        <v>23136</v>
      </c>
      <c r="C5194" t="s">
        <v>311</v>
      </c>
      <c r="D5194" t="s">
        <v>42</v>
      </c>
      <c r="E5194" t="s">
        <v>59</v>
      </c>
      <c r="F5194" t="b">
        <v>0</v>
      </c>
      <c r="G5194" s="1">
        <v>42299</v>
      </c>
      <c r="H5194">
        <v>2.6008056872278044E+16</v>
      </c>
      <c r="I5194" t="s">
        <v>2700</v>
      </c>
      <c r="J5194" t="s">
        <v>45</v>
      </c>
      <c r="K5194">
        <v>1167.97</v>
      </c>
      <c r="L5194">
        <v>2976</v>
      </c>
      <c r="M5194">
        <v>6128</v>
      </c>
      <c r="N5194">
        <v>6718</v>
      </c>
      <c r="O5194">
        <v>5</v>
      </c>
      <c r="P5194">
        <v>0</v>
      </c>
      <c r="Q5194">
        <v>3113</v>
      </c>
      <c r="R5194">
        <v>177979</v>
      </c>
      <c r="S5194">
        <v>76671.95</v>
      </c>
      <c r="T5194">
        <v>5796</v>
      </c>
      <c r="U5194" t="s">
        <v>21089</v>
      </c>
      <c r="V5194" t="s">
        <v>18580</v>
      </c>
      <c r="W5194" t="s">
        <v>18581</v>
      </c>
      <c r="X5194" t="s">
        <v>23137</v>
      </c>
      <c r="Y5194" t="s">
        <v>23138</v>
      </c>
      <c r="Z5194" t="s">
        <v>31020</v>
      </c>
      <c r="AA5194">
        <v>2015</v>
      </c>
      <c r="AB5194">
        <v>3108</v>
      </c>
      <c r="AC5194">
        <v>1.6061676839061998E-3</v>
      </c>
      <c r="AD5194">
        <v>10</v>
      </c>
      <c r="AE5194">
        <v>5</v>
      </c>
      <c r="AF5194">
        <v>0</v>
      </c>
    </row>
    <row r="5195" spans="1:32" x14ac:dyDescent="0.25">
      <c r="A5195" t="s">
        <v>1692</v>
      </c>
      <c r="B5195" t="s">
        <v>23633</v>
      </c>
      <c r="C5195" t="s">
        <v>337</v>
      </c>
      <c r="D5195" t="s">
        <v>42</v>
      </c>
      <c r="E5195" t="s">
        <v>43</v>
      </c>
      <c r="F5195" t="b">
        <v>0</v>
      </c>
      <c r="G5195" s="1">
        <v>42306</v>
      </c>
      <c r="H5195">
        <v>2.6008866619732E+16</v>
      </c>
      <c r="I5195" t="s">
        <v>2995</v>
      </c>
      <c r="J5195" t="s">
        <v>51</v>
      </c>
      <c r="K5195">
        <v>1581.56</v>
      </c>
      <c r="L5195">
        <v>4456</v>
      </c>
      <c r="M5195">
        <v>6620</v>
      </c>
      <c r="N5195">
        <v>5487</v>
      </c>
      <c r="O5195">
        <v>11</v>
      </c>
      <c r="P5195">
        <v>5</v>
      </c>
      <c r="Q5195">
        <v>7160</v>
      </c>
      <c r="R5195">
        <v>101588</v>
      </c>
      <c r="S5195">
        <v>74289.34</v>
      </c>
      <c r="T5195">
        <v>9887</v>
      </c>
      <c r="U5195" t="s">
        <v>21089</v>
      </c>
      <c r="V5195" t="s">
        <v>18580</v>
      </c>
      <c r="W5195" t="s">
        <v>18581</v>
      </c>
      <c r="X5195" t="s">
        <v>23634</v>
      </c>
      <c r="Y5195" t="s">
        <v>23635</v>
      </c>
      <c r="Z5195" t="s">
        <v>31020</v>
      </c>
      <c r="AA5195">
        <v>2015</v>
      </c>
      <c r="AB5195">
        <v>7149</v>
      </c>
      <c r="AC5195">
        <v>1.5363128491620111E-3</v>
      </c>
      <c r="AD5195">
        <v>10</v>
      </c>
      <c r="AE5195">
        <v>11</v>
      </c>
      <c r="AF5195">
        <v>0</v>
      </c>
    </row>
    <row r="5196" spans="1:32" x14ac:dyDescent="0.25">
      <c r="A5196" t="s">
        <v>2403</v>
      </c>
      <c r="B5196" t="s">
        <v>23178</v>
      </c>
      <c r="C5196" t="s">
        <v>31</v>
      </c>
      <c r="D5196" t="s">
        <v>42</v>
      </c>
      <c r="E5196" t="s">
        <v>43</v>
      </c>
      <c r="F5196" t="b">
        <v>0</v>
      </c>
      <c r="G5196" s="1">
        <v>42321</v>
      </c>
      <c r="H5196">
        <v>2.6006933960744588E+16</v>
      </c>
      <c r="I5196" t="s">
        <v>1817</v>
      </c>
      <c r="J5196" t="s">
        <v>75</v>
      </c>
      <c r="K5196">
        <v>1005.42</v>
      </c>
      <c r="L5196">
        <v>391</v>
      </c>
      <c r="M5196">
        <v>5472</v>
      </c>
      <c r="N5196">
        <v>5099</v>
      </c>
      <c r="O5196">
        <v>2</v>
      </c>
      <c r="P5196">
        <v>4</v>
      </c>
      <c r="Q5196">
        <v>5712</v>
      </c>
      <c r="R5196">
        <v>170993</v>
      </c>
      <c r="S5196">
        <v>108438.75</v>
      </c>
      <c r="T5196">
        <v>7482</v>
      </c>
      <c r="U5196" t="s">
        <v>21089</v>
      </c>
      <c r="V5196" t="s">
        <v>18580</v>
      </c>
      <c r="W5196" t="s">
        <v>18581</v>
      </c>
      <c r="X5196" t="s">
        <v>23179</v>
      </c>
      <c r="Y5196" t="s">
        <v>23180</v>
      </c>
      <c r="Z5196" t="s">
        <v>31021</v>
      </c>
      <c r="AA5196">
        <v>2015</v>
      </c>
      <c r="AB5196">
        <v>5710</v>
      </c>
      <c r="AC5196">
        <v>3.5014005602240897E-4</v>
      </c>
      <c r="AD5196">
        <v>11</v>
      </c>
      <c r="AE5196">
        <v>2</v>
      </c>
      <c r="AF5196">
        <v>0</v>
      </c>
    </row>
    <row r="5197" spans="1:32" x14ac:dyDescent="0.25">
      <c r="A5197" t="s">
        <v>29</v>
      </c>
      <c r="B5197" t="s">
        <v>22738</v>
      </c>
      <c r="C5197" t="s">
        <v>316</v>
      </c>
      <c r="D5197" t="s">
        <v>42</v>
      </c>
      <c r="E5197" t="s">
        <v>73</v>
      </c>
      <c r="F5197" t="b">
        <v>0</v>
      </c>
      <c r="G5197" s="1">
        <v>42323</v>
      </c>
      <c r="H5197">
        <v>2.6002565195304496E+16</v>
      </c>
      <c r="I5197" t="s">
        <v>4812</v>
      </c>
      <c r="J5197" t="s">
        <v>75</v>
      </c>
      <c r="K5197">
        <v>1437.91</v>
      </c>
      <c r="L5197">
        <v>2569</v>
      </c>
      <c r="M5197">
        <v>6720</v>
      </c>
      <c r="N5197">
        <v>5967</v>
      </c>
      <c r="O5197">
        <v>4</v>
      </c>
      <c r="P5197">
        <v>1</v>
      </c>
      <c r="Q5197">
        <v>2109</v>
      </c>
      <c r="R5197">
        <v>177742</v>
      </c>
      <c r="S5197">
        <v>126271.77</v>
      </c>
      <c r="T5197">
        <v>9523</v>
      </c>
      <c r="U5197" t="s">
        <v>21089</v>
      </c>
      <c r="V5197" t="s">
        <v>18580</v>
      </c>
      <c r="W5197" t="s">
        <v>18581</v>
      </c>
      <c r="X5197" t="s">
        <v>22739</v>
      </c>
      <c r="Y5197" t="s">
        <v>22740</v>
      </c>
      <c r="Z5197" t="s">
        <v>31021</v>
      </c>
      <c r="AA5197">
        <v>2015</v>
      </c>
      <c r="AB5197">
        <v>2105</v>
      </c>
      <c r="AC5197">
        <v>1.896633475580844E-3</v>
      </c>
      <c r="AD5197">
        <v>11</v>
      </c>
      <c r="AE5197">
        <v>4</v>
      </c>
      <c r="AF5197">
        <v>0</v>
      </c>
    </row>
    <row r="5198" spans="1:32" x14ac:dyDescent="0.25">
      <c r="A5198" t="s">
        <v>1692</v>
      </c>
      <c r="B5198" t="s">
        <v>22989</v>
      </c>
      <c r="C5198" t="s">
        <v>311</v>
      </c>
      <c r="D5198" t="s">
        <v>42</v>
      </c>
      <c r="E5198" t="s">
        <v>59</v>
      </c>
      <c r="F5198" t="b">
        <v>0</v>
      </c>
      <c r="G5198" s="1">
        <v>42326</v>
      </c>
      <c r="H5198">
        <v>2.6001856096532616E+16</v>
      </c>
      <c r="I5198" t="s">
        <v>847</v>
      </c>
      <c r="J5198" t="s">
        <v>75</v>
      </c>
      <c r="K5198">
        <v>1671.54</v>
      </c>
      <c r="L5198">
        <v>4443</v>
      </c>
      <c r="M5198">
        <v>5866</v>
      </c>
      <c r="N5198">
        <v>5614</v>
      </c>
      <c r="O5198">
        <v>28</v>
      </c>
      <c r="P5198">
        <v>6</v>
      </c>
      <c r="Q5198">
        <v>5850</v>
      </c>
      <c r="R5198">
        <v>116824</v>
      </c>
      <c r="S5198">
        <v>71509.23</v>
      </c>
      <c r="T5198">
        <v>7340</v>
      </c>
      <c r="U5198" t="s">
        <v>21089</v>
      </c>
      <c r="V5198" t="s">
        <v>18580</v>
      </c>
      <c r="W5198" t="s">
        <v>18581</v>
      </c>
      <c r="X5198" t="s">
        <v>22990</v>
      </c>
      <c r="Y5198" t="s">
        <v>22991</v>
      </c>
      <c r="Z5198" t="s">
        <v>31021</v>
      </c>
      <c r="AA5198">
        <v>2015</v>
      </c>
      <c r="AB5198">
        <v>5822</v>
      </c>
      <c r="AC5198">
        <v>4.7863247863247863E-3</v>
      </c>
      <c r="AD5198">
        <v>11</v>
      </c>
      <c r="AE5198">
        <v>28</v>
      </c>
      <c r="AF5198">
        <v>0</v>
      </c>
    </row>
    <row r="5199" spans="1:32" x14ac:dyDescent="0.25">
      <c r="A5199" t="s">
        <v>29</v>
      </c>
      <c r="B5199" t="s">
        <v>21582</v>
      </c>
      <c r="C5199" t="s">
        <v>337</v>
      </c>
      <c r="D5199" t="s">
        <v>42</v>
      </c>
      <c r="E5199" t="s">
        <v>43</v>
      </c>
      <c r="F5199" t="b">
        <v>1</v>
      </c>
      <c r="G5199" s="1">
        <v>42328</v>
      </c>
      <c r="H5199">
        <v>2.600356198440492E+16</v>
      </c>
      <c r="I5199" t="s">
        <v>869</v>
      </c>
      <c r="J5199" t="s">
        <v>75</v>
      </c>
      <c r="K5199">
        <v>1367.82</v>
      </c>
      <c r="L5199">
        <v>2473</v>
      </c>
      <c r="M5199">
        <v>5776</v>
      </c>
      <c r="N5199">
        <v>6012</v>
      </c>
      <c r="O5199">
        <v>14</v>
      </c>
      <c r="P5199">
        <v>5</v>
      </c>
      <c r="Q5199">
        <v>7432</v>
      </c>
      <c r="R5199">
        <v>148777</v>
      </c>
      <c r="S5199">
        <v>73528.490000000005</v>
      </c>
      <c r="T5199">
        <v>8172</v>
      </c>
      <c r="U5199" t="s">
        <v>21089</v>
      </c>
      <c r="V5199" t="s">
        <v>18580</v>
      </c>
      <c r="W5199" t="s">
        <v>18581</v>
      </c>
      <c r="X5199" t="s">
        <v>21583</v>
      </c>
      <c r="Y5199" t="s">
        <v>21584</v>
      </c>
      <c r="Z5199" t="s">
        <v>31021</v>
      </c>
      <c r="AA5199">
        <v>2015</v>
      </c>
      <c r="AB5199">
        <v>7418</v>
      </c>
      <c r="AC5199">
        <v>1.883745963401507E-3</v>
      </c>
      <c r="AD5199">
        <v>11</v>
      </c>
      <c r="AE5199">
        <v>14</v>
      </c>
      <c r="AF5199">
        <v>0</v>
      </c>
    </row>
    <row r="5200" spans="1:32" x14ac:dyDescent="0.25">
      <c r="A5200" t="s">
        <v>29</v>
      </c>
      <c r="B5200" t="s">
        <v>21549</v>
      </c>
      <c r="C5200" t="s">
        <v>337</v>
      </c>
      <c r="D5200" t="s">
        <v>42</v>
      </c>
      <c r="E5200" t="s">
        <v>33</v>
      </c>
      <c r="F5200" t="b">
        <v>1</v>
      </c>
      <c r="G5200" s="1">
        <v>42330</v>
      </c>
      <c r="H5200">
        <v>2.6007636797103284E+16</v>
      </c>
      <c r="I5200" t="s">
        <v>3957</v>
      </c>
      <c r="J5200" t="s">
        <v>45</v>
      </c>
      <c r="K5200">
        <v>1610.21</v>
      </c>
      <c r="L5200">
        <v>2544</v>
      </c>
      <c r="M5200">
        <v>5432</v>
      </c>
      <c r="N5200">
        <v>5429</v>
      </c>
      <c r="O5200">
        <v>20</v>
      </c>
      <c r="P5200">
        <v>0</v>
      </c>
      <c r="Q5200">
        <v>4231</v>
      </c>
      <c r="R5200">
        <v>64788</v>
      </c>
      <c r="S5200">
        <v>76568.86</v>
      </c>
      <c r="T5200">
        <v>9550</v>
      </c>
      <c r="U5200" t="s">
        <v>21089</v>
      </c>
      <c r="V5200" t="s">
        <v>18580</v>
      </c>
      <c r="W5200" t="s">
        <v>18581</v>
      </c>
      <c r="X5200" t="s">
        <v>21550</v>
      </c>
      <c r="Y5200" t="s">
        <v>21551</v>
      </c>
      <c r="Z5200" t="s">
        <v>31021</v>
      </c>
      <c r="AA5200">
        <v>2015</v>
      </c>
      <c r="AB5200">
        <v>4211</v>
      </c>
      <c r="AC5200">
        <v>4.727014890096904E-3</v>
      </c>
      <c r="AD5200">
        <v>11</v>
      </c>
      <c r="AE5200">
        <v>20</v>
      </c>
      <c r="AF5200">
        <v>0</v>
      </c>
    </row>
    <row r="5201" spans="1:32" x14ac:dyDescent="0.25">
      <c r="A5201" t="s">
        <v>2403</v>
      </c>
      <c r="B5201" t="s">
        <v>22971</v>
      </c>
      <c r="C5201" t="s">
        <v>311</v>
      </c>
      <c r="D5201" t="s">
        <v>42</v>
      </c>
      <c r="E5201" t="s">
        <v>59</v>
      </c>
      <c r="F5201" t="b">
        <v>0</v>
      </c>
      <c r="G5201" s="1">
        <v>42334</v>
      </c>
      <c r="H5201">
        <v>2.6004519544034232E+16</v>
      </c>
      <c r="I5201" t="s">
        <v>610</v>
      </c>
      <c r="J5201" t="s">
        <v>75</v>
      </c>
      <c r="K5201">
        <v>1852.95</v>
      </c>
      <c r="L5201">
        <v>2159</v>
      </c>
      <c r="M5201">
        <v>6881</v>
      </c>
      <c r="N5201">
        <v>5515</v>
      </c>
      <c r="O5201">
        <v>7</v>
      </c>
      <c r="P5201">
        <v>8</v>
      </c>
      <c r="Q5201">
        <v>9404</v>
      </c>
      <c r="R5201">
        <v>55487</v>
      </c>
      <c r="S5201">
        <v>81063.7</v>
      </c>
      <c r="T5201">
        <v>7989</v>
      </c>
      <c r="U5201" t="s">
        <v>21089</v>
      </c>
      <c r="V5201" t="s">
        <v>18580</v>
      </c>
      <c r="W5201" t="s">
        <v>18581</v>
      </c>
      <c r="X5201" t="s">
        <v>22972</v>
      </c>
      <c r="Y5201" t="s">
        <v>22973</v>
      </c>
      <c r="Z5201" t="s">
        <v>31021</v>
      </c>
      <c r="AA5201">
        <v>2015</v>
      </c>
      <c r="AB5201">
        <v>9397</v>
      </c>
      <c r="AC5201">
        <v>7.4436410038281585E-4</v>
      </c>
      <c r="AD5201">
        <v>11</v>
      </c>
      <c r="AE5201">
        <v>7</v>
      </c>
      <c r="AF5201">
        <v>0</v>
      </c>
    </row>
    <row r="5202" spans="1:32" x14ac:dyDescent="0.25">
      <c r="A5202" t="s">
        <v>2403</v>
      </c>
      <c r="B5202" t="s">
        <v>23148</v>
      </c>
      <c r="C5202" t="s">
        <v>31</v>
      </c>
      <c r="D5202" t="s">
        <v>42</v>
      </c>
      <c r="E5202" t="s">
        <v>33</v>
      </c>
      <c r="F5202" t="b">
        <v>0</v>
      </c>
      <c r="G5202" s="1">
        <v>42335</v>
      </c>
      <c r="H5202">
        <v>2.6001403986201704E+16</v>
      </c>
      <c r="I5202" t="s">
        <v>4776</v>
      </c>
      <c r="J5202" t="s">
        <v>45</v>
      </c>
      <c r="K5202">
        <v>1562.19</v>
      </c>
      <c r="L5202">
        <v>368</v>
      </c>
      <c r="M5202">
        <v>6759</v>
      </c>
      <c r="N5202">
        <v>6186</v>
      </c>
      <c r="O5202">
        <v>1</v>
      </c>
      <c r="P5202">
        <v>3</v>
      </c>
      <c r="Q5202">
        <v>754</v>
      </c>
      <c r="R5202">
        <v>76900</v>
      </c>
      <c r="S5202">
        <v>67279.23</v>
      </c>
      <c r="T5202">
        <v>9947</v>
      </c>
      <c r="U5202" t="s">
        <v>21089</v>
      </c>
      <c r="V5202" t="s">
        <v>18580</v>
      </c>
      <c r="W5202" t="s">
        <v>18581</v>
      </c>
      <c r="X5202" t="s">
        <v>23149</v>
      </c>
      <c r="Y5202" t="s">
        <v>23150</v>
      </c>
      <c r="Z5202" t="s">
        <v>31021</v>
      </c>
      <c r="AA5202">
        <v>2015</v>
      </c>
      <c r="AB5202">
        <v>753</v>
      </c>
      <c r="AC5202">
        <v>1.3262599469496021E-3</v>
      </c>
      <c r="AD5202">
        <v>11</v>
      </c>
      <c r="AE5202">
        <v>1</v>
      </c>
      <c r="AF5202">
        <v>0</v>
      </c>
    </row>
    <row r="5203" spans="1:32" x14ac:dyDescent="0.25">
      <c r="A5203" t="s">
        <v>29</v>
      </c>
      <c r="B5203" t="s">
        <v>22046</v>
      </c>
      <c r="C5203" t="s">
        <v>311</v>
      </c>
      <c r="D5203" t="s">
        <v>42</v>
      </c>
      <c r="E5203" t="s">
        <v>33</v>
      </c>
      <c r="F5203" t="b">
        <v>1</v>
      </c>
      <c r="G5203" s="1">
        <v>42335</v>
      </c>
      <c r="H5203">
        <v>2.6004356132519148E+16</v>
      </c>
      <c r="I5203" t="s">
        <v>291</v>
      </c>
      <c r="J5203" t="s">
        <v>75</v>
      </c>
      <c r="K5203">
        <v>1364.88</v>
      </c>
      <c r="L5203">
        <v>939</v>
      </c>
      <c r="M5203">
        <v>6447</v>
      </c>
      <c r="N5203">
        <v>5996</v>
      </c>
      <c r="O5203">
        <v>14</v>
      </c>
      <c r="P5203">
        <v>1</v>
      </c>
      <c r="Q5203">
        <v>7092</v>
      </c>
      <c r="R5203">
        <v>121541</v>
      </c>
      <c r="S5203">
        <v>88658.61</v>
      </c>
      <c r="T5203">
        <v>5327</v>
      </c>
      <c r="U5203" t="s">
        <v>21089</v>
      </c>
      <c r="V5203" t="s">
        <v>18580</v>
      </c>
      <c r="W5203" t="s">
        <v>18581</v>
      </c>
      <c r="X5203" t="s">
        <v>22047</v>
      </c>
      <c r="Y5203" t="s">
        <v>22048</v>
      </c>
      <c r="Z5203" t="s">
        <v>31021</v>
      </c>
      <c r="AA5203">
        <v>2015</v>
      </c>
      <c r="AB5203">
        <v>7078</v>
      </c>
      <c r="AC5203">
        <v>1.9740552735476595E-3</v>
      </c>
      <c r="AD5203">
        <v>11</v>
      </c>
      <c r="AE5203">
        <v>14</v>
      </c>
      <c r="AF5203">
        <v>0</v>
      </c>
    </row>
    <row r="5204" spans="1:32" x14ac:dyDescent="0.25">
      <c r="A5204" t="s">
        <v>29</v>
      </c>
      <c r="B5204" t="s">
        <v>22197</v>
      </c>
      <c r="C5204" t="s">
        <v>311</v>
      </c>
      <c r="D5204" t="s">
        <v>42</v>
      </c>
      <c r="E5204" t="s">
        <v>59</v>
      </c>
      <c r="F5204" t="b">
        <v>1</v>
      </c>
      <c r="G5204" s="1">
        <v>42336</v>
      </c>
      <c r="H5204">
        <v>2.6003073034898464E+16</v>
      </c>
      <c r="I5204" t="s">
        <v>377</v>
      </c>
      <c r="J5204" t="s">
        <v>35</v>
      </c>
      <c r="K5204">
        <v>1281.6400000000001</v>
      </c>
      <c r="L5204">
        <v>3906</v>
      </c>
      <c r="M5204">
        <v>5248</v>
      </c>
      <c r="N5204">
        <v>5779</v>
      </c>
      <c r="O5204">
        <v>3</v>
      </c>
      <c r="P5204">
        <v>0</v>
      </c>
      <c r="Q5204">
        <v>5846</v>
      </c>
      <c r="R5204">
        <v>161137</v>
      </c>
      <c r="S5204">
        <v>88563.47</v>
      </c>
      <c r="T5204">
        <v>6881</v>
      </c>
      <c r="U5204" t="s">
        <v>21089</v>
      </c>
      <c r="V5204" t="s">
        <v>18580</v>
      </c>
      <c r="W5204" t="s">
        <v>18581</v>
      </c>
      <c r="X5204" t="s">
        <v>22198</v>
      </c>
      <c r="Y5204" t="s">
        <v>22199</v>
      </c>
      <c r="Z5204" t="s">
        <v>31021</v>
      </c>
      <c r="AA5204">
        <v>2015</v>
      </c>
      <c r="AB5204">
        <v>5843</v>
      </c>
      <c r="AC5204">
        <v>5.131713992473486E-4</v>
      </c>
      <c r="AD5204">
        <v>11</v>
      </c>
      <c r="AE5204">
        <v>3</v>
      </c>
      <c r="AF5204">
        <v>0</v>
      </c>
    </row>
    <row r="5205" spans="1:32" x14ac:dyDescent="0.25">
      <c r="A5205" t="s">
        <v>2403</v>
      </c>
      <c r="B5205" t="s">
        <v>21546</v>
      </c>
      <c r="C5205" t="s">
        <v>337</v>
      </c>
      <c r="D5205" t="s">
        <v>42</v>
      </c>
      <c r="E5205" t="s">
        <v>33</v>
      </c>
      <c r="F5205" t="b">
        <v>1</v>
      </c>
      <c r="G5205" s="1">
        <v>42338</v>
      </c>
      <c r="H5205">
        <v>2.6002920341244872E+16</v>
      </c>
      <c r="I5205" t="s">
        <v>677</v>
      </c>
      <c r="J5205" t="s">
        <v>75</v>
      </c>
      <c r="K5205">
        <v>1192.93</v>
      </c>
      <c r="L5205">
        <v>2689</v>
      </c>
      <c r="M5205">
        <v>6434</v>
      </c>
      <c r="N5205">
        <v>5053</v>
      </c>
      <c r="O5205">
        <v>20</v>
      </c>
      <c r="P5205">
        <v>0</v>
      </c>
      <c r="Q5205">
        <v>6207</v>
      </c>
      <c r="R5205">
        <v>106345</v>
      </c>
      <c r="S5205">
        <v>130496.15</v>
      </c>
      <c r="T5205">
        <v>8312</v>
      </c>
      <c r="U5205" t="s">
        <v>21089</v>
      </c>
      <c r="V5205" t="s">
        <v>18580</v>
      </c>
      <c r="W5205" t="s">
        <v>18581</v>
      </c>
      <c r="X5205" t="s">
        <v>21547</v>
      </c>
      <c r="Y5205" t="s">
        <v>21548</v>
      </c>
      <c r="Z5205" t="s">
        <v>31021</v>
      </c>
      <c r="AA5205">
        <v>2015</v>
      </c>
      <c r="AB5205">
        <v>6187</v>
      </c>
      <c r="AC5205">
        <v>3.2221685194135652E-3</v>
      </c>
      <c r="AD5205">
        <v>11</v>
      </c>
      <c r="AE5205">
        <v>20</v>
      </c>
      <c r="AF5205">
        <v>0</v>
      </c>
    </row>
    <row r="5206" spans="1:32" x14ac:dyDescent="0.25">
      <c r="A5206" t="s">
        <v>2403</v>
      </c>
      <c r="B5206" t="s">
        <v>21369</v>
      </c>
      <c r="C5206" t="s">
        <v>316</v>
      </c>
      <c r="D5206" t="s">
        <v>42</v>
      </c>
      <c r="E5206" t="s">
        <v>73</v>
      </c>
      <c r="F5206" t="b">
        <v>1</v>
      </c>
      <c r="G5206" s="1">
        <v>42342</v>
      </c>
      <c r="H5206">
        <v>2.6004323004449936E+16</v>
      </c>
      <c r="I5206" t="s">
        <v>3786</v>
      </c>
      <c r="J5206" t="s">
        <v>35</v>
      </c>
      <c r="K5206">
        <v>1018.03</v>
      </c>
      <c r="L5206">
        <v>1797</v>
      </c>
      <c r="M5206">
        <v>6431</v>
      </c>
      <c r="N5206">
        <v>5874</v>
      </c>
      <c r="O5206">
        <v>4</v>
      </c>
      <c r="P5206">
        <v>7</v>
      </c>
      <c r="Q5206">
        <v>7210</v>
      </c>
      <c r="R5206">
        <v>123046</v>
      </c>
      <c r="S5206">
        <v>128806.88</v>
      </c>
      <c r="T5206">
        <v>6384</v>
      </c>
      <c r="U5206" t="s">
        <v>21089</v>
      </c>
      <c r="V5206" t="s">
        <v>18580</v>
      </c>
      <c r="W5206" t="s">
        <v>18581</v>
      </c>
      <c r="X5206" t="s">
        <v>21370</v>
      </c>
      <c r="Y5206" t="s">
        <v>21371</v>
      </c>
      <c r="Z5206" t="s">
        <v>31022</v>
      </c>
      <c r="AA5206">
        <v>2015</v>
      </c>
      <c r="AB5206">
        <v>7206</v>
      </c>
      <c r="AC5206">
        <v>5.5478502080443827E-4</v>
      </c>
      <c r="AD5206">
        <v>12</v>
      </c>
      <c r="AE5206">
        <v>4</v>
      </c>
      <c r="AF5206">
        <v>0</v>
      </c>
    </row>
    <row r="5207" spans="1:32" x14ac:dyDescent="0.25">
      <c r="A5207" t="s">
        <v>918</v>
      </c>
      <c r="B5207" t="s">
        <v>23777</v>
      </c>
      <c r="C5207" t="s">
        <v>337</v>
      </c>
      <c r="D5207" t="s">
        <v>42</v>
      </c>
      <c r="E5207" t="s">
        <v>59</v>
      </c>
      <c r="F5207" t="b">
        <v>0</v>
      </c>
      <c r="G5207" s="1">
        <v>42344</v>
      </c>
      <c r="H5207">
        <v>2.6004772119214328E+16</v>
      </c>
      <c r="I5207" t="s">
        <v>155</v>
      </c>
      <c r="J5207" t="s">
        <v>35</v>
      </c>
      <c r="K5207">
        <v>1599.75</v>
      </c>
      <c r="L5207">
        <v>2411</v>
      </c>
      <c r="M5207">
        <v>5892</v>
      </c>
      <c r="N5207">
        <v>5858</v>
      </c>
      <c r="O5207">
        <v>19</v>
      </c>
      <c r="P5207">
        <v>3</v>
      </c>
      <c r="Q5207">
        <v>9097</v>
      </c>
      <c r="R5207">
        <v>71257</v>
      </c>
      <c r="S5207">
        <v>82493.98</v>
      </c>
      <c r="T5207">
        <v>9051</v>
      </c>
      <c r="U5207" t="s">
        <v>21089</v>
      </c>
      <c r="V5207" t="s">
        <v>18580</v>
      </c>
      <c r="W5207" t="s">
        <v>18581</v>
      </c>
      <c r="X5207" t="s">
        <v>23778</v>
      </c>
      <c r="Y5207" t="s">
        <v>23779</v>
      </c>
      <c r="Z5207" t="s">
        <v>31022</v>
      </c>
      <c r="AA5207">
        <v>2015</v>
      </c>
      <c r="AB5207">
        <v>9078</v>
      </c>
      <c r="AC5207">
        <v>2.088600637572826E-3</v>
      </c>
      <c r="AD5207">
        <v>12</v>
      </c>
      <c r="AE5207">
        <v>19</v>
      </c>
      <c r="AF5207">
        <v>0</v>
      </c>
    </row>
    <row r="5208" spans="1:32" x14ac:dyDescent="0.25">
      <c r="A5208" t="s">
        <v>2403</v>
      </c>
      <c r="B5208" t="s">
        <v>23397</v>
      </c>
      <c r="C5208" t="s">
        <v>31</v>
      </c>
      <c r="D5208" t="s">
        <v>42</v>
      </c>
      <c r="E5208" t="s">
        <v>73</v>
      </c>
      <c r="F5208" t="b">
        <v>0</v>
      </c>
      <c r="G5208" s="1">
        <v>42344</v>
      </c>
      <c r="H5208">
        <v>2.600183516684956E+16</v>
      </c>
      <c r="I5208" t="s">
        <v>9863</v>
      </c>
      <c r="J5208" t="s">
        <v>51</v>
      </c>
      <c r="K5208">
        <v>1276.42</v>
      </c>
      <c r="L5208">
        <v>4507</v>
      </c>
      <c r="M5208">
        <v>6410</v>
      </c>
      <c r="N5208">
        <v>5239</v>
      </c>
      <c r="O5208">
        <v>11</v>
      </c>
      <c r="P5208">
        <v>8</v>
      </c>
      <c r="Q5208">
        <v>7139</v>
      </c>
      <c r="R5208">
        <v>58017</v>
      </c>
      <c r="S5208">
        <v>52906.25</v>
      </c>
      <c r="T5208">
        <v>7898</v>
      </c>
      <c r="U5208" t="s">
        <v>21089</v>
      </c>
      <c r="V5208" t="s">
        <v>18580</v>
      </c>
      <c r="W5208" t="s">
        <v>18581</v>
      </c>
      <c r="X5208" t="s">
        <v>23398</v>
      </c>
      <c r="Y5208" t="s">
        <v>23399</v>
      </c>
      <c r="Z5208" t="s">
        <v>31022</v>
      </c>
      <c r="AA5208">
        <v>2015</v>
      </c>
      <c r="AB5208">
        <v>7128</v>
      </c>
      <c r="AC5208">
        <v>1.5408320493066256E-3</v>
      </c>
      <c r="AD5208">
        <v>12</v>
      </c>
      <c r="AE5208">
        <v>11</v>
      </c>
      <c r="AF5208">
        <v>0</v>
      </c>
    </row>
    <row r="5209" spans="1:32" x14ac:dyDescent="0.25">
      <c r="A5209" t="s">
        <v>918</v>
      </c>
      <c r="B5209" t="s">
        <v>23651</v>
      </c>
      <c r="C5209" t="s">
        <v>337</v>
      </c>
      <c r="D5209" t="s">
        <v>42</v>
      </c>
      <c r="E5209" t="s">
        <v>73</v>
      </c>
      <c r="F5209" t="b">
        <v>0</v>
      </c>
      <c r="G5209" s="1">
        <v>42345</v>
      </c>
      <c r="H5209">
        <v>2.6007762230463692E+16</v>
      </c>
      <c r="I5209" t="s">
        <v>3535</v>
      </c>
      <c r="J5209" t="s">
        <v>75</v>
      </c>
      <c r="K5209">
        <v>1739.92</v>
      </c>
      <c r="L5209">
        <v>252</v>
      </c>
      <c r="M5209">
        <v>5219</v>
      </c>
      <c r="N5209">
        <v>5852</v>
      </c>
      <c r="O5209">
        <v>10</v>
      </c>
      <c r="P5209">
        <v>0</v>
      </c>
      <c r="Q5209">
        <v>4637</v>
      </c>
      <c r="R5209">
        <v>174741</v>
      </c>
      <c r="S5209">
        <v>125808.97</v>
      </c>
      <c r="T5209">
        <v>9789</v>
      </c>
      <c r="U5209" t="s">
        <v>21089</v>
      </c>
      <c r="V5209" t="s">
        <v>18580</v>
      </c>
      <c r="W5209" t="s">
        <v>18581</v>
      </c>
      <c r="X5209" t="s">
        <v>23652</v>
      </c>
      <c r="Y5209" t="s">
        <v>23653</v>
      </c>
      <c r="Z5209" t="s">
        <v>31022</v>
      </c>
      <c r="AA5209">
        <v>2015</v>
      </c>
      <c r="AB5209">
        <v>4627</v>
      </c>
      <c r="AC5209">
        <v>2.1565667457407807E-3</v>
      </c>
      <c r="AD5209">
        <v>12</v>
      </c>
      <c r="AE5209">
        <v>10</v>
      </c>
      <c r="AF5209">
        <v>0</v>
      </c>
    </row>
    <row r="5210" spans="1:32" x14ac:dyDescent="0.25">
      <c r="A5210" t="s">
        <v>1692</v>
      </c>
      <c r="B5210" t="s">
        <v>22284</v>
      </c>
      <c r="C5210" t="s">
        <v>311</v>
      </c>
      <c r="D5210" t="s">
        <v>42</v>
      </c>
      <c r="E5210" t="s">
        <v>43</v>
      </c>
      <c r="F5210" t="b">
        <v>1</v>
      </c>
      <c r="G5210" s="1">
        <v>42355</v>
      </c>
      <c r="H5210">
        <v>2.6006483458477616E+16</v>
      </c>
      <c r="I5210" t="s">
        <v>623</v>
      </c>
      <c r="J5210" t="s">
        <v>75</v>
      </c>
      <c r="K5210">
        <v>1629.53</v>
      </c>
      <c r="L5210">
        <v>3228</v>
      </c>
      <c r="M5210">
        <v>5231</v>
      </c>
      <c r="N5210">
        <v>5798</v>
      </c>
      <c r="O5210">
        <v>43</v>
      </c>
      <c r="P5210">
        <v>3</v>
      </c>
      <c r="Q5210">
        <v>9741</v>
      </c>
      <c r="R5210">
        <v>62069</v>
      </c>
      <c r="S5210">
        <v>79044.55</v>
      </c>
      <c r="T5210">
        <v>6696</v>
      </c>
      <c r="U5210" t="s">
        <v>21089</v>
      </c>
      <c r="V5210" t="s">
        <v>18580</v>
      </c>
      <c r="W5210" t="s">
        <v>18581</v>
      </c>
      <c r="X5210" t="s">
        <v>22285</v>
      </c>
      <c r="Y5210" t="s">
        <v>22286</v>
      </c>
      <c r="Z5210" t="s">
        <v>31022</v>
      </c>
      <c r="AA5210">
        <v>2015</v>
      </c>
      <c r="AB5210">
        <v>9698</v>
      </c>
      <c r="AC5210">
        <v>4.4143311774971772E-3</v>
      </c>
      <c r="AD5210">
        <v>12</v>
      </c>
      <c r="AE5210">
        <v>43</v>
      </c>
      <c r="AF5210">
        <v>0</v>
      </c>
    </row>
    <row r="5211" spans="1:32" x14ac:dyDescent="0.25">
      <c r="A5211" t="s">
        <v>1692</v>
      </c>
      <c r="B5211" t="s">
        <v>23684</v>
      </c>
      <c r="C5211" t="s">
        <v>337</v>
      </c>
      <c r="D5211" t="s">
        <v>42</v>
      </c>
      <c r="E5211" t="s">
        <v>59</v>
      </c>
      <c r="F5211" t="b">
        <v>0</v>
      </c>
      <c r="G5211" s="1">
        <v>42363</v>
      </c>
      <c r="H5211">
        <v>2.6004756387038736E+16</v>
      </c>
      <c r="I5211" t="s">
        <v>34</v>
      </c>
      <c r="J5211" t="s">
        <v>51</v>
      </c>
      <c r="K5211">
        <v>1305.99</v>
      </c>
      <c r="L5211">
        <v>106</v>
      </c>
      <c r="M5211">
        <v>5263</v>
      </c>
      <c r="N5211">
        <v>6579</v>
      </c>
      <c r="O5211">
        <v>27</v>
      </c>
      <c r="P5211">
        <v>8</v>
      </c>
      <c r="Q5211">
        <v>5835</v>
      </c>
      <c r="R5211">
        <v>108974</v>
      </c>
      <c r="S5211">
        <v>83598.95</v>
      </c>
      <c r="T5211">
        <v>9398</v>
      </c>
      <c r="U5211" t="s">
        <v>21089</v>
      </c>
      <c r="V5211" t="s">
        <v>18580</v>
      </c>
      <c r="W5211" t="s">
        <v>18581</v>
      </c>
      <c r="X5211" t="s">
        <v>23685</v>
      </c>
      <c r="Y5211" t="s">
        <v>23686</v>
      </c>
      <c r="Z5211" t="s">
        <v>31022</v>
      </c>
      <c r="AA5211">
        <v>2015</v>
      </c>
      <c r="AB5211">
        <v>5808</v>
      </c>
      <c r="AC5211">
        <v>4.6272493573264782E-3</v>
      </c>
      <c r="AD5211">
        <v>12</v>
      </c>
      <c r="AE5211">
        <v>27</v>
      </c>
      <c r="AF5211">
        <v>0</v>
      </c>
    </row>
    <row r="5212" spans="1:32" x14ac:dyDescent="0.25">
      <c r="A5212" t="s">
        <v>1692</v>
      </c>
      <c r="B5212" t="s">
        <v>21186</v>
      </c>
      <c r="C5212" t="s">
        <v>316</v>
      </c>
      <c r="D5212" t="s">
        <v>42</v>
      </c>
      <c r="E5212" t="s">
        <v>33</v>
      </c>
      <c r="F5212" t="b">
        <v>1</v>
      </c>
      <c r="G5212" s="1">
        <v>42367</v>
      </c>
      <c r="H5212">
        <v>2.6005888793787768E+16</v>
      </c>
      <c r="I5212" t="s">
        <v>7750</v>
      </c>
      <c r="J5212" t="s">
        <v>75</v>
      </c>
      <c r="K5212">
        <v>1633.87</v>
      </c>
      <c r="L5212">
        <v>1991</v>
      </c>
      <c r="M5212">
        <v>5745</v>
      </c>
      <c r="N5212">
        <v>5881</v>
      </c>
      <c r="O5212">
        <v>23</v>
      </c>
      <c r="P5212">
        <v>7</v>
      </c>
      <c r="Q5212">
        <v>5906</v>
      </c>
      <c r="R5212">
        <v>171096</v>
      </c>
      <c r="S5212">
        <v>123211.3</v>
      </c>
      <c r="T5212">
        <v>5055</v>
      </c>
      <c r="U5212" t="s">
        <v>21089</v>
      </c>
      <c r="V5212" t="s">
        <v>18580</v>
      </c>
      <c r="W5212" t="s">
        <v>18581</v>
      </c>
      <c r="X5212" t="s">
        <v>21187</v>
      </c>
      <c r="Y5212" t="s">
        <v>21188</v>
      </c>
      <c r="Z5212" t="s">
        <v>31022</v>
      </c>
      <c r="AA5212">
        <v>2015</v>
      </c>
      <c r="AB5212">
        <v>5883</v>
      </c>
      <c r="AC5212">
        <v>3.8943447341686422E-3</v>
      </c>
      <c r="AD5212">
        <v>12</v>
      </c>
      <c r="AE5212">
        <v>23</v>
      </c>
      <c r="AF5212">
        <v>0</v>
      </c>
    </row>
    <row r="5213" spans="1:32" x14ac:dyDescent="0.25">
      <c r="A5213" t="s">
        <v>2403</v>
      </c>
      <c r="B5213" t="s">
        <v>17730</v>
      </c>
      <c r="C5213" t="s">
        <v>337</v>
      </c>
      <c r="D5213" t="s">
        <v>49</v>
      </c>
      <c r="E5213" t="s">
        <v>43</v>
      </c>
      <c r="F5213" t="b">
        <v>0</v>
      </c>
      <c r="G5213" s="1">
        <v>42008</v>
      </c>
      <c r="H5213">
        <v>2.6001575953165856E+16</v>
      </c>
      <c r="I5213" t="s">
        <v>5184</v>
      </c>
      <c r="J5213" t="s">
        <v>51</v>
      </c>
      <c r="K5213">
        <v>1467.69</v>
      </c>
      <c r="L5213">
        <v>2069</v>
      </c>
      <c r="M5213">
        <v>5707</v>
      </c>
      <c r="N5213">
        <v>5541</v>
      </c>
      <c r="O5213">
        <v>3</v>
      </c>
      <c r="P5213">
        <v>4</v>
      </c>
      <c r="Q5213">
        <v>5350</v>
      </c>
      <c r="R5213">
        <v>116713</v>
      </c>
      <c r="S5213">
        <v>84254.32</v>
      </c>
      <c r="T5213">
        <v>9715</v>
      </c>
      <c r="U5213" t="s">
        <v>13965</v>
      </c>
      <c r="V5213" t="s">
        <v>13666</v>
      </c>
      <c r="W5213" t="s">
        <v>13667</v>
      </c>
      <c r="X5213" t="s">
        <v>17731</v>
      </c>
      <c r="Y5213" t="s">
        <v>17732</v>
      </c>
      <c r="Z5213" t="s">
        <v>31012</v>
      </c>
      <c r="AA5213">
        <v>2015</v>
      </c>
      <c r="AB5213">
        <v>5347</v>
      </c>
      <c r="AC5213">
        <v>5.6074766355140187E-4</v>
      </c>
      <c r="AD5213">
        <v>1</v>
      </c>
      <c r="AE5213">
        <v>3</v>
      </c>
      <c r="AF5213">
        <v>0</v>
      </c>
    </row>
    <row r="5214" spans="1:32" x14ac:dyDescent="0.25">
      <c r="A5214" t="s">
        <v>2403</v>
      </c>
      <c r="B5214" t="s">
        <v>17370</v>
      </c>
      <c r="C5214" t="s">
        <v>31</v>
      </c>
      <c r="D5214" t="s">
        <v>49</v>
      </c>
      <c r="E5214" t="s">
        <v>43</v>
      </c>
      <c r="F5214" t="b">
        <v>0</v>
      </c>
      <c r="G5214" s="1">
        <v>42011</v>
      </c>
      <c r="H5214">
        <v>2.6005661813465152E+16</v>
      </c>
      <c r="I5214" t="s">
        <v>2553</v>
      </c>
      <c r="J5214" t="s">
        <v>45</v>
      </c>
      <c r="K5214">
        <v>1975.35</v>
      </c>
      <c r="L5214">
        <v>819</v>
      </c>
      <c r="M5214">
        <v>6740</v>
      </c>
      <c r="N5214">
        <v>6062</v>
      </c>
      <c r="O5214">
        <v>4</v>
      </c>
      <c r="P5214">
        <v>2</v>
      </c>
      <c r="Q5214">
        <v>8412</v>
      </c>
      <c r="R5214">
        <v>186745</v>
      </c>
      <c r="S5214">
        <v>109183.86</v>
      </c>
      <c r="T5214">
        <v>6209</v>
      </c>
      <c r="U5214" t="s">
        <v>13747</v>
      </c>
      <c r="V5214" t="s">
        <v>13666</v>
      </c>
      <c r="W5214" t="s">
        <v>13667</v>
      </c>
      <c r="X5214" t="s">
        <v>17371</v>
      </c>
      <c r="Y5214" t="s">
        <v>17372</v>
      </c>
      <c r="Z5214" t="s">
        <v>31012</v>
      </c>
      <c r="AA5214">
        <v>2015</v>
      </c>
      <c r="AB5214">
        <v>8408</v>
      </c>
      <c r="AC5214">
        <v>4.7551117451260106E-4</v>
      </c>
      <c r="AD5214">
        <v>1</v>
      </c>
      <c r="AE5214">
        <v>4</v>
      </c>
      <c r="AF5214">
        <v>0</v>
      </c>
    </row>
    <row r="5215" spans="1:32" x14ac:dyDescent="0.25">
      <c r="A5215" t="s">
        <v>1692</v>
      </c>
      <c r="B5215" t="s">
        <v>15181</v>
      </c>
      <c r="C5215" t="s">
        <v>311</v>
      </c>
      <c r="D5215" t="s">
        <v>49</v>
      </c>
      <c r="E5215" t="s">
        <v>59</v>
      </c>
      <c r="F5215" t="b">
        <v>1</v>
      </c>
      <c r="G5215" s="1">
        <v>42014</v>
      </c>
      <c r="H5215">
        <v>2.60054349492042E+16</v>
      </c>
      <c r="I5215" t="s">
        <v>494</v>
      </c>
      <c r="J5215" t="s">
        <v>45</v>
      </c>
      <c r="K5215">
        <v>1072.2</v>
      </c>
      <c r="L5215">
        <v>554</v>
      </c>
      <c r="M5215">
        <v>5787</v>
      </c>
      <c r="N5215">
        <v>6856</v>
      </c>
      <c r="O5215">
        <v>11</v>
      </c>
      <c r="P5215">
        <v>4</v>
      </c>
      <c r="Q5215">
        <v>4956</v>
      </c>
      <c r="R5215">
        <v>136796</v>
      </c>
      <c r="S5215">
        <v>121428.09</v>
      </c>
      <c r="T5215">
        <v>5891</v>
      </c>
      <c r="U5215" t="s">
        <v>13883</v>
      </c>
      <c r="V5215" t="s">
        <v>13666</v>
      </c>
      <c r="W5215" t="s">
        <v>13667</v>
      </c>
      <c r="X5215" t="s">
        <v>15182</v>
      </c>
      <c r="Y5215" t="s">
        <v>15183</v>
      </c>
      <c r="Z5215" t="s">
        <v>31012</v>
      </c>
      <c r="AA5215">
        <v>2015</v>
      </c>
      <c r="AB5215">
        <v>4945</v>
      </c>
      <c r="AC5215">
        <v>2.2195318805488299E-3</v>
      </c>
      <c r="AD5215">
        <v>1</v>
      </c>
      <c r="AE5215">
        <v>11</v>
      </c>
      <c r="AF5215">
        <v>0</v>
      </c>
    </row>
    <row r="5216" spans="1:32" x14ac:dyDescent="0.25">
      <c r="A5216" t="s">
        <v>2403</v>
      </c>
      <c r="B5216" t="s">
        <v>17772</v>
      </c>
      <c r="C5216" t="s">
        <v>316</v>
      </c>
      <c r="D5216" t="s">
        <v>49</v>
      </c>
      <c r="E5216" t="s">
        <v>43</v>
      </c>
      <c r="F5216" t="b">
        <v>0</v>
      </c>
      <c r="G5216" s="1">
        <v>42014</v>
      </c>
      <c r="H5216">
        <v>2.60051603634596E+16</v>
      </c>
      <c r="I5216" t="s">
        <v>1264</v>
      </c>
      <c r="J5216" t="s">
        <v>45</v>
      </c>
      <c r="K5216">
        <v>1852.83</v>
      </c>
      <c r="L5216">
        <v>1527</v>
      </c>
      <c r="M5216">
        <v>6256</v>
      </c>
      <c r="N5216">
        <v>5334</v>
      </c>
      <c r="O5216">
        <v>6</v>
      </c>
      <c r="P5216">
        <v>4</v>
      </c>
      <c r="Q5216">
        <v>3799</v>
      </c>
      <c r="R5216">
        <v>58743</v>
      </c>
      <c r="S5216">
        <v>73963.13</v>
      </c>
      <c r="T5216">
        <v>7952</v>
      </c>
      <c r="U5216" t="s">
        <v>13747</v>
      </c>
      <c r="V5216" t="s">
        <v>13666</v>
      </c>
      <c r="W5216" t="s">
        <v>13667</v>
      </c>
      <c r="X5216" t="s">
        <v>17773</v>
      </c>
      <c r="Y5216" t="s">
        <v>17774</v>
      </c>
      <c r="Z5216" t="s">
        <v>31012</v>
      </c>
      <c r="AA5216">
        <v>2015</v>
      </c>
      <c r="AB5216">
        <v>3793</v>
      </c>
      <c r="AC5216">
        <v>1.5793629902605948E-3</v>
      </c>
      <c r="AD5216">
        <v>1</v>
      </c>
      <c r="AE5216">
        <v>6</v>
      </c>
      <c r="AF5216">
        <v>0</v>
      </c>
    </row>
    <row r="5217" spans="1:32" x14ac:dyDescent="0.25">
      <c r="A5217" t="s">
        <v>29</v>
      </c>
      <c r="B5217" t="s">
        <v>14550</v>
      </c>
      <c r="C5217" t="s">
        <v>316</v>
      </c>
      <c r="D5217" t="s">
        <v>49</v>
      </c>
      <c r="E5217" t="s">
        <v>73</v>
      </c>
      <c r="F5217" t="b">
        <v>1</v>
      </c>
      <c r="G5217" s="1">
        <v>42015</v>
      </c>
      <c r="H5217">
        <v>2.6005636920945328E+16</v>
      </c>
      <c r="I5217" t="s">
        <v>7937</v>
      </c>
      <c r="J5217" t="s">
        <v>51</v>
      </c>
      <c r="K5217">
        <v>1367.39</v>
      </c>
      <c r="L5217">
        <v>1809</v>
      </c>
      <c r="M5217">
        <v>6370</v>
      </c>
      <c r="N5217">
        <v>5734</v>
      </c>
      <c r="O5217">
        <v>2</v>
      </c>
      <c r="P5217">
        <v>6</v>
      </c>
      <c r="Q5217">
        <v>4084</v>
      </c>
      <c r="R5217">
        <v>191019</v>
      </c>
      <c r="S5217">
        <v>71776.070000000007</v>
      </c>
      <c r="T5217">
        <v>5018</v>
      </c>
      <c r="U5217" t="s">
        <v>13747</v>
      </c>
      <c r="V5217" t="s">
        <v>13666</v>
      </c>
      <c r="W5217" t="s">
        <v>13667</v>
      </c>
      <c r="X5217" t="s">
        <v>14551</v>
      </c>
      <c r="Y5217" t="s">
        <v>14552</v>
      </c>
      <c r="Z5217" t="s">
        <v>31012</v>
      </c>
      <c r="AA5217">
        <v>2015</v>
      </c>
      <c r="AB5217">
        <v>4082</v>
      </c>
      <c r="AC5217">
        <v>4.8971596474045055E-4</v>
      </c>
      <c r="AD5217">
        <v>1</v>
      </c>
      <c r="AE5217">
        <v>2</v>
      </c>
      <c r="AF5217">
        <v>0</v>
      </c>
    </row>
    <row r="5218" spans="1:32" x14ac:dyDescent="0.25">
      <c r="A5218" t="s">
        <v>2403</v>
      </c>
      <c r="B5218" t="s">
        <v>17282</v>
      </c>
      <c r="C5218" t="s">
        <v>31</v>
      </c>
      <c r="D5218" t="s">
        <v>49</v>
      </c>
      <c r="E5218" t="s">
        <v>43</v>
      </c>
      <c r="F5218" t="b">
        <v>0</v>
      </c>
      <c r="G5218" s="1">
        <v>42023</v>
      </c>
      <c r="H5218">
        <v>2.6009162180493944E+16</v>
      </c>
      <c r="I5218" t="s">
        <v>457</v>
      </c>
      <c r="J5218" t="s">
        <v>35</v>
      </c>
      <c r="K5218">
        <v>1159.42</v>
      </c>
      <c r="L5218">
        <v>1543</v>
      </c>
      <c r="M5218">
        <v>5514</v>
      </c>
      <c r="N5218">
        <v>5766</v>
      </c>
      <c r="O5218">
        <v>14</v>
      </c>
      <c r="P5218">
        <v>5</v>
      </c>
      <c r="Q5218">
        <v>6674</v>
      </c>
      <c r="R5218">
        <v>59070</v>
      </c>
      <c r="S5218">
        <v>74055.67</v>
      </c>
      <c r="T5218">
        <v>9979</v>
      </c>
      <c r="U5218" t="s">
        <v>13743</v>
      </c>
      <c r="V5218" t="s">
        <v>13666</v>
      </c>
      <c r="W5218" t="s">
        <v>13667</v>
      </c>
      <c r="X5218" t="s">
        <v>17283</v>
      </c>
      <c r="Y5218" t="s">
        <v>17284</v>
      </c>
      <c r="Z5218" t="s">
        <v>31012</v>
      </c>
      <c r="AA5218">
        <v>2015</v>
      </c>
      <c r="AB5218">
        <v>6660</v>
      </c>
      <c r="AC5218">
        <v>2.0976925382079712E-3</v>
      </c>
      <c r="AD5218">
        <v>1</v>
      </c>
      <c r="AE5218">
        <v>14</v>
      </c>
      <c r="AF5218">
        <v>0</v>
      </c>
    </row>
    <row r="5219" spans="1:32" x14ac:dyDescent="0.25">
      <c r="A5219" t="s">
        <v>1692</v>
      </c>
      <c r="B5219" t="s">
        <v>15996</v>
      </c>
      <c r="C5219" t="s">
        <v>337</v>
      </c>
      <c r="D5219" t="s">
        <v>49</v>
      </c>
      <c r="E5219" t="s">
        <v>73</v>
      </c>
      <c r="F5219" t="b">
        <v>1</v>
      </c>
      <c r="G5219" s="1">
        <v>42025</v>
      </c>
      <c r="H5219">
        <v>2.6009260931854808E+16</v>
      </c>
      <c r="I5219" t="s">
        <v>1183</v>
      </c>
      <c r="J5219" t="s">
        <v>45</v>
      </c>
      <c r="K5219">
        <v>1261.4100000000001</v>
      </c>
      <c r="L5219">
        <v>4862</v>
      </c>
      <c r="M5219">
        <v>5351</v>
      </c>
      <c r="N5219">
        <v>6622</v>
      </c>
      <c r="O5219">
        <v>6</v>
      </c>
      <c r="P5219">
        <v>9</v>
      </c>
      <c r="Q5219">
        <v>3035</v>
      </c>
      <c r="R5219">
        <v>182805</v>
      </c>
      <c r="S5219">
        <v>119619.69</v>
      </c>
      <c r="T5219">
        <v>5284</v>
      </c>
      <c r="U5219" t="s">
        <v>13747</v>
      </c>
      <c r="V5219" t="s">
        <v>13666</v>
      </c>
      <c r="W5219" t="s">
        <v>13667</v>
      </c>
      <c r="X5219" t="s">
        <v>15997</v>
      </c>
      <c r="Y5219" t="s">
        <v>15998</v>
      </c>
      <c r="Z5219" t="s">
        <v>31012</v>
      </c>
      <c r="AA5219">
        <v>2015</v>
      </c>
      <c r="AB5219">
        <v>3029</v>
      </c>
      <c r="AC5219">
        <v>1.9769357495881385E-3</v>
      </c>
      <c r="AD5219">
        <v>1</v>
      </c>
      <c r="AE5219">
        <v>6</v>
      </c>
      <c r="AF5219">
        <v>0</v>
      </c>
    </row>
    <row r="5220" spans="1:32" x14ac:dyDescent="0.25">
      <c r="A5220" t="s">
        <v>29</v>
      </c>
      <c r="B5220" t="s">
        <v>15640</v>
      </c>
      <c r="C5220" t="s">
        <v>337</v>
      </c>
      <c r="D5220" t="s">
        <v>49</v>
      </c>
      <c r="E5220" t="s">
        <v>43</v>
      </c>
      <c r="F5220" t="b">
        <v>1</v>
      </c>
      <c r="G5220" s="1">
        <v>42034</v>
      </c>
      <c r="H5220">
        <v>2.6004499735132656E+16</v>
      </c>
      <c r="I5220" t="s">
        <v>3221</v>
      </c>
      <c r="J5220" t="s">
        <v>75</v>
      </c>
      <c r="K5220">
        <v>1111.75</v>
      </c>
      <c r="L5220">
        <v>2611</v>
      </c>
      <c r="M5220">
        <v>6743</v>
      </c>
      <c r="N5220">
        <v>6371</v>
      </c>
      <c r="O5220">
        <v>14</v>
      </c>
      <c r="P5220">
        <v>8</v>
      </c>
      <c r="Q5220">
        <v>8785</v>
      </c>
      <c r="R5220">
        <v>104608</v>
      </c>
      <c r="S5220">
        <v>85796.15</v>
      </c>
      <c r="T5220">
        <v>9184</v>
      </c>
      <c r="U5220" t="s">
        <v>13760</v>
      </c>
      <c r="V5220" t="s">
        <v>13666</v>
      </c>
      <c r="W5220" t="s">
        <v>13667</v>
      </c>
      <c r="X5220" t="s">
        <v>15641</v>
      </c>
      <c r="Y5220" t="s">
        <v>15642</v>
      </c>
      <c r="Z5220" t="s">
        <v>31012</v>
      </c>
      <c r="AA5220">
        <v>2015</v>
      </c>
      <c r="AB5220">
        <v>8771</v>
      </c>
      <c r="AC5220">
        <v>1.5936254980079682E-3</v>
      </c>
      <c r="AD5220">
        <v>1</v>
      </c>
      <c r="AE5220">
        <v>14</v>
      </c>
      <c r="AF5220">
        <v>0</v>
      </c>
    </row>
    <row r="5221" spans="1:32" x14ac:dyDescent="0.25">
      <c r="A5221" t="s">
        <v>2403</v>
      </c>
      <c r="B5221" t="s">
        <v>14396</v>
      </c>
      <c r="C5221" t="s">
        <v>316</v>
      </c>
      <c r="D5221" t="s">
        <v>49</v>
      </c>
      <c r="E5221" t="s">
        <v>59</v>
      </c>
      <c r="F5221" t="b">
        <v>1</v>
      </c>
      <c r="G5221" s="1">
        <v>42038</v>
      </c>
      <c r="H5221">
        <v>2.6006577295037176E+16</v>
      </c>
      <c r="I5221" t="s">
        <v>5387</v>
      </c>
      <c r="J5221" t="s">
        <v>45</v>
      </c>
      <c r="K5221">
        <v>1747.33</v>
      </c>
      <c r="L5221">
        <v>4680</v>
      </c>
      <c r="M5221">
        <v>6758</v>
      </c>
      <c r="N5221">
        <v>5746</v>
      </c>
      <c r="O5221">
        <v>4</v>
      </c>
      <c r="P5221">
        <v>8</v>
      </c>
      <c r="Q5221">
        <v>5646</v>
      </c>
      <c r="R5221">
        <v>192125</v>
      </c>
      <c r="S5221">
        <v>50253.09</v>
      </c>
      <c r="T5221">
        <v>7584</v>
      </c>
      <c r="U5221" t="s">
        <v>13829</v>
      </c>
      <c r="V5221" t="s">
        <v>13666</v>
      </c>
      <c r="W5221" t="s">
        <v>13667</v>
      </c>
      <c r="X5221" t="s">
        <v>14397</v>
      </c>
      <c r="Y5221" t="s">
        <v>14398</v>
      </c>
      <c r="Z5221" t="s">
        <v>31013</v>
      </c>
      <c r="AA5221">
        <v>2015</v>
      </c>
      <c r="AB5221">
        <v>5642</v>
      </c>
      <c r="AC5221">
        <v>7.0846617074034714E-4</v>
      </c>
      <c r="AD5221">
        <v>2</v>
      </c>
      <c r="AE5221">
        <v>4</v>
      </c>
      <c r="AF5221">
        <v>0</v>
      </c>
    </row>
    <row r="5222" spans="1:32" x14ac:dyDescent="0.25">
      <c r="A5222" t="s">
        <v>918</v>
      </c>
      <c r="B5222" t="s">
        <v>17020</v>
      </c>
      <c r="C5222" t="s">
        <v>337</v>
      </c>
      <c r="D5222" t="s">
        <v>49</v>
      </c>
      <c r="E5222" t="s">
        <v>73</v>
      </c>
      <c r="F5222" t="b">
        <v>0</v>
      </c>
      <c r="G5222" s="1">
        <v>42040</v>
      </c>
      <c r="H5222">
        <v>2.6009457657441756E+16</v>
      </c>
      <c r="I5222" t="s">
        <v>2390</v>
      </c>
      <c r="J5222" t="s">
        <v>51</v>
      </c>
      <c r="K5222">
        <v>1418.51</v>
      </c>
      <c r="L5222">
        <v>3490</v>
      </c>
      <c r="M5222">
        <v>5533</v>
      </c>
      <c r="N5222">
        <v>5227</v>
      </c>
      <c r="O5222">
        <v>32</v>
      </c>
      <c r="P5222">
        <v>1</v>
      </c>
      <c r="Q5222">
        <v>6560</v>
      </c>
      <c r="R5222">
        <v>193662</v>
      </c>
      <c r="S5222">
        <v>77293.320000000007</v>
      </c>
      <c r="T5222">
        <v>7139</v>
      </c>
      <c r="U5222" t="s">
        <v>13677</v>
      </c>
      <c r="V5222" t="s">
        <v>13666</v>
      </c>
      <c r="W5222" t="s">
        <v>13667</v>
      </c>
      <c r="X5222" t="s">
        <v>17021</v>
      </c>
      <c r="Y5222" t="s">
        <v>17022</v>
      </c>
      <c r="Z5222" t="s">
        <v>31013</v>
      </c>
      <c r="AA5222">
        <v>2015</v>
      </c>
      <c r="AB5222">
        <v>6528</v>
      </c>
      <c r="AC5222">
        <v>4.8780487804878049E-3</v>
      </c>
      <c r="AD5222">
        <v>2</v>
      </c>
      <c r="AE5222">
        <v>32</v>
      </c>
      <c r="AF5222">
        <v>0</v>
      </c>
    </row>
    <row r="5223" spans="1:32" x14ac:dyDescent="0.25">
      <c r="A5223" t="s">
        <v>2403</v>
      </c>
      <c r="B5223" t="s">
        <v>13739</v>
      </c>
      <c r="C5223" t="s">
        <v>31</v>
      </c>
      <c r="D5223" t="s">
        <v>49</v>
      </c>
      <c r="E5223" t="s">
        <v>73</v>
      </c>
      <c r="F5223" t="b">
        <v>1</v>
      </c>
      <c r="G5223" s="1">
        <v>42047</v>
      </c>
      <c r="H5223">
        <v>2.6005148699360856E+16</v>
      </c>
      <c r="I5223" t="s">
        <v>4988</v>
      </c>
      <c r="J5223" t="s">
        <v>75</v>
      </c>
      <c r="K5223">
        <v>1164.1199999999999</v>
      </c>
      <c r="L5223">
        <v>3017</v>
      </c>
      <c r="M5223">
        <v>6903</v>
      </c>
      <c r="N5223">
        <v>5391</v>
      </c>
      <c r="O5223">
        <v>21</v>
      </c>
      <c r="P5223">
        <v>9</v>
      </c>
      <c r="Q5223">
        <v>9137</v>
      </c>
      <c r="R5223">
        <v>77705</v>
      </c>
      <c r="S5223">
        <v>74827.839999999997</v>
      </c>
      <c r="T5223">
        <v>8347</v>
      </c>
      <c r="U5223" t="s">
        <v>13736</v>
      </c>
      <c r="V5223" t="s">
        <v>13666</v>
      </c>
      <c r="W5223" t="s">
        <v>13667</v>
      </c>
      <c r="X5223" t="s">
        <v>13740</v>
      </c>
      <c r="Y5223" t="s">
        <v>13741</v>
      </c>
      <c r="Z5223" t="s">
        <v>31013</v>
      </c>
      <c r="AA5223">
        <v>2015</v>
      </c>
      <c r="AB5223">
        <v>9116</v>
      </c>
      <c r="AC5223">
        <v>2.2983473787895371E-3</v>
      </c>
      <c r="AD5223">
        <v>2</v>
      </c>
      <c r="AE5223">
        <v>21</v>
      </c>
      <c r="AF5223">
        <v>0</v>
      </c>
    </row>
    <row r="5224" spans="1:32" x14ac:dyDescent="0.25">
      <c r="A5224" t="s">
        <v>1692</v>
      </c>
      <c r="B5224" t="s">
        <v>18345</v>
      </c>
      <c r="C5224" t="s">
        <v>337</v>
      </c>
      <c r="D5224" t="s">
        <v>49</v>
      </c>
      <c r="E5224" t="s">
        <v>59</v>
      </c>
      <c r="F5224" t="b">
        <v>0</v>
      </c>
      <c r="G5224" s="1">
        <v>42048</v>
      </c>
      <c r="H5224">
        <v>2.6004155970575516E+16</v>
      </c>
      <c r="I5224" t="s">
        <v>1171</v>
      </c>
      <c r="J5224" t="s">
        <v>51</v>
      </c>
      <c r="K5224">
        <v>1144.6300000000001</v>
      </c>
      <c r="L5224">
        <v>835</v>
      </c>
      <c r="M5224">
        <v>6437</v>
      </c>
      <c r="N5224">
        <v>5970</v>
      </c>
      <c r="O5224">
        <v>23</v>
      </c>
      <c r="P5224">
        <v>0</v>
      </c>
      <c r="Q5224">
        <v>5401</v>
      </c>
      <c r="R5224">
        <v>102176</v>
      </c>
      <c r="S5224">
        <v>97186.02</v>
      </c>
      <c r="T5224">
        <v>5597</v>
      </c>
      <c r="U5224" t="s">
        <v>13747</v>
      </c>
      <c r="V5224" t="s">
        <v>13666</v>
      </c>
      <c r="W5224" t="s">
        <v>13667</v>
      </c>
      <c r="X5224" t="s">
        <v>18346</v>
      </c>
      <c r="Y5224" t="s">
        <v>18347</v>
      </c>
      <c r="Z5224" t="s">
        <v>31013</v>
      </c>
      <c r="AA5224">
        <v>2015</v>
      </c>
      <c r="AB5224">
        <v>5378</v>
      </c>
      <c r="AC5224">
        <v>4.2584706535826701E-3</v>
      </c>
      <c r="AD5224">
        <v>2</v>
      </c>
      <c r="AE5224">
        <v>23</v>
      </c>
      <c r="AF5224">
        <v>0</v>
      </c>
    </row>
    <row r="5225" spans="1:32" x14ac:dyDescent="0.25">
      <c r="A5225" t="s">
        <v>29</v>
      </c>
      <c r="B5225" t="s">
        <v>16607</v>
      </c>
      <c r="C5225" t="s">
        <v>337</v>
      </c>
      <c r="D5225" t="s">
        <v>49</v>
      </c>
      <c r="E5225" t="s">
        <v>33</v>
      </c>
      <c r="F5225" t="b">
        <v>0</v>
      </c>
      <c r="G5225" s="1">
        <v>42050</v>
      </c>
      <c r="H5225">
        <v>2.6001980633687192E+16</v>
      </c>
      <c r="I5225" t="s">
        <v>179</v>
      </c>
      <c r="J5225" t="s">
        <v>75</v>
      </c>
      <c r="K5225">
        <v>1181.06</v>
      </c>
      <c r="L5225">
        <v>4536</v>
      </c>
      <c r="M5225">
        <v>6411</v>
      </c>
      <c r="N5225">
        <v>6710</v>
      </c>
      <c r="O5225">
        <v>26</v>
      </c>
      <c r="P5225">
        <v>5</v>
      </c>
      <c r="Q5225">
        <v>9356</v>
      </c>
      <c r="R5225">
        <v>88939</v>
      </c>
      <c r="S5225">
        <v>123019.51</v>
      </c>
      <c r="T5225">
        <v>5456</v>
      </c>
      <c r="U5225" t="s">
        <v>13677</v>
      </c>
      <c r="V5225" t="s">
        <v>13666</v>
      </c>
      <c r="W5225" t="s">
        <v>13667</v>
      </c>
      <c r="X5225" t="s">
        <v>16608</v>
      </c>
      <c r="Y5225" t="s">
        <v>16609</v>
      </c>
      <c r="Z5225" t="s">
        <v>31013</v>
      </c>
      <c r="AA5225">
        <v>2015</v>
      </c>
      <c r="AB5225">
        <v>9330</v>
      </c>
      <c r="AC5225">
        <v>2.7789653698161608E-3</v>
      </c>
      <c r="AD5225">
        <v>2</v>
      </c>
      <c r="AE5225">
        <v>26</v>
      </c>
      <c r="AF5225">
        <v>0</v>
      </c>
    </row>
    <row r="5226" spans="1:32" x14ac:dyDescent="0.25">
      <c r="A5226" t="s">
        <v>2403</v>
      </c>
      <c r="B5226" t="s">
        <v>17327</v>
      </c>
      <c r="C5226" t="s">
        <v>337</v>
      </c>
      <c r="D5226" t="s">
        <v>49</v>
      </c>
      <c r="E5226" t="s">
        <v>43</v>
      </c>
      <c r="F5226" t="b">
        <v>0</v>
      </c>
      <c r="G5226" s="1">
        <v>42054</v>
      </c>
      <c r="H5226">
        <v>2.6001974986761664E+16</v>
      </c>
      <c r="I5226" t="s">
        <v>4812</v>
      </c>
      <c r="J5226" t="s">
        <v>51</v>
      </c>
      <c r="K5226">
        <v>1891.78</v>
      </c>
      <c r="L5226">
        <v>4622</v>
      </c>
      <c r="M5226">
        <v>5256</v>
      </c>
      <c r="N5226">
        <v>5832</v>
      </c>
      <c r="O5226">
        <v>15</v>
      </c>
      <c r="P5226">
        <v>8</v>
      </c>
      <c r="Q5226">
        <v>4756</v>
      </c>
      <c r="R5226">
        <v>143417</v>
      </c>
      <c r="S5226">
        <v>121109.43</v>
      </c>
      <c r="T5226">
        <v>8968</v>
      </c>
      <c r="U5226" t="s">
        <v>13798</v>
      </c>
      <c r="V5226" t="s">
        <v>13666</v>
      </c>
      <c r="W5226" t="s">
        <v>13667</v>
      </c>
      <c r="X5226" t="s">
        <v>17328</v>
      </c>
      <c r="Y5226" t="s">
        <v>17329</v>
      </c>
      <c r="Z5226" t="s">
        <v>31013</v>
      </c>
      <c r="AA5226">
        <v>2015</v>
      </c>
      <c r="AB5226">
        <v>4741</v>
      </c>
      <c r="AC5226">
        <v>3.1539108494533221E-3</v>
      </c>
      <c r="AD5226">
        <v>2</v>
      </c>
      <c r="AE5226">
        <v>15</v>
      </c>
      <c r="AF5226">
        <v>0</v>
      </c>
    </row>
    <row r="5227" spans="1:32" x14ac:dyDescent="0.25">
      <c r="A5227" t="s">
        <v>2403</v>
      </c>
      <c r="B5227" t="s">
        <v>17294</v>
      </c>
      <c r="C5227" t="s">
        <v>311</v>
      </c>
      <c r="D5227" t="s">
        <v>49</v>
      </c>
      <c r="E5227" t="s">
        <v>59</v>
      </c>
      <c r="F5227" t="b">
        <v>0</v>
      </c>
      <c r="G5227" s="1">
        <v>42054</v>
      </c>
      <c r="H5227">
        <v>2.6007905980761204E+16</v>
      </c>
      <c r="I5227" t="s">
        <v>279</v>
      </c>
      <c r="J5227" t="s">
        <v>51</v>
      </c>
      <c r="K5227">
        <v>1180.96</v>
      </c>
      <c r="L5227">
        <v>3030</v>
      </c>
      <c r="M5227">
        <v>5394</v>
      </c>
      <c r="N5227">
        <v>5756</v>
      </c>
      <c r="O5227">
        <v>11</v>
      </c>
      <c r="P5227">
        <v>1</v>
      </c>
      <c r="Q5227">
        <v>4984</v>
      </c>
      <c r="R5227">
        <v>147488</v>
      </c>
      <c r="S5227">
        <v>78625.34</v>
      </c>
      <c r="T5227">
        <v>5116</v>
      </c>
      <c r="U5227" t="s">
        <v>13677</v>
      </c>
      <c r="V5227" t="s">
        <v>13666</v>
      </c>
      <c r="W5227" t="s">
        <v>13667</v>
      </c>
      <c r="X5227" t="s">
        <v>17295</v>
      </c>
      <c r="Y5227" t="s">
        <v>17296</v>
      </c>
      <c r="Z5227" t="s">
        <v>31013</v>
      </c>
      <c r="AA5227">
        <v>2015</v>
      </c>
      <c r="AB5227">
        <v>4973</v>
      </c>
      <c r="AC5227">
        <v>2.2070626003210273E-3</v>
      </c>
      <c r="AD5227">
        <v>2</v>
      </c>
      <c r="AE5227">
        <v>11</v>
      </c>
      <c r="AF5227">
        <v>0</v>
      </c>
    </row>
    <row r="5228" spans="1:32" x14ac:dyDescent="0.25">
      <c r="A5228" t="s">
        <v>918</v>
      </c>
      <c r="B5228" t="s">
        <v>15184</v>
      </c>
      <c r="C5228" t="s">
        <v>311</v>
      </c>
      <c r="D5228" t="s">
        <v>49</v>
      </c>
      <c r="E5228" t="s">
        <v>43</v>
      </c>
      <c r="F5228" t="b">
        <v>1</v>
      </c>
      <c r="G5228" s="1">
        <v>42057</v>
      </c>
      <c r="H5228">
        <v>2.6001124045467724E+16</v>
      </c>
      <c r="I5228" t="s">
        <v>2312</v>
      </c>
      <c r="J5228" t="s">
        <v>35</v>
      </c>
      <c r="K5228">
        <v>1742</v>
      </c>
      <c r="L5228">
        <v>2939</v>
      </c>
      <c r="M5228">
        <v>5374</v>
      </c>
      <c r="N5228">
        <v>6620</v>
      </c>
      <c r="O5228">
        <v>14</v>
      </c>
      <c r="P5228">
        <v>5</v>
      </c>
      <c r="Q5228">
        <v>9615</v>
      </c>
      <c r="R5228">
        <v>176373</v>
      </c>
      <c r="S5228">
        <v>73309.149999999994</v>
      </c>
      <c r="T5228">
        <v>7748</v>
      </c>
      <c r="U5228" t="s">
        <v>13743</v>
      </c>
      <c r="V5228" t="s">
        <v>13666</v>
      </c>
      <c r="W5228" t="s">
        <v>13667</v>
      </c>
      <c r="X5228" t="s">
        <v>15185</v>
      </c>
      <c r="Y5228" t="s">
        <v>15186</v>
      </c>
      <c r="Z5228" t="s">
        <v>31013</v>
      </c>
      <c r="AA5228">
        <v>2015</v>
      </c>
      <c r="AB5228">
        <v>9601</v>
      </c>
      <c r="AC5228">
        <v>1.4560582423296933E-3</v>
      </c>
      <c r="AD5228">
        <v>2</v>
      </c>
      <c r="AE5228">
        <v>14</v>
      </c>
      <c r="AF5228">
        <v>0</v>
      </c>
    </row>
    <row r="5229" spans="1:32" x14ac:dyDescent="0.25">
      <c r="A5229" t="s">
        <v>918</v>
      </c>
      <c r="B5229" t="s">
        <v>14369</v>
      </c>
      <c r="C5229" t="s">
        <v>316</v>
      </c>
      <c r="D5229" t="s">
        <v>49</v>
      </c>
      <c r="E5229" t="s">
        <v>59</v>
      </c>
      <c r="F5229" t="b">
        <v>1</v>
      </c>
      <c r="G5229" s="1">
        <v>42064</v>
      </c>
      <c r="H5229">
        <v>2.6003133741530784E+16</v>
      </c>
      <c r="I5229" t="s">
        <v>2016</v>
      </c>
      <c r="J5229" t="s">
        <v>51</v>
      </c>
      <c r="K5229">
        <v>1337.46</v>
      </c>
      <c r="L5229">
        <v>2864</v>
      </c>
      <c r="M5229">
        <v>5338</v>
      </c>
      <c r="N5229">
        <v>5110</v>
      </c>
      <c r="O5229">
        <v>4</v>
      </c>
      <c r="P5229">
        <v>0</v>
      </c>
      <c r="Q5229">
        <v>1439</v>
      </c>
      <c r="R5229">
        <v>180507</v>
      </c>
      <c r="S5229">
        <v>145795.94</v>
      </c>
      <c r="T5229">
        <v>7719</v>
      </c>
      <c r="U5229" t="s">
        <v>13890</v>
      </c>
      <c r="V5229" t="s">
        <v>13666</v>
      </c>
      <c r="W5229" t="s">
        <v>13667</v>
      </c>
      <c r="X5229" t="s">
        <v>14370</v>
      </c>
      <c r="Y5229" t="s">
        <v>14371</v>
      </c>
      <c r="Z5229" t="s">
        <v>31014</v>
      </c>
      <c r="AA5229">
        <v>2015</v>
      </c>
      <c r="AB5229">
        <v>1435</v>
      </c>
      <c r="AC5229">
        <v>2.7797081306462821E-3</v>
      </c>
      <c r="AD5229">
        <v>3</v>
      </c>
      <c r="AE5229">
        <v>4</v>
      </c>
      <c r="AF5229">
        <v>0</v>
      </c>
    </row>
    <row r="5230" spans="1:32" x14ac:dyDescent="0.25">
      <c r="A5230" t="s">
        <v>918</v>
      </c>
      <c r="B5230" t="s">
        <v>13702</v>
      </c>
      <c r="C5230" t="s">
        <v>31</v>
      </c>
      <c r="D5230" t="s">
        <v>49</v>
      </c>
      <c r="E5230" t="s">
        <v>43</v>
      </c>
      <c r="F5230" t="b">
        <v>1</v>
      </c>
      <c r="G5230" s="1">
        <v>42072</v>
      </c>
      <c r="H5230">
        <v>2.6008004400989864E+16</v>
      </c>
      <c r="I5230" t="s">
        <v>3081</v>
      </c>
      <c r="J5230" t="s">
        <v>75</v>
      </c>
      <c r="K5230">
        <v>1198.96</v>
      </c>
      <c r="L5230">
        <v>3308</v>
      </c>
      <c r="M5230">
        <v>5993</v>
      </c>
      <c r="N5230">
        <v>5426</v>
      </c>
      <c r="O5230">
        <v>22</v>
      </c>
      <c r="P5230">
        <v>4</v>
      </c>
      <c r="Q5230">
        <v>4686</v>
      </c>
      <c r="R5230">
        <v>140263</v>
      </c>
      <c r="S5230">
        <v>74017.73</v>
      </c>
      <c r="T5230">
        <v>8680</v>
      </c>
      <c r="U5230" t="s">
        <v>13703</v>
      </c>
      <c r="V5230" t="s">
        <v>13666</v>
      </c>
      <c r="W5230" t="s">
        <v>13667</v>
      </c>
      <c r="X5230" t="s">
        <v>13704</v>
      </c>
      <c r="Y5230" t="s">
        <v>13705</v>
      </c>
      <c r="Z5230" t="s">
        <v>31014</v>
      </c>
      <c r="AA5230">
        <v>2015</v>
      </c>
      <c r="AB5230">
        <v>4664</v>
      </c>
      <c r="AC5230">
        <v>4.6948356807511738E-3</v>
      </c>
      <c r="AD5230">
        <v>3</v>
      </c>
      <c r="AE5230">
        <v>22</v>
      </c>
      <c r="AF5230">
        <v>0</v>
      </c>
    </row>
    <row r="5231" spans="1:32" x14ac:dyDescent="0.25">
      <c r="A5231" t="s">
        <v>918</v>
      </c>
      <c r="B5231" t="s">
        <v>17117</v>
      </c>
      <c r="C5231" t="s">
        <v>337</v>
      </c>
      <c r="D5231" t="s">
        <v>49</v>
      </c>
      <c r="E5231" t="s">
        <v>33</v>
      </c>
      <c r="F5231" t="b">
        <v>0</v>
      </c>
      <c r="G5231" s="1">
        <v>42076</v>
      </c>
      <c r="H5231">
        <v>2.600780177549028E+16</v>
      </c>
      <c r="I5231" t="s">
        <v>1694</v>
      </c>
      <c r="J5231" t="s">
        <v>45</v>
      </c>
      <c r="K5231">
        <v>1241.1600000000001</v>
      </c>
      <c r="L5231">
        <v>295</v>
      </c>
      <c r="M5231">
        <v>6418</v>
      </c>
      <c r="N5231">
        <v>6200</v>
      </c>
      <c r="O5231">
        <v>10</v>
      </c>
      <c r="P5231">
        <v>1</v>
      </c>
      <c r="Q5231">
        <v>3054</v>
      </c>
      <c r="R5231">
        <v>88940</v>
      </c>
      <c r="S5231">
        <v>122942.5</v>
      </c>
      <c r="T5231">
        <v>9029</v>
      </c>
      <c r="U5231" t="s">
        <v>13890</v>
      </c>
      <c r="V5231" t="s">
        <v>13666</v>
      </c>
      <c r="W5231" t="s">
        <v>13667</v>
      </c>
      <c r="X5231" t="s">
        <v>17118</v>
      </c>
      <c r="Y5231" t="s">
        <v>17119</v>
      </c>
      <c r="Z5231" t="s">
        <v>31014</v>
      </c>
      <c r="AA5231">
        <v>2015</v>
      </c>
      <c r="AB5231">
        <v>3044</v>
      </c>
      <c r="AC5231">
        <v>3.2743942370661427E-3</v>
      </c>
      <c r="AD5231">
        <v>3</v>
      </c>
      <c r="AE5231">
        <v>10</v>
      </c>
      <c r="AF5231">
        <v>0</v>
      </c>
    </row>
    <row r="5232" spans="1:32" x14ac:dyDescent="0.25">
      <c r="A5232" t="s">
        <v>918</v>
      </c>
      <c r="B5232" t="s">
        <v>15954</v>
      </c>
      <c r="C5232" t="s">
        <v>337</v>
      </c>
      <c r="D5232" t="s">
        <v>49</v>
      </c>
      <c r="E5232" t="s">
        <v>33</v>
      </c>
      <c r="F5232" t="b">
        <v>1</v>
      </c>
      <c r="G5232" s="1">
        <v>42076</v>
      </c>
      <c r="H5232">
        <v>2.6009372885080512E+16</v>
      </c>
      <c r="I5232" t="s">
        <v>1268</v>
      </c>
      <c r="J5232" t="s">
        <v>51</v>
      </c>
      <c r="K5232">
        <v>1932.66</v>
      </c>
      <c r="L5232">
        <v>1743</v>
      </c>
      <c r="M5232">
        <v>5015</v>
      </c>
      <c r="N5232">
        <v>5981</v>
      </c>
      <c r="O5232">
        <v>11</v>
      </c>
      <c r="P5232">
        <v>1</v>
      </c>
      <c r="Q5232">
        <v>7244</v>
      </c>
      <c r="R5232">
        <v>75663</v>
      </c>
      <c r="S5232">
        <v>133485.48000000001</v>
      </c>
      <c r="T5232">
        <v>9848</v>
      </c>
      <c r="U5232" t="s">
        <v>14163</v>
      </c>
      <c r="V5232" t="s">
        <v>13666</v>
      </c>
      <c r="W5232" t="s">
        <v>13667</v>
      </c>
      <c r="X5232" t="s">
        <v>15955</v>
      </c>
      <c r="Y5232" t="s">
        <v>15956</v>
      </c>
      <c r="Z5232" t="s">
        <v>31014</v>
      </c>
      <c r="AA5232">
        <v>2015</v>
      </c>
      <c r="AB5232">
        <v>7233</v>
      </c>
      <c r="AC5232">
        <v>1.5184980673660961E-3</v>
      </c>
      <c r="AD5232">
        <v>3</v>
      </c>
      <c r="AE5232">
        <v>11</v>
      </c>
      <c r="AF5232">
        <v>0</v>
      </c>
    </row>
    <row r="5233" spans="1:32" x14ac:dyDescent="0.25">
      <c r="A5233" t="s">
        <v>918</v>
      </c>
      <c r="B5233" t="s">
        <v>17126</v>
      </c>
      <c r="C5233" t="s">
        <v>316</v>
      </c>
      <c r="D5233" t="s">
        <v>49</v>
      </c>
      <c r="E5233" t="s">
        <v>43</v>
      </c>
      <c r="F5233" t="b">
        <v>0</v>
      </c>
      <c r="G5233" s="1">
        <v>42076</v>
      </c>
      <c r="H5233">
        <v>2.6005580537808184E+16</v>
      </c>
      <c r="I5233" t="s">
        <v>685</v>
      </c>
      <c r="J5233" t="s">
        <v>75</v>
      </c>
      <c r="K5233">
        <v>1592.78</v>
      </c>
      <c r="L5233">
        <v>4565</v>
      </c>
      <c r="M5233">
        <v>5228</v>
      </c>
      <c r="N5233">
        <v>6951</v>
      </c>
      <c r="O5233">
        <v>4</v>
      </c>
      <c r="P5233">
        <v>4</v>
      </c>
      <c r="Q5233">
        <v>9548</v>
      </c>
      <c r="R5233">
        <v>67866</v>
      </c>
      <c r="S5233">
        <v>103962.14</v>
      </c>
      <c r="T5233">
        <v>6354</v>
      </c>
      <c r="U5233" t="s">
        <v>13725</v>
      </c>
      <c r="V5233" t="s">
        <v>13666</v>
      </c>
      <c r="W5233" t="s">
        <v>13667</v>
      </c>
      <c r="X5233" t="s">
        <v>17127</v>
      </c>
      <c r="Y5233" t="s">
        <v>17128</v>
      </c>
      <c r="Z5233" t="s">
        <v>31014</v>
      </c>
      <c r="AA5233">
        <v>2015</v>
      </c>
      <c r="AB5233">
        <v>9544</v>
      </c>
      <c r="AC5233">
        <v>4.1893590280687055E-4</v>
      </c>
      <c r="AD5233">
        <v>3</v>
      </c>
      <c r="AE5233">
        <v>4</v>
      </c>
      <c r="AF5233">
        <v>0</v>
      </c>
    </row>
    <row r="5234" spans="1:32" x14ac:dyDescent="0.25">
      <c r="A5234" t="s">
        <v>918</v>
      </c>
      <c r="B5234" t="s">
        <v>17108</v>
      </c>
      <c r="C5234" t="s">
        <v>316</v>
      </c>
      <c r="D5234" t="s">
        <v>49</v>
      </c>
      <c r="E5234" t="s">
        <v>43</v>
      </c>
      <c r="F5234" t="b">
        <v>0</v>
      </c>
      <c r="G5234" s="1">
        <v>42078</v>
      </c>
      <c r="H5234">
        <v>2.6005543532166288E+16</v>
      </c>
      <c r="I5234" t="s">
        <v>2627</v>
      </c>
      <c r="J5234" t="s">
        <v>75</v>
      </c>
      <c r="K5234">
        <v>1656.43</v>
      </c>
      <c r="L5234">
        <v>4536</v>
      </c>
      <c r="M5234">
        <v>5859</v>
      </c>
      <c r="N5234">
        <v>6577</v>
      </c>
      <c r="O5234">
        <v>8</v>
      </c>
      <c r="P5234">
        <v>3</v>
      </c>
      <c r="Q5234">
        <v>8170</v>
      </c>
      <c r="R5234">
        <v>117023</v>
      </c>
      <c r="S5234">
        <v>112508.39</v>
      </c>
      <c r="T5234">
        <v>7320</v>
      </c>
      <c r="U5234" t="s">
        <v>13677</v>
      </c>
      <c r="V5234" t="s">
        <v>13666</v>
      </c>
      <c r="W5234" t="s">
        <v>13667</v>
      </c>
      <c r="X5234" t="s">
        <v>17109</v>
      </c>
      <c r="Y5234" t="s">
        <v>17110</v>
      </c>
      <c r="Z5234" t="s">
        <v>31014</v>
      </c>
      <c r="AA5234">
        <v>2015</v>
      </c>
      <c r="AB5234">
        <v>8162</v>
      </c>
      <c r="AC5234">
        <v>9.7919216646266834E-4</v>
      </c>
      <c r="AD5234">
        <v>3</v>
      </c>
      <c r="AE5234">
        <v>8</v>
      </c>
      <c r="AF5234">
        <v>0</v>
      </c>
    </row>
    <row r="5235" spans="1:32" x14ac:dyDescent="0.25">
      <c r="A5235" t="s">
        <v>1692</v>
      </c>
      <c r="B5235" t="s">
        <v>15700</v>
      </c>
      <c r="C5235" t="s">
        <v>337</v>
      </c>
      <c r="D5235" t="s">
        <v>49</v>
      </c>
      <c r="E5235" t="s">
        <v>43</v>
      </c>
      <c r="F5235" t="b">
        <v>1</v>
      </c>
      <c r="G5235" s="1">
        <v>42084</v>
      </c>
      <c r="H5235">
        <v>2.6005085674035036E+16</v>
      </c>
      <c r="I5235" t="s">
        <v>287</v>
      </c>
      <c r="J5235" t="s">
        <v>35</v>
      </c>
      <c r="K5235">
        <v>1657.96</v>
      </c>
      <c r="L5235">
        <v>1225</v>
      </c>
      <c r="M5235">
        <v>6798</v>
      </c>
      <c r="N5235">
        <v>6157</v>
      </c>
      <c r="O5235">
        <v>28</v>
      </c>
      <c r="P5235">
        <v>0</v>
      </c>
      <c r="Q5235">
        <v>7242</v>
      </c>
      <c r="R5235">
        <v>79202</v>
      </c>
      <c r="S5235">
        <v>146249.91</v>
      </c>
      <c r="T5235">
        <v>8344</v>
      </c>
      <c r="U5235" t="s">
        <v>13703</v>
      </c>
      <c r="V5235" t="s">
        <v>13666</v>
      </c>
      <c r="W5235" t="s">
        <v>13667</v>
      </c>
      <c r="X5235" t="s">
        <v>15701</v>
      </c>
      <c r="Y5235" t="s">
        <v>15702</v>
      </c>
      <c r="Z5235" t="s">
        <v>31014</v>
      </c>
      <c r="AA5235">
        <v>2015</v>
      </c>
      <c r="AB5235">
        <v>7214</v>
      </c>
      <c r="AC5235">
        <v>3.8663352665009665E-3</v>
      </c>
      <c r="AD5235">
        <v>3</v>
      </c>
      <c r="AE5235">
        <v>28</v>
      </c>
      <c r="AF5235">
        <v>0</v>
      </c>
    </row>
    <row r="5236" spans="1:32" x14ac:dyDescent="0.25">
      <c r="A5236" t="s">
        <v>1692</v>
      </c>
      <c r="B5236" t="s">
        <v>18539</v>
      </c>
      <c r="C5236" t="s">
        <v>337</v>
      </c>
      <c r="D5236" t="s">
        <v>49</v>
      </c>
      <c r="E5236" t="s">
        <v>73</v>
      </c>
      <c r="F5236" t="b">
        <v>0</v>
      </c>
      <c r="G5236" s="1">
        <v>42085</v>
      </c>
      <c r="H5236">
        <v>2.6007722357697188E+16</v>
      </c>
      <c r="I5236" t="s">
        <v>915</v>
      </c>
      <c r="J5236" t="s">
        <v>35</v>
      </c>
      <c r="K5236">
        <v>1119.23</v>
      </c>
      <c r="L5236">
        <v>4984</v>
      </c>
      <c r="M5236">
        <v>5209</v>
      </c>
      <c r="N5236">
        <v>6265</v>
      </c>
      <c r="O5236">
        <v>8</v>
      </c>
      <c r="P5236">
        <v>1</v>
      </c>
      <c r="Q5236">
        <v>2918</v>
      </c>
      <c r="R5236">
        <v>161875</v>
      </c>
      <c r="S5236">
        <v>124362.87</v>
      </c>
      <c r="T5236">
        <v>6312</v>
      </c>
      <c r="U5236" t="s">
        <v>13743</v>
      </c>
      <c r="V5236" t="s">
        <v>13666</v>
      </c>
      <c r="W5236" t="s">
        <v>13667</v>
      </c>
      <c r="X5236" t="s">
        <v>18540</v>
      </c>
      <c r="Y5236" t="s">
        <v>18541</v>
      </c>
      <c r="Z5236" t="s">
        <v>31014</v>
      </c>
      <c r="AA5236">
        <v>2015</v>
      </c>
      <c r="AB5236">
        <v>2910</v>
      </c>
      <c r="AC5236">
        <v>2.7416038382453737E-3</v>
      </c>
      <c r="AD5236">
        <v>3</v>
      </c>
      <c r="AE5236">
        <v>8</v>
      </c>
      <c r="AF5236">
        <v>0</v>
      </c>
    </row>
    <row r="5237" spans="1:32" x14ac:dyDescent="0.25">
      <c r="A5237" t="s">
        <v>1692</v>
      </c>
      <c r="B5237" t="s">
        <v>18097</v>
      </c>
      <c r="C5237" t="s">
        <v>337</v>
      </c>
      <c r="D5237" t="s">
        <v>49</v>
      </c>
      <c r="E5237" t="s">
        <v>33</v>
      </c>
      <c r="F5237" t="b">
        <v>0</v>
      </c>
      <c r="G5237" s="1">
        <v>42090</v>
      </c>
      <c r="H5237">
        <v>2.6007926821785736E+16</v>
      </c>
      <c r="I5237" t="s">
        <v>171</v>
      </c>
      <c r="J5237" t="s">
        <v>75</v>
      </c>
      <c r="K5237">
        <v>1632.23</v>
      </c>
      <c r="L5237">
        <v>4118</v>
      </c>
      <c r="M5237">
        <v>5840</v>
      </c>
      <c r="N5237">
        <v>6611</v>
      </c>
      <c r="O5237">
        <v>30</v>
      </c>
      <c r="P5237">
        <v>3</v>
      </c>
      <c r="Q5237">
        <v>8041</v>
      </c>
      <c r="R5237">
        <v>158174</v>
      </c>
      <c r="S5237">
        <v>128514.12</v>
      </c>
      <c r="T5237">
        <v>6210</v>
      </c>
      <c r="U5237" t="s">
        <v>13681</v>
      </c>
      <c r="V5237" t="s">
        <v>13666</v>
      </c>
      <c r="W5237" t="s">
        <v>13667</v>
      </c>
      <c r="X5237" t="s">
        <v>18098</v>
      </c>
      <c r="Y5237" t="s">
        <v>18099</v>
      </c>
      <c r="Z5237" t="s">
        <v>31014</v>
      </c>
      <c r="AA5237">
        <v>2015</v>
      </c>
      <c r="AB5237">
        <v>8011</v>
      </c>
      <c r="AC5237">
        <v>3.73087924387514E-3</v>
      </c>
      <c r="AD5237">
        <v>3</v>
      </c>
      <c r="AE5237">
        <v>30</v>
      </c>
      <c r="AF5237">
        <v>0</v>
      </c>
    </row>
    <row r="5238" spans="1:32" x14ac:dyDescent="0.25">
      <c r="A5238" t="s">
        <v>29</v>
      </c>
      <c r="B5238" t="s">
        <v>14620</v>
      </c>
      <c r="C5238" t="s">
        <v>316</v>
      </c>
      <c r="D5238" t="s">
        <v>49</v>
      </c>
      <c r="E5238" t="s">
        <v>43</v>
      </c>
      <c r="F5238" t="b">
        <v>1</v>
      </c>
      <c r="G5238" s="1">
        <v>42090</v>
      </c>
      <c r="H5238">
        <v>2.600757047105452E+16</v>
      </c>
      <c r="I5238" t="s">
        <v>3657</v>
      </c>
      <c r="J5238" t="s">
        <v>35</v>
      </c>
      <c r="K5238">
        <v>1975.56</v>
      </c>
      <c r="L5238">
        <v>1303</v>
      </c>
      <c r="M5238">
        <v>6363</v>
      </c>
      <c r="N5238">
        <v>6597</v>
      </c>
      <c r="O5238">
        <v>16</v>
      </c>
      <c r="P5238">
        <v>5</v>
      </c>
      <c r="Q5238">
        <v>4741</v>
      </c>
      <c r="R5238">
        <v>106250</v>
      </c>
      <c r="S5238">
        <v>104181.66</v>
      </c>
      <c r="T5238">
        <v>7602</v>
      </c>
      <c r="U5238" t="s">
        <v>13981</v>
      </c>
      <c r="V5238" t="s">
        <v>13666</v>
      </c>
      <c r="W5238" t="s">
        <v>13667</v>
      </c>
      <c r="X5238" t="s">
        <v>14621</v>
      </c>
      <c r="Y5238" t="s">
        <v>14622</v>
      </c>
      <c r="Z5238" t="s">
        <v>31014</v>
      </c>
      <c r="AA5238">
        <v>2015</v>
      </c>
      <c r="AB5238">
        <v>4725</v>
      </c>
      <c r="AC5238">
        <v>3.374815439780637E-3</v>
      </c>
      <c r="AD5238">
        <v>3</v>
      </c>
      <c r="AE5238">
        <v>16</v>
      </c>
      <c r="AF5238">
        <v>0</v>
      </c>
    </row>
    <row r="5239" spans="1:32" x14ac:dyDescent="0.25">
      <c r="A5239" t="s">
        <v>2403</v>
      </c>
      <c r="B5239" t="s">
        <v>17610</v>
      </c>
      <c r="C5239" t="s">
        <v>31</v>
      </c>
      <c r="D5239" t="s">
        <v>49</v>
      </c>
      <c r="E5239" t="s">
        <v>73</v>
      </c>
      <c r="F5239" t="b">
        <v>0</v>
      </c>
      <c r="G5239" s="1">
        <v>42092</v>
      </c>
      <c r="H5239">
        <v>2.6006959183655432E+16</v>
      </c>
      <c r="I5239" t="s">
        <v>5567</v>
      </c>
      <c r="J5239" t="s">
        <v>75</v>
      </c>
      <c r="K5239">
        <v>1235.54</v>
      </c>
      <c r="L5239">
        <v>3881</v>
      </c>
      <c r="M5239">
        <v>6240</v>
      </c>
      <c r="N5239">
        <v>5116</v>
      </c>
      <c r="O5239">
        <v>3</v>
      </c>
      <c r="P5239">
        <v>7</v>
      </c>
      <c r="Q5239">
        <v>960</v>
      </c>
      <c r="R5239">
        <v>183401</v>
      </c>
      <c r="S5239">
        <v>104360.81</v>
      </c>
      <c r="T5239">
        <v>9105</v>
      </c>
      <c r="U5239" t="s">
        <v>13685</v>
      </c>
      <c r="V5239" t="s">
        <v>13666</v>
      </c>
      <c r="W5239" t="s">
        <v>13667</v>
      </c>
      <c r="X5239" t="s">
        <v>17611</v>
      </c>
      <c r="Y5239" t="s">
        <v>17612</v>
      </c>
      <c r="Z5239" t="s">
        <v>31014</v>
      </c>
      <c r="AA5239">
        <v>2015</v>
      </c>
      <c r="AB5239">
        <v>957</v>
      </c>
      <c r="AC5239">
        <v>3.1250000000000002E-3</v>
      </c>
      <c r="AD5239">
        <v>3</v>
      </c>
      <c r="AE5239">
        <v>3</v>
      </c>
      <c r="AF5239">
        <v>0</v>
      </c>
    </row>
    <row r="5240" spans="1:32" x14ac:dyDescent="0.25">
      <c r="A5240" t="s">
        <v>29</v>
      </c>
      <c r="B5240" t="s">
        <v>16583</v>
      </c>
      <c r="C5240" t="s">
        <v>316</v>
      </c>
      <c r="D5240" t="s">
        <v>49</v>
      </c>
      <c r="E5240" t="s">
        <v>59</v>
      </c>
      <c r="F5240" t="b">
        <v>0</v>
      </c>
      <c r="G5240" s="1">
        <v>42095</v>
      </c>
      <c r="H5240">
        <v>2.6002397225250136E+16</v>
      </c>
      <c r="I5240" t="s">
        <v>11080</v>
      </c>
      <c r="J5240" t="s">
        <v>51</v>
      </c>
      <c r="K5240">
        <v>1725.01</v>
      </c>
      <c r="L5240">
        <v>2099</v>
      </c>
      <c r="M5240">
        <v>5857</v>
      </c>
      <c r="N5240">
        <v>6609</v>
      </c>
      <c r="O5240">
        <v>7</v>
      </c>
      <c r="P5240">
        <v>8</v>
      </c>
      <c r="Q5240">
        <v>5416</v>
      </c>
      <c r="R5240">
        <v>107872</v>
      </c>
      <c r="S5240">
        <v>139888.91</v>
      </c>
      <c r="T5240">
        <v>7110</v>
      </c>
      <c r="U5240" t="s">
        <v>13782</v>
      </c>
      <c r="V5240" t="s">
        <v>13666</v>
      </c>
      <c r="W5240" t="s">
        <v>13667</v>
      </c>
      <c r="X5240" t="s">
        <v>16584</v>
      </c>
      <c r="Y5240" t="s">
        <v>16585</v>
      </c>
      <c r="Z5240" t="s">
        <v>31015</v>
      </c>
      <c r="AA5240">
        <v>2015</v>
      </c>
      <c r="AB5240">
        <v>5409</v>
      </c>
      <c r="AC5240">
        <v>1.2924667651403249E-3</v>
      </c>
      <c r="AD5240">
        <v>4</v>
      </c>
      <c r="AE5240">
        <v>7</v>
      </c>
      <c r="AF5240">
        <v>0</v>
      </c>
    </row>
    <row r="5241" spans="1:32" x14ac:dyDescent="0.25">
      <c r="A5241" t="s">
        <v>918</v>
      </c>
      <c r="B5241" t="s">
        <v>16787</v>
      </c>
      <c r="C5241" t="s">
        <v>316</v>
      </c>
      <c r="D5241" t="s">
        <v>49</v>
      </c>
      <c r="E5241" t="s">
        <v>33</v>
      </c>
      <c r="F5241" t="b">
        <v>0</v>
      </c>
      <c r="G5241" s="1">
        <v>42097</v>
      </c>
      <c r="H5241">
        <v>2.6007394298354656E+16</v>
      </c>
      <c r="I5241" t="s">
        <v>4260</v>
      </c>
      <c r="J5241" t="s">
        <v>35</v>
      </c>
      <c r="K5241">
        <v>1925.95</v>
      </c>
      <c r="L5241">
        <v>3178</v>
      </c>
      <c r="M5241">
        <v>5531</v>
      </c>
      <c r="N5241">
        <v>5051</v>
      </c>
      <c r="O5241">
        <v>18</v>
      </c>
      <c r="P5241">
        <v>7</v>
      </c>
      <c r="Q5241">
        <v>4861</v>
      </c>
      <c r="R5241">
        <v>135900</v>
      </c>
      <c r="S5241">
        <v>145989</v>
      </c>
      <c r="T5241">
        <v>6674</v>
      </c>
      <c r="U5241" t="s">
        <v>13743</v>
      </c>
      <c r="V5241" t="s">
        <v>13666</v>
      </c>
      <c r="W5241" t="s">
        <v>13667</v>
      </c>
      <c r="X5241" t="s">
        <v>16788</v>
      </c>
      <c r="Y5241" t="s">
        <v>16789</v>
      </c>
      <c r="Z5241" t="s">
        <v>31015</v>
      </c>
      <c r="AA5241">
        <v>2015</v>
      </c>
      <c r="AB5241">
        <v>4843</v>
      </c>
      <c r="AC5241">
        <v>3.7029417815264351E-3</v>
      </c>
      <c r="AD5241">
        <v>4</v>
      </c>
      <c r="AE5241">
        <v>18</v>
      </c>
      <c r="AF5241">
        <v>0</v>
      </c>
    </row>
    <row r="5242" spans="1:32" x14ac:dyDescent="0.25">
      <c r="A5242" t="s">
        <v>2403</v>
      </c>
      <c r="B5242" t="s">
        <v>17321</v>
      </c>
      <c r="C5242" t="s">
        <v>311</v>
      </c>
      <c r="D5242" t="s">
        <v>49</v>
      </c>
      <c r="E5242" t="s">
        <v>33</v>
      </c>
      <c r="F5242" t="b">
        <v>0</v>
      </c>
      <c r="G5242" s="1">
        <v>42097</v>
      </c>
      <c r="H5242">
        <v>2.6005833057965812E+16</v>
      </c>
      <c r="I5242" t="s">
        <v>1194</v>
      </c>
      <c r="J5242" t="s">
        <v>51</v>
      </c>
      <c r="K5242">
        <v>1002.69</v>
      </c>
      <c r="L5242">
        <v>5</v>
      </c>
      <c r="M5242">
        <v>5598</v>
      </c>
      <c r="N5242">
        <v>5496</v>
      </c>
      <c r="O5242">
        <v>47</v>
      </c>
      <c r="P5242">
        <v>3</v>
      </c>
      <c r="Q5242">
        <v>9435</v>
      </c>
      <c r="R5242">
        <v>197063</v>
      </c>
      <c r="S5242">
        <v>94508.33</v>
      </c>
      <c r="T5242">
        <v>8002</v>
      </c>
      <c r="U5242" t="s">
        <v>13883</v>
      </c>
      <c r="V5242" t="s">
        <v>13666</v>
      </c>
      <c r="W5242" t="s">
        <v>13667</v>
      </c>
      <c r="X5242" t="s">
        <v>17322</v>
      </c>
      <c r="Y5242" t="s">
        <v>17323</v>
      </c>
      <c r="Z5242" t="s">
        <v>31015</v>
      </c>
      <c r="AA5242">
        <v>2015</v>
      </c>
      <c r="AB5242">
        <v>9388</v>
      </c>
      <c r="AC5242">
        <v>4.9814520402755693E-3</v>
      </c>
      <c r="AD5242">
        <v>4</v>
      </c>
      <c r="AE5242">
        <v>47</v>
      </c>
      <c r="AF5242">
        <v>0</v>
      </c>
    </row>
    <row r="5243" spans="1:32" x14ac:dyDescent="0.25">
      <c r="A5243" t="s">
        <v>1692</v>
      </c>
      <c r="B5243" t="s">
        <v>18139</v>
      </c>
      <c r="C5243" t="s">
        <v>31</v>
      </c>
      <c r="D5243" t="s">
        <v>49</v>
      </c>
      <c r="E5243" t="s">
        <v>33</v>
      </c>
      <c r="F5243" t="b">
        <v>0</v>
      </c>
      <c r="G5243" s="1">
        <v>42099</v>
      </c>
      <c r="H5243">
        <v>2.6009762380031E+16</v>
      </c>
      <c r="I5243" t="s">
        <v>333</v>
      </c>
      <c r="J5243" t="s">
        <v>75</v>
      </c>
      <c r="K5243">
        <v>1465.68</v>
      </c>
      <c r="L5243">
        <v>306</v>
      </c>
      <c r="M5243">
        <v>6968</v>
      </c>
      <c r="N5243">
        <v>6087</v>
      </c>
      <c r="O5243">
        <v>18</v>
      </c>
      <c r="P5243">
        <v>6</v>
      </c>
      <c r="Q5243">
        <v>9511</v>
      </c>
      <c r="R5243">
        <v>163224</v>
      </c>
      <c r="S5243">
        <v>76447.95</v>
      </c>
      <c r="T5243">
        <v>6771</v>
      </c>
      <c r="U5243" t="s">
        <v>13681</v>
      </c>
      <c r="V5243" t="s">
        <v>13666</v>
      </c>
      <c r="W5243" t="s">
        <v>13667</v>
      </c>
      <c r="X5243" t="s">
        <v>18140</v>
      </c>
      <c r="Y5243" t="s">
        <v>18141</v>
      </c>
      <c r="Z5243" t="s">
        <v>31015</v>
      </c>
      <c r="AA5243">
        <v>2015</v>
      </c>
      <c r="AB5243">
        <v>9493</v>
      </c>
      <c r="AC5243">
        <v>1.8925454736620755E-3</v>
      </c>
      <c r="AD5243">
        <v>4</v>
      </c>
      <c r="AE5243">
        <v>18</v>
      </c>
      <c r="AF5243">
        <v>0</v>
      </c>
    </row>
    <row r="5244" spans="1:32" x14ac:dyDescent="0.25">
      <c r="A5244" t="s">
        <v>1692</v>
      </c>
      <c r="B5244" t="s">
        <v>18178</v>
      </c>
      <c r="C5244" t="s">
        <v>337</v>
      </c>
      <c r="D5244" t="s">
        <v>49</v>
      </c>
      <c r="E5244" t="s">
        <v>33</v>
      </c>
      <c r="F5244" t="b">
        <v>0</v>
      </c>
      <c r="G5244" s="1">
        <v>42102</v>
      </c>
      <c r="H5244">
        <v>2.600716947654884E+16</v>
      </c>
      <c r="I5244" t="s">
        <v>8619</v>
      </c>
      <c r="J5244" t="s">
        <v>45</v>
      </c>
      <c r="K5244">
        <v>1770.67</v>
      </c>
      <c r="L5244">
        <v>967</v>
      </c>
      <c r="M5244">
        <v>6557</v>
      </c>
      <c r="N5244">
        <v>6008</v>
      </c>
      <c r="O5244">
        <v>22</v>
      </c>
      <c r="P5244">
        <v>1</v>
      </c>
      <c r="Q5244">
        <v>9557</v>
      </c>
      <c r="R5244">
        <v>147070</v>
      </c>
      <c r="S5244">
        <v>109729.52</v>
      </c>
      <c r="T5244">
        <v>8892</v>
      </c>
      <c r="U5244" t="s">
        <v>13782</v>
      </c>
      <c r="V5244" t="s">
        <v>13666</v>
      </c>
      <c r="W5244" t="s">
        <v>13667</v>
      </c>
      <c r="X5244" t="s">
        <v>18179</v>
      </c>
      <c r="Y5244" t="s">
        <v>18180</v>
      </c>
      <c r="Z5244" t="s">
        <v>31015</v>
      </c>
      <c r="AA5244">
        <v>2015</v>
      </c>
      <c r="AB5244">
        <v>9535</v>
      </c>
      <c r="AC5244">
        <v>2.3019776080359946E-3</v>
      </c>
      <c r="AD5244">
        <v>4</v>
      </c>
      <c r="AE5244">
        <v>22</v>
      </c>
      <c r="AF5244">
        <v>0</v>
      </c>
    </row>
    <row r="5245" spans="1:32" x14ac:dyDescent="0.25">
      <c r="A5245" t="s">
        <v>918</v>
      </c>
      <c r="B5245" t="s">
        <v>16700</v>
      </c>
      <c r="C5245" t="s">
        <v>316</v>
      </c>
      <c r="D5245" t="s">
        <v>49</v>
      </c>
      <c r="E5245" t="s">
        <v>73</v>
      </c>
      <c r="F5245" t="b">
        <v>0</v>
      </c>
      <c r="G5245" s="1">
        <v>42103</v>
      </c>
      <c r="H5245">
        <v>2.6007261965452428E+16</v>
      </c>
      <c r="I5245" t="s">
        <v>3885</v>
      </c>
      <c r="J5245" t="s">
        <v>45</v>
      </c>
      <c r="K5245">
        <v>1832.15</v>
      </c>
      <c r="L5245">
        <v>2592</v>
      </c>
      <c r="M5245">
        <v>5027</v>
      </c>
      <c r="N5245">
        <v>6371</v>
      </c>
      <c r="O5245">
        <v>3</v>
      </c>
      <c r="P5245">
        <v>9</v>
      </c>
      <c r="Q5245">
        <v>8942</v>
      </c>
      <c r="R5245">
        <v>132249</v>
      </c>
      <c r="S5245">
        <v>106826.67</v>
      </c>
      <c r="T5245">
        <v>9026</v>
      </c>
      <c r="U5245" t="s">
        <v>13736</v>
      </c>
      <c r="V5245" t="s">
        <v>13666</v>
      </c>
      <c r="W5245" t="s">
        <v>13667</v>
      </c>
      <c r="X5245" t="s">
        <v>16701</v>
      </c>
      <c r="Y5245" t="s">
        <v>16702</v>
      </c>
      <c r="Z5245" t="s">
        <v>31015</v>
      </c>
      <c r="AA5245">
        <v>2015</v>
      </c>
      <c r="AB5245">
        <v>8939</v>
      </c>
      <c r="AC5245">
        <v>3.3549541489599641E-4</v>
      </c>
      <c r="AD5245">
        <v>4</v>
      </c>
      <c r="AE5245">
        <v>3</v>
      </c>
      <c r="AF5245">
        <v>0</v>
      </c>
    </row>
    <row r="5246" spans="1:32" x14ac:dyDescent="0.25">
      <c r="A5246" t="s">
        <v>29</v>
      </c>
      <c r="B5246" t="s">
        <v>16522</v>
      </c>
      <c r="C5246" t="s">
        <v>337</v>
      </c>
      <c r="D5246" t="s">
        <v>49</v>
      </c>
      <c r="E5246" t="s">
        <v>33</v>
      </c>
      <c r="F5246" t="b">
        <v>0</v>
      </c>
      <c r="G5246" s="1">
        <v>42107</v>
      </c>
      <c r="H5246">
        <v>2.6009321505093272E+16</v>
      </c>
      <c r="I5246" t="s">
        <v>3061</v>
      </c>
      <c r="J5246" t="s">
        <v>75</v>
      </c>
      <c r="K5246">
        <v>1778.86</v>
      </c>
      <c r="L5246">
        <v>2277</v>
      </c>
      <c r="M5246">
        <v>6033</v>
      </c>
      <c r="N5246">
        <v>6989</v>
      </c>
      <c r="O5246">
        <v>36</v>
      </c>
      <c r="P5246">
        <v>5</v>
      </c>
      <c r="Q5246">
        <v>8463</v>
      </c>
      <c r="R5246">
        <v>115050</v>
      </c>
      <c r="S5246">
        <v>86266.35</v>
      </c>
      <c r="T5246">
        <v>7320</v>
      </c>
      <c r="U5246" t="s">
        <v>13747</v>
      </c>
      <c r="V5246" t="s">
        <v>13666</v>
      </c>
      <c r="W5246" t="s">
        <v>13667</v>
      </c>
      <c r="X5246" t="s">
        <v>16523</v>
      </c>
      <c r="Y5246" t="s">
        <v>16524</v>
      </c>
      <c r="Z5246" t="s">
        <v>31015</v>
      </c>
      <c r="AA5246">
        <v>2015</v>
      </c>
      <c r="AB5246">
        <v>8427</v>
      </c>
      <c r="AC5246">
        <v>4.2538107054236086E-3</v>
      </c>
      <c r="AD5246">
        <v>4</v>
      </c>
      <c r="AE5246">
        <v>36</v>
      </c>
      <c r="AF5246">
        <v>0</v>
      </c>
    </row>
    <row r="5247" spans="1:32" x14ac:dyDescent="0.25">
      <c r="A5247" t="s">
        <v>2403</v>
      </c>
      <c r="B5247" t="s">
        <v>17628</v>
      </c>
      <c r="C5247" t="s">
        <v>311</v>
      </c>
      <c r="D5247" t="s">
        <v>49</v>
      </c>
      <c r="E5247" t="s">
        <v>73</v>
      </c>
      <c r="F5247" t="b">
        <v>0</v>
      </c>
      <c r="G5247" s="1">
        <v>42113</v>
      </c>
      <c r="H5247">
        <v>2.6003277582632204E+16</v>
      </c>
      <c r="I5247" t="s">
        <v>2046</v>
      </c>
      <c r="J5247" t="s">
        <v>35</v>
      </c>
      <c r="K5247">
        <v>1199.22</v>
      </c>
      <c r="L5247">
        <v>3121</v>
      </c>
      <c r="M5247">
        <v>5876</v>
      </c>
      <c r="N5247">
        <v>6584</v>
      </c>
      <c r="O5247">
        <v>22</v>
      </c>
      <c r="P5247">
        <v>8</v>
      </c>
      <c r="Q5247">
        <v>7398</v>
      </c>
      <c r="R5247">
        <v>112980</v>
      </c>
      <c r="S5247">
        <v>94802.28</v>
      </c>
      <c r="T5247">
        <v>7559</v>
      </c>
      <c r="U5247" t="s">
        <v>13798</v>
      </c>
      <c r="V5247" t="s">
        <v>13666</v>
      </c>
      <c r="W5247" t="s">
        <v>13667</v>
      </c>
      <c r="X5247" t="s">
        <v>17629</v>
      </c>
      <c r="Y5247" t="s">
        <v>17630</v>
      </c>
      <c r="Z5247" t="s">
        <v>31015</v>
      </c>
      <c r="AA5247">
        <v>2015</v>
      </c>
      <c r="AB5247">
        <v>7376</v>
      </c>
      <c r="AC5247">
        <v>2.9737766964044337E-3</v>
      </c>
      <c r="AD5247">
        <v>4</v>
      </c>
      <c r="AE5247">
        <v>22</v>
      </c>
      <c r="AF5247">
        <v>0</v>
      </c>
    </row>
    <row r="5248" spans="1:32" x14ac:dyDescent="0.25">
      <c r="A5248" t="s">
        <v>2403</v>
      </c>
      <c r="B5248" t="s">
        <v>14342</v>
      </c>
      <c r="C5248" t="s">
        <v>316</v>
      </c>
      <c r="D5248" t="s">
        <v>49</v>
      </c>
      <c r="E5248" t="s">
        <v>73</v>
      </c>
      <c r="F5248" t="b">
        <v>1</v>
      </c>
      <c r="G5248" s="1">
        <v>42115</v>
      </c>
      <c r="H5248">
        <v>2.6005144805035036E+16</v>
      </c>
      <c r="I5248" t="s">
        <v>793</v>
      </c>
      <c r="J5248" t="s">
        <v>75</v>
      </c>
      <c r="K5248">
        <v>1014.4</v>
      </c>
      <c r="L5248">
        <v>3859</v>
      </c>
      <c r="M5248">
        <v>5915</v>
      </c>
      <c r="N5248">
        <v>6487</v>
      </c>
      <c r="O5248">
        <v>26</v>
      </c>
      <c r="P5248">
        <v>5</v>
      </c>
      <c r="Q5248">
        <v>5841</v>
      </c>
      <c r="R5248">
        <v>160778</v>
      </c>
      <c r="S5248">
        <v>70636.38</v>
      </c>
      <c r="T5248">
        <v>5550</v>
      </c>
      <c r="U5248" t="s">
        <v>13798</v>
      </c>
      <c r="V5248" t="s">
        <v>13666</v>
      </c>
      <c r="W5248" t="s">
        <v>13667</v>
      </c>
      <c r="X5248" t="s">
        <v>14343</v>
      </c>
      <c r="Y5248" t="s">
        <v>14344</v>
      </c>
      <c r="Z5248" t="s">
        <v>31015</v>
      </c>
      <c r="AA5248">
        <v>2015</v>
      </c>
      <c r="AB5248">
        <v>5815</v>
      </c>
      <c r="AC5248">
        <v>4.4512925868858072E-3</v>
      </c>
      <c r="AD5248">
        <v>4</v>
      </c>
      <c r="AE5248">
        <v>26</v>
      </c>
      <c r="AF5248">
        <v>0</v>
      </c>
    </row>
    <row r="5249" spans="1:32" x14ac:dyDescent="0.25">
      <c r="A5249" t="s">
        <v>918</v>
      </c>
      <c r="B5249" t="s">
        <v>14003</v>
      </c>
      <c r="C5249" t="s">
        <v>31</v>
      </c>
      <c r="D5249" t="s">
        <v>49</v>
      </c>
      <c r="E5249" t="s">
        <v>59</v>
      </c>
      <c r="F5249" t="b">
        <v>1</v>
      </c>
      <c r="G5249" s="1">
        <v>42117</v>
      </c>
      <c r="H5249">
        <v>2.600524880834922E+16</v>
      </c>
      <c r="I5249" t="s">
        <v>532</v>
      </c>
      <c r="J5249" t="s">
        <v>51</v>
      </c>
      <c r="K5249">
        <v>1946.51</v>
      </c>
      <c r="L5249">
        <v>3885</v>
      </c>
      <c r="M5249">
        <v>5306</v>
      </c>
      <c r="N5249">
        <v>5517</v>
      </c>
      <c r="O5249">
        <v>3</v>
      </c>
      <c r="P5249">
        <v>5</v>
      </c>
      <c r="Q5249">
        <v>4362</v>
      </c>
      <c r="R5249">
        <v>196005</v>
      </c>
      <c r="S5249">
        <v>57113.21</v>
      </c>
      <c r="T5249">
        <v>8773</v>
      </c>
      <c r="U5249" t="s">
        <v>13729</v>
      </c>
      <c r="V5249" t="s">
        <v>13666</v>
      </c>
      <c r="W5249" t="s">
        <v>13667</v>
      </c>
      <c r="X5249" t="s">
        <v>14004</v>
      </c>
      <c r="Y5249" t="s">
        <v>14005</v>
      </c>
      <c r="Z5249" t="s">
        <v>31015</v>
      </c>
      <c r="AA5249">
        <v>2015</v>
      </c>
      <c r="AB5249">
        <v>4359</v>
      </c>
      <c r="AC5249">
        <v>6.8775790921595599E-4</v>
      </c>
      <c r="AD5249">
        <v>4</v>
      </c>
      <c r="AE5249">
        <v>3</v>
      </c>
      <c r="AF5249">
        <v>0</v>
      </c>
    </row>
    <row r="5250" spans="1:32" x14ac:dyDescent="0.25">
      <c r="A5250" t="s">
        <v>918</v>
      </c>
      <c r="B5250" t="s">
        <v>14430</v>
      </c>
      <c r="C5250" t="s">
        <v>316</v>
      </c>
      <c r="D5250" t="s">
        <v>49</v>
      </c>
      <c r="E5250" t="s">
        <v>73</v>
      </c>
      <c r="F5250" t="b">
        <v>1</v>
      </c>
      <c r="G5250" s="1">
        <v>42117</v>
      </c>
      <c r="H5250">
        <v>2.6001250966520736E+16</v>
      </c>
      <c r="I5250" t="s">
        <v>1051</v>
      </c>
      <c r="J5250" t="s">
        <v>51</v>
      </c>
      <c r="K5250">
        <v>1967.67</v>
      </c>
      <c r="L5250">
        <v>313</v>
      </c>
      <c r="M5250">
        <v>5972</v>
      </c>
      <c r="N5250">
        <v>5406</v>
      </c>
      <c r="O5250">
        <v>24</v>
      </c>
      <c r="P5250">
        <v>6</v>
      </c>
      <c r="Q5250">
        <v>7159</v>
      </c>
      <c r="R5250">
        <v>132582</v>
      </c>
      <c r="S5250">
        <v>77396.39</v>
      </c>
      <c r="T5250">
        <v>6361</v>
      </c>
      <c r="U5250" t="s">
        <v>13685</v>
      </c>
      <c r="V5250" t="s">
        <v>13666</v>
      </c>
      <c r="W5250" t="s">
        <v>13667</v>
      </c>
      <c r="X5250" t="s">
        <v>14431</v>
      </c>
      <c r="Y5250" t="s">
        <v>14432</v>
      </c>
      <c r="Z5250" t="s">
        <v>31015</v>
      </c>
      <c r="AA5250">
        <v>2015</v>
      </c>
      <c r="AB5250">
        <v>7135</v>
      </c>
      <c r="AC5250">
        <v>3.3524235228383852E-3</v>
      </c>
      <c r="AD5250">
        <v>4</v>
      </c>
      <c r="AE5250">
        <v>24</v>
      </c>
      <c r="AF5250">
        <v>0</v>
      </c>
    </row>
    <row r="5251" spans="1:32" x14ac:dyDescent="0.25">
      <c r="A5251" t="s">
        <v>2403</v>
      </c>
      <c r="B5251" t="s">
        <v>15298</v>
      </c>
      <c r="C5251" t="s">
        <v>311</v>
      </c>
      <c r="D5251" t="s">
        <v>49</v>
      </c>
      <c r="E5251" t="s">
        <v>33</v>
      </c>
      <c r="F5251" t="b">
        <v>1</v>
      </c>
      <c r="G5251" s="1">
        <v>42118</v>
      </c>
      <c r="H5251">
        <v>2.6008265055548852E+16</v>
      </c>
      <c r="I5251" t="s">
        <v>2363</v>
      </c>
      <c r="J5251" t="s">
        <v>51</v>
      </c>
      <c r="K5251">
        <v>1044.8699999999999</v>
      </c>
      <c r="L5251">
        <v>4766</v>
      </c>
      <c r="M5251">
        <v>5255</v>
      </c>
      <c r="N5251">
        <v>6817</v>
      </c>
      <c r="O5251">
        <v>34</v>
      </c>
      <c r="P5251">
        <v>6</v>
      </c>
      <c r="Q5251">
        <v>6824</v>
      </c>
      <c r="R5251">
        <v>99515</v>
      </c>
      <c r="S5251">
        <v>141156.34</v>
      </c>
      <c r="T5251">
        <v>8635</v>
      </c>
      <c r="U5251" t="s">
        <v>13721</v>
      </c>
      <c r="V5251" t="s">
        <v>13666</v>
      </c>
      <c r="W5251" t="s">
        <v>13667</v>
      </c>
      <c r="X5251" t="s">
        <v>15299</v>
      </c>
      <c r="Y5251" t="s">
        <v>15300</v>
      </c>
      <c r="Z5251" t="s">
        <v>31015</v>
      </c>
      <c r="AA5251">
        <v>2015</v>
      </c>
      <c r="AB5251">
        <v>6790</v>
      </c>
      <c r="AC5251">
        <v>4.9824150058616649E-3</v>
      </c>
      <c r="AD5251">
        <v>4</v>
      </c>
      <c r="AE5251">
        <v>34</v>
      </c>
      <c r="AF5251">
        <v>0</v>
      </c>
    </row>
    <row r="5252" spans="1:32" x14ac:dyDescent="0.25">
      <c r="A5252" t="s">
        <v>918</v>
      </c>
      <c r="B5252" t="s">
        <v>15012</v>
      </c>
      <c r="C5252" t="s">
        <v>311</v>
      </c>
      <c r="D5252" t="s">
        <v>49</v>
      </c>
      <c r="E5252" t="s">
        <v>59</v>
      </c>
      <c r="F5252" t="b">
        <v>1</v>
      </c>
      <c r="G5252" s="1">
        <v>42121</v>
      </c>
      <c r="H5252">
        <v>2.600180078481714E+16</v>
      </c>
      <c r="I5252" t="s">
        <v>207</v>
      </c>
      <c r="J5252" t="s">
        <v>75</v>
      </c>
      <c r="K5252">
        <v>1609.55</v>
      </c>
      <c r="L5252">
        <v>1741</v>
      </c>
      <c r="M5252">
        <v>5819</v>
      </c>
      <c r="N5252">
        <v>6830</v>
      </c>
      <c r="O5252">
        <v>1</v>
      </c>
      <c r="P5252">
        <v>8</v>
      </c>
      <c r="Q5252">
        <v>463</v>
      </c>
      <c r="R5252">
        <v>74667</v>
      </c>
      <c r="S5252">
        <v>136803.10999999999</v>
      </c>
      <c r="T5252">
        <v>9162</v>
      </c>
      <c r="U5252" t="s">
        <v>13798</v>
      </c>
      <c r="V5252" t="s">
        <v>13666</v>
      </c>
      <c r="W5252" t="s">
        <v>13667</v>
      </c>
      <c r="X5252" t="s">
        <v>15013</v>
      </c>
      <c r="Y5252" t="s">
        <v>15014</v>
      </c>
      <c r="Z5252" t="s">
        <v>31015</v>
      </c>
      <c r="AA5252">
        <v>2015</v>
      </c>
      <c r="AB5252">
        <v>462</v>
      </c>
      <c r="AC5252">
        <v>2.1598272138228943E-3</v>
      </c>
      <c r="AD5252">
        <v>4</v>
      </c>
      <c r="AE5252">
        <v>1</v>
      </c>
      <c r="AF5252">
        <v>0</v>
      </c>
    </row>
    <row r="5253" spans="1:32" x14ac:dyDescent="0.25">
      <c r="A5253" t="s">
        <v>29</v>
      </c>
      <c r="B5253" t="s">
        <v>16552</v>
      </c>
      <c r="C5253" t="s">
        <v>31</v>
      </c>
      <c r="D5253" t="s">
        <v>49</v>
      </c>
      <c r="E5253" t="s">
        <v>33</v>
      </c>
      <c r="F5253" t="b">
        <v>0</v>
      </c>
      <c r="G5253" s="1">
        <v>42123</v>
      </c>
      <c r="H5253">
        <v>2.6003165307095736E+16</v>
      </c>
      <c r="I5253" t="s">
        <v>1485</v>
      </c>
      <c r="J5253" t="s">
        <v>45</v>
      </c>
      <c r="K5253">
        <v>1943.97</v>
      </c>
      <c r="L5253">
        <v>812</v>
      </c>
      <c r="M5253">
        <v>6347</v>
      </c>
      <c r="N5253">
        <v>6640</v>
      </c>
      <c r="O5253">
        <v>22</v>
      </c>
      <c r="P5253">
        <v>7</v>
      </c>
      <c r="Q5253">
        <v>8452</v>
      </c>
      <c r="R5253">
        <v>114803</v>
      </c>
      <c r="S5253">
        <v>95727.77</v>
      </c>
      <c r="T5253">
        <v>8765</v>
      </c>
      <c r="U5253" t="s">
        <v>13743</v>
      </c>
      <c r="V5253" t="s">
        <v>13666</v>
      </c>
      <c r="W5253" t="s">
        <v>13667</v>
      </c>
      <c r="X5253" t="s">
        <v>16553</v>
      </c>
      <c r="Y5253" t="s">
        <v>16554</v>
      </c>
      <c r="Z5253" t="s">
        <v>31015</v>
      </c>
      <c r="AA5253">
        <v>2015</v>
      </c>
      <c r="AB5253">
        <v>8430</v>
      </c>
      <c r="AC5253">
        <v>2.6029342167534311E-3</v>
      </c>
      <c r="AD5253">
        <v>4</v>
      </c>
      <c r="AE5253">
        <v>22</v>
      </c>
      <c r="AF5253">
        <v>0</v>
      </c>
    </row>
    <row r="5254" spans="1:32" x14ac:dyDescent="0.25">
      <c r="A5254" t="s">
        <v>918</v>
      </c>
      <c r="B5254" t="s">
        <v>17183</v>
      </c>
      <c r="C5254" t="s">
        <v>311</v>
      </c>
      <c r="D5254" t="s">
        <v>49</v>
      </c>
      <c r="E5254" t="s">
        <v>33</v>
      </c>
      <c r="F5254" t="b">
        <v>0</v>
      </c>
      <c r="G5254" s="1">
        <v>42124</v>
      </c>
      <c r="H5254">
        <v>2.60074176025936E+16</v>
      </c>
      <c r="I5254" t="s">
        <v>4400</v>
      </c>
      <c r="J5254" t="s">
        <v>51</v>
      </c>
      <c r="K5254">
        <v>1743.51</v>
      </c>
      <c r="L5254">
        <v>388</v>
      </c>
      <c r="M5254">
        <v>5910</v>
      </c>
      <c r="N5254">
        <v>5299</v>
      </c>
      <c r="O5254">
        <v>10</v>
      </c>
      <c r="P5254">
        <v>5</v>
      </c>
      <c r="Q5254">
        <v>9059</v>
      </c>
      <c r="R5254">
        <v>137116</v>
      </c>
      <c r="S5254">
        <v>94109.04</v>
      </c>
      <c r="T5254">
        <v>8315</v>
      </c>
      <c r="U5254" t="s">
        <v>13760</v>
      </c>
      <c r="V5254" t="s">
        <v>13666</v>
      </c>
      <c r="W5254" t="s">
        <v>13667</v>
      </c>
      <c r="X5254" t="s">
        <v>17184</v>
      </c>
      <c r="Y5254" t="s">
        <v>17185</v>
      </c>
      <c r="Z5254" t="s">
        <v>31015</v>
      </c>
      <c r="AA5254">
        <v>2015</v>
      </c>
      <c r="AB5254">
        <v>9049</v>
      </c>
      <c r="AC5254">
        <v>1.1038745998454575E-3</v>
      </c>
      <c r="AD5254">
        <v>4</v>
      </c>
      <c r="AE5254">
        <v>10</v>
      </c>
      <c r="AF5254">
        <v>0</v>
      </c>
    </row>
    <row r="5255" spans="1:32" x14ac:dyDescent="0.25">
      <c r="A5255" t="s">
        <v>2403</v>
      </c>
      <c r="B5255" t="s">
        <v>17418</v>
      </c>
      <c r="C5255" t="s">
        <v>31</v>
      </c>
      <c r="D5255" t="s">
        <v>49</v>
      </c>
      <c r="E5255" t="s">
        <v>73</v>
      </c>
      <c r="F5255" t="b">
        <v>0</v>
      </c>
      <c r="G5255" s="1">
        <v>42129</v>
      </c>
      <c r="H5255">
        <v>2.6004510102103636E+16</v>
      </c>
      <c r="I5255" t="s">
        <v>2204</v>
      </c>
      <c r="J5255" t="s">
        <v>35</v>
      </c>
      <c r="K5255">
        <v>1339.83</v>
      </c>
      <c r="L5255">
        <v>2401</v>
      </c>
      <c r="M5255">
        <v>6715</v>
      </c>
      <c r="N5255">
        <v>6681</v>
      </c>
      <c r="O5255">
        <v>7</v>
      </c>
      <c r="P5255">
        <v>2</v>
      </c>
      <c r="Q5255">
        <v>5381</v>
      </c>
      <c r="R5255">
        <v>164971</v>
      </c>
      <c r="S5255">
        <v>61112.28</v>
      </c>
      <c r="T5255">
        <v>9860</v>
      </c>
      <c r="U5255" t="s">
        <v>13677</v>
      </c>
      <c r="V5255" t="s">
        <v>13666</v>
      </c>
      <c r="W5255" t="s">
        <v>13667</v>
      </c>
      <c r="X5255" t="s">
        <v>17419</v>
      </c>
      <c r="Y5255" t="s">
        <v>17420</v>
      </c>
      <c r="Z5255" t="s">
        <v>71</v>
      </c>
      <c r="AA5255">
        <v>2015</v>
      </c>
      <c r="AB5255">
        <v>5374</v>
      </c>
      <c r="AC5255">
        <v>1.3008734435978444E-3</v>
      </c>
      <c r="AD5255">
        <v>5</v>
      </c>
      <c r="AE5255">
        <v>7</v>
      </c>
      <c r="AF5255">
        <v>0</v>
      </c>
    </row>
    <row r="5256" spans="1:32" x14ac:dyDescent="0.25">
      <c r="A5256" t="s">
        <v>29</v>
      </c>
      <c r="B5256" t="s">
        <v>16610</v>
      </c>
      <c r="C5256" t="s">
        <v>337</v>
      </c>
      <c r="D5256" t="s">
        <v>49</v>
      </c>
      <c r="E5256" t="s">
        <v>33</v>
      </c>
      <c r="F5256" t="b">
        <v>0</v>
      </c>
      <c r="G5256" s="1">
        <v>42133</v>
      </c>
      <c r="H5256">
        <v>2.6009671945691672E+16</v>
      </c>
      <c r="I5256" t="s">
        <v>606</v>
      </c>
      <c r="J5256" t="s">
        <v>45</v>
      </c>
      <c r="K5256">
        <v>1831.63</v>
      </c>
      <c r="L5256">
        <v>1632</v>
      </c>
      <c r="M5256">
        <v>6072</v>
      </c>
      <c r="N5256">
        <v>5668</v>
      </c>
      <c r="O5256">
        <v>24</v>
      </c>
      <c r="P5256">
        <v>6</v>
      </c>
      <c r="Q5256">
        <v>6963</v>
      </c>
      <c r="R5256">
        <v>60400</v>
      </c>
      <c r="S5256">
        <v>97964.37</v>
      </c>
      <c r="T5256">
        <v>9764</v>
      </c>
      <c r="U5256" t="s">
        <v>13721</v>
      </c>
      <c r="V5256" t="s">
        <v>13666</v>
      </c>
      <c r="W5256" t="s">
        <v>13667</v>
      </c>
      <c r="X5256" t="s">
        <v>16611</v>
      </c>
      <c r="Y5256" t="s">
        <v>16612</v>
      </c>
      <c r="Z5256" t="s">
        <v>71</v>
      </c>
      <c r="AA5256">
        <v>2015</v>
      </c>
      <c r="AB5256">
        <v>6939</v>
      </c>
      <c r="AC5256">
        <v>3.4467901766479965E-3</v>
      </c>
      <c r="AD5256">
        <v>5</v>
      </c>
      <c r="AE5256">
        <v>24</v>
      </c>
      <c r="AF5256">
        <v>0</v>
      </c>
    </row>
    <row r="5257" spans="1:32" x14ac:dyDescent="0.25">
      <c r="A5257" t="s">
        <v>918</v>
      </c>
      <c r="B5257" t="s">
        <v>15625</v>
      </c>
      <c r="C5257" t="s">
        <v>337</v>
      </c>
      <c r="D5257" t="s">
        <v>49</v>
      </c>
      <c r="E5257" t="s">
        <v>73</v>
      </c>
      <c r="F5257" t="b">
        <v>1</v>
      </c>
      <c r="G5257" s="1">
        <v>42133</v>
      </c>
      <c r="H5257">
        <v>2.6001421654355692E+16</v>
      </c>
      <c r="I5257" t="s">
        <v>524</v>
      </c>
      <c r="J5257" t="s">
        <v>51</v>
      </c>
      <c r="K5257">
        <v>1528.65</v>
      </c>
      <c r="L5257">
        <v>3644</v>
      </c>
      <c r="M5257">
        <v>6258</v>
      </c>
      <c r="N5257">
        <v>6508</v>
      </c>
      <c r="O5257">
        <v>18</v>
      </c>
      <c r="P5257">
        <v>1</v>
      </c>
      <c r="Q5257">
        <v>7426</v>
      </c>
      <c r="R5257">
        <v>195484</v>
      </c>
      <c r="S5257">
        <v>73605.37</v>
      </c>
      <c r="T5257">
        <v>8848</v>
      </c>
      <c r="U5257" t="s">
        <v>13703</v>
      </c>
      <c r="V5257" t="s">
        <v>13666</v>
      </c>
      <c r="W5257" t="s">
        <v>13667</v>
      </c>
      <c r="X5257" t="s">
        <v>15626</v>
      </c>
      <c r="Y5257" t="s">
        <v>15627</v>
      </c>
      <c r="Z5257" t="s">
        <v>71</v>
      </c>
      <c r="AA5257">
        <v>2015</v>
      </c>
      <c r="AB5257">
        <v>7408</v>
      </c>
      <c r="AC5257">
        <v>2.4239159709130084E-3</v>
      </c>
      <c r="AD5257">
        <v>5</v>
      </c>
      <c r="AE5257">
        <v>18</v>
      </c>
      <c r="AF5257">
        <v>0</v>
      </c>
    </row>
    <row r="5258" spans="1:32" x14ac:dyDescent="0.25">
      <c r="A5258" t="s">
        <v>2403</v>
      </c>
      <c r="B5258" t="s">
        <v>17592</v>
      </c>
      <c r="C5258" t="s">
        <v>337</v>
      </c>
      <c r="D5258" t="s">
        <v>49</v>
      </c>
      <c r="E5258" t="s">
        <v>43</v>
      </c>
      <c r="F5258" t="b">
        <v>0</v>
      </c>
      <c r="G5258" s="1">
        <v>42134</v>
      </c>
      <c r="H5258">
        <v>2.6001101223461768E+16</v>
      </c>
      <c r="I5258" t="s">
        <v>2363</v>
      </c>
      <c r="J5258" t="s">
        <v>35</v>
      </c>
      <c r="K5258">
        <v>1286.27</v>
      </c>
      <c r="L5258">
        <v>489</v>
      </c>
      <c r="M5258">
        <v>5893</v>
      </c>
      <c r="N5258">
        <v>5644</v>
      </c>
      <c r="O5258">
        <v>36</v>
      </c>
      <c r="P5258">
        <v>4</v>
      </c>
      <c r="Q5258">
        <v>8191</v>
      </c>
      <c r="R5258">
        <v>115518</v>
      </c>
      <c r="S5258">
        <v>145084.45000000001</v>
      </c>
      <c r="T5258">
        <v>5763</v>
      </c>
      <c r="U5258" t="s">
        <v>13798</v>
      </c>
      <c r="V5258" t="s">
        <v>13666</v>
      </c>
      <c r="W5258" t="s">
        <v>13667</v>
      </c>
      <c r="X5258" t="s">
        <v>17593</v>
      </c>
      <c r="Y5258" t="s">
        <v>17594</v>
      </c>
      <c r="Z5258" t="s">
        <v>71</v>
      </c>
      <c r="AA5258">
        <v>2015</v>
      </c>
      <c r="AB5258">
        <v>8155</v>
      </c>
      <c r="AC5258">
        <v>4.3950677572945915E-3</v>
      </c>
      <c r="AD5258">
        <v>5</v>
      </c>
      <c r="AE5258">
        <v>36</v>
      </c>
      <c r="AF5258">
        <v>0</v>
      </c>
    </row>
    <row r="5259" spans="1:32" x14ac:dyDescent="0.25">
      <c r="A5259" t="s">
        <v>29</v>
      </c>
      <c r="B5259" t="s">
        <v>13980</v>
      </c>
      <c r="C5259" t="s">
        <v>31</v>
      </c>
      <c r="D5259" t="s">
        <v>49</v>
      </c>
      <c r="E5259" t="s">
        <v>59</v>
      </c>
      <c r="F5259" t="b">
        <v>1</v>
      </c>
      <c r="G5259" s="1">
        <v>42136</v>
      </c>
      <c r="H5259">
        <v>2.600915931585452E+16</v>
      </c>
      <c r="I5259" t="s">
        <v>1940</v>
      </c>
      <c r="J5259" t="s">
        <v>51</v>
      </c>
      <c r="K5259">
        <v>1436.28</v>
      </c>
      <c r="L5259">
        <v>3397</v>
      </c>
      <c r="M5259">
        <v>6308</v>
      </c>
      <c r="N5259">
        <v>6889</v>
      </c>
      <c r="O5259">
        <v>28</v>
      </c>
      <c r="P5259">
        <v>6</v>
      </c>
      <c r="Q5259">
        <v>5674</v>
      </c>
      <c r="R5259">
        <v>85849</v>
      </c>
      <c r="S5259">
        <v>90283.48</v>
      </c>
      <c r="T5259">
        <v>9841</v>
      </c>
      <c r="U5259" t="s">
        <v>13981</v>
      </c>
      <c r="V5259" t="s">
        <v>13666</v>
      </c>
      <c r="W5259" t="s">
        <v>13667</v>
      </c>
      <c r="X5259" t="s">
        <v>13982</v>
      </c>
      <c r="Y5259" t="s">
        <v>13983</v>
      </c>
      <c r="Z5259" t="s">
        <v>71</v>
      </c>
      <c r="AA5259">
        <v>2015</v>
      </c>
      <c r="AB5259">
        <v>5646</v>
      </c>
      <c r="AC5259">
        <v>4.9347902714134652E-3</v>
      </c>
      <c r="AD5259">
        <v>5</v>
      </c>
      <c r="AE5259">
        <v>28</v>
      </c>
      <c r="AF5259">
        <v>0</v>
      </c>
    </row>
    <row r="5260" spans="1:32" x14ac:dyDescent="0.25">
      <c r="A5260" t="s">
        <v>29</v>
      </c>
      <c r="B5260" t="s">
        <v>15027</v>
      </c>
      <c r="C5260" t="s">
        <v>311</v>
      </c>
      <c r="D5260" t="s">
        <v>49</v>
      </c>
      <c r="E5260" t="s">
        <v>33</v>
      </c>
      <c r="F5260" t="b">
        <v>1</v>
      </c>
      <c r="G5260" s="1">
        <v>42136</v>
      </c>
      <c r="H5260">
        <v>2.6005900585450768E+16</v>
      </c>
      <c r="I5260" t="s">
        <v>865</v>
      </c>
      <c r="J5260" t="s">
        <v>35</v>
      </c>
      <c r="K5260">
        <v>1499.43</v>
      </c>
      <c r="L5260">
        <v>3198</v>
      </c>
      <c r="M5260">
        <v>6751</v>
      </c>
      <c r="N5260">
        <v>5995</v>
      </c>
      <c r="O5260">
        <v>4</v>
      </c>
      <c r="P5260">
        <v>0</v>
      </c>
      <c r="Q5260">
        <v>2305</v>
      </c>
      <c r="R5260">
        <v>95179</v>
      </c>
      <c r="S5260">
        <v>62737.19</v>
      </c>
      <c r="T5260">
        <v>7363</v>
      </c>
      <c r="U5260" t="s">
        <v>13743</v>
      </c>
      <c r="V5260" t="s">
        <v>13666</v>
      </c>
      <c r="W5260" t="s">
        <v>13667</v>
      </c>
      <c r="X5260" t="s">
        <v>15028</v>
      </c>
      <c r="Y5260" t="s">
        <v>15029</v>
      </c>
      <c r="Z5260" t="s">
        <v>71</v>
      </c>
      <c r="AA5260">
        <v>2015</v>
      </c>
      <c r="AB5260">
        <v>2301</v>
      </c>
      <c r="AC5260">
        <v>1.7353579175704988E-3</v>
      </c>
      <c r="AD5260">
        <v>5</v>
      </c>
      <c r="AE5260">
        <v>4</v>
      </c>
      <c r="AF5260">
        <v>0</v>
      </c>
    </row>
    <row r="5261" spans="1:32" x14ac:dyDescent="0.25">
      <c r="A5261" t="s">
        <v>1692</v>
      </c>
      <c r="B5261" t="s">
        <v>18390</v>
      </c>
      <c r="C5261" t="s">
        <v>316</v>
      </c>
      <c r="D5261" t="s">
        <v>49</v>
      </c>
      <c r="E5261" t="s">
        <v>73</v>
      </c>
      <c r="F5261" t="b">
        <v>0</v>
      </c>
      <c r="G5261" s="1">
        <v>42151</v>
      </c>
      <c r="H5261">
        <v>2.6006206229315692E+16</v>
      </c>
      <c r="I5261" t="s">
        <v>2822</v>
      </c>
      <c r="J5261" t="s">
        <v>45</v>
      </c>
      <c r="K5261">
        <v>1622.18</v>
      </c>
      <c r="L5261">
        <v>2929</v>
      </c>
      <c r="M5261">
        <v>6507</v>
      </c>
      <c r="N5261">
        <v>5989</v>
      </c>
      <c r="O5261">
        <v>15</v>
      </c>
      <c r="P5261">
        <v>5</v>
      </c>
      <c r="Q5261">
        <v>9945</v>
      </c>
      <c r="R5261">
        <v>193522</v>
      </c>
      <c r="S5261">
        <v>86750.75</v>
      </c>
      <c r="T5261">
        <v>8175</v>
      </c>
      <c r="U5261" t="s">
        <v>13681</v>
      </c>
      <c r="V5261" t="s">
        <v>13666</v>
      </c>
      <c r="W5261" t="s">
        <v>13667</v>
      </c>
      <c r="X5261" t="s">
        <v>18391</v>
      </c>
      <c r="Y5261" t="s">
        <v>18392</v>
      </c>
      <c r="Z5261" t="s">
        <v>71</v>
      </c>
      <c r="AA5261">
        <v>2015</v>
      </c>
      <c r="AB5261">
        <v>9930</v>
      </c>
      <c r="AC5261">
        <v>1.5082956259426848E-3</v>
      </c>
      <c r="AD5261">
        <v>5</v>
      </c>
      <c r="AE5261">
        <v>15</v>
      </c>
      <c r="AF5261">
        <v>0</v>
      </c>
    </row>
    <row r="5262" spans="1:32" x14ac:dyDescent="0.25">
      <c r="A5262" t="s">
        <v>29</v>
      </c>
      <c r="B5262" t="s">
        <v>14309</v>
      </c>
      <c r="C5262" t="s">
        <v>316</v>
      </c>
      <c r="D5262" t="s">
        <v>49</v>
      </c>
      <c r="E5262" t="s">
        <v>43</v>
      </c>
      <c r="F5262" t="b">
        <v>1</v>
      </c>
      <c r="G5262" s="1">
        <v>42151</v>
      </c>
      <c r="H5262">
        <v>2.6004938036746428E+16</v>
      </c>
      <c r="I5262" t="s">
        <v>2204</v>
      </c>
      <c r="J5262" t="s">
        <v>51</v>
      </c>
      <c r="K5262">
        <v>1047.4000000000001</v>
      </c>
      <c r="L5262">
        <v>454</v>
      </c>
      <c r="M5262">
        <v>6182</v>
      </c>
      <c r="N5262">
        <v>5008</v>
      </c>
      <c r="O5262">
        <v>18</v>
      </c>
      <c r="P5262">
        <v>9</v>
      </c>
      <c r="Q5262">
        <v>8805</v>
      </c>
      <c r="R5262">
        <v>199491</v>
      </c>
      <c r="S5262">
        <v>52279.09</v>
      </c>
      <c r="T5262">
        <v>6028</v>
      </c>
      <c r="U5262" t="s">
        <v>13677</v>
      </c>
      <c r="V5262" t="s">
        <v>13666</v>
      </c>
      <c r="W5262" t="s">
        <v>13667</v>
      </c>
      <c r="X5262" t="s">
        <v>14310</v>
      </c>
      <c r="Y5262" t="s">
        <v>14311</v>
      </c>
      <c r="Z5262" t="s">
        <v>71</v>
      </c>
      <c r="AA5262">
        <v>2015</v>
      </c>
      <c r="AB5262">
        <v>8787</v>
      </c>
      <c r="AC5262">
        <v>2.0442930153321977E-3</v>
      </c>
      <c r="AD5262">
        <v>5</v>
      </c>
      <c r="AE5262">
        <v>18</v>
      </c>
      <c r="AF5262">
        <v>0</v>
      </c>
    </row>
    <row r="5263" spans="1:32" x14ac:dyDescent="0.25">
      <c r="A5263" t="s">
        <v>29</v>
      </c>
      <c r="B5263" t="s">
        <v>14514</v>
      </c>
      <c r="C5263" t="s">
        <v>316</v>
      </c>
      <c r="D5263" t="s">
        <v>49</v>
      </c>
      <c r="E5263" t="s">
        <v>33</v>
      </c>
      <c r="F5263" t="b">
        <v>1</v>
      </c>
      <c r="G5263" s="1">
        <v>42154</v>
      </c>
      <c r="H5263">
        <v>2.6008514155249824E+16</v>
      </c>
      <c r="I5263" t="s">
        <v>365</v>
      </c>
      <c r="J5263" t="s">
        <v>51</v>
      </c>
      <c r="K5263">
        <v>1220.93</v>
      </c>
      <c r="L5263">
        <v>4156</v>
      </c>
      <c r="M5263">
        <v>5743</v>
      </c>
      <c r="N5263">
        <v>5265</v>
      </c>
      <c r="O5263">
        <v>30</v>
      </c>
      <c r="P5263">
        <v>3</v>
      </c>
      <c r="Q5263">
        <v>8006</v>
      </c>
      <c r="R5263">
        <v>110557</v>
      </c>
      <c r="S5263">
        <v>127892.73</v>
      </c>
      <c r="T5263">
        <v>7560</v>
      </c>
      <c r="U5263" t="s">
        <v>13725</v>
      </c>
      <c r="V5263" t="s">
        <v>13666</v>
      </c>
      <c r="W5263" t="s">
        <v>13667</v>
      </c>
      <c r="X5263" t="s">
        <v>14515</v>
      </c>
      <c r="Y5263" t="s">
        <v>14516</v>
      </c>
      <c r="Z5263" t="s">
        <v>71</v>
      </c>
      <c r="AA5263">
        <v>2015</v>
      </c>
      <c r="AB5263">
        <v>7976</v>
      </c>
      <c r="AC5263">
        <v>3.7471896077941546E-3</v>
      </c>
      <c r="AD5263">
        <v>5</v>
      </c>
      <c r="AE5263">
        <v>30</v>
      </c>
      <c r="AF5263">
        <v>0</v>
      </c>
    </row>
    <row r="5264" spans="1:32" x14ac:dyDescent="0.25">
      <c r="A5264" t="s">
        <v>918</v>
      </c>
      <c r="B5264" t="s">
        <v>16712</v>
      </c>
      <c r="C5264" t="s">
        <v>337</v>
      </c>
      <c r="D5264" t="s">
        <v>49</v>
      </c>
      <c r="E5264" t="s">
        <v>43</v>
      </c>
      <c r="F5264" t="b">
        <v>0</v>
      </c>
      <c r="G5264" s="1">
        <v>42155</v>
      </c>
      <c r="H5264">
        <v>2.6006490530206108E+16</v>
      </c>
      <c r="I5264" t="s">
        <v>3435</v>
      </c>
      <c r="J5264" t="s">
        <v>45</v>
      </c>
      <c r="K5264">
        <v>1632.57</v>
      </c>
      <c r="L5264">
        <v>415</v>
      </c>
      <c r="M5264">
        <v>6473</v>
      </c>
      <c r="N5264">
        <v>5626</v>
      </c>
      <c r="O5264">
        <v>13</v>
      </c>
      <c r="P5264">
        <v>2</v>
      </c>
      <c r="Q5264">
        <v>7016</v>
      </c>
      <c r="R5264">
        <v>129743</v>
      </c>
      <c r="S5264">
        <v>146660.17000000001</v>
      </c>
      <c r="T5264">
        <v>6279</v>
      </c>
      <c r="U5264" t="s">
        <v>13681</v>
      </c>
      <c r="V5264" t="s">
        <v>13666</v>
      </c>
      <c r="W5264" t="s">
        <v>13667</v>
      </c>
      <c r="X5264" t="s">
        <v>16713</v>
      </c>
      <c r="Y5264" t="s">
        <v>16714</v>
      </c>
      <c r="Z5264" t="s">
        <v>71</v>
      </c>
      <c r="AA5264">
        <v>2015</v>
      </c>
      <c r="AB5264">
        <v>7003</v>
      </c>
      <c r="AC5264">
        <v>1.8529076396807298E-3</v>
      </c>
      <c r="AD5264">
        <v>5</v>
      </c>
      <c r="AE5264">
        <v>13</v>
      </c>
      <c r="AF5264">
        <v>0</v>
      </c>
    </row>
    <row r="5265" spans="1:32" x14ac:dyDescent="0.25">
      <c r="A5265" t="s">
        <v>29</v>
      </c>
      <c r="B5265" t="s">
        <v>16442</v>
      </c>
      <c r="C5265" t="s">
        <v>311</v>
      </c>
      <c r="D5265" t="s">
        <v>49</v>
      </c>
      <c r="E5265" t="s">
        <v>33</v>
      </c>
      <c r="F5265" t="b">
        <v>0</v>
      </c>
      <c r="G5265" s="1">
        <v>42158</v>
      </c>
      <c r="H5265">
        <v>2.600219887826256E+16</v>
      </c>
      <c r="I5265" t="s">
        <v>1978</v>
      </c>
      <c r="J5265" t="s">
        <v>75</v>
      </c>
      <c r="K5265">
        <v>1378.3</v>
      </c>
      <c r="L5265">
        <v>2967</v>
      </c>
      <c r="M5265">
        <v>6482</v>
      </c>
      <c r="N5265">
        <v>5382</v>
      </c>
      <c r="O5265">
        <v>15</v>
      </c>
      <c r="P5265">
        <v>7</v>
      </c>
      <c r="Q5265">
        <v>5459</v>
      </c>
      <c r="R5265">
        <v>171986</v>
      </c>
      <c r="S5265">
        <v>54219.26</v>
      </c>
      <c r="T5265">
        <v>7172</v>
      </c>
      <c r="U5265" t="s">
        <v>13736</v>
      </c>
      <c r="V5265" t="s">
        <v>13666</v>
      </c>
      <c r="W5265" t="s">
        <v>13667</v>
      </c>
      <c r="X5265" t="s">
        <v>16443</v>
      </c>
      <c r="Y5265" t="s">
        <v>16444</v>
      </c>
      <c r="Z5265" t="s">
        <v>31016</v>
      </c>
      <c r="AA5265">
        <v>2015</v>
      </c>
      <c r="AB5265">
        <v>5444</v>
      </c>
      <c r="AC5265">
        <v>2.747755999267265E-3</v>
      </c>
      <c r="AD5265">
        <v>6</v>
      </c>
      <c r="AE5265">
        <v>15</v>
      </c>
      <c r="AF5265">
        <v>0</v>
      </c>
    </row>
    <row r="5266" spans="1:32" x14ac:dyDescent="0.25">
      <c r="A5266" t="s">
        <v>918</v>
      </c>
      <c r="B5266" t="s">
        <v>14027</v>
      </c>
      <c r="C5266" t="s">
        <v>31</v>
      </c>
      <c r="D5266" t="s">
        <v>49</v>
      </c>
      <c r="E5266" t="s">
        <v>73</v>
      </c>
      <c r="F5266" t="b">
        <v>1</v>
      </c>
      <c r="G5266" s="1">
        <v>42161</v>
      </c>
      <c r="H5266">
        <v>2.6007967278910296E+16</v>
      </c>
      <c r="I5266" t="s">
        <v>2370</v>
      </c>
      <c r="J5266" t="s">
        <v>75</v>
      </c>
      <c r="K5266">
        <v>1207.95</v>
      </c>
      <c r="L5266">
        <v>1142</v>
      </c>
      <c r="M5266">
        <v>6144</v>
      </c>
      <c r="N5266">
        <v>5225</v>
      </c>
      <c r="O5266">
        <v>35</v>
      </c>
      <c r="P5266">
        <v>9</v>
      </c>
      <c r="Q5266">
        <v>9166</v>
      </c>
      <c r="R5266">
        <v>182131</v>
      </c>
      <c r="S5266">
        <v>66879.98</v>
      </c>
      <c r="T5266">
        <v>8510</v>
      </c>
      <c r="U5266" t="s">
        <v>13782</v>
      </c>
      <c r="V5266" t="s">
        <v>13666</v>
      </c>
      <c r="W5266" t="s">
        <v>13667</v>
      </c>
      <c r="X5266" t="s">
        <v>14028</v>
      </c>
      <c r="Y5266" t="s">
        <v>14029</v>
      </c>
      <c r="Z5266" t="s">
        <v>31016</v>
      </c>
      <c r="AA5266">
        <v>2015</v>
      </c>
      <c r="AB5266">
        <v>9131</v>
      </c>
      <c r="AC5266">
        <v>3.8184595243290422E-3</v>
      </c>
      <c r="AD5266">
        <v>6</v>
      </c>
      <c r="AE5266">
        <v>35</v>
      </c>
      <c r="AF5266">
        <v>0</v>
      </c>
    </row>
    <row r="5267" spans="1:32" x14ac:dyDescent="0.25">
      <c r="A5267" t="s">
        <v>29</v>
      </c>
      <c r="B5267" t="s">
        <v>16457</v>
      </c>
      <c r="C5267" t="s">
        <v>337</v>
      </c>
      <c r="D5267" t="s">
        <v>49</v>
      </c>
      <c r="E5267" t="s">
        <v>33</v>
      </c>
      <c r="F5267" t="b">
        <v>0</v>
      </c>
      <c r="G5267" s="1">
        <v>42162</v>
      </c>
      <c r="H5267">
        <v>2.6008772623146156E+16</v>
      </c>
      <c r="I5267" t="s">
        <v>8898</v>
      </c>
      <c r="J5267" t="s">
        <v>51</v>
      </c>
      <c r="K5267">
        <v>1023.24</v>
      </c>
      <c r="L5267">
        <v>2442</v>
      </c>
      <c r="M5267">
        <v>5156</v>
      </c>
      <c r="N5267">
        <v>6263</v>
      </c>
      <c r="O5267">
        <v>11</v>
      </c>
      <c r="P5267">
        <v>5</v>
      </c>
      <c r="Q5267">
        <v>5376</v>
      </c>
      <c r="R5267">
        <v>165427</v>
      </c>
      <c r="S5267">
        <v>81235.47</v>
      </c>
      <c r="T5267">
        <v>7093</v>
      </c>
      <c r="U5267" t="s">
        <v>13798</v>
      </c>
      <c r="V5267" t="s">
        <v>13666</v>
      </c>
      <c r="W5267" t="s">
        <v>13667</v>
      </c>
      <c r="X5267" t="s">
        <v>16458</v>
      </c>
      <c r="Y5267" t="s">
        <v>16459</v>
      </c>
      <c r="Z5267" t="s">
        <v>31016</v>
      </c>
      <c r="AA5267">
        <v>2015</v>
      </c>
      <c r="AB5267">
        <v>5365</v>
      </c>
      <c r="AC5267">
        <v>2.0461309523809525E-3</v>
      </c>
      <c r="AD5267">
        <v>6</v>
      </c>
      <c r="AE5267">
        <v>11</v>
      </c>
      <c r="AF5267">
        <v>0</v>
      </c>
    </row>
    <row r="5268" spans="1:32" x14ac:dyDescent="0.25">
      <c r="A5268" t="s">
        <v>29</v>
      </c>
      <c r="B5268" t="s">
        <v>16586</v>
      </c>
      <c r="C5268" t="s">
        <v>31</v>
      </c>
      <c r="D5268" t="s">
        <v>49</v>
      </c>
      <c r="E5268" t="s">
        <v>43</v>
      </c>
      <c r="F5268" t="b">
        <v>0</v>
      </c>
      <c r="G5268" s="1">
        <v>42164</v>
      </c>
      <c r="H5268">
        <v>2.6007261282992868E+16</v>
      </c>
      <c r="I5268" t="s">
        <v>5017</v>
      </c>
      <c r="J5268" t="s">
        <v>51</v>
      </c>
      <c r="K5268">
        <v>1959.22</v>
      </c>
      <c r="L5268">
        <v>4969</v>
      </c>
      <c r="M5268">
        <v>6255</v>
      </c>
      <c r="N5268">
        <v>5547</v>
      </c>
      <c r="O5268">
        <v>8</v>
      </c>
      <c r="P5268">
        <v>5</v>
      </c>
      <c r="Q5268">
        <v>5218</v>
      </c>
      <c r="R5268">
        <v>83105</v>
      </c>
      <c r="S5268">
        <v>149160.07</v>
      </c>
      <c r="T5268">
        <v>9196</v>
      </c>
      <c r="U5268" t="s">
        <v>13736</v>
      </c>
      <c r="V5268" t="s">
        <v>13666</v>
      </c>
      <c r="W5268" t="s">
        <v>13667</v>
      </c>
      <c r="X5268" t="s">
        <v>16587</v>
      </c>
      <c r="Y5268" t="s">
        <v>16588</v>
      </c>
      <c r="Z5268" t="s">
        <v>31016</v>
      </c>
      <c r="AA5268">
        <v>2015</v>
      </c>
      <c r="AB5268">
        <v>5210</v>
      </c>
      <c r="AC5268">
        <v>1.5331544653123803E-3</v>
      </c>
      <c r="AD5268">
        <v>6</v>
      </c>
      <c r="AE5268">
        <v>8</v>
      </c>
      <c r="AF5268">
        <v>0</v>
      </c>
    </row>
    <row r="5269" spans="1:32" x14ac:dyDescent="0.25">
      <c r="A5269" t="s">
        <v>918</v>
      </c>
      <c r="B5269" t="s">
        <v>17074</v>
      </c>
      <c r="C5269" t="s">
        <v>31</v>
      </c>
      <c r="D5269" t="s">
        <v>49</v>
      </c>
      <c r="E5269" t="s">
        <v>73</v>
      </c>
      <c r="F5269" t="b">
        <v>0</v>
      </c>
      <c r="G5269" s="1">
        <v>42169</v>
      </c>
      <c r="H5269">
        <v>2.6008862460828216E+16</v>
      </c>
      <c r="I5269" t="s">
        <v>4727</v>
      </c>
      <c r="J5269" t="s">
        <v>35</v>
      </c>
      <c r="K5269">
        <v>1654.31</v>
      </c>
      <c r="L5269">
        <v>3719</v>
      </c>
      <c r="M5269">
        <v>6364</v>
      </c>
      <c r="N5269">
        <v>6224</v>
      </c>
      <c r="O5269">
        <v>4</v>
      </c>
      <c r="P5269">
        <v>2</v>
      </c>
      <c r="Q5269">
        <v>5010</v>
      </c>
      <c r="R5269">
        <v>108157</v>
      </c>
      <c r="S5269">
        <v>143794.9</v>
      </c>
      <c r="T5269">
        <v>9460</v>
      </c>
      <c r="U5269" t="s">
        <v>14163</v>
      </c>
      <c r="V5269" t="s">
        <v>13666</v>
      </c>
      <c r="W5269" t="s">
        <v>13667</v>
      </c>
      <c r="X5269" t="s">
        <v>17075</v>
      </c>
      <c r="Y5269" t="s">
        <v>17076</v>
      </c>
      <c r="Z5269" t="s">
        <v>31016</v>
      </c>
      <c r="AA5269">
        <v>2015</v>
      </c>
      <c r="AB5269">
        <v>5006</v>
      </c>
      <c r="AC5269">
        <v>7.9840319361277441E-4</v>
      </c>
      <c r="AD5269">
        <v>6</v>
      </c>
      <c r="AE5269">
        <v>4</v>
      </c>
      <c r="AF5269">
        <v>0</v>
      </c>
    </row>
    <row r="5270" spans="1:32" x14ac:dyDescent="0.25">
      <c r="A5270" t="s">
        <v>1692</v>
      </c>
      <c r="B5270" t="s">
        <v>15565</v>
      </c>
      <c r="C5270" t="s">
        <v>337</v>
      </c>
      <c r="D5270" t="s">
        <v>49</v>
      </c>
      <c r="E5270" t="s">
        <v>59</v>
      </c>
      <c r="F5270" t="b">
        <v>1</v>
      </c>
      <c r="G5270" s="1">
        <v>42171</v>
      </c>
      <c r="H5270">
        <v>2.6003565339135304E+16</v>
      </c>
      <c r="I5270" t="s">
        <v>11016</v>
      </c>
      <c r="J5270" t="s">
        <v>45</v>
      </c>
      <c r="K5270">
        <v>1402.75</v>
      </c>
      <c r="L5270">
        <v>1970</v>
      </c>
      <c r="M5270">
        <v>5382</v>
      </c>
      <c r="N5270">
        <v>5891</v>
      </c>
      <c r="O5270">
        <v>9</v>
      </c>
      <c r="P5270">
        <v>5</v>
      </c>
      <c r="Q5270">
        <v>6741</v>
      </c>
      <c r="R5270">
        <v>55036</v>
      </c>
      <c r="S5270">
        <v>133978.12</v>
      </c>
      <c r="T5270">
        <v>8038</v>
      </c>
      <c r="U5270" t="s">
        <v>13798</v>
      </c>
      <c r="V5270" t="s">
        <v>13666</v>
      </c>
      <c r="W5270" t="s">
        <v>13667</v>
      </c>
      <c r="X5270" t="s">
        <v>15566</v>
      </c>
      <c r="Y5270" t="s">
        <v>15567</v>
      </c>
      <c r="Z5270" t="s">
        <v>31016</v>
      </c>
      <c r="AA5270">
        <v>2015</v>
      </c>
      <c r="AB5270">
        <v>6732</v>
      </c>
      <c r="AC5270">
        <v>1.3351134846461949E-3</v>
      </c>
      <c r="AD5270">
        <v>6</v>
      </c>
      <c r="AE5270">
        <v>9</v>
      </c>
      <c r="AF5270">
        <v>0</v>
      </c>
    </row>
    <row r="5271" spans="1:32" x14ac:dyDescent="0.25">
      <c r="A5271" t="s">
        <v>1692</v>
      </c>
      <c r="B5271" t="s">
        <v>18007</v>
      </c>
      <c r="C5271" t="s">
        <v>311</v>
      </c>
      <c r="D5271" t="s">
        <v>49</v>
      </c>
      <c r="E5271" t="s">
        <v>33</v>
      </c>
      <c r="F5271" t="b">
        <v>0</v>
      </c>
      <c r="G5271" s="1">
        <v>42172</v>
      </c>
      <c r="H5271">
        <v>2.6002751712370452E+16</v>
      </c>
      <c r="I5271" t="s">
        <v>6700</v>
      </c>
      <c r="J5271" t="s">
        <v>51</v>
      </c>
      <c r="K5271">
        <v>1108.98</v>
      </c>
      <c r="L5271">
        <v>1190</v>
      </c>
      <c r="M5271">
        <v>5506</v>
      </c>
      <c r="N5271">
        <v>6424</v>
      </c>
      <c r="O5271">
        <v>27</v>
      </c>
      <c r="P5271">
        <v>1</v>
      </c>
      <c r="Q5271">
        <v>6688</v>
      </c>
      <c r="R5271">
        <v>70245</v>
      </c>
      <c r="S5271">
        <v>52222.15</v>
      </c>
      <c r="T5271">
        <v>5945</v>
      </c>
      <c r="U5271" t="s">
        <v>13710</v>
      </c>
      <c r="V5271" t="s">
        <v>13666</v>
      </c>
      <c r="W5271" t="s">
        <v>13667</v>
      </c>
      <c r="X5271" t="s">
        <v>18008</v>
      </c>
      <c r="Y5271" t="s">
        <v>18009</v>
      </c>
      <c r="Z5271" t="s">
        <v>31016</v>
      </c>
      <c r="AA5271">
        <v>2015</v>
      </c>
      <c r="AB5271">
        <v>6661</v>
      </c>
      <c r="AC5271">
        <v>4.0370813397129189E-3</v>
      </c>
      <c r="AD5271">
        <v>6</v>
      </c>
      <c r="AE5271">
        <v>27</v>
      </c>
      <c r="AF5271">
        <v>0</v>
      </c>
    </row>
    <row r="5272" spans="1:32" x14ac:dyDescent="0.25">
      <c r="A5272" t="s">
        <v>918</v>
      </c>
      <c r="B5272" t="s">
        <v>14994</v>
      </c>
      <c r="C5272" t="s">
        <v>311</v>
      </c>
      <c r="D5272" t="s">
        <v>49</v>
      </c>
      <c r="E5272" t="s">
        <v>73</v>
      </c>
      <c r="F5272" t="b">
        <v>1</v>
      </c>
      <c r="G5272" s="1">
        <v>42190</v>
      </c>
      <c r="H5272">
        <v>2.600905212155566E+16</v>
      </c>
      <c r="I5272" t="s">
        <v>3553</v>
      </c>
      <c r="J5272" t="s">
        <v>45</v>
      </c>
      <c r="K5272">
        <v>1448.48</v>
      </c>
      <c r="L5272">
        <v>3144</v>
      </c>
      <c r="M5272">
        <v>5100</v>
      </c>
      <c r="N5272">
        <v>6726</v>
      </c>
      <c r="O5272">
        <v>12</v>
      </c>
      <c r="P5272">
        <v>4</v>
      </c>
      <c r="Q5272">
        <v>9190</v>
      </c>
      <c r="R5272">
        <v>182163</v>
      </c>
      <c r="S5272">
        <v>145787.32</v>
      </c>
      <c r="T5272">
        <v>7345</v>
      </c>
      <c r="U5272" t="s">
        <v>13798</v>
      </c>
      <c r="V5272" t="s">
        <v>13666</v>
      </c>
      <c r="W5272" t="s">
        <v>13667</v>
      </c>
      <c r="X5272" t="s">
        <v>14995</v>
      </c>
      <c r="Y5272" t="s">
        <v>14996</v>
      </c>
      <c r="Z5272" t="s">
        <v>31017</v>
      </c>
      <c r="AA5272">
        <v>2015</v>
      </c>
      <c r="AB5272">
        <v>9178</v>
      </c>
      <c r="AC5272">
        <v>1.3057671381936887E-3</v>
      </c>
      <c r="AD5272">
        <v>7</v>
      </c>
      <c r="AE5272">
        <v>12</v>
      </c>
      <c r="AF5272">
        <v>0</v>
      </c>
    </row>
    <row r="5273" spans="1:32" x14ac:dyDescent="0.25">
      <c r="A5273" t="s">
        <v>2403</v>
      </c>
      <c r="B5273" t="s">
        <v>17273</v>
      </c>
      <c r="C5273" t="s">
        <v>316</v>
      </c>
      <c r="D5273" t="s">
        <v>49</v>
      </c>
      <c r="E5273" t="s">
        <v>43</v>
      </c>
      <c r="F5273" t="b">
        <v>0</v>
      </c>
      <c r="G5273" s="1">
        <v>42190</v>
      </c>
      <c r="H5273">
        <v>2.6002419944150944E+16</v>
      </c>
      <c r="I5273" t="s">
        <v>5155</v>
      </c>
      <c r="J5273" t="s">
        <v>75</v>
      </c>
      <c r="K5273">
        <v>1674.3</v>
      </c>
      <c r="L5273">
        <v>3448</v>
      </c>
      <c r="M5273">
        <v>5286</v>
      </c>
      <c r="N5273">
        <v>5633</v>
      </c>
      <c r="O5273">
        <v>21</v>
      </c>
      <c r="P5273">
        <v>5</v>
      </c>
      <c r="Q5273">
        <v>5047</v>
      </c>
      <c r="R5273">
        <v>190234</v>
      </c>
      <c r="S5273">
        <v>92673.96</v>
      </c>
      <c r="T5273">
        <v>6826</v>
      </c>
      <c r="U5273" t="s">
        <v>13736</v>
      </c>
      <c r="V5273" t="s">
        <v>13666</v>
      </c>
      <c r="W5273" t="s">
        <v>13667</v>
      </c>
      <c r="X5273" t="s">
        <v>17274</v>
      </c>
      <c r="Y5273" t="s">
        <v>17275</v>
      </c>
      <c r="Z5273" t="s">
        <v>31017</v>
      </c>
      <c r="AA5273">
        <v>2015</v>
      </c>
      <c r="AB5273">
        <v>5026</v>
      </c>
      <c r="AC5273">
        <v>4.160887656033287E-3</v>
      </c>
      <c r="AD5273">
        <v>7</v>
      </c>
      <c r="AE5273">
        <v>21</v>
      </c>
      <c r="AF5273">
        <v>0</v>
      </c>
    </row>
    <row r="5274" spans="1:32" x14ac:dyDescent="0.25">
      <c r="A5274" t="s">
        <v>29</v>
      </c>
      <c r="B5274" t="s">
        <v>16634</v>
      </c>
      <c r="C5274" t="s">
        <v>337</v>
      </c>
      <c r="D5274" t="s">
        <v>49</v>
      </c>
      <c r="E5274" t="s">
        <v>59</v>
      </c>
      <c r="F5274" t="b">
        <v>0</v>
      </c>
      <c r="G5274" s="1">
        <v>42194</v>
      </c>
      <c r="H5274">
        <v>2.6006517826581976E+16</v>
      </c>
      <c r="I5274" t="s">
        <v>3782</v>
      </c>
      <c r="J5274" t="s">
        <v>45</v>
      </c>
      <c r="K5274">
        <v>1056.48</v>
      </c>
      <c r="L5274">
        <v>1983</v>
      </c>
      <c r="M5274">
        <v>5327</v>
      </c>
      <c r="N5274">
        <v>5050</v>
      </c>
      <c r="O5274">
        <v>1</v>
      </c>
      <c r="P5274">
        <v>8</v>
      </c>
      <c r="Q5274">
        <v>8348</v>
      </c>
      <c r="R5274">
        <v>186375</v>
      </c>
      <c r="S5274">
        <v>132412.79999999999</v>
      </c>
      <c r="T5274">
        <v>6581</v>
      </c>
      <c r="U5274" t="s">
        <v>13782</v>
      </c>
      <c r="V5274" t="s">
        <v>13666</v>
      </c>
      <c r="W5274" t="s">
        <v>13667</v>
      </c>
      <c r="X5274" t="s">
        <v>16635</v>
      </c>
      <c r="Y5274" t="s">
        <v>16636</v>
      </c>
      <c r="Z5274" t="s">
        <v>31017</v>
      </c>
      <c r="AA5274">
        <v>2015</v>
      </c>
      <c r="AB5274">
        <v>8347</v>
      </c>
      <c r="AC5274">
        <v>1.1978917105893628E-4</v>
      </c>
      <c r="AD5274">
        <v>7</v>
      </c>
      <c r="AE5274">
        <v>1</v>
      </c>
      <c r="AF5274">
        <v>0</v>
      </c>
    </row>
    <row r="5275" spans="1:32" x14ac:dyDescent="0.25">
      <c r="A5275" t="s">
        <v>918</v>
      </c>
      <c r="B5275" t="s">
        <v>17035</v>
      </c>
      <c r="C5275" t="s">
        <v>337</v>
      </c>
      <c r="D5275" t="s">
        <v>49</v>
      </c>
      <c r="E5275" t="s">
        <v>43</v>
      </c>
      <c r="F5275" t="b">
        <v>0</v>
      </c>
      <c r="G5275" s="1">
        <v>42194</v>
      </c>
      <c r="H5275">
        <v>2.600425054880892E+16</v>
      </c>
      <c r="I5275" t="s">
        <v>3639</v>
      </c>
      <c r="J5275" t="s">
        <v>35</v>
      </c>
      <c r="K5275">
        <v>1686.61</v>
      </c>
      <c r="L5275">
        <v>1481</v>
      </c>
      <c r="M5275">
        <v>6395</v>
      </c>
      <c r="N5275">
        <v>6106</v>
      </c>
      <c r="O5275">
        <v>19</v>
      </c>
      <c r="P5275">
        <v>5</v>
      </c>
      <c r="Q5275">
        <v>4790</v>
      </c>
      <c r="R5275">
        <v>169388</v>
      </c>
      <c r="S5275">
        <v>52628</v>
      </c>
      <c r="T5275">
        <v>5204</v>
      </c>
      <c r="U5275" t="s">
        <v>13721</v>
      </c>
      <c r="V5275" t="s">
        <v>13666</v>
      </c>
      <c r="W5275" t="s">
        <v>13667</v>
      </c>
      <c r="X5275" t="s">
        <v>17036</v>
      </c>
      <c r="Y5275" t="s">
        <v>17037</v>
      </c>
      <c r="Z5275" t="s">
        <v>31017</v>
      </c>
      <c r="AA5275">
        <v>2015</v>
      </c>
      <c r="AB5275">
        <v>4771</v>
      </c>
      <c r="AC5275">
        <v>3.9665970772442593E-3</v>
      </c>
      <c r="AD5275">
        <v>7</v>
      </c>
      <c r="AE5275">
        <v>19</v>
      </c>
      <c r="AF5275">
        <v>0</v>
      </c>
    </row>
    <row r="5276" spans="1:32" x14ac:dyDescent="0.25">
      <c r="A5276" t="s">
        <v>1692</v>
      </c>
      <c r="B5276" t="s">
        <v>17985</v>
      </c>
      <c r="C5276" t="s">
        <v>337</v>
      </c>
      <c r="D5276" t="s">
        <v>49</v>
      </c>
      <c r="E5276" t="s">
        <v>33</v>
      </c>
      <c r="F5276" t="b">
        <v>0</v>
      </c>
      <c r="G5276" s="1">
        <v>42200</v>
      </c>
      <c r="H5276">
        <v>2.6009290778575512E+16</v>
      </c>
      <c r="I5276" t="s">
        <v>1616</v>
      </c>
      <c r="J5276" t="s">
        <v>45</v>
      </c>
      <c r="K5276">
        <v>1750.1</v>
      </c>
      <c r="L5276">
        <v>2208</v>
      </c>
      <c r="M5276">
        <v>6044</v>
      </c>
      <c r="N5276">
        <v>6155</v>
      </c>
      <c r="O5276">
        <v>15</v>
      </c>
      <c r="P5276">
        <v>7</v>
      </c>
      <c r="Q5276">
        <v>5719</v>
      </c>
      <c r="R5276">
        <v>181254</v>
      </c>
      <c r="S5276">
        <v>127666.9</v>
      </c>
      <c r="T5276">
        <v>5519</v>
      </c>
      <c r="U5276" t="s">
        <v>13703</v>
      </c>
      <c r="V5276" t="s">
        <v>13666</v>
      </c>
      <c r="W5276" t="s">
        <v>13667</v>
      </c>
      <c r="X5276" t="s">
        <v>17986</v>
      </c>
      <c r="Y5276" t="s">
        <v>17987</v>
      </c>
      <c r="Z5276" t="s">
        <v>31017</v>
      </c>
      <c r="AA5276">
        <v>2015</v>
      </c>
      <c r="AB5276">
        <v>5704</v>
      </c>
      <c r="AC5276">
        <v>2.6228361601678615E-3</v>
      </c>
      <c r="AD5276">
        <v>7</v>
      </c>
      <c r="AE5276">
        <v>15</v>
      </c>
      <c r="AF5276">
        <v>0</v>
      </c>
    </row>
    <row r="5277" spans="1:32" x14ac:dyDescent="0.25">
      <c r="A5277" t="s">
        <v>2403</v>
      </c>
      <c r="B5277" t="s">
        <v>15709</v>
      </c>
      <c r="C5277" t="s">
        <v>337</v>
      </c>
      <c r="D5277" t="s">
        <v>49</v>
      </c>
      <c r="E5277" t="s">
        <v>73</v>
      </c>
      <c r="F5277" t="b">
        <v>1</v>
      </c>
      <c r="G5277" s="1">
        <v>42201</v>
      </c>
      <c r="H5277">
        <v>2.6003136380219972E+16</v>
      </c>
      <c r="I5277" t="s">
        <v>9648</v>
      </c>
      <c r="J5277" t="s">
        <v>75</v>
      </c>
      <c r="K5277">
        <v>1511.02</v>
      </c>
      <c r="L5277">
        <v>3200</v>
      </c>
      <c r="M5277">
        <v>5976</v>
      </c>
      <c r="N5277">
        <v>6282</v>
      </c>
      <c r="O5277">
        <v>43</v>
      </c>
      <c r="P5277">
        <v>0</v>
      </c>
      <c r="Q5277">
        <v>8728</v>
      </c>
      <c r="R5277">
        <v>115863</v>
      </c>
      <c r="S5277">
        <v>113171.5</v>
      </c>
      <c r="T5277">
        <v>9728</v>
      </c>
      <c r="U5277" t="s">
        <v>13798</v>
      </c>
      <c r="V5277" t="s">
        <v>13666</v>
      </c>
      <c r="W5277" t="s">
        <v>13667</v>
      </c>
      <c r="X5277" t="s">
        <v>15710</v>
      </c>
      <c r="Y5277" t="s">
        <v>15711</v>
      </c>
      <c r="Z5277" t="s">
        <v>31017</v>
      </c>
      <c r="AA5277">
        <v>2015</v>
      </c>
      <c r="AB5277">
        <v>8685</v>
      </c>
      <c r="AC5277">
        <v>4.9266727772685611E-3</v>
      </c>
      <c r="AD5277">
        <v>7</v>
      </c>
      <c r="AE5277">
        <v>43</v>
      </c>
      <c r="AF5277">
        <v>0</v>
      </c>
    </row>
    <row r="5278" spans="1:32" x14ac:dyDescent="0.25">
      <c r="A5278" t="s">
        <v>2403</v>
      </c>
      <c r="B5278" t="s">
        <v>16065</v>
      </c>
      <c r="C5278" t="s">
        <v>337</v>
      </c>
      <c r="D5278" t="s">
        <v>49</v>
      </c>
      <c r="E5278" t="s">
        <v>73</v>
      </c>
      <c r="F5278" t="b">
        <v>1</v>
      </c>
      <c r="G5278" s="1">
        <v>42202</v>
      </c>
      <c r="H5278">
        <v>2.6002009002230568E+16</v>
      </c>
      <c r="I5278" t="s">
        <v>778</v>
      </c>
      <c r="J5278" t="s">
        <v>51</v>
      </c>
      <c r="K5278">
        <v>1581.3</v>
      </c>
      <c r="L5278">
        <v>1656</v>
      </c>
      <c r="M5278">
        <v>5053</v>
      </c>
      <c r="N5278">
        <v>6445</v>
      </c>
      <c r="O5278">
        <v>42</v>
      </c>
      <c r="P5278">
        <v>1</v>
      </c>
      <c r="Q5278">
        <v>8675</v>
      </c>
      <c r="R5278">
        <v>56013</v>
      </c>
      <c r="S5278">
        <v>80127.839999999997</v>
      </c>
      <c r="T5278">
        <v>8626</v>
      </c>
      <c r="U5278" t="s">
        <v>13965</v>
      </c>
      <c r="V5278" t="s">
        <v>13666</v>
      </c>
      <c r="W5278" t="s">
        <v>13667</v>
      </c>
      <c r="X5278" t="s">
        <v>16066</v>
      </c>
      <c r="Y5278" t="s">
        <v>16067</v>
      </c>
      <c r="Z5278" t="s">
        <v>31017</v>
      </c>
      <c r="AA5278">
        <v>2015</v>
      </c>
      <c r="AB5278">
        <v>8633</v>
      </c>
      <c r="AC5278">
        <v>4.8414985590778097E-3</v>
      </c>
      <c r="AD5278">
        <v>7</v>
      </c>
      <c r="AE5278">
        <v>42</v>
      </c>
      <c r="AF5278">
        <v>0</v>
      </c>
    </row>
    <row r="5279" spans="1:32" x14ac:dyDescent="0.25">
      <c r="A5279" t="s">
        <v>918</v>
      </c>
      <c r="B5279" t="s">
        <v>17083</v>
      </c>
      <c r="C5279" t="s">
        <v>31</v>
      </c>
      <c r="D5279" t="s">
        <v>49</v>
      </c>
      <c r="E5279" t="s">
        <v>33</v>
      </c>
      <c r="F5279" t="b">
        <v>0</v>
      </c>
      <c r="G5279" s="1">
        <v>42207</v>
      </c>
      <c r="H5279">
        <v>2.6006742055723296E+16</v>
      </c>
      <c r="I5279" t="s">
        <v>812</v>
      </c>
      <c r="J5279" t="s">
        <v>35</v>
      </c>
      <c r="K5279">
        <v>1222.03</v>
      </c>
      <c r="L5279">
        <v>3932</v>
      </c>
      <c r="M5279">
        <v>6747</v>
      </c>
      <c r="N5279">
        <v>6620</v>
      </c>
      <c r="O5279">
        <v>32</v>
      </c>
      <c r="P5279">
        <v>3</v>
      </c>
      <c r="Q5279">
        <v>8331</v>
      </c>
      <c r="R5279">
        <v>125678</v>
      </c>
      <c r="S5279">
        <v>144764.63</v>
      </c>
      <c r="T5279">
        <v>6922</v>
      </c>
      <c r="U5279" t="s">
        <v>13721</v>
      </c>
      <c r="V5279" t="s">
        <v>13666</v>
      </c>
      <c r="W5279" t="s">
        <v>13667</v>
      </c>
      <c r="X5279" t="s">
        <v>17084</v>
      </c>
      <c r="Y5279" t="s">
        <v>17085</v>
      </c>
      <c r="Z5279" t="s">
        <v>31017</v>
      </c>
      <c r="AA5279">
        <v>2015</v>
      </c>
      <c r="AB5279">
        <v>8299</v>
      </c>
      <c r="AC5279">
        <v>3.8410755011403191E-3</v>
      </c>
      <c r="AD5279">
        <v>7</v>
      </c>
      <c r="AE5279">
        <v>32</v>
      </c>
      <c r="AF5279">
        <v>0</v>
      </c>
    </row>
    <row r="5280" spans="1:32" x14ac:dyDescent="0.25">
      <c r="A5280" t="s">
        <v>29</v>
      </c>
      <c r="B5280" t="s">
        <v>15855</v>
      </c>
      <c r="C5280" t="s">
        <v>337</v>
      </c>
      <c r="D5280" t="s">
        <v>49</v>
      </c>
      <c r="E5280" t="s">
        <v>59</v>
      </c>
      <c r="F5280" t="b">
        <v>1</v>
      </c>
      <c r="G5280" s="1">
        <v>42207</v>
      </c>
      <c r="H5280">
        <v>2.6002634317186368E+16</v>
      </c>
      <c r="I5280" t="s">
        <v>321</v>
      </c>
      <c r="J5280" t="s">
        <v>45</v>
      </c>
      <c r="K5280">
        <v>1322.46</v>
      </c>
      <c r="L5280">
        <v>2308</v>
      </c>
      <c r="M5280">
        <v>5147</v>
      </c>
      <c r="N5280">
        <v>6663</v>
      </c>
      <c r="O5280">
        <v>6</v>
      </c>
      <c r="P5280">
        <v>8</v>
      </c>
      <c r="Q5280">
        <v>9427</v>
      </c>
      <c r="R5280">
        <v>171144</v>
      </c>
      <c r="S5280">
        <v>145028.06</v>
      </c>
      <c r="T5280">
        <v>9111</v>
      </c>
      <c r="U5280" t="s">
        <v>13714</v>
      </c>
      <c r="V5280" t="s">
        <v>13666</v>
      </c>
      <c r="W5280" t="s">
        <v>13667</v>
      </c>
      <c r="X5280" t="s">
        <v>15856</v>
      </c>
      <c r="Y5280" t="s">
        <v>15857</v>
      </c>
      <c r="Z5280" t="s">
        <v>31017</v>
      </c>
      <c r="AA5280">
        <v>2015</v>
      </c>
      <c r="AB5280">
        <v>9421</v>
      </c>
      <c r="AC5280">
        <v>6.3646971464941123E-4</v>
      </c>
      <c r="AD5280">
        <v>7</v>
      </c>
      <c r="AE5280">
        <v>6</v>
      </c>
      <c r="AF5280">
        <v>0</v>
      </c>
    </row>
    <row r="5281" spans="1:32" x14ac:dyDescent="0.25">
      <c r="A5281" t="s">
        <v>2403</v>
      </c>
      <c r="B5281" t="s">
        <v>15969</v>
      </c>
      <c r="C5281" t="s">
        <v>337</v>
      </c>
      <c r="D5281" t="s">
        <v>49</v>
      </c>
      <c r="E5281" t="s">
        <v>73</v>
      </c>
      <c r="F5281" t="b">
        <v>1</v>
      </c>
      <c r="G5281" s="1">
        <v>42207</v>
      </c>
      <c r="H5281">
        <v>2.6009686614231704E+16</v>
      </c>
      <c r="I5281" t="s">
        <v>2027</v>
      </c>
      <c r="J5281" t="s">
        <v>51</v>
      </c>
      <c r="K5281">
        <v>1531.33</v>
      </c>
      <c r="L5281">
        <v>2090</v>
      </c>
      <c r="M5281">
        <v>5551</v>
      </c>
      <c r="N5281">
        <v>5447</v>
      </c>
      <c r="O5281">
        <v>29</v>
      </c>
      <c r="P5281">
        <v>1</v>
      </c>
      <c r="Q5281">
        <v>7959</v>
      </c>
      <c r="R5281">
        <v>135523</v>
      </c>
      <c r="S5281">
        <v>97887.21</v>
      </c>
      <c r="T5281">
        <v>8450</v>
      </c>
      <c r="U5281" t="s">
        <v>13736</v>
      </c>
      <c r="V5281" t="s">
        <v>13666</v>
      </c>
      <c r="W5281" t="s">
        <v>13667</v>
      </c>
      <c r="X5281" t="s">
        <v>15970</v>
      </c>
      <c r="Y5281" t="s">
        <v>15971</v>
      </c>
      <c r="Z5281" t="s">
        <v>31017</v>
      </c>
      <c r="AA5281">
        <v>2015</v>
      </c>
      <c r="AB5281">
        <v>7930</v>
      </c>
      <c r="AC5281">
        <v>3.6436738283703984E-3</v>
      </c>
      <c r="AD5281">
        <v>7</v>
      </c>
      <c r="AE5281">
        <v>29</v>
      </c>
      <c r="AF5281">
        <v>0</v>
      </c>
    </row>
    <row r="5282" spans="1:32" x14ac:dyDescent="0.25">
      <c r="A5282" t="s">
        <v>1692</v>
      </c>
      <c r="B5282" t="s">
        <v>18435</v>
      </c>
      <c r="C5282" t="s">
        <v>337</v>
      </c>
      <c r="D5282" t="s">
        <v>49</v>
      </c>
      <c r="E5282" t="s">
        <v>73</v>
      </c>
      <c r="F5282" t="b">
        <v>0</v>
      </c>
      <c r="G5282" s="1">
        <v>42209</v>
      </c>
      <c r="H5282">
        <v>2.6007610154811596E+16</v>
      </c>
      <c r="I5282" t="s">
        <v>1206</v>
      </c>
      <c r="J5282" t="s">
        <v>45</v>
      </c>
      <c r="K5282">
        <v>1152.67</v>
      </c>
      <c r="L5282">
        <v>2888</v>
      </c>
      <c r="M5282">
        <v>6732</v>
      </c>
      <c r="N5282">
        <v>5070</v>
      </c>
      <c r="O5282">
        <v>18</v>
      </c>
      <c r="P5282">
        <v>2</v>
      </c>
      <c r="Q5282">
        <v>5885</v>
      </c>
      <c r="R5282">
        <v>67920</v>
      </c>
      <c r="S5282">
        <v>50700.39</v>
      </c>
      <c r="T5282">
        <v>6812</v>
      </c>
      <c r="U5282" t="s">
        <v>13883</v>
      </c>
      <c r="V5282" t="s">
        <v>13666</v>
      </c>
      <c r="W5282" t="s">
        <v>13667</v>
      </c>
      <c r="X5282" t="s">
        <v>18436</v>
      </c>
      <c r="Y5282" t="s">
        <v>18437</v>
      </c>
      <c r="Z5282" t="s">
        <v>31017</v>
      </c>
      <c r="AA5282">
        <v>2015</v>
      </c>
      <c r="AB5282">
        <v>5867</v>
      </c>
      <c r="AC5282">
        <v>3.0586236193712829E-3</v>
      </c>
      <c r="AD5282">
        <v>7</v>
      </c>
      <c r="AE5282">
        <v>18</v>
      </c>
      <c r="AF5282">
        <v>0</v>
      </c>
    </row>
    <row r="5283" spans="1:32" x14ac:dyDescent="0.25">
      <c r="A5283" t="s">
        <v>2403</v>
      </c>
      <c r="B5283" t="s">
        <v>15652</v>
      </c>
      <c r="C5283" t="s">
        <v>337</v>
      </c>
      <c r="D5283" t="s">
        <v>49</v>
      </c>
      <c r="E5283" t="s">
        <v>43</v>
      </c>
      <c r="F5283" t="b">
        <v>1</v>
      </c>
      <c r="G5283" s="1">
        <v>42210</v>
      </c>
      <c r="H5283">
        <v>2.6008267342934944E+16</v>
      </c>
      <c r="I5283" t="s">
        <v>1539</v>
      </c>
      <c r="J5283" t="s">
        <v>35</v>
      </c>
      <c r="K5283">
        <v>1902.72</v>
      </c>
      <c r="L5283">
        <v>3716</v>
      </c>
      <c r="M5283">
        <v>5647</v>
      </c>
      <c r="N5283">
        <v>5539</v>
      </c>
      <c r="O5283">
        <v>6</v>
      </c>
      <c r="P5283">
        <v>2</v>
      </c>
      <c r="Q5283">
        <v>6038</v>
      </c>
      <c r="R5283">
        <v>138008</v>
      </c>
      <c r="S5283">
        <v>53958.64</v>
      </c>
      <c r="T5283">
        <v>7692</v>
      </c>
      <c r="U5283" t="s">
        <v>13985</v>
      </c>
      <c r="V5283" t="s">
        <v>13666</v>
      </c>
      <c r="W5283" t="s">
        <v>13667</v>
      </c>
      <c r="X5283" t="s">
        <v>15653</v>
      </c>
      <c r="Y5283" t="s">
        <v>15654</v>
      </c>
      <c r="Z5283" t="s">
        <v>31017</v>
      </c>
      <c r="AA5283">
        <v>2015</v>
      </c>
      <c r="AB5283">
        <v>6032</v>
      </c>
      <c r="AC5283">
        <v>9.9370652533951648E-4</v>
      </c>
      <c r="AD5283">
        <v>7</v>
      </c>
      <c r="AE5283">
        <v>6</v>
      </c>
      <c r="AF5283">
        <v>0</v>
      </c>
    </row>
    <row r="5284" spans="1:32" x14ac:dyDescent="0.25">
      <c r="A5284" t="s">
        <v>918</v>
      </c>
      <c r="B5284" t="s">
        <v>16891</v>
      </c>
      <c r="C5284" t="s">
        <v>311</v>
      </c>
      <c r="D5284" t="s">
        <v>49</v>
      </c>
      <c r="E5284" t="s">
        <v>73</v>
      </c>
      <c r="F5284" t="b">
        <v>0</v>
      </c>
      <c r="G5284" s="1">
        <v>42213</v>
      </c>
      <c r="H5284">
        <v>2.6009092081491488E+16</v>
      </c>
      <c r="I5284" t="s">
        <v>3039</v>
      </c>
      <c r="J5284" t="s">
        <v>45</v>
      </c>
      <c r="K5284">
        <v>1994.67</v>
      </c>
      <c r="L5284">
        <v>2881</v>
      </c>
      <c r="M5284">
        <v>5970</v>
      </c>
      <c r="N5284">
        <v>5757</v>
      </c>
      <c r="O5284">
        <v>38</v>
      </c>
      <c r="P5284">
        <v>8</v>
      </c>
      <c r="Q5284">
        <v>8563</v>
      </c>
      <c r="R5284">
        <v>59320</v>
      </c>
      <c r="S5284">
        <v>103571.95</v>
      </c>
      <c r="T5284">
        <v>7837</v>
      </c>
      <c r="U5284" t="s">
        <v>13681</v>
      </c>
      <c r="V5284" t="s">
        <v>13666</v>
      </c>
      <c r="W5284" t="s">
        <v>13667</v>
      </c>
      <c r="X5284" t="s">
        <v>16892</v>
      </c>
      <c r="Y5284" t="s">
        <v>16893</v>
      </c>
      <c r="Z5284" t="s">
        <v>31017</v>
      </c>
      <c r="AA5284">
        <v>2015</v>
      </c>
      <c r="AB5284">
        <v>8525</v>
      </c>
      <c r="AC5284">
        <v>4.4376970687843046E-3</v>
      </c>
      <c r="AD5284">
        <v>7</v>
      </c>
      <c r="AE5284">
        <v>38</v>
      </c>
      <c r="AF5284">
        <v>0</v>
      </c>
    </row>
    <row r="5285" spans="1:32" x14ac:dyDescent="0.25">
      <c r="A5285" t="s">
        <v>918</v>
      </c>
      <c r="B5285" t="s">
        <v>17141</v>
      </c>
      <c r="C5285" t="s">
        <v>31</v>
      </c>
      <c r="D5285" t="s">
        <v>49</v>
      </c>
      <c r="E5285" t="s">
        <v>33</v>
      </c>
      <c r="F5285" t="b">
        <v>0</v>
      </c>
      <c r="G5285" s="1">
        <v>42216</v>
      </c>
      <c r="H5285">
        <v>2.6008274271255432E+16</v>
      </c>
      <c r="I5285" t="s">
        <v>2935</v>
      </c>
      <c r="J5285" t="s">
        <v>35</v>
      </c>
      <c r="K5285">
        <v>1965.9</v>
      </c>
      <c r="L5285">
        <v>2167</v>
      </c>
      <c r="M5285">
        <v>6378</v>
      </c>
      <c r="N5285">
        <v>6759</v>
      </c>
      <c r="O5285">
        <v>46</v>
      </c>
      <c r="P5285">
        <v>8</v>
      </c>
      <c r="Q5285">
        <v>9623</v>
      </c>
      <c r="R5285">
        <v>131728</v>
      </c>
      <c r="S5285">
        <v>99133.22</v>
      </c>
      <c r="T5285">
        <v>9638</v>
      </c>
      <c r="U5285" t="s">
        <v>13721</v>
      </c>
      <c r="V5285" t="s">
        <v>13666</v>
      </c>
      <c r="W5285" t="s">
        <v>13667</v>
      </c>
      <c r="X5285" t="s">
        <v>17142</v>
      </c>
      <c r="Y5285" t="s">
        <v>17143</v>
      </c>
      <c r="Z5285" t="s">
        <v>31017</v>
      </c>
      <c r="AA5285">
        <v>2015</v>
      </c>
      <c r="AB5285">
        <v>9577</v>
      </c>
      <c r="AC5285">
        <v>4.7802140704561987E-3</v>
      </c>
      <c r="AD5285">
        <v>7</v>
      </c>
      <c r="AE5285">
        <v>46</v>
      </c>
      <c r="AF5285">
        <v>0</v>
      </c>
    </row>
    <row r="5286" spans="1:32" x14ac:dyDescent="0.25">
      <c r="A5286" t="s">
        <v>2403</v>
      </c>
      <c r="B5286" t="s">
        <v>17343</v>
      </c>
      <c r="C5286" t="s">
        <v>316</v>
      </c>
      <c r="D5286" t="s">
        <v>49</v>
      </c>
      <c r="E5286" t="s">
        <v>59</v>
      </c>
      <c r="F5286" t="b">
        <v>0</v>
      </c>
      <c r="G5286" s="1">
        <v>42218</v>
      </c>
      <c r="H5286">
        <v>2.6009485098055176E+16</v>
      </c>
      <c r="I5286" t="s">
        <v>6369</v>
      </c>
      <c r="J5286" t="s">
        <v>45</v>
      </c>
      <c r="K5286">
        <v>1740.78</v>
      </c>
      <c r="L5286">
        <v>3619</v>
      </c>
      <c r="M5286">
        <v>5344</v>
      </c>
      <c r="N5286">
        <v>5937</v>
      </c>
      <c r="O5286">
        <v>0</v>
      </c>
      <c r="P5286">
        <v>7</v>
      </c>
      <c r="Q5286">
        <v>10</v>
      </c>
      <c r="R5286">
        <v>104586</v>
      </c>
      <c r="S5286">
        <v>143789.70000000001</v>
      </c>
      <c r="T5286">
        <v>5640</v>
      </c>
      <c r="U5286" t="s">
        <v>13743</v>
      </c>
      <c r="V5286" t="s">
        <v>13666</v>
      </c>
      <c r="W5286" t="s">
        <v>13667</v>
      </c>
      <c r="X5286" t="s">
        <v>17344</v>
      </c>
      <c r="Y5286" t="s">
        <v>17345</v>
      </c>
      <c r="Z5286" t="s">
        <v>31018</v>
      </c>
      <c r="AA5286">
        <v>2015</v>
      </c>
      <c r="AB5286">
        <v>10</v>
      </c>
      <c r="AC5286">
        <v>0</v>
      </c>
      <c r="AD5286">
        <v>8</v>
      </c>
      <c r="AE5286">
        <v>0</v>
      </c>
      <c r="AF5286">
        <v>0</v>
      </c>
    </row>
    <row r="5287" spans="1:32" x14ac:dyDescent="0.25">
      <c r="A5287" t="s">
        <v>29</v>
      </c>
      <c r="B5287" t="s">
        <v>14405</v>
      </c>
      <c r="C5287" t="s">
        <v>316</v>
      </c>
      <c r="D5287" t="s">
        <v>49</v>
      </c>
      <c r="E5287" t="s">
        <v>59</v>
      </c>
      <c r="F5287" t="b">
        <v>1</v>
      </c>
      <c r="G5287" s="1">
        <v>42225</v>
      </c>
      <c r="H5287">
        <v>2.6009242183240912E+16</v>
      </c>
      <c r="I5287" t="s">
        <v>12180</v>
      </c>
      <c r="J5287" t="s">
        <v>75</v>
      </c>
      <c r="K5287">
        <v>1606.11</v>
      </c>
      <c r="L5287">
        <v>383</v>
      </c>
      <c r="M5287">
        <v>6256</v>
      </c>
      <c r="N5287">
        <v>5837</v>
      </c>
      <c r="O5287">
        <v>1</v>
      </c>
      <c r="P5287">
        <v>6</v>
      </c>
      <c r="Q5287">
        <v>2872</v>
      </c>
      <c r="R5287">
        <v>110523</v>
      </c>
      <c r="S5287">
        <v>53175.44</v>
      </c>
      <c r="T5287">
        <v>8575</v>
      </c>
      <c r="U5287" t="s">
        <v>13714</v>
      </c>
      <c r="V5287" t="s">
        <v>13666</v>
      </c>
      <c r="W5287" t="s">
        <v>13667</v>
      </c>
      <c r="X5287" t="s">
        <v>14406</v>
      </c>
      <c r="Y5287" t="s">
        <v>14407</v>
      </c>
      <c r="Z5287" t="s">
        <v>31018</v>
      </c>
      <c r="AA5287">
        <v>2015</v>
      </c>
      <c r="AB5287">
        <v>2871</v>
      </c>
      <c r="AC5287">
        <v>3.4818941504178273E-4</v>
      </c>
      <c r="AD5287">
        <v>8</v>
      </c>
      <c r="AE5287">
        <v>1</v>
      </c>
      <c r="AF5287">
        <v>0</v>
      </c>
    </row>
    <row r="5288" spans="1:32" x14ac:dyDescent="0.25">
      <c r="A5288" t="s">
        <v>1692</v>
      </c>
      <c r="B5288" t="s">
        <v>18474</v>
      </c>
      <c r="C5288" t="s">
        <v>316</v>
      </c>
      <c r="D5288" t="s">
        <v>49</v>
      </c>
      <c r="E5288" t="s">
        <v>73</v>
      </c>
      <c r="F5288" t="b">
        <v>0</v>
      </c>
      <c r="G5288" s="1">
        <v>42231</v>
      </c>
      <c r="H5288">
        <v>2.6003589086501732E+16</v>
      </c>
      <c r="I5288" t="s">
        <v>4738</v>
      </c>
      <c r="J5288" t="s">
        <v>45</v>
      </c>
      <c r="K5288">
        <v>1340.66</v>
      </c>
      <c r="L5288">
        <v>210</v>
      </c>
      <c r="M5288">
        <v>6043</v>
      </c>
      <c r="N5288">
        <v>5697</v>
      </c>
      <c r="O5288">
        <v>13</v>
      </c>
      <c r="P5288">
        <v>3</v>
      </c>
      <c r="Q5288">
        <v>7292</v>
      </c>
      <c r="R5288">
        <v>158060</v>
      </c>
      <c r="S5288">
        <v>117898.49</v>
      </c>
      <c r="T5288">
        <v>8544</v>
      </c>
      <c r="U5288" t="s">
        <v>13736</v>
      </c>
      <c r="V5288" t="s">
        <v>13666</v>
      </c>
      <c r="W5288" t="s">
        <v>13667</v>
      </c>
      <c r="X5288" t="s">
        <v>18475</v>
      </c>
      <c r="Y5288" t="s">
        <v>18476</v>
      </c>
      <c r="Z5288" t="s">
        <v>31018</v>
      </c>
      <c r="AA5288">
        <v>2015</v>
      </c>
      <c r="AB5288">
        <v>7279</v>
      </c>
      <c r="AC5288">
        <v>1.7827756445419638E-3</v>
      </c>
      <c r="AD5288">
        <v>8</v>
      </c>
      <c r="AE5288">
        <v>13</v>
      </c>
      <c r="AF5288">
        <v>0</v>
      </c>
    </row>
    <row r="5289" spans="1:32" x14ac:dyDescent="0.25">
      <c r="A5289" t="s">
        <v>1692</v>
      </c>
      <c r="B5289" t="s">
        <v>18022</v>
      </c>
      <c r="C5289" t="s">
        <v>337</v>
      </c>
      <c r="D5289" t="s">
        <v>49</v>
      </c>
      <c r="E5289" t="s">
        <v>59</v>
      </c>
      <c r="F5289" t="b">
        <v>0</v>
      </c>
      <c r="G5289" s="1">
        <v>42234</v>
      </c>
      <c r="H5289">
        <v>2.6002461113405364E+16</v>
      </c>
      <c r="I5289" t="s">
        <v>179</v>
      </c>
      <c r="J5289" t="s">
        <v>75</v>
      </c>
      <c r="K5289">
        <v>1727.88</v>
      </c>
      <c r="L5289">
        <v>434</v>
      </c>
      <c r="M5289">
        <v>6315</v>
      </c>
      <c r="N5289">
        <v>6306</v>
      </c>
      <c r="O5289">
        <v>21</v>
      </c>
      <c r="P5289">
        <v>3</v>
      </c>
      <c r="Q5289">
        <v>8115</v>
      </c>
      <c r="R5289">
        <v>118914</v>
      </c>
      <c r="S5289">
        <v>78967.350000000006</v>
      </c>
      <c r="T5289">
        <v>6869</v>
      </c>
      <c r="U5289" t="s">
        <v>13685</v>
      </c>
      <c r="V5289" t="s">
        <v>13666</v>
      </c>
      <c r="W5289" t="s">
        <v>13667</v>
      </c>
      <c r="X5289" t="s">
        <v>18023</v>
      </c>
      <c r="Y5289" t="s">
        <v>18024</v>
      </c>
      <c r="Z5289" t="s">
        <v>31018</v>
      </c>
      <c r="AA5289">
        <v>2015</v>
      </c>
      <c r="AB5289">
        <v>8094</v>
      </c>
      <c r="AC5289">
        <v>2.5878003696857672E-3</v>
      </c>
      <c r="AD5289">
        <v>8</v>
      </c>
      <c r="AE5289">
        <v>21</v>
      </c>
      <c r="AF5289">
        <v>0</v>
      </c>
    </row>
    <row r="5290" spans="1:32" x14ac:dyDescent="0.25">
      <c r="A5290" t="s">
        <v>2403</v>
      </c>
      <c r="B5290" t="s">
        <v>17502</v>
      </c>
      <c r="C5290" t="s">
        <v>316</v>
      </c>
      <c r="D5290" t="s">
        <v>49</v>
      </c>
      <c r="E5290" t="s">
        <v>59</v>
      </c>
      <c r="F5290" t="b">
        <v>0</v>
      </c>
      <c r="G5290" s="1">
        <v>42236</v>
      </c>
      <c r="H5290">
        <v>2.6004596906331648E+16</v>
      </c>
      <c r="I5290" t="s">
        <v>2700</v>
      </c>
      <c r="J5290" t="s">
        <v>45</v>
      </c>
      <c r="K5290">
        <v>1384.69</v>
      </c>
      <c r="L5290">
        <v>1310</v>
      </c>
      <c r="M5290">
        <v>5637</v>
      </c>
      <c r="N5290">
        <v>5600</v>
      </c>
      <c r="O5290">
        <v>20</v>
      </c>
      <c r="P5290">
        <v>5</v>
      </c>
      <c r="Q5290">
        <v>6742</v>
      </c>
      <c r="R5290">
        <v>55519</v>
      </c>
      <c r="S5290">
        <v>85846.34</v>
      </c>
      <c r="T5290">
        <v>6607</v>
      </c>
      <c r="U5290" t="s">
        <v>13743</v>
      </c>
      <c r="V5290" t="s">
        <v>13666</v>
      </c>
      <c r="W5290" t="s">
        <v>13667</v>
      </c>
      <c r="X5290" t="s">
        <v>17503</v>
      </c>
      <c r="Y5290" t="s">
        <v>17504</v>
      </c>
      <c r="Z5290" t="s">
        <v>31018</v>
      </c>
      <c r="AA5290">
        <v>2015</v>
      </c>
      <c r="AB5290">
        <v>6722</v>
      </c>
      <c r="AC5290">
        <v>2.9664787896766538E-3</v>
      </c>
      <c r="AD5290">
        <v>8</v>
      </c>
      <c r="AE5290">
        <v>20</v>
      </c>
      <c r="AF5290">
        <v>0</v>
      </c>
    </row>
    <row r="5291" spans="1:32" x14ac:dyDescent="0.25">
      <c r="A5291" t="s">
        <v>2403</v>
      </c>
      <c r="B5291" t="s">
        <v>14288</v>
      </c>
      <c r="C5291" t="s">
        <v>316</v>
      </c>
      <c r="D5291" t="s">
        <v>49</v>
      </c>
      <c r="E5291" t="s">
        <v>43</v>
      </c>
      <c r="F5291" t="b">
        <v>1</v>
      </c>
      <c r="G5291" s="1">
        <v>42238</v>
      </c>
      <c r="H5291">
        <v>2.6008159534637356E+16</v>
      </c>
      <c r="I5291" t="s">
        <v>2046</v>
      </c>
      <c r="J5291" t="s">
        <v>51</v>
      </c>
      <c r="K5291">
        <v>1296.8900000000001</v>
      </c>
      <c r="L5291">
        <v>1696</v>
      </c>
      <c r="M5291">
        <v>6079</v>
      </c>
      <c r="N5291">
        <v>6844</v>
      </c>
      <c r="O5291">
        <v>32</v>
      </c>
      <c r="P5291">
        <v>6</v>
      </c>
      <c r="Q5291">
        <v>9487</v>
      </c>
      <c r="R5291">
        <v>101775</v>
      </c>
      <c r="S5291">
        <v>124400.88</v>
      </c>
      <c r="T5291">
        <v>5084</v>
      </c>
      <c r="U5291" t="s">
        <v>13736</v>
      </c>
      <c r="V5291" t="s">
        <v>13666</v>
      </c>
      <c r="W5291" t="s">
        <v>13667</v>
      </c>
      <c r="X5291" t="s">
        <v>14289</v>
      </c>
      <c r="Y5291" t="s">
        <v>14290</v>
      </c>
      <c r="Z5291" t="s">
        <v>31018</v>
      </c>
      <c r="AA5291">
        <v>2015</v>
      </c>
      <c r="AB5291">
        <v>9455</v>
      </c>
      <c r="AC5291">
        <v>3.3730367871824601E-3</v>
      </c>
      <c r="AD5291">
        <v>8</v>
      </c>
      <c r="AE5291">
        <v>32</v>
      </c>
      <c r="AF5291">
        <v>0</v>
      </c>
    </row>
    <row r="5292" spans="1:32" x14ac:dyDescent="0.25">
      <c r="A5292" t="s">
        <v>918</v>
      </c>
      <c r="B5292" t="s">
        <v>15470</v>
      </c>
      <c r="C5292" t="s">
        <v>337</v>
      </c>
      <c r="D5292" t="s">
        <v>49</v>
      </c>
      <c r="E5292" t="s">
        <v>33</v>
      </c>
      <c r="F5292" t="b">
        <v>1</v>
      </c>
      <c r="G5292" s="1">
        <v>42238</v>
      </c>
      <c r="H5292">
        <v>2.6002896931337896E+16</v>
      </c>
      <c r="I5292" t="s">
        <v>1763</v>
      </c>
      <c r="J5292" t="s">
        <v>51</v>
      </c>
      <c r="K5292">
        <v>1341.96</v>
      </c>
      <c r="L5292">
        <v>2229</v>
      </c>
      <c r="M5292">
        <v>6208</v>
      </c>
      <c r="N5292">
        <v>5774</v>
      </c>
      <c r="O5292">
        <v>3</v>
      </c>
      <c r="P5292">
        <v>8</v>
      </c>
      <c r="Q5292">
        <v>9429</v>
      </c>
      <c r="R5292">
        <v>103687</v>
      </c>
      <c r="S5292">
        <v>121195.34</v>
      </c>
      <c r="T5292">
        <v>7616</v>
      </c>
      <c r="U5292" t="s">
        <v>13681</v>
      </c>
      <c r="V5292" t="s">
        <v>13666</v>
      </c>
      <c r="W5292" t="s">
        <v>13667</v>
      </c>
      <c r="X5292" t="s">
        <v>15471</v>
      </c>
      <c r="Y5292" t="s">
        <v>15472</v>
      </c>
      <c r="Z5292" t="s">
        <v>31018</v>
      </c>
      <c r="AA5292">
        <v>2015</v>
      </c>
      <c r="AB5292">
        <v>9426</v>
      </c>
      <c r="AC5292">
        <v>3.1816735602927139E-4</v>
      </c>
      <c r="AD5292">
        <v>8</v>
      </c>
      <c r="AE5292">
        <v>3</v>
      </c>
      <c r="AF5292">
        <v>0</v>
      </c>
    </row>
    <row r="5293" spans="1:32" x14ac:dyDescent="0.25">
      <c r="A5293" t="s">
        <v>2403</v>
      </c>
      <c r="B5293" t="s">
        <v>17706</v>
      </c>
      <c r="C5293" t="s">
        <v>311</v>
      </c>
      <c r="D5293" t="s">
        <v>49</v>
      </c>
      <c r="E5293" t="s">
        <v>73</v>
      </c>
      <c r="F5293" t="b">
        <v>0</v>
      </c>
      <c r="G5293" s="1">
        <v>42244</v>
      </c>
      <c r="H5293">
        <v>2.6008780210553236E+16</v>
      </c>
      <c r="I5293" t="s">
        <v>14560</v>
      </c>
      <c r="J5293" t="s">
        <v>51</v>
      </c>
      <c r="K5293">
        <v>1542.23</v>
      </c>
      <c r="L5293">
        <v>2210</v>
      </c>
      <c r="M5293">
        <v>6321</v>
      </c>
      <c r="N5293">
        <v>5988</v>
      </c>
      <c r="O5293">
        <v>36</v>
      </c>
      <c r="P5293">
        <v>9</v>
      </c>
      <c r="Q5293">
        <v>9077</v>
      </c>
      <c r="R5293">
        <v>197197</v>
      </c>
      <c r="S5293">
        <v>145097.01999999999</v>
      </c>
      <c r="T5293">
        <v>7859</v>
      </c>
      <c r="U5293" t="s">
        <v>13677</v>
      </c>
      <c r="V5293" t="s">
        <v>13666</v>
      </c>
      <c r="W5293" t="s">
        <v>13667</v>
      </c>
      <c r="X5293" t="s">
        <v>17707</v>
      </c>
      <c r="Y5293" t="s">
        <v>17708</v>
      </c>
      <c r="Z5293" t="s">
        <v>31018</v>
      </c>
      <c r="AA5293">
        <v>2015</v>
      </c>
      <c r="AB5293">
        <v>9041</v>
      </c>
      <c r="AC5293">
        <v>3.9660680841687784E-3</v>
      </c>
      <c r="AD5293">
        <v>8</v>
      </c>
      <c r="AE5293">
        <v>36</v>
      </c>
      <c r="AF5293">
        <v>0</v>
      </c>
    </row>
    <row r="5294" spans="1:32" x14ac:dyDescent="0.25">
      <c r="A5294" t="s">
        <v>2403</v>
      </c>
      <c r="B5294" t="s">
        <v>15972</v>
      </c>
      <c r="C5294" t="s">
        <v>337</v>
      </c>
      <c r="D5294" t="s">
        <v>49</v>
      </c>
      <c r="E5294" t="s">
        <v>43</v>
      </c>
      <c r="F5294" t="b">
        <v>1</v>
      </c>
      <c r="G5294" s="1">
        <v>42245</v>
      </c>
      <c r="H5294">
        <v>2.6008290507801136E+16</v>
      </c>
      <c r="I5294" t="s">
        <v>3632</v>
      </c>
      <c r="J5294" t="s">
        <v>45</v>
      </c>
      <c r="K5294">
        <v>1858.84</v>
      </c>
      <c r="L5294">
        <v>3509</v>
      </c>
      <c r="M5294">
        <v>5749</v>
      </c>
      <c r="N5294">
        <v>6815</v>
      </c>
      <c r="O5294">
        <v>25</v>
      </c>
      <c r="P5294">
        <v>1</v>
      </c>
      <c r="Q5294">
        <v>7441</v>
      </c>
      <c r="R5294">
        <v>102084</v>
      </c>
      <c r="S5294">
        <v>83129.539999999994</v>
      </c>
      <c r="T5294">
        <v>6405</v>
      </c>
      <c r="U5294" t="s">
        <v>13736</v>
      </c>
      <c r="V5294" t="s">
        <v>13666</v>
      </c>
      <c r="W5294" t="s">
        <v>13667</v>
      </c>
      <c r="X5294" t="s">
        <v>15973</v>
      </c>
      <c r="Y5294" t="s">
        <v>15974</v>
      </c>
      <c r="Z5294" t="s">
        <v>31018</v>
      </c>
      <c r="AA5294">
        <v>2015</v>
      </c>
      <c r="AB5294">
        <v>7416</v>
      </c>
      <c r="AC5294">
        <v>3.3597634726515255E-3</v>
      </c>
      <c r="AD5294">
        <v>8</v>
      </c>
      <c r="AE5294">
        <v>25</v>
      </c>
      <c r="AF5294">
        <v>0</v>
      </c>
    </row>
    <row r="5295" spans="1:32" x14ac:dyDescent="0.25">
      <c r="A5295" t="s">
        <v>1692</v>
      </c>
      <c r="B5295" t="s">
        <v>18088</v>
      </c>
      <c r="C5295" t="s">
        <v>337</v>
      </c>
      <c r="D5295" t="s">
        <v>49</v>
      </c>
      <c r="E5295" t="s">
        <v>33</v>
      </c>
      <c r="F5295" t="b">
        <v>0</v>
      </c>
      <c r="G5295" s="1">
        <v>42247</v>
      </c>
      <c r="H5295">
        <v>2.6002420773106148E+16</v>
      </c>
      <c r="I5295" t="s">
        <v>712</v>
      </c>
      <c r="J5295" t="s">
        <v>75</v>
      </c>
      <c r="K5295">
        <v>1263.76</v>
      </c>
      <c r="L5295">
        <v>1913</v>
      </c>
      <c r="M5295">
        <v>6668</v>
      </c>
      <c r="N5295">
        <v>6594</v>
      </c>
      <c r="O5295">
        <v>0</v>
      </c>
      <c r="P5295">
        <v>2</v>
      </c>
      <c r="Q5295">
        <v>4305</v>
      </c>
      <c r="R5295">
        <v>60905</v>
      </c>
      <c r="S5295">
        <v>77602.399999999994</v>
      </c>
      <c r="T5295">
        <v>8109</v>
      </c>
      <c r="U5295" t="s">
        <v>13721</v>
      </c>
      <c r="V5295" t="s">
        <v>13666</v>
      </c>
      <c r="W5295" t="s">
        <v>13667</v>
      </c>
      <c r="X5295" t="s">
        <v>18089</v>
      </c>
      <c r="Y5295" t="s">
        <v>18090</v>
      </c>
      <c r="Z5295" t="s">
        <v>31018</v>
      </c>
      <c r="AA5295">
        <v>2015</v>
      </c>
      <c r="AB5295">
        <v>4305</v>
      </c>
      <c r="AC5295">
        <v>0</v>
      </c>
      <c r="AD5295">
        <v>8</v>
      </c>
      <c r="AE5295">
        <v>0</v>
      </c>
      <c r="AF5295">
        <v>0</v>
      </c>
    </row>
    <row r="5296" spans="1:32" x14ac:dyDescent="0.25">
      <c r="A5296" t="s">
        <v>918</v>
      </c>
      <c r="B5296" t="s">
        <v>15960</v>
      </c>
      <c r="C5296" t="s">
        <v>337</v>
      </c>
      <c r="D5296" t="s">
        <v>49</v>
      </c>
      <c r="E5296" t="s">
        <v>73</v>
      </c>
      <c r="F5296" t="b">
        <v>1</v>
      </c>
      <c r="G5296" s="1">
        <v>42249</v>
      </c>
      <c r="H5296">
        <v>2.6008708307441596E+16</v>
      </c>
      <c r="I5296" t="s">
        <v>5807</v>
      </c>
      <c r="J5296" t="s">
        <v>75</v>
      </c>
      <c r="K5296">
        <v>1046.81</v>
      </c>
      <c r="L5296">
        <v>784</v>
      </c>
      <c r="M5296">
        <v>6501</v>
      </c>
      <c r="N5296">
        <v>6525</v>
      </c>
      <c r="O5296">
        <v>15</v>
      </c>
      <c r="P5296">
        <v>3</v>
      </c>
      <c r="Q5296">
        <v>9840</v>
      </c>
      <c r="R5296">
        <v>135936</v>
      </c>
      <c r="S5296">
        <v>137448.32999999999</v>
      </c>
      <c r="T5296">
        <v>6426</v>
      </c>
      <c r="U5296" t="s">
        <v>13965</v>
      </c>
      <c r="V5296" t="s">
        <v>13666</v>
      </c>
      <c r="W5296" t="s">
        <v>13667</v>
      </c>
      <c r="X5296" t="s">
        <v>15961</v>
      </c>
      <c r="Y5296" t="s">
        <v>15962</v>
      </c>
      <c r="Z5296" t="s">
        <v>31019</v>
      </c>
      <c r="AA5296">
        <v>2015</v>
      </c>
      <c r="AB5296">
        <v>9825</v>
      </c>
      <c r="AC5296">
        <v>1.5243902439024391E-3</v>
      </c>
      <c r="AD5296">
        <v>9</v>
      </c>
      <c r="AE5296">
        <v>15</v>
      </c>
      <c r="AF5296">
        <v>0</v>
      </c>
    </row>
    <row r="5297" spans="1:32" x14ac:dyDescent="0.25">
      <c r="A5297" t="s">
        <v>1692</v>
      </c>
      <c r="B5297" t="s">
        <v>18037</v>
      </c>
      <c r="C5297" t="s">
        <v>337</v>
      </c>
      <c r="D5297" t="s">
        <v>49</v>
      </c>
      <c r="E5297" t="s">
        <v>43</v>
      </c>
      <c r="F5297" t="b">
        <v>0</v>
      </c>
      <c r="G5297" s="1">
        <v>42251</v>
      </c>
      <c r="H5297">
        <v>2.6008609225028116E+16</v>
      </c>
      <c r="I5297" t="s">
        <v>924</v>
      </c>
      <c r="J5297" t="s">
        <v>35</v>
      </c>
      <c r="K5297">
        <v>1140.17</v>
      </c>
      <c r="L5297">
        <v>4901</v>
      </c>
      <c r="M5297">
        <v>5586</v>
      </c>
      <c r="N5297">
        <v>6611</v>
      </c>
      <c r="O5297">
        <v>27</v>
      </c>
      <c r="P5297">
        <v>3</v>
      </c>
      <c r="Q5297">
        <v>8909</v>
      </c>
      <c r="R5297">
        <v>106702</v>
      </c>
      <c r="S5297">
        <v>70995.83</v>
      </c>
      <c r="T5297">
        <v>8422</v>
      </c>
      <c r="U5297" t="s">
        <v>13685</v>
      </c>
      <c r="V5297" t="s">
        <v>13666</v>
      </c>
      <c r="W5297" t="s">
        <v>13667</v>
      </c>
      <c r="X5297" t="s">
        <v>18038</v>
      </c>
      <c r="Y5297" t="s">
        <v>18039</v>
      </c>
      <c r="Z5297" t="s">
        <v>31019</v>
      </c>
      <c r="AA5297">
        <v>2015</v>
      </c>
      <c r="AB5297">
        <v>8882</v>
      </c>
      <c r="AC5297">
        <v>3.0306431698282634E-3</v>
      </c>
      <c r="AD5297">
        <v>9</v>
      </c>
      <c r="AE5297">
        <v>27</v>
      </c>
      <c r="AF5297">
        <v>0</v>
      </c>
    </row>
    <row r="5298" spans="1:32" x14ac:dyDescent="0.25">
      <c r="A5298" t="s">
        <v>29</v>
      </c>
      <c r="B5298" t="s">
        <v>14683</v>
      </c>
      <c r="C5298" t="s">
        <v>316</v>
      </c>
      <c r="D5298" t="s">
        <v>49</v>
      </c>
      <c r="E5298" t="s">
        <v>73</v>
      </c>
      <c r="F5298" t="b">
        <v>1</v>
      </c>
      <c r="G5298" s="1">
        <v>42251</v>
      </c>
      <c r="H5298">
        <v>2.6005948899170068E+16</v>
      </c>
      <c r="I5298" t="s">
        <v>2468</v>
      </c>
      <c r="J5298" t="s">
        <v>75</v>
      </c>
      <c r="K5298">
        <v>1216.49</v>
      </c>
      <c r="L5298">
        <v>2523</v>
      </c>
      <c r="M5298">
        <v>6549</v>
      </c>
      <c r="N5298">
        <v>5198</v>
      </c>
      <c r="O5298">
        <v>1</v>
      </c>
      <c r="P5298">
        <v>6</v>
      </c>
      <c r="Q5298">
        <v>844</v>
      </c>
      <c r="R5298">
        <v>173404</v>
      </c>
      <c r="S5298">
        <v>59233.85</v>
      </c>
      <c r="T5298">
        <v>7860</v>
      </c>
      <c r="U5298" t="s">
        <v>13721</v>
      </c>
      <c r="V5298" t="s">
        <v>13666</v>
      </c>
      <c r="W5298" t="s">
        <v>13667</v>
      </c>
      <c r="X5298" t="s">
        <v>14684</v>
      </c>
      <c r="Y5298" t="s">
        <v>14685</v>
      </c>
      <c r="Z5298" t="s">
        <v>31019</v>
      </c>
      <c r="AA5298">
        <v>2015</v>
      </c>
      <c r="AB5298">
        <v>843</v>
      </c>
      <c r="AC5298">
        <v>1.1848341232227489E-3</v>
      </c>
      <c r="AD5298">
        <v>9</v>
      </c>
      <c r="AE5298">
        <v>1</v>
      </c>
      <c r="AF5298">
        <v>0</v>
      </c>
    </row>
    <row r="5299" spans="1:32" x14ac:dyDescent="0.25">
      <c r="A5299" t="s">
        <v>29</v>
      </c>
      <c r="B5299" t="s">
        <v>13813</v>
      </c>
      <c r="C5299" t="s">
        <v>31</v>
      </c>
      <c r="D5299" t="s">
        <v>49</v>
      </c>
      <c r="E5299" t="s">
        <v>59</v>
      </c>
      <c r="F5299" t="b">
        <v>1</v>
      </c>
      <c r="G5299" s="1">
        <v>42256</v>
      </c>
      <c r="H5299">
        <v>2.600499072552808E+16</v>
      </c>
      <c r="I5299" t="s">
        <v>317</v>
      </c>
      <c r="J5299" t="s">
        <v>51</v>
      </c>
      <c r="K5299">
        <v>1893.57</v>
      </c>
      <c r="L5299">
        <v>1141</v>
      </c>
      <c r="M5299">
        <v>5791</v>
      </c>
      <c r="N5299">
        <v>5027</v>
      </c>
      <c r="O5299">
        <v>18</v>
      </c>
      <c r="P5299">
        <v>0</v>
      </c>
      <c r="Q5299">
        <v>9786</v>
      </c>
      <c r="R5299">
        <v>57049</v>
      </c>
      <c r="S5299">
        <v>126333.84</v>
      </c>
      <c r="T5299">
        <v>6999</v>
      </c>
      <c r="U5299" t="s">
        <v>13703</v>
      </c>
      <c r="V5299" t="s">
        <v>13666</v>
      </c>
      <c r="W5299" t="s">
        <v>13667</v>
      </c>
      <c r="X5299" t="s">
        <v>13814</v>
      </c>
      <c r="Y5299" t="s">
        <v>13815</v>
      </c>
      <c r="Z5299" t="s">
        <v>31019</v>
      </c>
      <c r="AA5299">
        <v>2015</v>
      </c>
      <c r="AB5299">
        <v>9768</v>
      </c>
      <c r="AC5299">
        <v>1.8393623543838135E-3</v>
      </c>
      <c r="AD5299">
        <v>9</v>
      </c>
      <c r="AE5299">
        <v>18</v>
      </c>
      <c r="AF5299">
        <v>0</v>
      </c>
    </row>
    <row r="5300" spans="1:32" x14ac:dyDescent="0.25">
      <c r="A5300" t="s">
        <v>918</v>
      </c>
      <c r="B5300" t="s">
        <v>15819</v>
      </c>
      <c r="C5300" t="s">
        <v>337</v>
      </c>
      <c r="D5300" t="s">
        <v>49</v>
      </c>
      <c r="E5300" t="s">
        <v>33</v>
      </c>
      <c r="F5300" t="b">
        <v>1</v>
      </c>
      <c r="G5300" s="1">
        <v>42263</v>
      </c>
      <c r="H5300">
        <v>2.60066565355141E+16</v>
      </c>
      <c r="I5300" t="s">
        <v>3885</v>
      </c>
      <c r="J5300" t="s">
        <v>51</v>
      </c>
      <c r="K5300">
        <v>1442.63</v>
      </c>
      <c r="L5300">
        <v>3689</v>
      </c>
      <c r="M5300">
        <v>6085</v>
      </c>
      <c r="N5300">
        <v>5882</v>
      </c>
      <c r="O5300">
        <v>4</v>
      </c>
      <c r="P5300">
        <v>4</v>
      </c>
      <c r="Q5300">
        <v>3887</v>
      </c>
      <c r="R5300">
        <v>79718</v>
      </c>
      <c r="S5300">
        <v>83910.62</v>
      </c>
      <c r="T5300">
        <v>7188</v>
      </c>
      <c r="U5300" t="s">
        <v>13949</v>
      </c>
      <c r="V5300" t="s">
        <v>13666</v>
      </c>
      <c r="W5300" t="s">
        <v>13667</v>
      </c>
      <c r="X5300" t="s">
        <v>15820</v>
      </c>
      <c r="Y5300" t="s">
        <v>15821</v>
      </c>
      <c r="Z5300" t="s">
        <v>31019</v>
      </c>
      <c r="AA5300">
        <v>2015</v>
      </c>
      <c r="AB5300">
        <v>3883</v>
      </c>
      <c r="AC5300">
        <v>1.0290712631849757E-3</v>
      </c>
      <c r="AD5300">
        <v>9</v>
      </c>
      <c r="AE5300">
        <v>4</v>
      </c>
      <c r="AF5300">
        <v>0</v>
      </c>
    </row>
    <row r="5301" spans="1:32" x14ac:dyDescent="0.25">
      <c r="A5301" t="s">
        <v>1692</v>
      </c>
      <c r="B5301" t="s">
        <v>15858</v>
      </c>
      <c r="C5301" t="s">
        <v>337</v>
      </c>
      <c r="D5301" t="s">
        <v>49</v>
      </c>
      <c r="E5301" t="s">
        <v>59</v>
      </c>
      <c r="F5301" t="b">
        <v>1</v>
      </c>
      <c r="G5301" s="1">
        <v>42269</v>
      </c>
      <c r="H5301">
        <v>2.6006761832562032E+16</v>
      </c>
      <c r="I5301" t="s">
        <v>74</v>
      </c>
      <c r="J5301" t="s">
        <v>51</v>
      </c>
      <c r="K5301">
        <v>1484.89</v>
      </c>
      <c r="L5301">
        <v>3011</v>
      </c>
      <c r="M5301">
        <v>6599</v>
      </c>
      <c r="N5301">
        <v>6636</v>
      </c>
      <c r="O5301">
        <v>42</v>
      </c>
      <c r="P5301">
        <v>9</v>
      </c>
      <c r="Q5301">
        <v>8900</v>
      </c>
      <c r="R5301">
        <v>127425</v>
      </c>
      <c r="S5301">
        <v>148635.41</v>
      </c>
      <c r="T5301">
        <v>9131</v>
      </c>
      <c r="U5301" t="s">
        <v>13714</v>
      </c>
      <c r="V5301" t="s">
        <v>13666</v>
      </c>
      <c r="W5301" t="s">
        <v>13667</v>
      </c>
      <c r="X5301" t="s">
        <v>15859</v>
      </c>
      <c r="Y5301" t="s">
        <v>15860</v>
      </c>
      <c r="Z5301" t="s">
        <v>31019</v>
      </c>
      <c r="AA5301">
        <v>2015</v>
      </c>
      <c r="AB5301">
        <v>8858</v>
      </c>
      <c r="AC5301">
        <v>4.7191011235955052E-3</v>
      </c>
      <c r="AD5301">
        <v>9</v>
      </c>
      <c r="AE5301">
        <v>42</v>
      </c>
      <c r="AF5301">
        <v>0</v>
      </c>
    </row>
    <row r="5302" spans="1:32" x14ac:dyDescent="0.25">
      <c r="A5302" t="s">
        <v>29</v>
      </c>
      <c r="B5302" t="s">
        <v>15861</v>
      </c>
      <c r="C5302" t="s">
        <v>337</v>
      </c>
      <c r="D5302" t="s">
        <v>49</v>
      </c>
      <c r="E5302" t="s">
        <v>33</v>
      </c>
      <c r="F5302" t="b">
        <v>1</v>
      </c>
      <c r="G5302" s="1">
        <v>42273</v>
      </c>
      <c r="H5302">
        <v>2.6008760098144332E+16</v>
      </c>
      <c r="I5302" t="s">
        <v>321</v>
      </c>
      <c r="J5302" t="s">
        <v>45</v>
      </c>
      <c r="K5302">
        <v>1453.81</v>
      </c>
      <c r="L5302">
        <v>657</v>
      </c>
      <c r="M5302">
        <v>6870</v>
      </c>
      <c r="N5302">
        <v>6419</v>
      </c>
      <c r="O5302">
        <v>29</v>
      </c>
      <c r="P5302">
        <v>9</v>
      </c>
      <c r="Q5302">
        <v>9494</v>
      </c>
      <c r="R5302">
        <v>183990</v>
      </c>
      <c r="S5302">
        <v>105145.17</v>
      </c>
      <c r="T5302">
        <v>8714</v>
      </c>
      <c r="U5302" t="s">
        <v>13714</v>
      </c>
      <c r="V5302" t="s">
        <v>13666</v>
      </c>
      <c r="W5302" t="s">
        <v>13667</v>
      </c>
      <c r="X5302" t="s">
        <v>15862</v>
      </c>
      <c r="Y5302" t="s">
        <v>15863</v>
      </c>
      <c r="Z5302" t="s">
        <v>31019</v>
      </c>
      <c r="AA5302">
        <v>2015</v>
      </c>
      <c r="AB5302">
        <v>9465</v>
      </c>
      <c r="AC5302">
        <v>3.054560775226459E-3</v>
      </c>
      <c r="AD5302">
        <v>9</v>
      </c>
      <c r="AE5302">
        <v>29</v>
      </c>
      <c r="AF5302">
        <v>0</v>
      </c>
    </row>
    <row r="5303" spans="1:32" x14ac:dyDescent="0.25">
      <c r="A5303" t="s">
        <v>1692</v>
      </c>
      <c r="B5303" t="s">
        <v>14961</v>
      </c>
      <c r="C5303" t="s">
        <v>311</v>
      </c>
      <c r="D5303" t="s">
        <v>49</v>
      </c>
      <c r="E5303" t="s">
        <v>59</v>
      </c>
      <c r="F5303" t="b">
        <v>1</v>
      </c>
      <c r="G5303" s="1">
        <v>42277</v>
      </c>
      <c r="H5303">
        <v>2.6002417348975532E+16</v>
      </c>
      <c r="I5303" t="s">
        <v>1634</v>
      </c>
      <c r="J5303" t="s">
        <v>75</v>
      </c>
      <c r="K5303">
        <v>1578.91</v>
      </c>
      <c r="L5303">
        <v>1032</v>
      </c>
      <c r="M5303">
        <v>5441</v>
      </c>
      <c r="N5303">
        <v>5952</v>
      </c>
      <c r="O5303">
        <v>19</v>
      </c>
      <c r="P5303">
        <v>1</v>
      </c>
      <c r="Q5303">
        <v>4607</v>
      </c>
      <c r="R5303">
        <v>103052</v>
      </c>
      <c r="S5303">
        <v>69926.67</v>
      </c>
      <c r="T5303">
        <v>6426</v>
      </c>
      <c r="U5303" t="s">
        <v>13965</v>
      </c>
      <c r="V5303" t="s">
        <v>13666</v>
      </c>
      <c r="W5303" t="s">
        <v>13667</v>
      </c>
      <c r="X5303" t="s">
        <v>14962</v>
      </c>
      <c r="Y5303" t="s">
        <v>14963</v>
      </c>
      <c r="Z5303" t="s">
        <v>31019</v>
      </c>
      <c r="AA5303">
        <v>2015</v>
      </c>
      <c r="AB5303">
        <v>4588</v>
      </c>
      <c r="AC5303">
        <v>4.1241588886477103E-3</v>
      </c>
      <c r="AD5303">
        <v>9</v>
      </c>
      <c r="AE5303">
        <v>19</v>
      </c>
      <c r="AF5303">
        <v>0</v>
      </c>
    </row>
    <row r="5304" spans="1:32" x14ac:dyDescent="0.25">
      <c r="A5304" t="s">
        <v>918</v>
      </c>
      <c r="B5304" t="s">
        <v>14051</v>
      </c>
      <c r="C5304" t="s">
        <v>31</v>
      </c>
      <c r="D5304" t="s">
        <v>49</v>
      </c>
      <c r="E5304" t="s">
        <v>73</v>
      </c>
      <c r="F5304" t="b">
        <v>1</v>
      </c>
      <c r="G5304" s="1">
        <v>42283</v>
      </c>
      <c r="H5304">
        <v>2.6009109675188128E+16</v>
      </c>
      <c r="I5304" t="s">
        <v>2042</v>
      </c>
      <c r="J5304" t="s">
        <v>35</v>
      </c>
      <c r="K5304">
        <v>1432.19</v>
      </c>
      <c r="L5304">
        <v>3430</v>
      </c>
      <c r="M5304">
        <v>6805</v>
      </c>
      <c r="N5304">
        <v>6356</v>
      </c>
      <c r="O5304">
        <v>23</v>
      </c>
      <c r="P5304">
        <v>0</v>
      </c>
      <c r="Q5304">
        <v>6675</v>
      </c>
      <c r="R5304">
        <v>101255</v>
      </c>
      <c r="S5304">
        <v>98205.07</v>
      </c>
      <c r="T5304">
        <v>6971</v>
      </c>
      <c r="U5304" t="s">
        <v>13714</v>
      </c>
      <c r="V5304" t="s">
        <v>13666</v>
      </c>
      <c r="W5304" t="s">
        <v>13667</v>
      </c>
      <c r="X5304" t="s">
        <v>14052</v>
      </c>
      <c r="Y5304" t="s">
        <v>14053</v>
      </c>
      <c r="Z5304" t="s">
        <v>31020</v>
      </c>
      <c r="AA5304">
        <v>2015</v>
      </c>
      <c r="AB5304">
        <v>6652</v>
      </c>
      <c r="AC5304">
        <v>3.4456928838951309E-3</v>
      </c>
      <c r="AD5304">
        <v>10</v>
      </c>
      <c r="AE5304">
        <v>23</v>
      </c>
      <c r="AF5304">
        <v>0</v>
      </c>
    </row>
    <row r="5305" spans="1:32" x14ac:dyDescent="0.25">
      <c r="A5305" t="s">
        <v>1692</v>
      </c>
      <c r="B5305" t="s">
        <v>13991</v>
      </c>
      <c r="C5305" t="s">
        <v>31</v>
      </c>
      <c r="D5305" t="s">
        <v>49</v>
      </c>
      <c r="E5305" t="s">
        <v>33</v>
      </c>
      <c r="F5305" t="b">
        <v>1</v>
      </c>
      <c r="G5305" s="1">
        <v>42284</v>
      </c>
      <c r="H5305">
        <v>2.60083276352726E+16</v>
      </c>
      <c r="I5305" t="s">
        <v>3728</v>
      </c>
      <c r="J5305" t="s">
        <v>51</v>
      </c>
      <c r="K5305">
        <v>1463.02</v>
      </c>
      <c r="L5305">
        <v>4720</v>
      </c>
      <c r="M5305">
        <v>5603</v>
      </c>
      <c r="N5305">
        <v>6740</v>
      </c>
      <c r="O5305">
        <v>5</v>
      </c>
      <c r="P5305">
        <v>0</v>
      </c>
      <c r="Q5305">
        <v>7223</v>
      </c>
      <c r="R5305">
        <v>136696</v>
      </c>
      <c r="S5305">
        <v>96859.15</v>
      </c>
      <c r="T5305">
        <v>5675</v>
      </c>
      <c r="U5305" t="s">
        <v>13965</v>
      </c>
      <c r="V5305" t="s">
        <v>13666</v>
      </c>
      <c r="W5305" t="s">
        <v>13667</v>
      </c>
      <c r="X5305" t="s">
        <v>13992</v>
      </c>
      <c r="Y5305" t="s">
        <v>13993</v>
      </c>
      <c r="Z5305" t="s">
        <v>31020</v>
      </c>
      <c r="AA5305">
        <v>2015</v>
      </c>
      <c r="AB5305">
        <v>7218</v>
      </c>
      <c r="AC5305">
        <v>6.9223314412294058E-4</v>
      </c>
      <c r="AD5305">
        <v>10</v>
      </c>
      <c r="AE5305">
        <v>5</v>
      </c>
      <c r="AF5305">
        <v>0</v>
      </c>
    </row>
    <row r="5306" spans="1:32" x14ac:dyDescent="0.25">
      <c r="A5306" t="s">
        <v>29</v>
      </c>
      <c r="B5306" t="s">
        <v>14520</v>
      </c>
      <c r="C5306" t="s">
        <v>316</v>
      </c>
      <c r="D5306" t="s">
        <v>49</v>
      </c>
      <c r="E5306" t="s">
        <v>59</v>
      </c>
      <c r="F5306" t="b">
        <v>1</v>
      </c>
      <c r="G5306" s="1">
        <v>42288</v>
      </c>
      <c r="H5306">
        <v>2.6007881725709544E+16</v>
      </c>
      <c r="I5306" t="s">
        <v>970</v>
      </c>
      <c r="J5306" t="s">
        <v>45</v>
      </c>
      <c r="K5306">
        <v>1099.5</v>
      </c>
      <c r="L5306">
        <v>1813</v>
      </c>
      <c r="M5306">
        <v>6014</v>
      </c>
      <c r="N5306">
        <v>5835</v>
      </c>
      <c r="O5306">
        <v>4</v>
      </c>
      <c r="P5306">
        <v>1</v>
      </c>
      <c r="Q5306">
        <v>4189</v>
      </c>
      <c r="R5306">
        <v>126310</v>
      </c>
      <c r="S5306">
        <v>127634.34</v>
      </c>
      <c r="T5306">
        <v>6544</v>
      </c>
      <c r="U5306" t="s">
        <v>14415</v>
      </c>
      <c r="V5306" t="s">
        <v>13666</v>
      </c>
      <c r="W5306" t="s">
        <v>13667</v>
      </c>
      <c r="X5306" t="s">
        <v>14521</v>
      </c>
      <c r="Y5306" t="s">
        <v>14522</v>
      </c>
      <c r="Z5306" t="s">
        <v>31020</v>
      </c>
      <c r="AA5306">
        <v>2015</v>
      </c>
      <c r="AB5306">
        <v>4185</v>
      </c>
      <c r="AC5306">
        <v>9.5488183337312006E-4</v>
      </c>
      <c r="AD5306">
        <v>10</v>
      </c>
      <c r="AE5306">
        <v>4</v>
      </c>
      <c r="AF5306">
        <v>0</v>
      </c>
    </row>
    <row r="5307" spans="1:32" x14ac:dyDescent="0.25">
      <c r="A5307" t="s">
        <v>918</v>
      </c>
      <c r="B5307" t="s">
        <v>15322</v>
      </c>
      <c r="C5307" t="s">
        <v>311</v>
      </c>
      <c r="D5307" t="s">
        <v>49</v>
      </c>
      <c r="E5307" t="s">
        <v>43</v>
      </c>
      <c r="F5307" t="b">
        <v>1</v>
      </c>
      <c r="G5307" s="1">
        <v>42289</v>
      </c>
      <c r="H5307">
        <v>2.6009489364168736E+16</v>
      </c>
      <c r="I5307" t="s">
        <v>9988</v>
      </c>
      <c r="J5307" t="s">
        <v>51</v>
      </c>
      <c r="K5307">
        <v>1729.57</v>
      </c>
      <c r="L5307">
        <v>2981</v>
      </c>
      <c r="M5307">
        <v>5373</v>
      </c>
      <c r="N5307">
        <v>5418</v>
      </c>
      <c r="O5307">
        <v>27</v>
      </c>
      <c r="P5307">
        <v>6</v>
      </c>
      <c r="Q5307">
        <v>8323</v>
      </c>
      <c r="R5307">
        <v>129097</v>
      </c>
      <c r="S5307">
        <v>85293.81</v>
      </c>
      <c r="T5307">
        <v>6101</v>
      </c>
      <c r="U5307" t="s">
        <v>13677</v>
      </c>
      <c r="V5307" t="s">
        <v>13666</v>
      </c>
      <c r="W5307" t="s">
        <v>13667</v>
      </c>
      <c r="X5307" t="s">
        <v>15323</v>
      </c>
      <c r="Y5307" t="s">
        <v>15324</v>
      </c>
      <c r="Z5307" t="s">
        <v>31020</v>
      </c>
      <c r="AA5307">
        <v>2015</v>
      </c>
      <c r="AB5307">
        <v>8296</v>
      </c>
      <c r="AC5307">
        <v>3.2440225880091315E-3</v>
      </c>
      <c r="AD5307">
        <v>10</v>
      </c>
      <c r="AE5307">
        <v>27</v>
      </c>
      <c r="AF5307">
        <v>0</v>
      </c>
    </row>
    <row r="5308" spans="1:32" x14ac:dyDescent="0.25">
      <c r="A5308" t="s">
        <v>918</v>
      </c>
      <c r="B5308" t="s">
        <v>16909</v>
      </c>
      <c r="C5308" t="s">
        <v>311</v>
      </c>
      <c r="D5308" t="s">
        <v>49</v>
      </c>
      <c r="E5308" t="s">
        <v>59</v>
      </c>
      <c r="F5308" t="b">
        <v>0</v>
      </c>
      <c r="G5308" s="1">
        <v>42291</v>
      </c>
      <c r="H5308">
        <v>2.6003738481674172E+16</v>
      </c>
      <c r="I5308" t="s">
        <v>1985</v>
      </c>
      <c r="J5308" t="s">
        <v>51</v>
      </c>
      <c r="K5308">
        <v>1902.48</v>
      </c>
      <c r="L5308">
        <v>1316</v>
      </c>
      <c r="M5308">
        <v>5512</v>
      </c>
      <c r="N5308">
        <v>6869</v>
      </c>
      <c r="O5308">
        <v>1</v>
      </c>
      <c r="P5308">
        <v>3</v>
      </c>
      <c r="Q5308">
        <v>1280</v>
      </c>
      <c r="R5308">
        <v>198228</v>
      </c>
      <c r="S5308">
        <v>56596.9</v>
      </c>
      <c r="T5308">
        <v>6860</v>
      </c>
      <c r="U5308" t="s">
        <v>13681</v>
      </c>
      <c r="V5308" t="s">
        <v>13666</v>
      </c>
      <c r="W5308" t="s">
        <v>13667</v>
      </c>
      <c r="X5308" t="s">
        <v>16910</v>
      </c>
      <c r="Y5308" t="s">
        <v>16911</v>
      </c>
      <c r="Z5308" t="s">
        <v>31020</v>
      </c>
      <c r="AA5308">
        <v>2015</v>
      </c>
      <c r="AB5308">
        <v>1279</v>
      </c>
      <c r="AC5308">
        <v>7.8125000000000004E-4</v>
      </c>
      <c r="AD5308">
        <v>10</v>
      </c>
      <c r="AE5308">
        <v>1</v>
      </c>
      <c r="AF5308">
        <v>0</v>
      </c>
    </row>
    <row r="5309" spans="1:32" x14ac:dyDescent="0.25">
      <c r="A5309" t="s">
        <v>918</v>
      </c>
      <c r="B5309" t="s">
        <v>15497</v>
      </c>
      <c r="C5309" t="s">
        <v>337</v>
      </c>
      <c r="D5309" t="s">
        <v>49</v>
      </c>
      <c r="E5309" t="s">
        <v>73</v>
      </c>
      <c r="F5309" t="b">
        <v>1</v>
      </c>
      <c r="G5309" s="1">
        <v>42291</v>
      </c>
      <c r="H5309">
        <v>2.600950361064016E+16</v>
      </c>
      <c r="I5309" t="s">
        <v>6226</v>
      </c>
      <c r="J5309" t="s">
        <v>75</v>
      </c>
      <c r="K5309">
        <v>1282.82</v>
      </c>
      <c r="L5309">
        <v>4321</v>
      </c>
      <c r="M5309">
        <v>6816</v>
      </c>
      <c r="N5309">
        <v>6368</v>
      </c>
      <c r="O5309">
        <v>23</v>
      </c>
      <c r="P5309">
        <v>1</v>
      </c>
      <c r="Q5309">
        <v>4639</v>
      </c>
      <c r="R5309">
        <v>160709</v>
      </c>
      <c r="S5309">
        <v>80357.61</v>
      </c>
      <c r="T5309">
        <v>9678</v>
      </c>
      <c r="U5309" t="s">
        <v>13729</v>
      </c>
      <c r="V5309" t="s">
        <v>13666</v>
      </c>
      <c r="W5309" t="s">
        <v>13667</v>
      </c>
      <c r="X5309" t="s">
        <v>15498</v>
      </c>
      <c r="Y5309" t="s">
        <v>15499</v>
      </c>
      <c r="Z5309" t="s">
        <v>31020</v>
      </c>
      <c r="AA5309">
        <v>2015</v>
      </c>
      <c r="AB5309">
        <v>4616</v>
      </c>
      <c r="AC5309">
        <v>4.9579650786807502E-3</v>
      </c>
      <c r="AD5309">
        <v>10</v>
      </c>
      <c r="AE5309">
        <v>23</v>
      </c>
      <c r="AF5309">
        <v>0</v>
      </c>
    </row>
    <row r="5310" spans="1:32" x14ac:dyDescent="0.25">
      <c r="A5310" t="s">
        <v>1692</v>
      </c>
      <c r="B5310" t="s">
        <v>15151</v>
      </c>
      <c r="C5310" t="s">
        <v>311</v>
      </c>
      <c r="D5310" t="s">
        <v>49</v>
      </c>
      <c r="E5310" t="s">
        <v>59</v>
      </c>
      <c r="F5310" t="b">
        <v>1</v>
      </c>
      <c r="G5310" s="1">
        <v>42292</v>
      </c>
      <c r="H5310">
        <v>2.6003375297648944E+16</v>
      </c>
      <c r="I5310" t="s">
        <v>1020</v>
      </c>
      <c r="J5310" t="s">
        <v>35</v>
      </c>
      <c r="K5310">
        <v>1016.98</v>
      </c>
      <c r="L5310">
        <v>2024</v>
      </c>
      <c r="M5310">
        <v>6353</v>
      </c>
      <c r="N5310">
        <v>5539</v>
      </c>
      <c r="O5310">
        <v>26</v>
      </c>
      <c r="P5310">
        <v>5</v>
      </c>
      <c r="Q5310">
        <v>5948</v>
      </c>
      <c r="R5310">
        <v>139208</v>
      </c>
      <c r="S5310">
        <v>102299.65</v>
      </c>
      <c r="T5310">
        <v>7680</v>
      </c>
      <c r="U5310" t="s">
        <v>13736</v>
      </c>
      <c r="V5310" t="s">
        <v>13666</v>
      </c>
      <c r="W5310" t="s">
        <v>13667</v>
      </c>
      <c r="X5310" t="s">
        <v>15152</v>
      </c>
      <c r="Y5310" t="s">
        <v>15153</v>
      </c>
      <c r="Z5310" t="s">
        <v>31020</v>
      </c>
      <c r="AA5310">
        <v>2015</v>
      </c>
      <c r="AB5310">
        <v>5922</v>
      </c>
      <c r="AC5310">
        <v>4.3712172158708812E-3</v>
      </c>
      <c r="AD5310">
        <v>10</v>
      </c>
      <c r="AE5310">
        <v>26</v>
      </c>
      <c r="AF5310">
        <v>0</v>
      </c>
    </row>
    <row r="5311" spans="1:32" x14ac:dyDescent="0.25">
      <c r="A5311" t="s">
        <v>2403</v>
      </c>
      <c r="B5311" t="s">
        <v>15115</v>
      </c>
      <c r="C5311" t="s">
        <v>311</v>
      </c>
      <c r="D5311" t="s">
        <v>49</v>
      </c>
      <c r="E5311" t="s">
        <v>43</v>
      </c>
      <c r="F5311" t="b">
        <v>1</v>
      </c>
      <c r="G5311" s="1">
        <v>42298</v>
      </c>
      <c r="H5311">
        <v>2.6002868235633784E+16</v>
      </c>
      <c r="I5311" t="s">
        <v>2645</v>
      </c>
      <c r="J5311" t="s">
        <v>75</v>
      </c>
      <c r="K5311">
        <v>1856.12</v>
      </c>
      <c r="L5311">
        <v>388</v>
      </c>
      <c r="M5311">
        <v>6004</v>
      </c>
      <c r="N5311">
        <v>6709</v>
      </c>
      <c r="O5311">
        <v>8</v>
      </c>
      <c r="P5311">
        <v>0</v>
      </c>
      <c r="Q5311">
        <v>8191</v>
      </c>
      <c r="R5311">
        <v>93238</v>
      </c>
      <c r="S5311">
        <v>112010.43</v>
      </c>
      <c r="T5311">
        <v>7837</v>
      </c>
      <c r="U5311" t="s">
        <v>13747</v>
      </c>
      <c r="V5311" t="s">
        <v>13666</v>
      </c>
      <c r="W5311" t="s">
        <v>13667</v>
      </c>
      <c r="X5311" t="s">
        <v>15116</v>
      </c>
      <c r="Y5311" t="s">
        <v>15117</v>
      </c>
      <c r="Z5311" t="s">
        <v>31020</v>
      </c>
      <c r="AA5311">
        <v>2015</v>
      </c>
      <c r="AB5311">
        <v>8183</v>
      </c>
      <c r="AC5311">
        <v>9.7668172384324258E-4</v>
      </c>
      <c r="AD5311">
        <v>10</v>
      </c>
      <c r="AE5311">
        <v>8</v>
      </c>
      <c r="AF5311">
        <v>0</v>
      </c>
    </row>
    <row r="5312" spans="1:32" x14ac:dyDescent="0.25">
      <c r="A5312" t="s">
        <v>918</v>
      </c>
      <c r="B5312" t="s">
        <v>14360</v>
      </c>
      <c r="C5312" t="s">
        <v>316</v>
      </c>
      <c r="D5312" t="s">
        <v>49</v>
      </c>
      <c r="E5312" t="s">
        <v>33</v>
      </c>
      <c r="F5312" t="b">
        <v>1</v>
      </c>
      <c r="G5312" s="1">
        <v>42300</v>
      </c>
      <c r="H5312">
        <v>2.6008758266581468E+16</v>
      </c>
      <c r="I5312" t="s">
        <v>7253</v>
      </c>
      <c r="J5312" t="s">
        <v>35</v>
      </c>
      <c r="K5312">
        <v>1053.0899999999999</v>
      </c>
      <c r="L5312">
        <v>2409</v>
      </c>
      <c r="M5312">
        <v>6333</v>
      </c>
      <c r="N5312">
        <v>6841</v>
      </c>
      <c r="O5312">
        <v>9</v>
      </c>
      <c r="P5312">
        <v>6</v>
      </c>
      <c r="Q5312">
        <v>8315</v>
      </c>
      <c r="R5312">
        <v>174832</v>
      </c>
      <c r="S5312">
        <v>94904.76</v>
      </c>
      <c r="T5312">
        <v>7731</v>
      </c>
      <c r="U5312" t="s">
        <v>13729</v>
      </c>
      <c r="V5312" t="s">
        <v>13666</v>
      </c>
      <c r="W5312" t="s">
        <v>13667</v>
      </c>
      <c r="X5312" t="s">
        <v>14361</v>
      </c>
      <c r="Y5312" t="s">
        <v>14362</v>
      </c>
      <c r="Z5312" t="s">
        <v>31020</v>
      </c>
      <c r="AA5312">
        <v>2015</v>
      </c>
      <c r="AB5312">
        <v>8306</v>
      </c>
      <c r="AC5312">
        <v>1.0823812387251955E-3</v>
      </c>
      <c r="AD5312">
        <v>10</v>
      </c>
      <c r="AE5312">
        <v>9</v>
      </c>
      <c r="AF5312">
        <v>0</v>
      </c>
    </row>
    <row r="5313" spans="1:32" x14ac:dyDescent="0.25">
      <c r="A5313" t="s">
        <v>29</v>
      </c>
      <c r="B5313" t="s">
        <v>16469</v>
      </c>
      <c r="C5313" t="s">
        <v>316</v>
      </c>
      <c r="D5313" t="s">
        <v>49</v>
      </c>
      <c r="E5313" t="s">
        <v>73</v>
      </c>
      <c r="F5313" t="b">
        <v>0</v>
      </c>
      <c r="G5313" s="1">
        <v>42302</v>
      </c>
      <c r="H5313">
        <v>2.600530085815032E+16</v>
      </c>
      <c r="I5313" t="s">
        <v>3980</v>
      </c>
      <c r="J5313" t="s">
        <v>45</v>
      </c>
      <c r="K5313">
        <v>1096.82</v>
      </c>
      <c r="L5313">
        <v>683</v>
      </c>
      <c r="M5313">
        <v>5257</v>
      </c>
      <c r="N5313">
        <v>6713</v>
      </c>
      <c r="O5313">
        <v>26</v>
      </c>
      <c r="P5313">
        <v>0</v>
      </c>
      <c r="Q5313">
        <v>6385</v>
      </c>
      <c r="R5313">
        <v>54818</v>
      </c>
      <c r="S5313">
        <v>69620.73</v>
      </c>
      <c r="T5313">
        <v>6800</v>
      </c>
      <c r="U5313" t="s">
        <v>13743</v>
      </c>
      <c r="V5313" t="s">
        <v>13666</v>
      </c>
      <c r="W5313" t="s">
        <v>13667</v>
      </c>
      <c r="X5313" t="s">
        <v>16470</v>
      </c>
      <c r="Y5313" t="s">
        <v>16471</v>
      </c>
      <c r="Z5313" t="s">
        <v>31020</v>
      </c>
      <c r="AA5313">
        <v>2015</v>
      </c>
      <c r="AB5313">
        <v>6359</v>
      </c>
      <c r="AC5313">
        <v>4.0720438527799534E-3</v>
      </c>
      <c r="AD5313">
        <v>10</v>
      </c>
      <c r="AE5313">
        <v>26</v>
      </c>
      <c r="AF5313">
        <v>0</v>
      </c>
    </row>
    <row r="5314" spans="1:32" x14ac:dyDescent="0.25">
      <c r="A5314" t="s">
        <v>1692</v>
      </c>
      <c r="B5314" t="s">
        <v>14318</v>
      </c>
      <c r="C5314" t="s">
        <v>316</v>
      </c>
      <c r="D5314" t="s">
        <v>49</v>
      </c>
      <c r="E5314" t="s">
        <v>73</v>
      </c>
      <c r="F5314" t="b">
        <v>1</v>
      </c>
      <c r="G5314" s="1">
        <v>42304</v>
      </c>
      <c r="H5314">
        <v>2.600325836561494E+16</v>
      </c>
      <c r="I5314" t="s">
        <v>3254</v>
      </c>
      <c r="J5314" t="s">
        <v>51</v>
      </c>
      <c r="K5314">
        <v>1946.23</v>
      </c>
      <c r="L5314">
        <v>3558</v>
      </c>
      <c r="M5314">
        <v>5148</v>
      </c>
      <c r="N5314">
        <v>5452</v>
      </c>
      <c r="O5314">
        <v>22</v>
      </c>
      <c r="P5314">
        <v>6</v>
      </c>
      <c r="Q5314">
        <v>4989</v>
      </c>
      <c r="R5314">
        <v>172319</v>
      </c>
      <c r="S5314">
        <v>71790.77</v>
      </c>
      <c r="T5314">
        <v>9797</v>
      </c>
      <c r="U5314" t="s">
        <v>13710</v>
      </c>
      <c r="V5314" t="s">
        <v>13666</v>
      </c>
      <c r="W5314" t="s">
        <v>13667</v>
      </c>
      <c r="X5314" t="s">
        <v>14319</v>
      </c>
      <c r="Y5314" t="s">
        <v>14320</v>
      </c>
      <c r="Z5314" t="s">
        <v>31020</v>
      </c>
      <c r="AA5314">
        <v>2015</v>
      </c>
      <c r="AB5314">
        <v>4967</v>
      </c>
      <c r="AC5314">
        <v>4.4097013429545001E-3</v>
      </c>
      <c r="AD5314">
        <v>10</v>
      </c>
      <c r="AE5314">
        <v>22</v>
      </c>
      <c r="AF5314">
        <v>0</v>
      </c>
    </row>
    <row r="5315" spans="1:32" x14ac:dyDescent="0.25">
      <c r="A5315" t="s">
        <v>1692</v>
      </c>
      <c r="B5315" t="s">
        <v>13961</v>
      </c>
      <c r="C5315" t="s">
        <v>31</v>
      </c>
      <c r="D5315" t="s">
        <v>49</v>
      </c>
      <c r="E5315" t="s">
        <v>59</v>
      </c>
      <c r="F5315" t="b">
        <v>1</v>
      </c>
      <c r="G5315" s="1">
        <v>42304</v>
      </c>
      <c r="H5315">
        <v>2.6004413374669256E+16</v>
      </c>
      <c r="I5315" t="s">
        <v>1917</v>
      </c>
      <c r="J5315" t="s">
        <v>51</v>
      </c>
      <c r="K5315">
        <v>1607.36</v>
      </c>
      <c r="L5315">
        <v>2942</v>
      </c>
      <c r="M5315">
        <v>5060</v>
      </c>
      <c r="N5315">
        <v>5782</v>
      </c>
      <c r="O5315">
        <v>9</v>
      </c>
      <c r="P5315">
        <v>2</v>
      </c>
      <c r="Q5315">
        <v>7607</v>
      </c>
      <c r="R5315">
        <v>120410</v>
      </c>
      <c r="S5315">
        <v>86487.72</v>
      </c>
      <c r="T5315">
        <v>5274</v>
      </c>
      <c r="U5315" t="s">
        <v>13725</v>
      </c>
      <c r="V5315" t="s">
        <v>13666</v>
      </c>
      <c r="W5315" t="s">
        <v>13667</v>
      </c>
      <c r="X5315" t="s">
        <v>13962</v>
      </c>
      <c r="Y5315" t="s">
        <v>13963</v>
      </c>
      <c r="Z5315" t="s">
        <v>31020</v>
      </c>
      <c r="AA5315">
        <v>2015</v>
      </c>
      <c r="AB5315">
        <v>7598</v>
      </c>
      <c r="AC5315">
        <v>1.1831208097804653E-3</v>
      </c>
      <c r="AD5315">
        <v>10</v>
      </c>
      <c r="AE5315">
        <v>9</v>
      </c>
      <c r="AF5315">
        <v>0</v>
      </c>
    </row>
    <row r="5316" spans="1:32" x14ac:dyDescent="0.25">
      <c r="A5316" t="s">
        <v>29</v>
      </c>
      <c r="B5316" t="s">
        <v>13804</v>
      </c>
      <c r="C5316" t="s">
        <v>31</v>
      </c>
      <c r="D5316" t="s">
        <v>49</v>
      </c>
      <c r="E5316" t="s">
        <v>43</v>
      </c>
      <c r="F5316" t="b">
        <v>1</v>
      </c>
      <c r="G5316" s="1">
        <v>42310</v>
      </c>
      <c r="H5316">
        <v>2.60055700414138E+16</v>
      </c>
      <c r="I5316" t="s">
        <v>11080</v>
      </c>
      <c r="J5316" t="s">
        <v>51</v>
      </c>
      <c r="K5316">
        <v>1772.31</v>
      </c>
      <c r="L5316">
        <v>3724</v>
      </c>
      <c r="M5316">
        <v>6302</v>
      </c>
      <c r="N5316">
        <v>5953</v>
      </c>
      <c r="O5316">
        <v>1</v>
      </c>
      <c r="P5316">
        <v>2</v>
      </c>
      <c r="Q5316">
        <v>5683</v>
      </c>
      <c r="R5316">
        <v>141561</v>
      </c>
      <c r="S5316">
        <v>143232.60999999999</v>
      </c>
      <c r="T5316">
        <v>7413</v>
      </c>
      <c r="U5316" t="s">
        <v>13736</v>
      </c>
      <c r="V5316" t="s">
        <v>13666</v>
      </c>
      <c r="W5316" t="s">
        <v>13667</v>
      </c>
      <c r="X5316" t="s">
        <v>13805</v>
      </c>
      <c r="Y5316" t="s">
        <v>13806</v>
      </c>
      <c r="Z5316" t="s">
        <v>31021</v>
      </c>
      <c r="AA5316">
        <v>2015</v>
      </c>
      <c r="AB5316">
        <v>5682</v>
      </c>
      <c r="AC5316">
        <v>1.7596339961288053E-4</v>
      </c>
      <c r="AD5316">
        <v>11</v>
      </c>
      <c r="AE5316">
        <v>1</v>
      </c>
      <c r="AF5316">
        <v>0</v>
      </c>
    </row>
    <row r="5317" spans="1:32" x14ac:dyDescent="0.25">
      <c r="A5317" t="s">
        <v>29</v>
      </c>
      <c r="B5317" t="s">
        <v>16511</v>
      </c>
      <c r="C5317" t="s">
        <v>31</v>
      </c>
      <c r="D5317" t="s">
        <v>49</v>
      </c>
      <c r="E5317" t="s">
        <v>73</v>
      </c>
      <c r="F5317" t="b">
        <v>0</v>
      </c>
      <c r="G5317" s="1">
        <v>42310</v>
      </c>
      <c r="H5317">
        <v>2.6007653874071152E+16</v>
      </c>
      <c r="I5317" t="s">
        <v>3775</v>
      </c>
      <c r="J5317" t="s">
        <v>51</v>
      </c>
      <c r="K5317">
        <v>1041.22</v>
      </c>
      <c r="L5317">
        <v>4119</v>
      </c>
      <c r="M5317">
        <v>5883</v>
      </c>
      <c r="N5317">
        <v>6946</v>
      </c>
      <c r="O5317">
        <v>12</v>
      </c>
      <c r="P5317">
        <v>9</v>
      </c>
      <c r="Q5317">
        <v>5253</v>
      </c>
      <c r="R5317">
        <v>156637</v>
      </c>
      <c r="S5317">
        <v>70052.22</v>
      </c>
      <c r="T5317">
        <v>6495</v>
      </c>
      <c r="U5317" t="s">
        <v>15043</v>
      </c>
      <c r="V5317" t="s">
        <v>13666</v>
      </c>
      <c r="W5317" t="s">
        <v>13667</v>
      </c>
      <c r="X5317" t="s">
        <v>16512</v>
      </c>
      <c r="Y5317" t="s">
        <v>16513</v>
      </c>
      <c r="Z5317" t="s">
        <v>31021</v>
      </c>
      <c r="AA5317">
        <v>2015</v>
      </c>
      <c r="AB5317">
        <v>5241</v>
      </c>
      <c r="AC5317">
        <v>2.2844089091947459E-3</v>
      </c>
      <c r="AD5317">
        <v>11</v>
      </c>
      <c r="AE5317">
        <v>12</v>
      </c>
      <c r="AF5317">
        <v>0</v>
      </c>
    </row>
    <row r="5318" spans="1:32" x14ac:dyDescent="0.25">
      <c r="A5318" t="s">
        <v>918</v>
      </c>
      <c r="B5318" t="s">
        <v>14270</v>
      </c>
      <c r="C5318" t="s">
        <v>316</v>
      </c>
      <c r="D5318" t="s">
        <v>49</v>
      </c>
      <c r="E5318" t="s">
        <v>33</v>
      </c>
      <c r="F5318" t="b">
        <v>1</v>
      </c>
      <c r="G5318" s="1">
        <v>42310</v>
      </c>
      <c r="H5318">
        <v>2.600940249255662E+16</v>
      </c>
      <c r="I5318" t="s">
        <v>7546</v>
      </c>
      <c r="J5318" t="s">
        <v>75</v>
      </c>
      <c r="K5318">
        <v>1958.57</v>
      </c>
      <c r="L5318">
        <v>4157</v>
      </c>
      <c r="M5318">
        <v>5098</v>
      </c>
      <c r="N5318">
        <v>5575</v>
      </c>
      <c r="O5318">
        <v>29</v>
      </c>
      <c r="P5318">
        <v>1</v>
      </c>
      <c r="Q5318">
        <v>9438</v>
      </c>
      <c r="R5318">
        <v>165558</v>
      </c>
      <c r="S5318">
        <v>62499.68</v>
      </c>
      <c r="T5318">
        <v>9448</v>
      </c>
      <c r="U5318" t="s">
        <v>13681</v>
      </c>
      <c r="V5318" t="s">
        <v>13666</v>
      </c>
      <c r="W5318" t="s">
        <v>13667</v>
      </c>
      <c r="X5318" t="s">
        <v>14271</v>
      </c>
      <c r="Y5318" t="s">
        <v>14272</v>
      </c>
      <c r="Z5318" t="s">
        <v>31021</v>
      </c>
      <c r="AA5318">
        <v>2015</v>
      </c>
      <c r="AB5318">
        <v>9409</v>
      </c>
      <c r="AC5318">
        <v>3.072684890866709E-3</v>
      </c>
      <c r="AD5318">
        <v>11</v>
      </c>
      <c r="AE5318">
        <v>29</v>
      </c>
      <c r="AF5318">
        <v>0</v>
      </c>
    </row>
    <row r="5319" spans="1:32" x14ac:dyDescent="0.25">
      <c r="A5319" t="s">
        <v>2403</v>
      </c>
      <c r="B5319" t="s">
        <v>13955</v>
      </c>
      <c r="C5319" t="s">
        <v>31</v>
      </c>
      <c r="D5319" t="s">
        <v>49</v>
      </c>
      <c r="E5319" t="s">
        <v>33</v>
      </c>
      <c r="F5319" t="b">
        <v>1</v>
      </c>
      <c r="G5319" s="1">
        <v>42319</v>
      </c>
      <c r="H5319">
        <v>2.6005091780899144E+16</v>
      </c>
      <c r="I5319" t="s">
        <v>2038</v>
      </c>
      <c r="J5319" t="s">
        <v>75</v>
      </c>
      <c r="K5319">
        <v>1970.71</v>
      </c>
      <c r="L5319">
        <v>670</v>
      </c>
      <c r="M5319">
        <v>6186</v>
      </c>
      <c r="N5319">
        <v>6395</v>
      </c>
      <c r="O5319">
        <v>35</v>
      </c>
      <c r="P5319">
        <v>9</v>
      </c>
      <c r="Q5319">
        <v>7137</v>
      </c>
      <c r="R5319">
        <v>55844</v>
      </c>
      <c r="S5319">
        <v>54581.35</v>
      </c>
      <c r="T5319">
        <v>5229</v>
      </c>
      <c r="U5319" t="s">
        <v>13860</v>
      </c>
      <c r="V5319" t="s">
        <v>13666</v>
      </c>
      <c r="W5319" t="s">
        <v>13667</v>
      </c>
      <c r="X5319" t="s">
        <v>13956</v>
      </c>
      <c r="Y5319" t="s">
        <v>13957</v>
      </c>
      <c r="Z5319" t="s">
        <v>31021</v>
      </c>
      <c r="AA5319">
        <v>2015</v>
      </c>
      <c r="AB5319">
        <v>7102</v>
      </c>
      <c r="AC5319">
        <v>4.9040212974639204E-3</v>
      </c>
      <c r="AD5319">
        <v>11</v>
      </c>
      <c r="AE5319">
        <v>35</v>
      </c>
      <c r="AF5319">
        <v>0</v>
      </c>
    </row>
    <row r="5320" spans="1:32" x14ac:dyDescent="0.25">
      <c r="A5320" t="s">
        <v>29</v>
      </c>
      <c r="B5320" t="s">
        <v>16564</v>
      </c>
      <c r="C5320" t="s">
        <v>316</v>
      </c>
      <c r="D5320" t="s">
        <v>49</v>
      </c>
      <c r="E5320" t="s">
        <v>73</v>
      </c>
      <c r="F5320" t="b">
        <v>0</v>
      </c>
      <c r="G5320" s="1">
        <v>42321</v>
      </c>
      <c r="H5320">
        <v>2.600985779680092E+16</v>
      </c>
      <c r="I5320" t="s">
        <v>259</v>
      </c>
      <c r="J5320" t="s">
        <v>75</v>
      </c>
      <c r="K5320">
        <v>1671.15</v>
      </c>
      <c r="L5320">
        <v>3377</v>
      </c>
      <c r="M5320">
        <v>6570</v>
      </c>
      <c r="N5320">
        <v>5930</v>
      </c>
      <c r="O5320">
        <v>26</v>
      </c>
      <c r="P5320">
        <v>3</v>
      </c>
      <c r="Q5320">
        <v>8255</v>
      </c>
      <c r="R5320">
        <v>181854</v>
      </c>
      <c r="S5320">
        <v>98402.15</v>
      </c>
      <c r="T5320">
        <v>7295</v>
      </c>
      <c r="U5320" t="s">
        <v>13669</v>
      </c>
      <c r="V5320" t="s">
        <v>13666</v>
      </c>
      <c r="W5320" t="s">
        <v>13667</v>
      </c>
      <c r="X5320" t="s">
        <v>16565</v>
      </c>
      <c r="Y5320" t="s">
        <v>16566</v>
      </c>
      <c r="Z5320" t="s">
        <v>31021</v>
      </c>
      <c r="AA5320">
        <v>2015</v>
      </c>
      <c r="AB5320">
        <v>8229</v>
      </c>
      <c r="AC5320">
        <v>3.1496062992125984E-3</v>
      </c>
      <c r="AD5320">
        <v>11</v>
      </c>
      <c r="AE5320">
        <v>26</v>
      </c>
      <c r="AF5320">
        <v>0</v>
      </c>
    </row>
    <row r="5321" spans="1:32" x14ac:dyDescent="0.25">
      <c r="A5321" t="s">
        <v>918</v>
      </c>
      <c r="B5321" t="s">
        <v>17023</v>
      </c>
      <c r="C5321" t="s">
        <v>311</v>
      </c>
      <c r="D5321" t="s">
        <v>49</v>
      </c>
      <c r="E5321" t="s">
        <v>59</v>
      </c>
      <c r="F5321" t="b">
        <v>0</v>
      </c>
      <c r="G5321" s="1">
        <v>42322</v>
      </c>
      <c r="H5321">
        <v>2.6006205800515704E+16</v>
      </c>
      <c r="I5321" t="s">
        <v>1379</v>
      </c>
      <c r="J5321" t="s">
        <v>45</v>
      </c>
      <c r="K5321">
        <v>1956.79</v>
      </c>
      <c r="L5321">
        <v>729</v>
      </c>
      <c r="M5321">
        <v>6248</v>
      </c>
      <c r="N5321">
        <v>5654</v>
      </c>
      <c r="O5321">
        <v>7</v>
      </c>
      <c r="P5321">
        <v>7</v>
      </c>
      <c r="Q5321">
        <v>8769</v>
      </c>
      <c r="R5321">
        <v>96515</v>
      </c>
      <c r="S5321">
        <v>101067.46</v>
      </c>
      <c r="T5321">
        <v>5342</v>
      </c>
      <c r="U5321" t="s">
        <v>13677</v>
      </c>
      <c r="V5321" t="s">
        <v>13666</v>
      </c>
      <c r="W5321" t="s">
        <v>13667</v>
      </c>
      <c r="X5321" t="s">
        <v>17024</v>
      </c>
      <c r="Y5321" t="s">
        <v>17025</v>
      </c>
      <c r="Z5321" t="s">
        <v>31021</v>
      </c>
      <c r="AA5321">
        <v>2015</v>
      </c>
      <c r="AB5321">
        <v>8762</v>
      </c>
      <c r="AC5321">
        <v>7.9826662105143115E-4</v>
      </c>
      <c r="AD5321">
        <v>11</v>
      </c>
      <c r="AE5321">
        <v>7</v>
      </c>
      <c r="AF5321">
        <v>0</v>
      </c>
    </row>
    <row r="5322" spans="1:32" x14ac:dyDescent="0.25">
      <c r="A5322" t="s">
        <v>2403</v>
      </c>
      <c r="B5322" t="s">
        <v>14336</v>
      </c>
      <c r="C5322" t="s">
        <v>316</v>
      </c>
      <c r="D5322" t="s">
        <v>49</v>
      </c>
      <c r="E5322" t="s">
        <v>43</v>
      </c>
      <c r="F5322" t="b">
        <v>1</v>
      </c>
      <c r="G5322" s="1">
        <v>42323</v>
      </c>
      <c r="H5322">
        <v>2.6002690763256336E+16</v>
      </c>
      <c r="I5322" t="s">
        <v>8346</v>
      </c>
      <c r="J5322" t="s">
        <v>51</v>
      </c>
      <c r="K5322">
        <v>1587.88</v>
      </c>
      <c r="L5322">
        <v>457</v>
      </c>
      <c r="M5322">
        <v>5746</v>
      </c>
      <c r="N5322">
        <v>5254</v>
      </c>
      <c r="O5322">
        <v>0</v>
      </c>
      <c r="P5322">
        <v>0</v>
      </c>
      <c r="Q5322">
        <v>3280</v>
      </c>
      <c r="R5322">
        <v>155251</v>
      </c>
      <c r="S5322">
        <v>147217.1</v>
      </c>
      <c r="T5322">
        <v>8333</v>
      </c>
      <c r="U5322" t="s">
        <v>14163</v>
      </c>
      <c r="V5322" t="s">
        <v>13666</v>
      </c>
      <c r="W5322" t="s">
        <v>13667</v>
      </c>
      <c r="X5322" t="s">
        <v>14337</v>
      </c>
      <c r="Y5322" t="s">
        <v>14338</v>
      </c>
      <c r="Z5322" t="s">
        <v>31021</v>
      </c>
      <c r="AA5322">
        <v>2015</v>
      </c>
      <c r="AB5322">
        <v>3280</v>
      </c>
      <c r="AC5322">
        <v>0</v>
      </c>
      <c r="AD5322">
        <v>11</v>
      </c>
      <c r="AE5322">
        <v>0</v>
      </c>
      <c r="AF5322">
        <v>0</v>
      </c>
    </row>
    <row r="5323" spans="1:32" x14ac:dyDescent="0.25">
      <c r="A5323" t="s">
        <v>2403</v>
      </c>
      <c r="B5323" t="s">
        <v>17349</v>
      </c>
      <c r="C5323" t="s">
        <v>337</v>
      </c>
      <c r="D5323" t="s">
        <v>49</v>
      </c>
      <c r="E5323" t="s">
        <v>43</v>
      </c>
      <c r="F5323" t="b">
        <v>0</v>
      </c>
      <c r="G5323" s="1">
        <v>42330</v>
      </c>
      <c r="H5323">
        <v>2.6008464821182492E+16</v>
      </c>
      <c r="I5323" t="s">
        <v>1303</v>
      </c>
      <c r="J5323" t="s">
        <v>51</v>
      </c>
      <c r="K5323">
        <v>1130.01</v>
      </c>
      <c r="L5323">
        <v>2944</v>
      </c>
      <c r="M5323">
        <v>5008</v>
      </c>
      <c r="N5323">
        <v>6991</v>
      </c>
      <c r="O5323">
        <v>8</v>
      </c>
      <c r="P5323">
        <v>9</v>
      </c>
      <c r="Q5323">
        <v>7297</v>
      </c>
      <c r="R5323">
        <v>172685</v>
      </c>
      <c r="S5323">
        <v>76875.710000000006</v>
      </c>
      <c r="T5323">
        <v>9074</v>
      </c>
      <c r="U5323" t="s">
        <v>13743</v>
      </c>
      <c r="V5323" t="s">
        <v>13666</v>
      </c>
      <c r="W5323" t="s">
        <v>13667</v>
      </c>
      <c r="X5323" t="s">
        <v>17350</v>
      </c>
      <c r="Y5323" t="s">
        <v>17351</v>
      </c>
      <c r="Z5323" t="s">
        <v>31021</v>
      </c>
      <c r="AA5323">
        <v>2015</v>
      </c>
      <c r="AB5323">
        <v>7289</v>
      </c>
      <c r="AC5323">
        <v>1.0963409620391941E-3</v>
      </c>
      <c r="AD5323">
        <v>11</v>
      </c>
      <c r="AE5323">
        <v>8</v>
      </c>
      <c r="AF5323">
        <v>0</v>
      </c>
    </row>
    <row r="5324" spans="1:32" x14ac:dyDescent="0.25">
      <c r="A5324" t="s">
        <v>918</v>
      </c>
      <c r="B5324" t="s">
        <v>16820</v>
      </c>
      <c r="C5324" t="s">
        <v>31</v>
      </c>
      <c r="D5324" t="s">
        <v>49</v>
      </c>
      <c r="E5324" t="s">
        <v>43</v>
      </c>
      <c r="F5324" t="b">
        <v>0</v>
      </c>
      <c r="G5324" s="1">
        <v>42331</v>
      </c>
      <c r="H5324">
        <v>2.6002971349851912E+16</v>
      </c>
      <c r="I5324" t="s">
        <v>115</v>
      </c>
      <c r="J5324" t="s">
        <v>35</v>
      </c>
      <c r="K5324">
        <v>1198.76</v>
      </c>
      <c r="L5324">
        <v>4264</v>
      </c>
      <c r="M5324">
        <v>6908</v>
      </c>
      <c r="N5324">
        <v>5126</v>
      </c>
      <c r="O5324">
        <v>2</v>
      </c>
      <c r="P5324">
        <v>2</v>
      </c>
      <c r="Q5324">
        <v>5536</v>
      </c>
      <c r="R5324">
        <v>116803</v>
      </c>
      <c r="S5324">
        <v>114067.78</v>
      </c>
      <c r="T5324">
        <v>8362</v>
      </c>
      <c r="U5324" t="s">
        <v>13743</v>
      </c>
      <c r="V5324" t="s">
        <v>13666</v>
      </c>
      <c r="W5324" t="s">
        <v>13667</v>
      </c>
      <c r="X5324" t="s">
        <v>16821</v>
      </c>
      <c r="Y5324" t="s">
        <v>16822</v>
      </c>
      <c r="Z5324" t="s">
        <v>31021</v>
      </c>
      <c r="AA5324">
        <v>2015</v>
      </c>
      <c r="AB5324">
        <v>5534</v>
      </c>
      <c r="AC5324">
        <v>3.6127167630057802E-4</v>
      </c>
      <c r="AD5324">
        <v>11</v>
      </c>
      <c r="AE5324">
        <v>2</v>
      </c>
      <c r="AF5324">
        <v>0</v>
      </c>
    </row>
    <row r="5325" spans="1:32" x14ac:dyDescent="0.25">
      <c r="A5325" t="s">
        <v>1692</v>
      </c>
      <c r="B5325" t="s">
        <v>18195</v>
      </c>
      <c r="C5325" t="s">
        <v>337</v>
      </c>
      <c r="D5325" t="s">
        <v>49</v>
      </c>
      <c r="E5325" t="s">
        <v>33</v>
      </c>
      <c r="F5325" t="b">
        <v>0</v>
      </c>
      <c r="G5325" s="1">
        <v>42333</v>
      </c>
      <c r="H5325">
        <v>2.6006604902872196E+16</v>
      </c>
      <c r="I5325" t="s">
        <v>2991</v>
      </c>
      <c r="J5325" t="s">
        <v>51</v>
      </c>
      <c r="K5325">
        <v>1708.3</v>
      </c>
      <c r="L5325">
        <v>1847</v>
      </c>
      <c r="M5325">
        <v>6281</v>
      </c>
      <c r="N5325">
        <v>6724</v>
      </c>
      <c r="O5325">
        <v>7</v>
      </c>
      <c r="P5325">
        <v>6</v>
      </c>
      <c r="Q5325">
        <v>2711</v>
      </c>
      <c r="R5325">
        <v>58084</v>
      </c>
      <c r="S5325">
        <v>126784.34</v>
      </c>
      <c r="T5325">
        <v>6295</v>
      </c>
      <c r="U5325" t="s">
        <v>13729</v>
      </c>
      <c r="V5325" t="s">
        <v>13666</v>
      </c>
      <c r="W5325" t="s">
        <v>13667</v>
      </c>
      <c r="X5325" t="s">
        <v>18196</v>
      </c>
      <c r="Y5325" t="s">
        <v>18197</v>
      </c>
      <c r="Z5325" t="s">
        <v>31021</v>
      </c>
      <c r="AA5325">
        <v>2015</v>
      </c>
      <c r="AB5325">
        <v>2704</v>
      </c>
      <c r="AC5325">
        <v>2.5820730357801547E-3</v>
      </c>
      <c r="AD5325">
        <v>11</v>
      </c>
      <c r="AE5325">
        <v>7</v>
      </c>
      <c r="AF5325">
        <v>0</v>
      </c>
    </row>
    <row r="5326" spans="1:32" x14ac:dyDescent="0.25">
      <c r="A5326" t="s">
        <v>918</v>
      </c>
      <c r="B5326" t="s">
        <v>16667</v>
      </c>
      <c r="C5326" t="s">
        <v>337</v>
      </c>
      <c r="D5326" t="s">
        <v>49</v>
      </c>
      <c r="E5326" t="s">
        <v>33</v>
      </c>
      <c r="F5326" t="b">
        <v>0</v>
      </c>
      <c r="G5326" s="1">
        <v>42333</v>
      </c>
      <c r="H5326">
        <v>2.6004545056622548E+16</v>
      </c>
      <c r="I5326" t="s">
        <v>7794</v>
      </c>
      <c r="J5326" t="s">
        <v>45</v>
      </c>
      <c r="K5326">
        <v>1753.78</v>
      </c>
      <c r="L5326">
        <v>2097</v>
      </c>
      <c r="M5326">
        <v>6770</v>
      </c>
      <c r="N5326">
        <v>6222</v>
      </c>
      <c r="O5326">
        <v>13</v>
      </c>
      <c r="P5326">
        <v>1</v>
      </c>
      <c r="Q5326">
        <v>9899</v>
      </c>
      <c r="R5326">
        <v>132230</v>
      </c>
      <c r="S5326">
        <v>74699.56</v>
      </c>
      <c r="T5326">
        <v>6245</v>
      </c>
      <c r="U5326" t="s">
        <v>13681</v>
      </c>
      <c r="V5326" t="s">
        <v>13666</v>
      </c>
      <c r="W5326" t="s">
        <v>13667</v>
      </c>
      <c r="X5326" t="s">
        <v>16668</v>
      </c>
      <c r="Y5326" t="s">
        <v>16669</v>
      </c>
      <c r="Z5326" t="s">
        <v>31021</v>
      </c>
      <c r="AA5326">
        <v>2015</v>
      </c>
      <c r="AB5326">
        <v>9886</v>
      </c>
      <c r="AC5326">
        <v>1.3132639660571775E-3</v>
      </c>
      <c r="AD5326">
        <v>11</v>
      </c>
      <c r="AE5326">
        <v>13</v>
      </c>
      <c r="AF5326">
        <v>0</v>
      </c>
    </row>
    <row r="5327" spans="1:32" x14ac:dyDescent="0.25">
      <c r="A5327" t="s">
        <v>918</v>
      </c>
      <c r="B5327" t="s">
        <v>13856</v>
      </c>
      <c r="C5327" t="s">
        <v>31</v>
      </c>
      <c r="D5327" t="s">
        <v>49</v>
      </c>
      <c r="E5327" t="s">
        <v>73</v>
      </c>
      <c r="F5327" t="b">
        <v>1</v>
      </c>
      <c r="G5327" s="1">
        <v>42342</v>
      </c>
      <c r="H5327">
        <v>2.6008368053722372E+16</v>
      </c>
      <c r="I5327" t="s">
        <v>2338</v>
      </c>
      <c r="J5327" t="s">
        <v>51</v>
      </c>
      <c r="K5327">
        <v>1420.92</v>
      </c>
      <c r="L5327">
        <v>2982</v>
      </c>
      <c r="M5327">
        <v>6235</v>
      </c>
      <c r="N5327">
        <v>5276</v>
      </c>
      <c r="O5327">
        <v>2</v>
      </c>
      <c r="P5327">
        <v>4</v>
      </c>
      <c r="Q5327">
        <v>5676</v>
      </c>
      <c r="R5327">
        <v>161786</v>
      </c>
      <c r="S5327">
        <v>67643.899999999994</v>
      </c>
      <c r="T5327">
        <v>5731</v>
      </c>
      <c r="U5327" t="s">
        <v>13736</v>
      </c>
      <c r="V5327" t="s">
        <v>13666</v>
      </c>
      <c r="W5327" t="s">
        <v>13667</v>
      </c>
      <c r="X5327" t="s">
        <v>13857</v>
      </c>
      <c r="Y5327" t="s">
        <v>13858</v>
      </c>
      <c r="Z5327" t="s">
        <v>31022</v>
      </c>
      <c r="AA5327">
        <v>2015</v>
      </c>
      <c r="AB5327">
        <v>5674</v>
      </c>
      <c r="AC5327">
        <v>3.5236081747709656E-4</v>
      </c>
      <c r="AD5327">
        <v>12</v>
      </c>
      <c r="AE5327">
        <v>2</v>
      </c>
      <c r="AF5327">
        <v>0</v>
      </c>
    </row>
    <row r="5328" spans="1:32" x14ac:dyDescent="0.25">
      <c r="A5328" t="s">
        <v>2403</v>
      </c>
      <c r="B5328" t="s">
        <v>13899</v>
      </c>
      <c r="C5328" t="s">
        <v>31</v>
      </c>
      <c r="D5328" t="s">
        <v>49</v>
      </c>
      <c r="E5328" t="s">
        <v>73</v>
      </c>
      <c r="F5328" t="b">
        <v>1</v>
      </c>
      <c r="G5328" s="1">
        <v>42343</v>
      </c>
      <c r="H5328">
        <v>2.6006162201324712E+16</v>
      </c>
      <c r="I5328" t="s">
        <v>2069</v>
      </c>
      <c r="J5328" t="s">
        <v>35</v>
      </c>
      <c r="K5328">
        <v>1902.95</v>
      </c>
      <c r="L5328">
        <v>3037</v>
      </c>
      <c r="M5328">
        <v>6009</v>
      </c>
      <c r="N5328">
        <v>6747</v>
      </c>
      <c r="O5328">
        <v>36</v>
      </c>
      <c r="P5328">
        <v>1</v>
      </c>
      <c r="Q5328">
        <v>9665</v>
      </c>
      <c r="R5328">
        <v>58235</v>
      </c>
      <c r="S5328">
        <v>144824.53</v>
      </c>
      <c r="T5328">
        <v>9658</v>
      </c>
      <c r="U5328" t="s">
        <v>13669</v>
      </c>
      <c r="V5328" t="s">
        <v>13666</v>
      </c>
      <c r="W5328" t="s">
        <v>13667</v>
      </c>
      <c r="X5328" t="s">
        <v>13900</v>
      </c>
      <c r="Y5328" t="s">
        <v>13901</v>
      </c>
      <c r="Z5328" t="s">
        <v>31022</v>
      </c>
      <c r="AA5328">
        <v>2015</v>
      </c>
      <c r="AB5328">
        <v>9629</v>
      </c>
      <c r="AC5328">
        <v>3.7247801345059494E-3</v>
      </c>
      <c r="AD5328">
        <v>12</v>
      </c>
      <c r="AE5328">
        <v>36</v>
      </c>
      <c r="AF5328">
        <v>0</v>
      </c>
    </row>
    <row r="5329" spans="1:32" x14ac:dyDescent="0.25">
      <c r="A5329" t="s">
        <v>918</v>
      </c>
      <c r="B5329" t="s">
        <v>14773</v>
      </c>
      <c r="C5329" t="s">
        <v>316</v>
      </c>
      <c r="D5329" t="s">
        <v>49</v>
      </c>
      <c r="E5329" t="s">
        <v>43</v>
      </c>
      <c r="F5329" t="b">
        <v>1</v>
      </c>
      <c r="G5329" s="1">
        <v>42348</v>
      </c>
      <c r="H5329">
        <v>2.6009558586693256E+16</v>
      </c>
      <c r="I5329" t="s">
        <v>4642</v>
      </c>
      <c r="J5329" t="s">
        <v>35</v>
      </c>
      <c r="K5329">
        <v>1506.61</v>
      </c>
      <c r="L5329">
        <v>4075</v>
      </c>
      <c r="M5329">
        <v>6328</v>
      </c>
      <c r="N5329">
        <v>6855</v>
      </c>
      <c r="O5329">
        <v>3</v>
      </c>
      <c r="P5329">
        <v>9</v>
      </c>
      <c r="Q5329">
        <v>5335</v>
      </c>
      <c r="R5329">
        <v>93591</v>
      </c>
      <c r="S5329">
        <v>58275.54</v>
      </c>
      <c r="T5329">
        <v>6168</v>
      </c>
      <c r="U5329" t="s">
        <v>13736</v>
      </c>
      <c r="V5329" t="s">
        <v>13666</v>
      </c>
      <c r="W5329" t="s">
        <v>13667</v>
      </c>
      <c r="X5329" t="s">
        <v>14774</v>
      </c>
      <c r="Y5329" t="s">
        <v>14775</v>
      </c>
      <c r="Z5329" t="s">
        <v>31022</v>
      </c>
      <c r="AA5329">
        <v>2015</v>
      </c>
      <c r="AB5329">
        <v>5332</v>
      </c>
      <c r="AC5329">
        <v>5.6232427366447986E-4</v>
      </c>
      <c r="AD5329">
        <v>12</v>
      </c>
      <c r="AE5329">
        <v>3</v>
      </c>
      <c r="AF5329">
        <v>0</v>
      </c>
    </row>
    <row r="5330" spans="1:32" x14ac:dyDescent="0.25">
      <c r="A5330" t="s">
        <v>1692</v>
      </c>
      <c r="B5330" t="s">
        <v>18240</v>
      </c>
      <c r="C5330" t="s">
        <v>311</v>
      </c>
      <c r="D5330" t="s">
        <v>49</v>
      </c>
      <c r="E5330" t="s">
        <v>59</v>
      </c>
      <c r="F5330" t="b">
        <v>0</v>
      </c>
      <c r="G5330" s="1">
        <v>42351</v>
      </c>
      <c r="H5330">
        <v>2.600206113554564E+16</v>
      </c>
      <c r="I5330" t="s">
        <v>3653</v>
      </c>
      <c r="J5330" t="s">
        <v>51</v>
      </c>
      <c r="K5330">
        <v>1015.88</v>
      </c>
      <c r="L5330">
        <v>3882</v>
      </c>
      <c r="M5330">
        <v>6079</v>
      </c>
      <c r="N5330">
        <v>5795</v>
      </c>
      <c r="O5330">
        <v>5</v>
      </c>
      <c r="P5330">
        <v>7</v>
      </c>
      <c r="Q5330">
        <v>1510</v>
      </c>
      <c r="R5330">
        <v>198488</v>
      </c>
      <c r="S5330">
        <v>77762.62</v>
      </c>
      <c r="T5330">
        <v>7398</v>
      </c>
      <c r="U5330" t="s">
        <v>13710</v>
      </c>
      <c r="V5330" t="s">
        <v>13666</v>
      </c>
      <c r="W5330" t="s">
        <v>13667</v>
      </c>
      <c r="X5330" t="s">
        <v>18241</v>
      </c>
      <c r="Y5330" t="s">
        <v>18242</v>
      </c>
      <c r="Z5330" t="s">
        <v>31022</v>
      </c>
      <c r="AA5330">
        <v>2015</v>
      </c>
      <c r="AB5330">
        <v>1505</v>
      </c>
      <c r="AC5330">
        <v>3.3112582781456954E-3</v>
      </c>
      <c r="AD5330">
        <v>12</v>
      </c>
      <c r="AE5330">
        <v>5</v>
      </c>
      <c r="AF5330">
        <v>0</v>
      </c>
    </row>
    <row r="5331" spans="1:32" x14ac:dyDescent="0.25">
      <c r="A5331" t="s">
        <v>1692</v>
      </c>
      <c r="B5331" t="s">
        <v>14740</v>
      </c>
      <c r="C5331" t="s">
        <v>316</v>
      </c>
      <c r="D5331" t="s">
        <v>49</v>
      </c>
      <c r="E5331" t="s">
        <v>59</v>
      </c>
      <c r="F5331" t="b">
        <v>1</v>
      </c>
      <c r="G5331" s="1">
        <v>42351</v>
      </c>
      <c r="H5331">
        <v>2.6009966966847628E+16</v>
      </c>
      <c r="I5331" t="s">
        <v>1900</v>
      </c>
      <c r="J5331" t="s">
        <v>51</v>
      </c>
      <c r="K5331">
        <v>1993.71</v>
      </c>
      <c r="L5331">
        <v>2399</v>
      </c>
      <c r="M5331">
        <v>5959</v>
      </c>
      <c r="N5331">
        <v>5719</v>
      </c>
      <c r="O5331">
        <v>34</v>
      </c>
      <c r="P5331">
        <v>4</v>
      </c>
      <c r="Q5331">
        <v>9386</v>
      </c>
      <c r="R5331">
        <v>71832</v>
      </c>
      <c r="S5331">
        <v>89106.51</v>
      </c>
      <c r="T5331">
        <v>7787</v>
      </c>
      <c r="U5331" t="s">
        <v>13890</v>
      </c>
      <c r="V5331" t="s">
        <v>13666</v>
      </c>
      <c r="W5331" t="s">
        <v>13667</v>
      </c>
      <c r="X5331" t="s">
        <v>14741</v>
      </c>
      <c r="Y5331" t="s">
        <v>14742</v>
      </c>
      <c r="Z5331" t="s">
        <v>31022</v>
      </c>
      <c r="AA5331">
        <v>2015</v>
      </c>
      <c r="AB5331">
        <v>9352</v>
      </c>
      <c r="AC5331">
        <v>3.6224163647986364E-3</v>
      </c>
      <c r="AD5331">
        <v>12</v>
      </c>
      <c r="AE5331">
        <v>34</v>
      </c>
      <c r="AF5331">
        <v>0</v>
      </c>
    </row>
    <row r="5332" spans="1:32" x14ac:dyDescent="0.25">
      <c r="A5332" t="s">
        <v>29</v>
      </c>
      <c r="B5332" t="s">
        <v>15813</v>
      </c>
      <c r="C5332" t="s">
        <v>337</v>
      </c>
      <c r="D5332" t="s">
        <v>49</v>
      </c>
      <c r="E5332" t="s">
        <v>73</v>
      </c>
      <c r="F5332" t="b">
        <v>1</v>
      </c>
      <c r="G5332" s="1">
        <v>42358</v>
      </c>
      <c r="H5332">
        <v>2.6006039816472012E+16</v>
      </c>
      <c r="I5332" t="s">
        <v>5155</v>
      </c>
      <c r="J5332" t="s">
        <v>51</v>
      </c>
      <c r="K5332">
        <v>1475.74</v>
      </c>
      <c r="L5332">
        <v>1396</v>
      </c>
      <c r="M5332">
        <v>6996</v>
      </c>
      <c r="N5332">
        <v>5998</v>
      </c>
      <c r="O5332">
        <v>25</v>
      </c>
      <c r="P5332">
        <v>2</v>
      </c>
      <c r="Q5332">
        <v>7594</v>
      </c>
      <c r="R5332">
        <v>57564</v>
      </c>
      <c r="S5332">
        <v>107659.8</v>
      </c>
      <c r="T5332">
        <v>5531</v>
      </c>
      <c r="U5332" t="s">
        <v>13747</v>
      </c>
      <c r="V5332" t="s">
        <v>13666</v>
      </c>
      <c r="W5332" t="s">
        <v>13667</v>
      </c>
      <c r="X5332" t="s">
        <v>15814</v>
      </c>
      <c r="Y5332" t="s">
        <v>15815</v>
      </c>
      <c r="Z5332" t="s">
        <v>31022</v>
      </c>
      <c r="AA5332">
        <v>2015</v>
      </c>
      <c r="AB5332">
        <v>7569</v>
      </c>
      <c r="AC5332">
        <v>3.2920726889649724E-3</v>
      </c>
      <c r="AD5332">
        <v>12</v>
      </c>
      <c r="AE5332">
        <v>25</v>
      </c>
      <c r="AF5332">
        <v>0</v>
      </c>
    </row>
    <row r="5333" spans="1:32" x14ac:dyDescent="0.25">
      <c r="A5333" t="s">
        <v>2403</v>
      </c>
      <c r="B5333" t="s">
        <v>17258</v>
      </c>
      <c r="C5333" t="s">
        <v>311</v>
      </c>
      <c r="D5333" t="s">
        <v>49</v>
      </c>
      <c r="E5333" t="s">
        <v>73</v>
      </c>
      <c r="F5333" t="b">
        <v>0</v>
      </c>
      <c r="G5333" s="1">
        <v>42359</v>
      </c>
      <c r="H5333">
        <v>2.600325233697846E+16</v>
      </c>
      <c r="I5333" t="s">
        <v>610</v>
      </c>
      <c r="J5333" t="s">
        <v>75</v>
      </c>
      <c r="K5333">
        <v>1494.49</v>
      </c>
      <c r="L5333">
        <v>2125</v>
      </c>
      <c r="M5333">
        <v>6094</v>
      </c>
      <c r="N5333">
        <v>6348</v>
      </c>
      <c r="O5333">
        <v>26</v>
      </c>
      <c r="P5333">
        <v>8</v>
      </c>
      <c r="Q5333">
        <v>9540</v>
      </c>
      <c r="R5333">
        <v>124939</v>
      </c>
      <c r="S5333">
        <v>130202.98</v>
      </c>
      <c r="T5333">
        <v>9174</v>
      </c>
      <c r="U5333" t="s">
        <v>13681</v>
      </c>
      <c r="V5333" t="s">
        <v>13666</v>
      </c>
      <c r="W5333" t="s">
        <v>13667</v>
      </c>
      <c r="X5333" t="s">
        <v>17259</v>
      </c>
      <c r="Y5333" t="s">
        <v>17260</v>
      </c>
      <c r="Z5333" t="s">
        <v>31022</v>
      </c>
      <c r="AA5333">
        <v>2015</v>
      </c>
      <c r="AB5333">
        <v>9514</v>
      </c>
      <c r="AC5333">
        <v>2.7253668763102725E-3</v>
      </c>
      <c r="AD5333">
        <v>12</v>
      </c>
      <c r="AE5333">
        <v>26</v>
      </c>
      <c r="AF5333">
        <v>0</v>
      </c>
    </row>
    <row r="5334" spans="1:32" x14ac:dyDescent="0.25">
      <c r="A5334" t="s">
        <v>1692</v>
      </c>
      <c r="B5334" t="s">
        <v>18288</v>
      </c>
      <c r="C5334" t="s">
        <v>316</v>
      </c>
      <c r="D5334" t="s">
        <v>49</v>
      </c>
      <c r="E5334" t="s">
        <v>33</v>
      </c>
      <c r="F5334" t="b">
        <v>0</v>
      </c>
      <c r="G5334" s="1">
        <v>42361</v>
      </c>
      <c r="H5334">
        <v>2.600956135206478E+16</v>
      </c>
      <c r="I5334" t="s">
        <v>3237</v>
      </c>
      <c r="J5334" t="s">
        <v>35</v>
      </c>
      <c r="K5334">
        <v>1483.39</v>
      </c>
      <c r="L5334">
        <v>306</v>
      </c>
      <c r="M5334">
        <v>5508</v>
      </c>
      <c r="N5334">
        <v>5653</v>
      </c>
      <c r="O5334">
        <v>34</v>
      </c>
      <c r="P5334">
        <v>3</v>
      </c>
      <c r="Q5334">
        <v>8370</v>
      </c>
      <c r="R5334">
        <v>90172</v>
      </c>
      <c r="S5334">
        <v>81444.28</v>
      </c>
      <c r="T5334">
        <v>7475</v>
      </c>
      <c r="U5334" t="s">
        <v>13965</v>
      </c>
      <c r="V5334" t="s">
        <v>13666</v>
      </c>
      <c r="W5334" t="s">
        <v>13667</v>
      </c>
      <c r="X5334" t="s">
        <v>18289</v>
      </c>
      <c r="Y5334" t="s">
        <v>18290</v>
      </c>
      <c r="Z5334" t="s">
        <v>31022</v>
      </c>
      <c r="AA5334">
        <v>2015</v>
      </c>
      <c r="AB5334">
        <v>8336</v>
      </c>
      <c r="AC5334">
        <v>4.0621266427718038E-3</v>
      </c>
      <c r="AD5334">
        <v>12</v>
      </c>
      <c r="AE5334">
        <v>34</v>
      </c>
      <c r="AF5334">
        <v>0</v>
      </c>
    </row>
    <row r="5335" spans="1:32" x14ac:dyDescent="0.25">
      <c r="A5335" t="s">
        <v>1692</v>
      </c>
      <c r="B5335" t="s">
        <v>16044</v>
      </c>
      <c r="C5335" t="s">
        <v>337</v>
      </c>
      <c r="D5335" t="s">
        <v>49</v>
      </c>
      <c r="E5335" t="s">
        <v>59</v>
      </c>
      <c r="F5335" t="b">
        <v>1</v>
      </c>
      <c r="G5335" s="1">
        <v>42361</v>
      </c>
      <c r="H5335">
        <v>2.6004410921348348E+16</v>
      </c>
      <c r="I5335" t="s">
        <v>1875</v>
      </c>
      <c r="J5335" t="s">
        <v>51</v>
      </c>
      <c r="K5335">
        <v>1848.44</v>
      </c>
      <c r="L5335">
        <v>935</v>
      </c>
      <c r="M5335">
        <v>5626</v>
      </c>
      <c r="N5335">
        <v>6554</v>
      </c>
      <c r="O5335">
        <v>5</v>
      </c>
      <c r="P5335">
        <v>5</v>
      </c>
      <c r="Q5335">
        <v>6447</v>
      </c>
      <c r="R5335">
        <v>177703</v>
      </c>
      <c r="S5335">
        <v>58918.07</v>
      </c>
      <c r="T5335">
        <v>8776</v>
      </c>
      <c r="U5335" t="s">
        <v>13782</v>
      </c>
      <c r="V5335" t="s">
        <v>13666</v>
      </c>
      <c r="W5335" t="s">
        <v>13667</v>
      </c>
      <c r="X5335" t="s">
        <v>16045</v>
      </c>
      <c r="Y5335" t="s">
        <v>16046</v>
      </c>
      <c r="Z5335" t="s">
        <v>31022</v>
      </c>
      <c r="AA5335">
        <v>2015</v>
      </c>
      <c r="AB5335">
        <v>6442</v>
      </c>
      <c r="AC5335">
        <v>7.7555452148286028E-4</v>
      </c>
      <c r="AD5335">
        <v>12</v>
      </c>
      <c r="AE5335">
        <v>5</v>
      </c>
      <c r="AF5335">
        <v>0</v>
      </c>
    </row>
    <row r="5336" spans="1:32" x14ac:dyDescent="0.25">
      <c r="A5336" t="s">
        <v>1692</v>
      </c>
      <c r="B5336" t="s">
        <v>18372</v>
      </c>
      <c r="C5336" t="s">
        <v>31</v>
      </c>
      <c r="D5336" t="s">
        <v>49</v>
      </c>
      <c r="E5336" t="s">
        <v>43</v>
      </c>
      <c r="F5336" t="b">
        <v>0</v>
      </c>
      <c r="G5336" s="1">
        <v>42366</v>
      </c>
      <c r="H5336">
        <v>2.6003523012543472E+16</v>
      </c>
      <c r="I5336" t="s">
        <v>312</v>
      </c>
      <c r="J5336" t="s">
        <v>75</v>
      </c>
      <c r="K5336">
        <v>1385.33</v>
      </c>
      <c r="L5336">
        <v>2616</v>
      </c>
      <c r="M5336">
        <v>6948</v>
      </c>
      <c r="N5336">
        <v>6869</v>
      </c>
      <c r="O5336">
        <v>19</v>
      </c>
      <c r="P5336">
        <v>9</v>
      </c>
      <c r="Q5336">
        <v>6928</v>
      </c>
      <c r="R5336">
        <v>77459</v>
      </c>
      <c r="S5336">
        <v>90139.39</v>
      </c>
      <c r="T5336">
        <v>9433</v>
      </c>
      <c r="U5336" t="s">
        <v>13714</v>
      </c>
      <c r="V5336" t="s">
        <v>13666</v>
      </c>
      <c r="W5336" t="s">
        <v>13667</v>
      </c>
      <c r="X5336" t="s">
        <v>18373</v>
      </c>
      <c r="Y5336" t="s">
        <v>18374</v>
      </c>
      <c r="Z5336" t="s">
        <v>31022</v>
      </c>
      <c r="AA5336">
        <v>2015</v>
      </c>
      <c r="AB5336">
        <v>6909</v>
      </c>
      <c r="AC5336">
        <v>2.7424942263279445E-3</v>
      </c>
      <c r="AD5336">
        <v>12</v>
      </c>
      <c r="AE5336">
        <v>19</v>
      </c>
      <c r="AF5336">
        <v>0</v>
      </c>
    </row>
    <row r="5337" spans="1:32" x14ac:dyDescent="0.25">
      <c r="A5337" t="s">
        <v>29</v>
      </c>
      <c r="B5337" t="s">
        <v>16598</v>
      </c>
      <c r="C5337" t="s">
        <v>337</v>
      </c>
      <c r="D5337" t="s">
        <v>49</v>
      </c>
      <c r="E5337" t="s">
        <v>33</v>
      </c>
      <c r="F5337" t="b">
        <v>0</v>
      </c>
      <c r="G5337" s="1">
        <v>42368</v>
      </c>
      <c r="H5337">
        <v>2.600534852698214E+16</v>
      </c>
      <c r="I5337" t="s">
        <v>3077</v>
      </c>
      <c r="J5337" t="s">
        <v>35</v>
      </c>
      <c r="K5337">
        <v>1428.98</v>
      </c>
      <c r="L5337">
        <v>3430</v>
      </c>
      <c r="M5337">
        <v>5657</v>
      </c>
      <c r="N5337">
        <v>6201</v>
      </c>
      <c r="O5337">
        <v>20</v>
      </c>
      <c r="P5337">
        <v>1</v>
      </c>
      <c r="Q5337">
        <v>6325</v>
      </c>
      <c r="R5337">
        <v>106842</v>
      </c>
      <c r="S5337">
        <v>82464.75</v>
      </c>
      <c r="T5337">
        <v>5002</v>
      </c>
      <c r="U5337" t="s">
        <v>13798</v>
      </c>
      <c r="V5337" t="s">
        <v>13666</v>
      </c>
      <c r="W5337" t="s">
        <v>13667</v>
      </c>
      <c r="X5337" t="s">
        <v>16599</v>
      </c>
      <c r="Y5337" t="s">
        <v>16600</v>
      </c>
      <c r="Z5337" t="s">
        <v>31022</v>
      </c>
      <c r="AA5337">
        <v>2015</v>
      </c>
      <c r="AB5337">
        <v>6305</v>
      </c>
      <c r="AC5337">
        <v>3.1620553359683794E-3</v>
      </c>
      <c r="AD5337">
        <v>12</v>
      </c>
      <c r="AE5337">
        <v>20</v>
      </c>
      <c r="AF5337">
        <v>0</v>
      </c>
    </row>
    <row r="5338" spans="1:32" x14ac:dyDescent="0.25">
      <c r="A5338" t="s">
        <v>1692</v>
      </c>
      <c r="B5338" t="s">
        <v>14593</v>
      </c>
      <c r="C5338" t="s">
        <v>316</v>
      </c>
      <c r="D5338" t="s">
        <v>42</v>
      </c>
      <c r="E5338" t="s">
        <v>59</v>
      </c>
      <c r="F5338" t="b">
        <v>1</v>
      </c>
      <c r="G5338" s="1">
        <v>42008</v>
      </c>
      <c r="H5338">
        <v>2.600654609354086E+16</v>
      </c>
      <c r="I5338" t="s">
        <v>888</v>
      </c>
      <c r="J5338" t="s">
        <v>75</v>
      </c>
      <c r="K5338">
        <v>1649.64</v>
      </c>
      <c r="L5338">
        <v>3735</v>
      </c>
      <c r="M5338">
        <v>5621</v>
      </c>
      <c r="N5338">
        <v>6008</v>
      </c>
      <c r="O5338">
        <v>5</v>
      </c>
      <c r="P5338">
        <v>3</v>
      </c>
      <c r="Q5338">
        <v>5392</v>
      </c>
      <c r="R5338">
        <v>128395</v>
      </c>
      <c r="S5338">
        <v>57223.45</v>
      </c>
      <c r="T5338">
        <v>7708</v>
      </c>
      <c r="U5338" t="s">
        <v>13677</v>
      </c>
      <c r="V5338" t="s">
        <v>13666</v>
      </c>
      <c r="W5338" t="s">
        <v>13667</v>
      </c>
      <c r="X5338" t="s">
        <v>14594</v>
      </c>
      <c r="Y5338" t="s">
        <v>14595</v>
      </c>
      <c r="Z5338" t="s">
        <v>31012</v>
      </c>
      <c r="AA5338">
        <v>2015</v>
      </c>
      <c r="AB5338">
        <v>5387</v>
      </c>
      <c r="AC5338">
        <v>9.2729970326409499E-4</v>
      </c>
      <c r="AD5338">
        <v>1</v>
      </c>
      <c r="AE5338">
        <v>5</v>
      </c>
      <c r="AF5338">
        <v>0</v>
      </c>
    </row>
    <row r="5339" spans="1:32" x14ac:dyDescent="0.25">
      <c r="A5339" t="s">
        <v>918</v>
      </c>
      <c r="B5339" t="s">
        <v>15515</v>
      </c>
      <c r="C5339" t="s">
        <v>337</v>
      </c>
      <c r="D5339" t="s">
        <v>42</v>
      </c>
      <c r="E5339" t="s">
        <v>33</v>
      </c>
      <c r="F5339" t="b">
        <v>1</v>
      </c>
      <c r="G5339" s="1">
        <v>42015</v>
      </c>
      <c r="H5339">
        <v>2.6002759181994944E+16</v>
      </c>
      <c r="I5339" t="s">
        <v>5288</v>
      </c>
      <c r="J5339" t="s">
        <v>75</v>
      </c>
      <c r="K5339">
        <v>1550.19</v>
      </c>
      <c r="L5339">
        <v>2624</v>
      </c>
      <c r="M5339">
        <v>5683</v>
      </c>
      <c r="N5339">
        <v>5341</v>
      </c>
      <c r="O5339">
        <v>23</v>
      </c>
      <c r="P5339">
        <v>2</v>
      </c>
      <c r="Q5339">
        <v>5884</v>
      </c>
      <c r="R5339">
        <v>161721</v>
      </c>
      <c r="S5339">
        <v>105283.11</v>
      </c>
      <c r="T5339">
        <v>7464</v>
      </c>
      <c r="U5339" t="s">
        <v>13693</v>
      </c>
      <c r="V5339" t="s">
        <v>13666</v>
      </c>
      <c r="W5339" t="s">
        <v>13667</v>
      </c>
      <c r="X5339" t="s">
        <v>15516</v>
      </c>
      <c r="Y5339" t="s">
        <v>15517</v>
      </c>
      <c r="Z5339" t="s">
        <v>31012</v>
      </c>
      <c r="AA5339">
        <v>2015</v>
      </c>
      <c r="AB5339">
        <v>5861</v>
      </c>
      <c r="AC5339">
        <v>3.9089055064581921E-3</v>
      </c>
      <c r="AD5339">
        <v>1</v>
      </c>
      <c r="AE5339">
        <v>23</v>
      </c>
      <c r="AF5339">
        <v>0</v>
      </c>
    </row>
    <row r="5340" spans="1:32" x14ac:dyDescent="0.25">
      <c r="A5340" t="s">
        <v>1692</v>
      </c>
      <c r="B5340" t="s">
        <v>14475</v>
      </c>
      <c r="C5340" t="s">
        <v>316</v>
      </c>
      <c r="D5340" t="s">
        <v>42</v>
      </c>
      <c r="E5340" t="s">
        <v>59</v>
      </c>
      <c r="F5340" t="b">
        <v>1</v>
      </c>
      <c r="G5340" s="1">
        <v>42018</v>
      </c>
      <c r="H5340">
        <v>2.600618495484652E+16</v>
      </c>
      <c r="I5340" t="s">
        <v>325</v>
      </c>
      <c r="J5340" t="s">
        <v>45</v>
      </c>
      <c r="K5340">
        <v>1005.32</v>
      </c>
      <c r="L5340">
        <v>752</v>
      </c>
      <c r="M5340">
        <v>6295</v>
      </c>
      <c r="N5340">
        <v>6188</v>
      </c>
      <c r="O5340">
        <v>22</v>
      </c>
      <c r="P5340">
        <v>6</v>
      </c>
      <c r="Q5340">
        <v>9389</v>
      </c>
      <c r="R5340">
        <v>158461</v>
      </c>
      <c r="S5340">
        <v>111935.27</v>
      </c>
      <c r="T5340">
        <v>5300</v>
      </c>
      <c r="U5340" t="s">
        <v>13681</v>
      </c>
      <c r="V5340" t="s">
        <v>13666</v>
      </c>
      <c r="W5340" t="s">
        <v>13667</v>
      </c>
      <c r="X5340" t="s">
        <v>14476</v>
      </c>
      <c r="Y5340" t="s">
        <v>14477</v>
      </c>
      <c r="Z5340" t="s">
        <v>31012</v>
      </c>
      <c r="AA5340">
        <v>2015</v>
      </c>
      <c r="AB5340">
        <v>9367</v>
      </c>
      <c r="AC5340">
        <v>2.343167536478858E-3</v>
      </c>
      <c r="AD5340">
        <v>1</v>
      </c>
      <c r="AE5340">
        <v>22</v>
      </c>
      <c r="AF5340">
        <v>0</v>
      </c>
    </row>
    <row r="5341" spans="1:32" x14ac:dyDescent="0.25">
      <c r="A5341" t="s">
        <v>2403</v>
      </c>
      <c r="B5341" t="s">
        <v>13948</v>
      </c>
      <c r="C5341" t="s">
        <v>31</v>
      </c>
      <c r="D5341" t="s">
        <v>42</v>
      </c>
      <c r="E5341" t="s">
        <v>43</v>
      </c>
      <c r="F5341" t="b">
        <v>1</v>
      </c>
      <c r="G5341" s="1">
        <v>42021</v>
      </c>
      <c r="H5341">
        <v>2.6007787801216848E+16</v>
      </c>
      <c r="I5341" t="s">
        <v>808</v>
      </c>
      <c r="J5341" t="s">
        <v>45</v>
      </c>
      <c r="K5341">
        <v>1188.02</v>
      </c>
      <c r="L5341">
        <v>2770</v>
      </c>
      <c r="M5341">
        <v>6150</v>
      </c>
      <c r="N5341">
        <v>6623</v>
      </c>
      <c r="O5341">
        <v>5</v>
      </c>
      <c r="P5341">
        <v>3</v>
      </c>
      <c r="Q5341">
        <v>1296</v>
      </c>
      <c r="R5341">
        <v>195698</v>
      </c>
      <c r="S5341">
        <v>111687.84</v>
      </c>
      <c r="T5341">
        <v>9464</v>
      </c>
      <c r="U5341" t="s">
        <v>13949</v>
      </c>
      <c r="V5341" t="s">
        <v>13666</v>
      </c>
      <c r="W5341" t="s">
        <v>13667</v>
      </c>
      <c r="X5341" t="s">
        <v>13950</v>
      </c>
      <c r="Y5341" t="s">
        <v>13951</v>
      </c>
      <c r="Z5341" t="s">
        <v>31012</v>
      </c>
      <c r="AA5341">
        <v>2015</v>
      </c>
      <c r="AB5341">
        <v>1291</v>
      </c>
      <c r="AC5341">
        <v>3.8580246913580245E-3</v>
      </c>
      <c r="AD5341">
        <v>1</v>
      </c>
      <c r="AE5341">
        <v>5</v>
      </c>
      <c r="AF5341">
        <v>0</v>
      </c>
    </row>
    <row r="5342" spans="1:32" x14ac:dyDescent="0.25">
      <c r="A5342" t="s">
        <v>29</v>
      </c>
      <c r="B5342" t="s">
        <v>14463</v>
      </c>
      <c r="C5342" t="s">
        <v>316</v>
      </c>
      <c r="D5342" t="s">
        <v>42</v>
      </c>
      <c r="E5342" t="s">
        <v>43</v>
      </c>
      <c r="F5342" t="b">
        <v>1</v>
      </c>
      <c r="G5342" s="1">
        <v>42022</v>
      </c>
      <c r="H5342">
        <v>2.6002820331316532E+16</v>
      </c>
      <c r="I5342" t="s">
        <v>1721</v>
      </c>
      <c r="J5342" t="s">
        <v>45</v>
      </c>
      <c r="K5342">
        <v>1468.15</v>
      </c>
      <c r="L5342">
        <v>4228</v>
      </c>
      <c r="M5342">
        <v>5603</v>
      </c>
      <c r="N5342">
        <v>5093</v>
      </c>
      <c r="O5342">
        <v>12</v>
      </c>
      <c r="P5342">
        <v>2</v>
      </c>
      <c r="Q5342">
        <v>3747</v>
      </c>
      <c r="R5342">
        <v>169447</v>
      </c>
      <c r="S5342">
        <v>102116.31</v>
      </c>
      <c r="T5342">
        <v>5783</v>
      </c>
      <c r="U5342" t="s">
        <v>13829</v>
      </c>
      <c r="V5342" t="s">
        <v>13666</v>
      </c>
      <c r="W5342" t="s">
        <v>13667</v>
      </c>
      <c r="X5342" t="s">
        <v>14464</v>
      </c>
      <c r="Y5342" t="s">
        <v>14465</v>
      </c>
      <c r="Z5342" t="s">
        <v>31012</v>
      </c>
      <c r="AA5342">
        <v>2015</v>
      </c>
      <c r="AB5342">
        <v>3735</v>
      </c>
      <c r="AC5342">
        <v>3.2025620496397116E-3</v>
      </c>
      <c r="AD5342">
        <v>1</v>
      </c>
      <c r="AE5342">
        <v>12</v>
      </c>
      <c r="AF5342">
        <v>0</v>
      </c>
    </row>
    <row r="5343" spans="1:32" x14ac:dyDescent="0.25">
      <c r="A5343" t="s">
        <v>2403</v>
      </c>
      <c r="B5343" t="s">
        <v>14478</v>
      </c>
      <c r="C5343" t="s">
        <v>316</v>
      </c>
      <c r="D5343" t="s">
        <v>42</v>
      </c>
      <c r="E5343" t="s">
        <v>43</v>
      </c>
      <c r="F5343" t="b">
        <v>1</v>
      </c>
      <c r="G5343" s="1">
        <v>42028</v>
      </c>
      <c r="H5343">
        <v>2.6009990875991812E+16</v>
      </c>
      <c r="I5343" t="s">
        <v>5342</v>
      </c>
      <c r="J5343" t="s">
        <v>45</v>
      </c>
      <c r="K5343">
        <v>1676.33</v>
      </c>
      <c r="L5343">
        <v>4396</v>
      </c>
      <c r="M5343">
        <v>5092</v>
      </c>
      <c r="N5343">
        <v>5882</v>
      </c>
      <c r="O5343">
        <v>4</v>
      </c>
      <c r="P5343">
        <v>5</v>
      </c>
      <c r="Q5343">
        <v>7286</v>
      </c>
      <c r="R5343">
        <v>81523</v>
      </c>
      <c r="S5343">
        <v>112120.53</v>
      </c>
      <c r="T5343">
        <v>6875</v>
      </c>
      <c r="U5343" t="s">
        <v>13721</v>
      </c>
      <c r="V5343" t="s">
        <v>13666</v>
      </c>
      <c r="W5343" t="s">
        <v>13667</v>
      </c>
      <c r="X5343" t="s">
        <v>14479</v>
      </c>
      <c r="Y5343" t="s">
        <v>14480</v>
      </c>
      <c r="Z5343" t="s">
        <v>31012</v>
      </c>
      <c r="AA5343">
        <v>2015</v>
      </c>
      <c r="AB5343">
        <v>7282</v>
      </c>
      <c r="AC5343">
        <v>5.4899807850672519E-4</v>
      </c>
      <c r="AD5343">
        <v>1</v>
      </c>
      <c r="AE5343">
        <v>4</v>
      </c>
      <c r="AF5343">
        <v>0</v>
      </c>
    </row>
    <row r="5344" spans="1:32" x14ac:dyDescent="0.25">
      <c r="A5344" t="s">
        <v>1692</v>
      </c>
      <c r="B5344" t="s">
        <v>15891</v>
      </c>
      <c r="C5344" t="s">
        <v>337</v>
      </c>
      <c r="D5344" t="s">
        <v>42</v>
      </c>
      <c r="E5344" t="s">
        <v>33</v>
      </c>
      <c r="F5344" t="b">
        <v>1</v>
      </c>
      <c r="G5344" s="1">
        <v>42028</v>
      </c>
      <c r="H5344">
        <v>2.6007193486898688E+16</v>
      </c>
      <c r="I5344" t="s">
        <v>1940</v>
      </c>
      <c r="J5344" t="s">
        <v>75</v>
      </c>
      <c r="K5344">
        <v>1774.2</v>
      </c>
      <c r="L5344">
        <v>1833</v>
      </c>
      <c r="M5344">
        <v>5447</v>
      </c>
      <c r="N5344">
        <v>5952</v>
      </c>
      <c r="O5344">
        <v>26</v>
      </c>
      <c r="P5344">
        <v>5</v>
      </c>
      <c r="Q5344">
        <v>8314</v>
      </c>
      <c r="R5344">
        <v>99533</v>
      </c>
      <c r="S5344">
        <v>100642.1</v>
      </c>
      <c r="T5344">
        <v>9834</v>
      </c>
      <c r="U5344" t="s">
        <v>13760</v>
      </c>
      <c r="V5344" t="s">
        <v>13666</v>
      </c>
      <c r="W5344" t="s">
        <v>13667</v>
      </c>
      <c r="X5344" t="s">
        <v>15892</v>
      </c>
      <c r="Y5344" t="s">
        <v>15893</v>
      </c>
      <c r="Z5344" t="s">
        <v>31012</v>
      </c>
      <c r="AA5344">
        <v>2015</v>
      </c>
      <c r="AB5344">
        <v>8288</v>
      </c>
      <c r="AC5344">
        <v>3.1272552321385616E-3</v>
      </c>
      <c r="AD5344">
        <v>1</v>
      </c>
      <c r="AE5344">
        <v>26</v>
      </c>
      <c r="AF5344">
        <v>0</v>
      </c>
    </row>
    <row r="5345" spans="1:32" x14ac:dyDescent="0.25">
      <c r="A5345" t="s">
        <v>29</v>
      </c>
      <c r="B5345" t="s">
        <v>14704</v>
      </c>
      <c r="C5345" t="s">
        <v>316</v>
      </c>
      <c r="D5345" t="s">
        <v>42</v>
      </c>
      <c r="E5345" t="s">
        <v>73</v>
      </c>
      <c r="F5345" t="b">
        <v>1</v>
      </c>
      <c r="G5345" s="1">
        <v>42034</v>
      </c>
      <c r="H5345">
        <v>2.6001949501425992E+16</v>
      </c>
      <c r="I5345" t="s">
        <v>669</v>
      </c>
      <c r="J5345" t="s">
        <v>35</v>
      </c>
      <c r="K5345">
        <v>1794.44</v>
      </c>
      <c r="L5345">
        <v>4781</v>
      </c>
      <c r="M5345">
        <v>5166</v>
      </c>
      <c r="N5345">
        <v>5048</v>
      </c>
      <c r="O5345">
        <v>7</v>
      </c>
      <c r="P5345">
        <v>1</v>
      </c>
      <c r="Q5345">
        <v>4634</v>
      </c>
      <c r="R5345">
        <v>140071</v>
      </c>
      <c r="S5345">
        <v>78225.5</v>
      </c>
      <c r="T5345">
        <v>5595</v>
      </c>
      <c r="U5345" t="s">
        <v>13736</v>
      </c>
      <c r="V5345" t="s">
        <v>13666</v>
      </c>
      <c r="W5345" t="s">
        <v>13667</v>
      </c>
      <c r="X5345" t="s">
        <v>14705</v>
      </c>
      <c r="Y5345" t="s">
        <v>14706</v>
      </c>
      <c r="Z5345" t="s">
        <v>31012</v>
      </c>
      <c r="AA5345">
        <v>2015</v>
      </c>
      <c r="AB5345">
        <v>4627</v>
      </c>
      <c r="AC5345">
        <v>1.5105740181268882E-3</v>
      </c>
      <c r="AD5345">
        <v>1</v>
      </c>
      <c r="AE5345">
        <v>7</v>
      </c>
      <c r="AF5345">
        <v>0</v>
      </c>
    </row>
    <row r="5346" spans="1:32" x14ac:dyDescent="0.25">
      <c r="A5346" t="s">
        <v>1692</v>
      </c>
      <c r="B5346" t="s">
        <v>15476</v>
      </c>
      <c r="C5346" t="s">
        <v>337</v>
      </c>
      <c r="D5346" t="s">
        <v>42</v>
      </c>
      <c r="E5346" t="s">
        <v>33</v>
      </c>
      <c r="F5346" t="b">
        <v>1</v>
      </c>
      <c r="G5346" s="1">
        <v>42036</v>
      </c>
      <c r="H5346">
        <v>2.6008612589226088E+16</v>
      </c>
      <c r="I5346" t="s">
        <v>215</v>
      </c>
      <c r="J5346" t="s">
        <v>35</v>
      </c>
      <c r="K5346">
        <v>1688.37</v>
      </c>
      <c r="L5346">
        <v>4420</v>
      </c>
      <c r="M5346">
        <v>6764</v>
      </c>
      <c r="N5346">
        <v>6561</v>
      </c>
      <c r="O5346">
        <v>7</v>
      </c>
      <c r="P5346">
        <v>8</v>
      </c>
      <c r="Q5346">
        <v>7817</v>
      </c>
      <c r="R5346">
        <v>186825</v>
      </c>
      <c r="S5346">
        <v>119902.62</v>
      </c>
      <c r="T5346">
        <v>8571</v>
      </c>
      <c r="U5346" t="s">
        <v>13729</v>
      </c>
      <c r="V5346" t="s">
        <v>13666</v>
      </c>
      <c r="W5346" t="s">
        <v>13667</v>
      </c>
      <c r="X5346" t="s">
        <v>15477</v>
      </c>
      <c r="Y5346" t="s">
        <v>15478</v>
      </c>
      <c r="Z5346" t="s">
        <v>31013</v>
      </c>
      <c r="AA5346">
        <v>2015</v>
      </c>
      <c r="AB5346">
        <v>7810</v>
      </c>
      <c r="AC5346">
        <v>8.9548420110016635E-4</v>
      </c>
      <c r="AD5346">
        <v>2</v>
      </c>
      <c r="AE5346">
        <v>7</v>
      </c>
      <c r="AF5346">
        <v>0</v>
      </c>
    </row>
    <row r="5347" spans="1:32" x14ac:dyDescent="0.25">
      <c r="A5347" t="s">
        <v>918</v>
      </c>
      <c r="B5347" t="s">
        <v>13732</v>
      </c>
      <c r="C5347" t="s">
        <v>31</v>
      </c>
      <c r="D5347" t="s">
        <v>42</v>
      </c>
      <c r="E5347" t="s">
        <v>43</v>
      </c>
      <c r="F5347" t="b">
        <v>1</v>
      </c>
      <c r="G5347" s="1">
        <v>42046</v>
      </c>
      <c r="H5347">
        <v>2.6004799926453984E+16</v>
      </c>
      <c r="I5347" t="s">
        <v>2390</v>
      </c>
      <c r="J5347" t="s">
        <v>75</v>
      </c>
      <c r="K5347">
        <v>1893.48</v>
      </c>
      <c r="L5347">
        <v>4351</v>
      </c>
      <c r="M5347">
        <v>5687</v>
      </c>
      <c r="N5347">
        <v>6088</v>
      </c>
      <c r="O5347">
        <v>21</v>
      </c>
      <c r="P5347">
        <v>4</v>
      </c>
      <c r="Q5347">
        <v>5070</v>
      </c>
      <c r="R5347">
        <v>165347</v>
      </c>
      <c r="S5347">
        <v>91394.04</v>
      </c>
      <c r="T5347">
        <v>5147</v>
      </c>
      <c r="U5347" t="s">
        <v>13729</v>
      </c>
      <c r="V5347" t="s">
        <v>13666</v>
      </c>
      <c r="W5347" t="s">
        <v>13667</v>
      </c>
      <c r="X5347" t="s">
        <v>13733</v>
      </c>
      <c r="Y5347" t="s">
        <v>13734</v>
      </c>
      <c r="Z5347" t="s">
        <v>31013</v>
      </c>
      <c r="AA5347">
        <v>2015</v>
      </c>
      <c r="AB5347">
        <v>5049</v>
      </c>
      <c r="AC5347">
        <v>4.1420118343195268E-3</v>
      </c>
      <c r="AD5347">
        <v>2</v>
      </c>
      <c r="AE5347">
        <v>21</v>
      </c>
      <c r="AF5347">
        <v>0</v>
      </c>
    </row>
    <row r="5348" spans="1:32" x14ac:dyDescent="0.25">
      <c r="A5348" t="s">
        <v>1692</v>
      </c>
      <c r="B5348" t="s">
        <v>15619</v>
      </c>
      <c r="C5348" t="s">
        <v>337</v>
      </c>
      <c r="D5348" t="s">
        <v>42</v>
      </c>
      <c r="E5348" t="s">
        <v>33</v>
      </c>
      <c r="F5348" t="b">
        <v>1</v>
      </c>
      <c r="G5348" s="1">
        <v>42047</v>
      </c>
      <c r="H5348">
        <v>2.6002224898226352E+16</v>
      </c>
      <c r="I5348" t="s">
        <v>4878</v>
      </c>
      <c r="J5348" t="s">
        <v>35</v>
      </c>
      <c r="K5348">
        <v>1013.08</v>
      </c>
      <c r="L5348">
        <v>1255</v>
      </c>
      <c r="M5348">
        <v>5039</v>
      </c>
      <c r="N5348">
        <v>5932</v>
      </c>
      <c r="O5348">
        <v>16</v>
      </c>
      <c r="P5348">
        <v>3</v>
      </c>
      <c r="Q5348">
        <v>6324</v>
      </c>
      <c r="R5348">
        <v>105159</v>
      </c>
      <c r="S5348">
        <v>81339.34</v>
      </c>
      <c r="T5348">
        <v>9830</v>
      </c>
      <c r="U5348" t="s">
        <v>13764</v>
      </c>
      <c r="V5348" t="s">
        <v>13666</v>
      </c>
      <c r="W5348" t="s">
        <v>13667</v>
      </c>
      <c r="X5348" t="s">
        <v>15620</v>
      </c>
      <c r="Y5348" t="s">
        <v>15621</v>
      </c>
      <c r="Z5348" t="s">
        <v>31013</v>
      </c>
      <c r="AA5348">
        <v>2015</v>
      </c>
      <c r="AB5348">
        <v>6308</v>
      </c>
      <c r="AC5348">
        <v>2.5300442757748261E-3</v>
      </c>
      <c r="AD5348">
        <v>2</v>
      </c>
      <c r="AE5348">
        <v>16</v>
      </c>
      <c r="AF5348">
        <v>0</v>
      </c>
    </row>
    <row r="5349" spans="1:32" x14ac:dyDescent="0.25">
      <c r="A5349" t="s">
        <v>1692</v>
      </c>
      <c r="B5349" t="s">
        <v>14596</v>
      </c>
      <c r="C5349" t="s">
        <v>316</v>
      </c>
      <c r="D5349" t="s">
        <v>42</v>
      </c>
      <c r="E5349" t="s">
        <v>33</v>
      </c>
      <c r="F5349" t="b">
        <v>1</v>
      </c>
      <c r="G5349" s="1">
        <v>42047</v>
      </c>
      <c r="H5349">
        <v>2.6007439631562888E+16</v>
      </c>
      <c r="I5349" t="s">
        <v>4267</v>
      </c>
      <c r="J5349" t="s">
        <v>45</v>
      </c>
      <c r="K5349">
        <v>1359.69</v>
      </c>
      <c r="L5349">
        <v>1479</v>
      </c>
      <c r="M5349">
        <v>5919</v>
      </c>
      <c r="N5349">
        <v>5280</v>
      </c>
      <c r="O5349">
        <v>6</v>
      </c>
      <c r="P5349">
        <v>7</v>
      </c>
      <c r="Q5349">
        <v>5146</v>
      </c>
      <c r="R5349">
        <v>154268</v>
      </c>
      <c r="S5349">
        <v>56085.3</v>
      </c>
      <c r="T5349">
        <v>6561</v>
      </c>
      <c r="U5349" t="s">
        <v>13949</v>
      </c>
      <c r="V5349" t="s">
        <v>13666</v>
      </c>
      <c r="W5349" t="s">
        <v>13667</v>
      </c>
      <c r="X5349" t="s">
        <v>14597</v>
      </c>
      <c r="Y5349" t="s">
        <v>14598</v>
      </c>
      <c r="Z5349" t="s">
        <v>31013</v>
      </c>
      <c r="AA5349">
        <v>2015</v>
      </c>
      <c r="AB5349">
        <v>5140</v>
      </c>
      <c r="AC5349">
        <v>1.165954139137194E-3</v>
      </c>
      <c r="AD5349">
        <v>2</v>
      </c>
      <c r="AE5349">
        <v>6</v>
      </c>
      <c r="AF5349">
        <v>0</v>
      </c>
    </row>
    <row r="5350" spans="1:32" x14ac:dyDescent="0.25">
      <c r="A5350" t="s">
        <v>918</v>
      </c>
      <c r="B5350" t="s">
        <v>15331</v>
      </c>
      <c r="C5350" t="s">
        <v>311</v>
      </c>
      <c r="D5350" t="s">
        <v>42</v>
      </c>
      <c r="E5350" t="s">
        <v>73</v>
      </c>
      <c r="F5350" t="b">
        <v>1</v>
      </c>
      <c r="G5350" s="1">
        <v>42048</v>
      </c>
      <c r="H5350">
        <v>2.6006420931396376E+16</v>
      </c>
      <c r="I5350" t="s">
        <v>2135</v>
      </c>
      <c r="J5350" t="s">
        <v>51</v>
      </c>
      <c r="K5350">
        <v>1390.45</v>
      </c>
      <c r="L5350">
        <v>3734</v>
      </c>
      <c r="M5350">
        <v>5556</v>
      </c>
      <c r="N5350">
        <v>5452</v>
      </c>
      <c r="O5350">
        <v>3</v>
      </c>
      <c r="P5350">
        <v>9</v>
      </c>
      <c r="Q5350">
        <v>3946</v>
      </c>
      <c r="R5350">
        <v>131238</v>
      </c>
      <c r="S5350">
        <v>125372.94</v>
      </c>
      <c r="T5350">
        <v>8460</v>
      </c>
      <c r="U5350" t="s">
        <v>13677</v>
      </c>
      <c r="V5350" t="s">
        <v>13666</v>
      </c>
      <c r="W5350" t="s">
        <v>13667</v>
      </c>
      <c r="X5350" t="s">
        <v>15332</v>
      </c>
      <c r="Y5350" t="s">
        <v>15333</v>
      </c>
      <c r="Z5350" t="s">
        <v>31013</v>
      </c>
      <c r="AA5350">
        <v>2015</v>
      </c>
      <c r="AB5350">
        <v>3943</v>
      </c>
      <c r="AC5350">
        <v>7.6026355803345165E-4</v>
      </c>
      <c r="AD5350">
        <v>2</v>
      </c>
      <c r="AE5350">
        <v>3</v>
      </c>
      <c r="AF5350">
        <v>0</v>
      </c>
    </row>
    <row r="5351" spans="1:32" x14ac:dyDescent="0.25">
      <c r="A5351" t="s">
        <v>2403</v>
      </c>
      <c r="B5351" t="s">
        <v>14547</v>
      </c>
      <c r="C5351" t="s">
        <v>316</v>
      </c>
      <c r="D5351" t="s">
        <v>42</v>
      </c>
      <c r="E5351" t="s">
        <v>73</v>
      </c>
      <c r="F5351" t="b">
        <v>1</v>
      </c>
      <c r="G5351" s="1">
        <v>42050</v>
      </c>
      <c r="H5351">
        <v>2.6001500660199736E+16</v>
      </c>
      <c r="I5351" t="s">
        <v>1210</v>
      </c>
      <c r="J5351" t="s">
        <v>45</v>
      </c>
      <c r="K5351">
        <v>1520.79</v>
      </c>
      <c r="L5351">
        <v>766</v>
      </c>
      <c r="M5351">
        <v>5892</v>
      </c>
      <c r="N5351">
        <v>6430</v>
      </c>
      <c r="O5351">
        <v>27</v>
      </c>
      <c r="P5351">
        <v>4</v>
      </c>
      <c r="Q5351">
        <v>5492</v>
      </c>
      <c r="R5351">
        <v>127797</v>
      </c>
      <c r="S5351">
        <v>107010.79</v>
      </c>
      <c r="T5351">
        <v>9401</v>
      </c>
      <c r="U5351" t="s">
        <v>13714</v>
      </c>
      <c r="V5351" t="s">
        <v>13666</v>
      </c>
      <c r="W5351" t="s">
        <v>13667</v>
      </c>
      <c r="X5351" t="s">
        <v>14548</v>
      </c>
      <c r="Y5351" t="s">
        <v>14549</v>
      </c>
      <c r="Z5351" t="s">
        <v>31013</v>
      </c>
      <c r="AA5351">
        <v>2015</v>
      </c>
      <c r="AB5351">
        <v>5465</v>
      </c>
      <c r="AC5351">
        <v>4.9162418062636565E-3</v>
      </c>
      <c r="AD5351">
        <v>2</v>
      </c>
      <c r="AE5351">
        <v>27</v>
      </c>
      <c r="AF5351">
        <v>0</v>
      </c>
    </row>
    <row r="5352" spans="1:32" x14ac:dyDescent="0.25">
      <c r="A5352" t="s">
        <v>1692</v>
      </c>
      <c r="B5352" t="s">
        <v>15355</v>
      </c>
      <c r="C5352" t="s">
        <v>311</v>
      </c>
      <c r="D5352" t="s">
        <v>42</v>
      </c>
      <c r="E5352" t="s">
        <v>43</v>
      </c>
      <c r="F5352" t="b">
        <v>1</v>
      </c>
      <c r="G5352" s="1">
        <v>42055</v>
      </c>
      <c r="H5352">
        <v>2.6002330875162124E+16</v>
      </c>
      <c r="I5352" t="s">
        <v>139</v>
      </c>
      <c r="J5352" t="s">
        <v>51</v>
      </c>
      <c r="K5352">
        <v>1348.94</v>
      </c>
      <c r="L5352">
        <v>2241</v>
      </c>
      <c r="M5352">
        <v>6109</v>
      </c>
      <c r="N5352">
        <v>6508</v>
      </c>
      <c r="O5352">
        <v>14</v>
      </c>
      <c r="P5352">
        <v>5</v>
      </c>
      <c r="Q5352">
        <v>3801</v>
      </c>
      <c r="R5352">
        <v>146785</v>
      </c>
      <c r="S5352">
        <v>133801.29</v>
      </c>
      <c r="T5352">
        <v>8365</v>
      </c>
      <c r="U5352" t="s">
        <v>13669</v>
      </c>
      <c r="V5352" t="s">
        <v>13666</v>
      </c>
      <c r="W5352" t="s">
        <v>13667</v>
      </c>
      <c r="X5352" t="s">
        <v>15356</v>
      </c>
      <c r="Y5352" t="s">
        <v>15357</v>
      </c>
      <c r="Z5352" t="s">
        <v>31013</v>
      </c>
      <c r="AA5352">
        <v>2015</v>
      </c>
      <c r="AB5352">
        <v>3787</v>
      </c>
      <c r="AC5352">
        <v>3.6832412523020259E-3</v>
      </c>
      <c r="AD5352">
        <v>2</v>
      </c>
      <c r="AE5352">
        <v>14</v>
      </c>
      <c r="AF5352">
        <v>0</v>
      </c>
    </row>
    <row r="5353" spans="1:32" x14ac:dyDescent="0.25">
      <c r="A5353" t="s">
        <v>29</v>
      </c>
      <c r="B5353" t="s">
        <v>15697</v>
      </c>
      <c r="C5353" t="s">
        <v>337</v>
      </c>
      <c r="D5353" t="s">
        <v>42</v>
      </c>
      <c r="E5353" t="s">
        <v>59</v>
      </c>
      <c r="F5353" t="b">
        <v>1</v>
      </c>
      <c r="G5353" s="1">
        <v>42066</v>
      </c>
      <c r="H5353">
        <v>2.60063648535891E+16</v>
      </c>
      <c r="I5353" t="s">
        <v>590</v>
      </c>
      <c r="J5353" t="s">
        <v>51</v>
      </c>
      <c r="K5353">
        <v>1223.97</v>
      </c>
      <c r="L5353">
        <v>3371</v>
      </c>
      <c r="M5353">
        <v>6404</v>
      </c>
      <c r="N5353">
        <v>5486</v>
      </c>
      <c r="O5353">
        <v>2</v>
      </c>
      <c r="P5353">
        <v>1</v>
      </c>
      <c r="Q5353">
        <v>6765</v>
      </c>
      <c r="R5353">
        <v>158454</v>
      </c>
      <c r="S5353">
        <v>55198.36</v>
      </c>
      <c r="T5353">
        <v>7808</v>
      </c>
      <c r="U5353" t="s">
        <v>13798</v>
      </c>
      <c r="V5353" t="s">
        <v>13666</v>
      </c>
      <c r="W5353" t="s">
        <v>13667</v>
      </c>
      <c r="X5353" t="s">
        <v>15698</v>
      </c>
      <c r="Y5353" t="s">
        <v>15699</v>
      </c>
      <c r="Z5353" t="s">
        <v>31014</v>
      </c>
      <c r="AA5353">
        <v>2015</v>
      </c>
      <c r="AB5353">
        <v>6763</v>
      </c>
      <c r="AC5353">
        <v>2.9563932002956393E-4</v>
      </c>
      <c r="AD5353">
        <v>3</v>
      </c>
      <c r="AE5353">
        <v>2</v>
      </c>
      <c r="AF5353">
        <v>0</v>
      </c>
    </row>
    <row r="5354" spans="1:32" x14ac:dyDescent="0.25">
      <c r="A5354" t="s">
        <v>2403</v>
      </c>
      <c r="B5354" t="s">
        <v>14408</v>
      </c>
      <c r="C5354" t="s">
        <v>316</v>
      </c>
      <c r="D5354" t="s">
        <v>42</v>
      </c>
      <c r="E5354" t="s">
        <v>43</v>
      </c>
      <c r="F5354" t="b">
        <v>1</v>
      </c>
      <c r="G5354" s="1">
        <v>42076</v>
      </c>
      <c r="H5354">
        <v>2.6001253996181472E+16</v>
      </c>
      <c r="I5354" t="s">
        <v>11174</v>
      </c>
      <c r="J5354" t="s">
        <v>45</v>
      </c>
      <c r="K5354">
        <v>1084.29</v>
      </c>
      <c r="L5354">
        <v>4636</v>
      </c>
      <c r="M5354">
        <v>6251</v>
      </c>
      <c r="N5354">
        <v>6991</v>
      </c>
      <c r="O5354">
        <v>24</v>
      </c>
      <c r="P5354">
        <v>4</v>
      </c>
      <c r="Q5354">
        <v>8001</v>
      </c>
      <c r="R5354">
        <v>91313</v>
      </c>
      <c r="S5354">
        <v>53411.53</v>
      </c>
      <c r="T5354">
        <v>7675</v>
      </c>
      <c r="U5354" t="s">
        <v>13714</v>
      </c>
      <c r="V5354" t="s">
        <v>13666</v>
      </c>
      <c r="W5354" t="s">
        <v>13667</v>
      </c>
      <c r="X5354" t="s">
        <v>14409</v>
      </c>
      <c r="Y5354" t="s">
        <v>14410</v>
      </c>
      <c r="Z5354" t="s">
        <v>31014</v>
      </c>
      <c r="AA5354">
        <v>2015</v>
      </c>
      <c r="AB5354">
        <v>7977</v>
      </c>
      <c r="AC5354">
        <v>2.9996250468691415E-3</v>
      </c>
      <c r="AD5354">
        <v>3</v>
      </c>
      <c r="AE5354">
        <v>24</v>
      </c>
      <c r="AF5354">
        <v>0</v>
      </c>
    </row>
    <row r="5355" spans="1:32" x14ac:dyDescent="0.25">
      <c r="A5355" t="s">
        <v>2403</v>
      </c>
      <c r="B5355" t="s">
        <v>14659</v>
      </c>
      <c r="C5355" t="s">
        <v>316</v>
      </c>
      <c r="D5355" t="s">
        <v>42</v>
      </c>
      <c r="E5355" t="s">
        <v>43</v>
      </c>
      <c r="F5355" t="b">
        <v>1</v>
      </c>
      <c r="G5355" s="1">
        <v>42084</v>
      </c>
      <c r="H5355">
        <v>2.6001303774623384E+16</v>
      </c>
      <c r="I5355" t="s">
        <v>1634</v>
      </c>
      <c r="J5355" t="s">
        <v>35</v>
      </c>
      <c r="K5355">
        <v>1241.8499999999999</v>
      </c>
      <c r="L5355">
        <v>2955</v>
      </c>
      <c r="M5355">
        <v>6084</v>
      </c>
      <c r="N5355">
        <v>6213</v>
      </c>
      <c r="O5355">
        <v>1</v>
      </c>
      <c r="P5355">
        <v>6</v>
      </c>
      <c r="Q5355">
        <v>3583</v>
      </c>
      <c r="R5355">
        <v>188038</v>
      </c>
      <c r="S5355">
        <v>122935.16</v>
      </c>
      <c r="T5355">
        <v>8788</v>
      </c>
      <c r="U5355" t="s">
        <v>13714</v>
      </c>
      <c r="V5355" t="s">
        <v>13666</v>
      </c>
      <c r="W5355" t="s">
        <v>13667</v>
      </c>
      <c r="X5355" t="s">
        <v>14660</v>
      </c>
      <c r="Y5355" t="s">
        <v>14661</v>
      </c>
      <c r="Z5355" t="s">
        <v>31014</v>
      </c>
      <c r="AA5355">
        <v>2015</v>
      </c>
      <c r="AB5355">
        <v>3582</v>
      </c>
      <c r="AC5355">
        <v>2.7909572983533354E-4</v>
      </c>
      <c r="AD5355">
        <v>3</v>
      </c>
      <c r="AE5355">
        <v>1</v>
      </c>
      <c r="AF5355">
        <v>0</v>
      </c>
    </row>
    <row r="5356" spans="1:32" x14ac:dyDescent="0.25">
      <c r="A5356" t="s">
        <v>918</v>
      </c>
      <c r="B5356" t="s">
        <v>15610</v>
      </c>
      <c r="C5356" t="s">
        <v>337</v>
      </c>
      <c r="D5356" t="s">
        <v>42</v>
      </c>
      <c r="E5356" t="s">
        <v>59</v>
      </c>
      <c r="F5356" t="b">
        <v>1</v>
      </c>
      <c r="G5356" s="1">
        <v>42085</v>
      </c>
      <c r="H5356">
        <v>2.600858597022388E+16</v>
      </c>
      <c r="I5356" t="s">
        <v>3690</v>
      </c>
      <c r="J5356" t="s">
        <v>45</v>
      </c>
      <c r="K5356">
        <v>1269.25</v>
      </c>
      <c r="L5356">
        <v>3319</v>
      </c>
      <c r="M5356">
        <v>6801</v>
      </c>
      <c r="N5356">
        <v>6202</v>
      </c>
      <c r="O5356">
        <v>13</v>
      </c>
      <c r="P5356">
        <v>2</v>
      </c>
      <c r="Q5356">
        <v>7018</v>
      </c>
      <c r="R5356">
        <v>193873</v>
      </c>
      <c r="S5356">
        <v>101529.31</v>
      </c>
      <c r="T5356">
        <v>9777</v>
      </c>
      <c r="U5356" t="s">
        <v>13747</v>
      </c>
      <c r="V5356" t="s">
        <v>13666</v>
      </c>
      <c r="W5356" t="s">
        <v>13667</v>
      </c>
      <c r="X5356" t="s">
        <v>15611</v>
      </c>
      <c r="Y5356" t="s">
        <v>15612</v>
      </c>
      <c r="Z5356" t="s">
        <v>31014</v>
      </c>
      <c r="AA5356">
        <v>2015</v>
      </c>
      <c r="AB5356">
        <v>7005</v>
      </c>
      <c r="AC5356">
        <v>1.8523795953263038E-3</v>
      </c>
      <c r="AD5356">
        <v>3</v>
      </c>
      <c r="AE5356">
        <v>13</v>
      </c>
      <c r="AF5356">
        <v>0</v>
      </c>
    </row>
    <row r="5357" spans="1:32" x14ac:dyDescent="0.25">
      <c r="A5357" t="s">
        <v>918</v>
      </c>
      <c r="B5357" t="s">
        <v>15340</v>
      </c>
      <c r="C5357" t="s">
        <v>311</v>
      </c>
      <c r="D5357" t="s">
        <v>42</v>
      </c>
      <c r="E5357" t="s">
        <v>33</v>
      </c>
      <c r="F5357" t="b">
        <v>1</v>
      </c>
      <c r="G5357" s="1">
        <v>42086</v>
      </c>
      <c r="H5357">
        <v>2.6006692510004408E+16</v>
      </c>
      <c r="I5357" t="s">
        <v>333</v>
      </c>
      <c r="J5357" t="s">
        <v>51</v>
      </c>
      <c r="K5357">
        <v>1733.72</v>
      </c>
      <c r="L5357">
        <v>1941</v>
      </c>
      <c r="M5357">
        <v>5306</v>
      </c>
      <c r="N5357">
        <v>5569</v>
      </c>
      <c r="O5357">
        <v>40</v>
      </c>
      <c r="P5357">
        <v>6</v>
      </c>
      <c r="Q5357">
        <v>9373</v>
      </c>
      <c r="R5357">
        <v>165666</v>
      </c>
      <c r="S5357">
        <v>121014.39</v>
      </c>
      <c r="T5357">
        <v>6290</v>
      </c>
      <c r="U5357" t="s">
        <v>13736</v>
      </c>
      <c r="V5357" t="s">
        <v>13666</v>
      </c>
      <c r="W5357" t="s">
        <v>13667</v>
      </c>
      <c r="X5357" t="s">
        <v>15341</v>
      </c>
      <c r="Y5357" t="s">
        <v>15342</v>
      </c>
      <c r="Z5357" t="s">
        <v>31014</v>
      </c>
      <c r="AA5357">
        <v>2015</v>
      </c>
      <c r="AB5357">
        <v>9333</v>
      </c>
      <c r="AC5357">
        <v>4.2675770831110639E-3</v>
      </c>
      <c r="AD5357">
        <v>3</v>
      </c>
      <c r="AE5357">
        <v>40</v>
      </c>
      <c r="AF5357">
        <v>0</v>
      </c>
    </row>
    <row r="5358" spans="1:32" x14ac:dyDescent="0.25">
      <c r="A5358" t="s">
        <v>918</v>
      </c>
      <c r="B5358" t="s">
        <v>14701</v>
      </c>
      <c r="C5358" t="s">
        <v>316</v>
      </c>
      <c r="D5358" t="s">
        <v>42</v>
      </c>
      <c r="E5358" t="s">
        <v>33</v>
      </c>
      <c r="F5358" t="b">
        <v>1</v>
      </c>
      <c r="G5358" s="1">
        <v>42092</v>
      </c>
      <c r="H5358">
        <v>2.6009972331875752E+16</v>
      </c>
      <c r="I5358" t="s">
        <v>1672</v>
      </c>
      <c r="J5358" t="s">
        <v>75</v>
      </c>
      <c r="K5358">
        <v>1947.85</v>
      </c>
      <c r="L5358">
        <v>4125</v>
      </c>
      <c r="M5358">
        <v>6068</v>
      </c>
      <c r="N5358">
        <v>5047</v>
      </c>
      <c r="O5358">
        <v>26</v>
      </c>
      <c r="P5358">
        <v>5</v>
      </c>
      <c r="Q5358">
        <v>6693</v>
      </c>
      <c r="R5358">
        <v>52688</v>
      </c>
      <c r="S5358">
        <v>136602.85999999999</v>
      </c>
      <c r="T5358">
        <v>7371</v>
      </c>
      <c r="U5358" t="s">
        <v>13736</v>
      </c>
      <c r="V5358" t="s">
        <v>13666</v>
      </c>
      <c r="W5358" t="s">
        <v>13667</v>
      </c>
      <c r="X5358" t="s">
        <v>14702</v>
      </c>
      <c r="Y5358" t="s">
        <v>14703</v>
      </c>
      <c r="Z5358" t="s">
        <v>31014</v>
      </c>
      <c r="AA5358">
        <v>2015</v>
      </c>
      <c r="AB5358">
        <v>6667</v>
      </c>
      <c r="AC5358">
        <v>3.8846556103391602E-3</v>
      </c>
      <c r="AD5358">
        <v>3</v>
      </c>
      <c r="AE5358">
        <v>26</v>
      </c>
      <c r="AF5358">
        <v>0</v>
      </c>
    </row>
    <row r="5359" spans="1:32" x14ac:dyDescent="0.25">
      <c r="A5359" t="s">
        <v>918</v>
      </c>
      <c r="B5359" t="s">
        <v>14692</v>
      </c>
      <c r="C5359" t="s">
        <v>316</v>
      </c>
      <c r="D5359" t="s">
        <v>42</v>
      </c>
      <c r="E5359" t="s">
        <v>73</v>
      </c>
      <c r="F5359" t="b">
        <v>1</v>
      </c>
      <c r="G5359" s="1">
        <v>42092</v>
      </c>
      <c r="H5359">
        <v>2.6005302211696836E+16</v>
      </c>
      <c r="I5359" t="s">
        <v>5269</v>
      </c>
      <c r="J5359" t="s">
        <v>35</v>
      </c>
      <c r="K5359">
        <v>1463.76</v>
      </c>
      <c r="L5359">
        <v>1868</v>
      </c>
      <c r="M5359">
        <v>5675</v>
      </c>
      <c r="N5359">
        <v>5428</v>
      </c>
      <c r="O5359">
        <v>16</v>
      </c>
      <c r="P5359">
        <v>5</v>
      </c>
      <c r="Q5359">
        <v>4638</v>
      </c>
      <c r="R5359">
        <v>155669</v>
      </c>
      <c r="S5359">
        <v>64868.73</v>
      </c>
      <c r="T5359">
        <v>5622</v>
      </c>
      <c r="U5359" t="s">
        <v>13729</v>
      </c>
      <c r="V5359" t="s">
        <v>13666</v>
      </c>
      <c r="W5359" t="s">
        <v>13667</v>
      </c>
      <c r="X5359" t="s">
        <v>14693</v>
      </c>
      <c r="Y5359" t="s">
        <v>14694</v>
      </c>
      <c r="Z5359" t="s">
        <v>31014</v>
      </c>
      <c r="AA5359">
        <v>2015</v>
      </c>
      <c r="AB5359">
        <v>4622</v>
      </c>
      <c r="AC5359">
        <v>3.4497628288055198E-3</v>
      </c>
      <c r="AD5359">
        <v>3</v>
      </c>
      <c r="AE5359">
        <v>16</v>
      </c>
      <c r="AF5359">
        <v>0</v>
      </c>
    </row>
    <row r="5360" spans="1:32" x14ac:dyDescent="0.25">
      <c r="A5360" t="s">
        <v>2403</v>
      </c>
      <c r="B5360" t="s">
        <v>15030</v>
      </c>
      <c r="C5360" t="s">
        <v>311</v>
      </c>
      <c r="D5360" t="s">
        <v>42</v>
      </c>
      <c r="E5360" t="s">
        <v>73</v>
      </c>
      <c r="F5360" t="b">
        <v>1</v>
      </c>
      <c r="G5360" s="1">
        <v>42104</v>
      </c>
      <c r="H5360">
        <v>2.6001131769187108E+16</v>
      </c>
      <c r="I5360" t="s">
        <v>361</v>
      </c>
      <c r="J5360" t="s">
        <v>35</v>
      </c>
      <c r="K5360">
        <v>1435.89</v>
      </c>
      <c r="L5360">
        <v>1046</v>
      </c>
      <c r="M5360">
        <v>5721</v>
      </c>
      <c r="N5360">
        <v>5147</v>
      </c>
      <c r="O5360">
        <v>1</v>
      </c>
      <c r="P5360">
        <v>8</v>
      </c>
      <c r="Q5360">
        <v>8748</v>
      </c>
      <c r="R5360">
        <v>169139</v>
      </c>
      <c r="S5360">
        <v>132138</v>
      </c>
      <c r="T5360">
        <v>8065</v>
      </c>
      <c r="U5360" t="s">
        <v>13883</v>
      </c>
      <c r="V5360" t="s">
        <v>13666</v>
      </c>
      <c r="W5360" t="s">
        <v>13667</v>
      </c>
      <c r="X5360" t="s">
        <v>15031</v>
      </c>
      <c r="Y5360" t="s">
        <v>15032</v>
      </c>
      <c r="Z5360" t="s">
        <v>31015</v>
      </c>
      <c r="AA5360">
        <v>2015</v>
      </c>
      <c r="AB5360">
        <v>8747</v>
      </c>
      <c r="AC5360">
        <v>1.1431184270690443E-4</v>
      </c>
      <c r="AD5360">
        <v>4</v>
      </c>
      <c r="AE5360">
        <v>1</v>
      </c>
      <c r="AF5360">
        <v>0</v>
      </c>
    </row>
    <row r="5361" spans="1:32" x14ac:dyDescent="0.25">
      <c r="A5361" t="s">
        <v>918</v>
      </c>
      <c r="B5361" t="s">
        <v>3060</v>
      </c>
      <c r="C5361" t="s">
        <v>31</v>
      </c>
      <c r="D5361" t="s">
        <v>42</v>
      </c>
      <c r="E5361" t="s">
        <v>73</v>
      </c>
      <c r="F5361" t="b">
        <v>1</v>
      </c>
      <c r="G5361" s="1">
        <v>42106</v>
      </c>
      <c r="H5361">
        <v>2.6005730250570692E+16</v>
      </c>
      <c r="I5361" t="s">
        <v>7653</v>
      </c>
      <c r="J5361" t="s">
        <v>51</v>
      </c>
      <c r="K5361">
        <v>1874.32</v>
      </c>
      <c r="L5361">
        <v>3020</v>
      </c>
      <c r="M5361">
        <v>6218</v>
      </c>
      <c r="N5361">
        <v>6775</v>
      </c>
      <c r="O5361">
        <v>15</v>
      </c>
      <c r="P5361">
        <v>0</v>
      </c>
      <c r="Q5361">
        <v>9447</v>
      </c>
      <c r="R5361">
        <v>133456</v>
      </c>
      <c r="S5361">
        <v>97639.87</v>
      </c>
      <c r="T5361">
        <v>5831</v>
      </c>
      <c r="U5361" t="s">
        <v>13721</v>
      </c>
      <c r="V5361" t="s">
        <v>13666</v>
      </c>
      <c r="W5361" t="s">
        <v>13667</v>
      </c>
      <c r="X5361" t="s">
        <v>13773</v>
      </c>
      <c r="Y5361" t="s">
        <v>13774</v>
      </c>
      <c r="Z5361" t="s">
        <v>31015</v>
      </c>
      <c r="AA5361">
        <v>2015</v>
      </c>
      <c r="AB5361">
        <v>9432</v>
      </c>
      <c r="AC5361">
        <v>1.5878056525881232E-3</v>
      </c>
      <c r="AD5361">
        <v>4</v>
      </c>
      <c r="AE5361">
        <v>15</v>
      </c>
      <c r="AF5361">
        <v>0</v>
      </c>
    </row>
    <row r="5362" spans="1:32" x14ac:dyDescent="0.25">
      <c r="A5362" t="s">
        <v>1692</v>
      </c>
      <c r="B5362" t="s">
        <v>15831</v>
      </c>
      <c r="C5362" t="s">
        <v>337</v>
      </c>
      <c r="D5362" t="s">
        <v>42</v>
      </c>
      <c r="E5362" t="s">
        <v>33</v>
      </c>
      <c r="F5362" t="b">
        <v>1</v>
      </c>
      <c r="G5362" s="1">
        <v>42116</v>
      </c>
      <c r="H5362">
        <v>2.6005162612632912E+16</v>
      </c>
      <c r="I5362" t="s">
        <v>3743</v>
      </c>
      <c r="J5362" t="s">
        <v>45</v>
      </c>
      <c r="K5362">
        <v>1071.76</v>
      </c>
      <c r="L5362">
        <v>2655</v>
      </c>
      <c r="M5362">
        <v>5447</v>
      </c>
      <c r="N5362">
        <v>6841</v>
      </c>
      <c r="O5362">
        <v>14</v>
      </c>
      <c r="P5362">
        <v>9</v>
      </c>
      <c r="Q5362">
        <v>3180</v>
      </c>
      <c r="R5362">
        <v>152400</v>
      </c>
      <c r="S5362">
        <v>129673.78</v>
      </c>
      <c r="T5362">
        <v>7514</v>
      </c>
      <c r="U5362" t="s">
        <v>13949</v>
      </c>
      <c r="V5362" t="s">
        <v>13666</v>
      </c>
      <c r="W5362" t="s">
        <v>13667</v>
      </c>
      <c r="X5362" t="s">
        <v>15832</v>
      </c>
      <c r="Y5362" t="s">
        <v>15833</v>
      </c>
      <c r="Z5362" t="s">
        <v>31015</v>
      </c>
      <c r="AA5362">
        <v>2015</v>
      </c>
      <c r="AB5362">
        <v>3166</v>
      </c>
      <c r="AC5362">
        <v>4.4025157232704401E-3</v>
      </c>
      <c r="AD5362">
        <v>4</v>
      </c>
      <c r="AE5362">
        <v>14</v>
      </c>
      <c r="AF5362">
        <v>0</v>
      </c>
    </row>
    <row r="5363" spans="1:32" x14ac:dyDescent="0.25">
      <c r="A5363" t="s">
        <v>918</v>
      </c>
      <c r="B5363" t="s">
        <v>15070</v>
      </c>
      <c r="C5363" t="s">
        <v>311</v>
      </c>
      <c r="D5363" t="s">
        <v>42</v>
      </c>
      <c r="E5363" t="s">
        <v>43</v>
      </c>
      <c r="F5363" t="b">
        <v>1</v>
      </c>
      <c r="G5363" s="1">
        <v>42116</v>
      </c>
      <c r="H5363">
        <v>2.6002686529795276E+16</v>
      </c>
      <c r="I5363" t="s">
        <v>962</v>
      </c>
      <c r="J5363" t="s">
        <v>75</v>
      </c>
      <c r="K5363">
        <v>1378.76</v>
      </c>
      <c r="L5363">
        <v>4303</v>
      </c>
      <c r="M5363">
        <v>6094</v>
      </c>
      <c r="N5363">
        <v>6491</v>
      </c>
      <c r="O5363">
        <v>11</v>
      </c>
      <c r="P5363">
        <v>4</v>
      </c>
      <c r="Q5363">
        <v>6757</v>
      </c>
      <c r="R5363">
        <v>130722</v>
      </c>
      <c r="S5363">
        <v>72510.720000000001</v>
      </c>
      <c r="T5363">
        <v>7280</v>
      </c>
      <c r="U5363" t="s">
        <v>13949</v>
      </c>
      <c r="V5363" t="s">
        <v>13666</v>
      </c>
      <c r="W5363" t="s">
        <v>13667</v>
      </c>
      <c r="X5363" t="s">
        <v>15071</v>
      </c>
      <c r="Y5363" t="s">
        <v>15072</v>
      </c>
      <c r="Z5363" t="s">
        <v>31015</v>
      </c>
      <c r="AA5363">
        <v>2015</v>
      </c>
      <c r="AB5363">
        <v>6746</v>
      </c>
      <c r="AC5363">
        <v>1.627941394109812E-3</v>
      </c>
      <c r="AD5363">
        <v>4</v>
      </c>
      <c r="AE5363">
        <v>11</v>
      </c>
      <c r="AF5363">
        <v>0</v>
      </c>
    </row>
    <row r="5364" spans="1:32" x14ac:dyDescent="0.25">
      <c r="A5364" t="s">
        <v>29</v>
      </c>
      <c r="B5364" t="s">
        <v>15727</v>
      </c>
      <c r="C5364" t="s">
        <v>337</v>
      </c>
      <c r="D5364" t="s">
        <v>42</v>
      </c>
      <c r="E5364" t="s">
        <v>43</v>
      </c>
      <c r="F5364" t="b">
        <v>1</v>
      </c>
      <c r="G5364" s="1">
        <v>42119</v>
      </c>
      <c r="H5364">
        <v>2.6008325816364672E+16</v>
      </c>
      <c r="I5364" t="s">
        <v>3010</v>
      </c>
      <c r="J5364" t="s">
        <v>51</v>
      </c>
      <c r="K5364">
        <v>1447.72</v>
      </c>
      <c r="L5364">
        <v>3819</v>
      </c>
      <c r="M5364">
        <v>6358</v>
      </c>
      <c r="N5364">
        <v>5094</v>
      </c>
      <c r="O5364">
        <v>5</v>
      </c>
      <c r="P5364">
        <v>2</v>
      </c>
      <c r="Q5364">
        <v>9877</v>
      </c>
      <c r="R5364">
        <v>74797</v>
      </c>
      <c r="S5364">
        <v>96816.04</v>
      </c>
      <c r="T5364">
        <v>6088</v>
      </c>
      <c r="U5364" t="s">
        <v>13677</v>
      </c>
      <c r="V5364" t="s">
        <v>13666</v>
      </c>
      <c r="W5364" t="s">
        <v>13667</v>
      </c>
      <c r="X5364" t="s">
        <v>15728</v>
      </c>
      <c r="Y5364" t="s">
        <v>15729</v>
      </c>
      <c r="Z5364" t="s">
        <v>31015</v>
      </c>
      <c r="AA5364">
        <v>2015</v>
      </c>
      <c r="AB5364">
        <v>9872</v>
      </c>
      <c r="AC5364">
        <v>5.0622658702035033E-4</v>
      </c>
      <c r="AD5364">
        <v>4</v>
      </c>
      <c r="AE5364">
        <v>5</v>
      </c>
      <c r="AF5364">
        <v>0</v>
      </c>
    </row>
    <row r="5365" spans="1:32" x14ac:dyDescent="0.25">
      <c r="A5365" t="s">
        <v>29</v>
      </c>
      <c r="B5365" t="s">
        <v>14608</v>
      </c>
      <c r="C5365" t="s">
        <v>316</v>
      </c>
      <c r="D5365" t="s">
        <v>42</v>
      </c>
      <c r="E5365" t="s">
        <v>33</v>
      </c>
      <c r="F5365" t="b">
        <v>1</v>
      </c>
      <c r="G5365" s="1">
        <v>42128</v>
      </c>
      <c r="H5365">
        <v>2.6007486591617108E+16</v>
      </c>
      <c r="I5365" t="s">
        <v>3229</v>
      </c>
      <c r="J5365" t="s">
        <v>75</v>
      </c>
      <c r="K5365">
        <v>1877.81</v>
      </c>
      <c r="L5365">
        <v>3783</v>
      </c>
      <c r="M5365">
        <v>5313</v>
      </c>
      <c r="N5365">
        <v>6817</v>
      </c>
      <c r="O5365">
        <v>2</v>
      </c>
      <c r="P5365">
        <v>9</v>
      </c>
      <c r="Q5365">
        <v>6643</v>
      </c>
      <c r="R5365">
        <v>135820</v>
      </c>
      <c r="S5365">
        <v>53794.05</v>
      </c>
      <c r="T5365">
        <v>8323</v>
      </c>
      <c r="U5365" t="s">
        <v>13949</v>
      </c>
      <c r="V5365" t="s">
        <v>13666</v>
      </c>
      <c r="W5365" t="s">
        <v>13667</v>
      </c>
      <c r="X5365" t="s">
        <v>14609</v>
      </c>
      <c r="Y5365" t="s">
        <v>14610</v>
      </c>
      <c r="Z5365" t="s">
        <v>71</v>
      </c>
      <c r="AA5365">
        <v>2015</v>
      </c>
      <c r="AB5365">
        <v>6641</v>
      </c>
      <c r="AC5365">
        <v>3.0106879421947918E-4</v>
      </c>
      <c r="AD5365">
        <v>5</v>
      </c>
      <c r="AE5365">
        <v>2</v>
      </c>
      <c r="AF5365">
        <v>0</v>
      </c>
    </row>
    <row r="5366" spans="1:32" x14ac:dyDescent="0.25">
      <c r="A5366" t="s">
        <v>2403</v>
      </c>
      <c r="B5366" t="s">
        <v>15781</v>
      </c>
      <c r="C5366" t="s">
        <v>337</v>
      </c>
      <c r="D5366" t="s">
        <v>42</v>
      </c>
      <c r="E5366" t="s">
        <v>73</v>
      </c>
      <c r="F5366" t="b">
        <v>1</v>
      </c>
      <c r="G5366" s="1">
        <v>42141</v>
      </c>
      <c r="H5366">
        <v>2.60067488669314E+16</v>
      </c>
      <c r="I5366" t="s">
        <v>3753</v>
      </c>
      <c r="J5366" t="s">
        <v>51</v>
      </c>
      <c r="K5366">
        <v>1412.32</v>
      </c>
      <c r="L5366">
        <v>3077</v>
      </c>
      <c r="M5366">
        <v>5399</v>
      </c>
      <c r="N5366">
        <v>6216</v>
      </c>
      <c r="O5366">
        <v>11</v>
      </c>
      <c r="P5366">
        <v>6</v>
      </c>
      <c r="Q5366">
        <v>5200</v>
      </c>
      <c r="R5366">
        <v>175781</v>
      </c>
      <c r="S5366">
        <v>130767.75</v>
      </c>
      <c r="T5366">
        <v>9163</v>
      </c>
      <c r="U5366" t="s">
        <v>13721</v>
      </c>
      <c r="V5366" t="s">
        <v>13666</v>
      </c>
      <c r="W5366" t="s">
        <v>13667</v>
      </c>
      <c r="X5366" t="s">
        <v>15782</v>
      </c>
      <c r="Y5366" t="s">
        <v>15783</v>
      </c>
      <c r="Z5366" t="s">
        <v>71</v>
      </c>
      <c r="AA5366">
        <v>2015</v>
      </c>
      <c r="AB5366">
        <v>5189</v>
      </c>
      <c r="AC5366">
        <v>2.1153846153846153E-3</v>
      </c>
      <c r="AD5366">
        <v>5</v>
      </c>
      <c r="AE5366">
        <v>11</v>
      </c>
      <c r="AF5366">
        <v>0</v>
      </c>
    </row>
    <row r="5367" spans="1:32" x14ac:dyDescent="0.25">
      <c r="A5367" t="s">
        <v>918</v>
      </c>
      <c r="B5367" t="s">
        <v>15190</v>
      </c>
      <c r="C5367" t="s">
        <v>311</v>
      </c>
      <c r="D5367" t="s">
        <v>42</v>
      </c>
      <c r="E5367" t="s">
        <v>33</v>
      </c>
      <c r="F5367" t="b">
        <v>1</v>
      </c>
      <c r="G5367" s="1">
        <v>42141</v>
      </c>
      <c r="H5367">
        <v>2.6009138902991912E+16</v>
      </c>
      <c r="I5367" t="s">
        <v>4878</v>
      </c>
      <c r="J5367" t="s">
        <v>35</v>
      </c>
      <c r="K5367">
        <v>1841.68</v>
      </c>
      <c r="L5367">
        <v>461</v>
      </c>
      <c r="M5367">
        <v>6252</v>
      </c>
      <c r="N5367">
        <v>5920</v>
      </c>
      <c r="O5367">
        <v>27</v>
      </c>
      <c r="P5367">
        <v>4</v>
      </c>
      <c r="Q5367">
        <v>6384</v>
      </c>
      <c r="R5367">
        <v>85101</v>
      </c>
      <c r="S5367">
        <v>97492.55</v>
      </c>
      <c r="T5367">
        <v>7843</v>
      </c>
      <c r="U5367" t="s">
        <v>13743</v>
      </c>
      <c r="V5367" t="s">
        <v>13666</v>
      </c>
      <c r="W5367" t="s">
        <v>13667</v>
      </c>
      <c r="X5367" t="s">
        <v>15191</v>
      </c>
      <c r="Y5367" t="s">
        <v>15192</v>
      </c>
      <c r="Z5367" t="s">
        <v>71</v>
      </c>
      <c r="AA5367">
        <v>2015</v>
      </c>
      <c r="AB5367">
        <v>6357</v>
      </c>
      <c r="AC5367">
        <v>4.2293233082706765E-3</v>
      </c>
      <c r="AD5367">
        <v>5</v>
      </c>
      <c r="AE5367">
        <v>27</v>
      </c>
      <c r="AF5367">
        <v>0</v>
      </c>
    </row>
    <row r="5368" spans="1:32" x14ac:dyDescent="0.25">
      <c r="A5368" t="s">
        <v>2403</v>
      </c>
      <c r="B5368" t="s">
        <v>14854</v>
      </c>
      <c r="C5368" t="s">
        <v>311</v>
      </c>
      <c r="D5368" t="s">
        <v>42</v>
      </c>
      <c r="E5368" t="s">
        <v>73</v>
      </c>
      <c r="F5368" t="b">
        <v>1</v>
      </c>
      <c r="G5368" s="1">
        <v>42151</v>
      </c>
      <c r="H5368">
        <v>2.6006731510752184E+16</v>
      </c>
      <c r="I5368" t="s">
        <v>1553</v>
      </c>
      <c r="J5368" t="s">
        <v>75</v>
      </c>
      <c r="K5368">
        <v>1867.19</v>
      </c>
      <c r="L5368">
        <v>193</v>
      </c>
      <c r="M5368">
        <v>5701</v>
      </c>
      <c r="N5368">
        <v>5732</v>
      </c>
      <c r="O5368">
        <v>10</v>
      </c>
      <c r="P5368">
        <v>1</v>
      </c>
      <c r="Q5368">
        <v>7314</v>
      </c>
      <c r="R5368">
        <v>56534</v>
      </c>
      <c r="S5368">
        <v>125698.89</v>
      </c>
      <c r="T5368">
        <v>6996</v>
      </c>
      <c r="U5368" t="s">
        <v>13710</v>
      </c>
      <c r="V5368" t="s">
        <v>13666</v>
      </c>
      <c r="W5368" t="s">
        <v>13667</v>
      </c>
      <c r="X5368" t="s">
        <v>14855</v>
      </c>
      <c r="Y5368" t="s">
        <v>14856</v>
      </c>
      <c r="Z5368" t="s">
        <v>71</v>
      </c>
      <c r="AA5368">
        <v>2015</v>
      </c>
      <c r="AB5368">
        <v>7304</v>
      </c>
      <c r="AC5368">
        <v>1.3672409078479629E-3</v>
      </c>
      <c r="AD5368">
        <v>5</v>
      </c>
      <c r="AE5368">
        <v>10</v>
      </c>
      <c r="AF5368">
        <v>0</v>
      </c>
    </row>
    <row r="5369" spans="1:32" x14ac:dyDescent="0.25">
      <c r="A5369" t="s">
        <v>1692</v>
      </c>
      <c r="B5369" t="s">
        <v>14952</v>
      </c>
      <c r="C5369" t="s">
        <v>311</v>
      </c>
      <c r="D5369" t="s">
        <v>42</v>
      </c>
      <c r="E5369" t="s">
        <v>59</v>
      </c>
      <c r="F5369" t="b">
        <v>1</v>
      </c>
      <c r="G5369" s="1">
        <v>42156</v>
      </c>
      <c r="H5369">
        <v>2.6004951128936844E+16</v>
      </c>
      <c r="I5369" t="s">
        <v>6365</v>
      </c>
      <c r="J5369" t="s">
        <v>35</v>
      </c>
      <c r="K5369">
        <v>1045</v>
      </c>
      <c r="L5369">
        <v>4596</v>
      </c>
      <c r="M5369">
        <v>5300</v>
      </c>
      <c r="N5369">
        <v>6653</v>
      </c>
      <c r="O5369">
        <v>23</v>
      </c>
      <c r="P5369">
        <v>0</v>
      </c>
      <c r="Q5369">
        <v>9472</v>
      </c>
      <c r="R5369">
        <v>97075</v>
      </c>
      <c r="S5369">
        <v>73515.759999999995</v>
      </c>
      <c r="T5369">
        <v>6205</v>
      </c>
      <c r="U5369" t="s">
        <v>13764</v>
      </c>
      <c r="V5369" t="s">
        <v>13666</v>
      </c>
      <c r="W5369" t="s">
        <v>13667</v>
      </c>
      <c r="X5369" t="s">
        <v>14953</v>
      </c>
      <c r="Y5369" t="s">
        <v>14954</v>
      </c>
      <c r="Z5369" t="s">
        <v>31016</v>
      </c>
      <c r="AA5369">
        <v>2015</v>
      </c>
      <c r="AB5369">
        <v>9449</v>
      </c>
      <c r="AC5369">
        <v>2.4282094594594594E-3</v>
      </c>
      <c r="AD5369">
        <v>6</v>
      </c>
      <c r="AE5369">
        <v>23</v>
      </c>
      <c r="AF5369">
        <v>0</v>
      </c>
    </row>
    <row r="5370" spans="1:32" x14ac:dyDescent="0.25">
      <c r="A5370" t="s">
        <v>2403</v>
      </c>
      <c r="B5370" t="s">
        <v>15670</v>
      </c>
      <c r="C5370" t="s">
        <v>337</v>
      </c>
      <c r="D5370" t="s">
        <v>42</v>
      </c>
      <c r="E5370" t="s">
        <v>73</v>
      </c>
      <c r="F5370" t="b">
        <v>1</v>
      </c>
      <c r="G5370" s="1">
        <v>42156</v>
      </c>
      <c r="H5370">
        <v>2.6004067588701816E+16</v>
      </c>
      <c r="I5370" t="s">
        <v>1303</v>
      </c>
      <c r="J5370" t="s">
        <v>35</v>
      </c>
      <c r="K5370">
        <v>1083.8499999999999</v>
      </c>
      <c r="L5370">
        <v>3600</v>
      </c>
      <c r="M5370">
        <v>5887</v>
      </c>
      <c r="N5370">
        <v>6571</v>
      </c>
      <c r="O5370">
        <v>0</v>
      </c>
      <c r="P5370">
        <v>1</v>
      </c>
      <c r="Q5370">
        <v>9367</v>
      </c>
      <c r="R5370">
        <v>194379</v>
      </c>
      <c r="S5370">
        <v>86267.37</v>
      </c>
      <c r="T5370">
        <v>7565</v>
      </c>
      <c r="U5370" t="s">
        <v>13677</v>
      </c>
      <c r="V5370" t="s">
        <v>13666</v>
      </c>
      <c r="W5370" t="s">
        <v>13667</v>
      </c>
      <c r="X5370" t="s">
        <v>15671</v>
      </c>
      <c r="Y5370" t="s">
        <v>15672</v>
      </c>
      <c r="Z5370" t="s">
        <v>31016</v>
      </c>
      <c r="AA5370">
        <v>2015</v>
      </c>
      <c r="AB5370">
        <v>9367</v>
      </c>
      <c r="AC5370">
        <v>0</v>
      </c>
      <c r="AD5370">
        <v>6</v>
      </c>
      <c r="AE5370">
        <v>0</v>
      </c>
      <c r="AF5370">
        <v>0</v>
      </c>
    </row>
    <row r="5371" spans="1:32" x14ac:dyDescent="0.25">
      <c r="A5371" t="s">
        <v>918</v>
      </c>
      <c r="B5371" t="s">
        <v>13770</v>
      </c>
      <c r="C5371" t="s">
        <v>31</v>
      </c>
      <c r="D5371" t="s">
        <v>42</v>
      </c>
      <c r="E5371" t="s">
        <v>43</v>
      </c>
      <c r="F5371" t="b">
        <v>1</v>
      </c>
      <c r="G5371" s="1">
        <v>42161</v>
      </c>
      <c r="H5371">
        <v>2.6002626925035496E+16</v>
      </c>
      <c r="I5371" t="s">
        <v>425</v>
      </c>
      <c r="J5371" t="s">
        <v>75</v>
      </c>
      <c r="K5371">
        <v>1415.06</v>
      </c>
      <c r="L5371">
        <v>4574</v>
      </c>
      <c r="M5371">
        <v>6802</v>
      </c>
      <c r="N5371">
        <v>5778</v>
      </c>
      <c r="O5371">
        <v>23</v>
      </c>
      <c r="P5371">
        <v>1</v>
      </c>
      <c r="Q5371">
        <v>5500</v>
      </c>
      <c r="R5371">
        <v>90833</v>
      </c>
      <c r="S5371">
        <v>77428.399999999994</v>
      </c>
      <c r="T5371">
        <v>8153</v>
      </c>
      <c r="U5371" t="s">
        <v>13681</v>
      </c>
      <c r="V5371" t="s">
        <v>13666</v>
      </c>
      <c r="W5371" t="s">
        <v>13667</v>
      </c>
      <c r="X5371" t="s">
        <v>13771</v>
      </c>
      <c r="Y5371" t="s">
        <v>13772</v>
      </c>
      <c r="Z5371" t="s">
        <v>31016</v>
      </c>
      <c r="AA5371">
        <v>2015</v>
      </c>
      <c r="AB5371">
        <v>5477</v>
      </c>
      <c r="AC5371">
        <v>4.1818181818181815E-3</v>
      </c>
      <c r="AD5371">
        <v>6</v>
      </c>
      <c r="AE5371">
        <v>23</v>
      </c>
      <c r="AF5371">
        <v>0</v>
      </c>
    </row>
    <row r="5372" spans="1:32" x14ac:dyDescent="0.25">
      <c r="A5372" t="s">
        <v>1692</v>
      </c>
      <c r="B5372" t="s">
        <v>15479</v>
      </c>
      <c r="C5372" t="s">
        <v>337</v>
      </c>
      <c r="D5372" t="s">
        <v>42</v>
      </c>
      <c r="E5372" t="s">
        <v>43</v>
      </c>
      <c r="F5372" t="b">
        <v>1</v>
      </c>
      <c r="G5372" s="1">
        <v>42162</v>
      </c>
      <c r="H5372">
        <v>2.6001686526443696E+16</v>
      </c>
      <c r="I5372" t="s">
        <v>2560</v>
      </c>
      <c r="J5372" t="s">
        <v>35</v>
      </c>
      <c r="K5372">
        <v>1789.99</v>
      </c>
      <c r="L5372">
        <v>4547</v>
      </c>
      <c r="M5372">
        <v>6376</v>
      </c>
      <c r="N5372">
        <v>6461</v>
      </c>
      <c r="O5372">
        <v>2</v>
      </c>
      <c r="P5372">
        <v>0</v>
      </c>
      <c r="Q5372">
        <v>4738</v>
      </c>
      <c r="R5372">
        <v>60464</v>
      </c>
      <c r="S5372">
        <v>106128.3</v>
      </c>
      <c r="T5372">
        <v>9760</v>
      </c>
      <c r="U5372" t="s">
        <v>13685</v>
      </c>
      <c r="V5372" t="s">
        <v>13666</v>
      </c>
      <c r="W5372" t="s">
        <v>13667</v>
      </c>
      <c r="X5372" t="s">
        <v>15480</v>
      </c>
      <c r="Y5372" t="s">
        <v>15481</v>
      </c>
      <c r="Z5372" t="s">
        <v>31016</v>
      </c>
      <c r="AA5372">
        <v>2015</v>
      </c>
      <c r="AB5372">
        <v>4736</v>
      </c>
      <c r="AC5372">
        <v>4.2211903756859433E-4</v>
      </c>
      <c r="AD5372">
        <v>6</v>
      </c>
      <c r="AE5372">
        <v>2</v>
      </c>
      <c r="AF5372">
        <v>0</v>
      </c>
    </row>
    <row r="5373" spans="1:32" x14ac:dyDescent="0.25">
      <c r="A5373" t="s">
        <v>29</v>
      </c>
      <c r="B5373" t="s">
        <v>15106</v>
      </c>
      <c r="C5373" t="s">
        <v>311</v>
      </c>
      <c r="D5373" t="s">
        <v>42</v>
      </c>
      <c r="E5373" t="s">
        <v>43</v>
      </c>
      <c r="F5373" t="b">
        <v>1</v>
      </c>
      <c r="G5373" s="1">
        <v>42163</v>
      </c>
      <c r="H5373">
        <v>2.6001877876362284E+16</v>
      </c>
      <c r="I5373" t="s">
        <v>1496</v>
      </c>
      <c r="J5373" t="s">
        <v>35</v>
      </c>
      <c r="K5373">
        <v>1263.17</v>
      </c>
      <c r="L5373">
        <v>862</v>
      </c>
      <c r="M5373">
        <v>5433</v>
      </c>
      <c r="N5373">
        <v>5545</v>
      </c>
      <c r="O5373">
        <v>3</v>
      </c>
      <c r="P5373">
        <v>0</v>
      </c>
      <c r="Q5373">
        <v>6989</v>
      </c>
      <c r="R5373">
        <v>133123</v>
      </c>
      <c r="S5373">
        <v>98188.97</v>
      </c>
      <c r="T5373">
        <v>6988</v>
      </c>
      <c r="U5373" t="s">
        <v>13736</v>
      </c>
      <c r="V5373" t="s">
        <v>13666</v>
      </c>
      <c r="W5373" t="s">
        <v>13667</v>
      </c>
      <c r="X5373" t="s">
        <v>15107</v>
      </c>
      <c r="Y5373" t="s">
        <v>15108</v>
      </c>
      <c r="Z5373" t="s">
        <v>31016</v>
      </c>
      <c r="AA5373">
        <v>2015</v>
      </c>
      <c r="AB5373">
        <v>6986</v>
      </c>
      <c r="AC5373">
        <v>4.2924595793389613E-4</v>
      </c>
      <c r="AD5373">
        <v>6</v>
      </c>
      <c r="AE5373">
        <v>3</v>
      </c>
      <c r="AF5373">
        <v>0</v>
      </c>
    </row>
    <row r="5374" spans="1:32" x14ac:dyDescent="0.25">
      <c r="A5374" t="s">
        <v>918</v>
      </c>
      <c r="B5374" t="s">
        <v>13668</v>
      </c>
      <c r="C5374" t="s">
        <v>31</v>
      </c>
      <c r="D5374" t="s">
        <v>42</v>
      </c>
      <c r="E5374" t="s">
        <v>33</v>
      </c>
      <c r="F5374" t="b">
        <v>1</v>
      </c>
      <c r="G5374" s="1">
        <v>42164</v>
      </c>
      <c r="H5374">
        <v>2.6003621499730248E+16</v>
      </c>
      <c r="I5374" t="s">
        <v>3796</v>
      </c>
      <c r="J5374" t="s">
        <v>45</v>
      </c>
      <c r="K5374">
        <v>1305.27</v>
      </c>
      <c r="L5374">
        <v>2825</v>
      </c>
      <c r="M5374">
        <v>5228</v>
      </c>
      <c r="N5374">
        <v>6539</v>
      </c>
      <c r="O5374">
        <v>23</v>
      </c>
      <c r="P5374">
        <v>2</v>
      </c>
      <c r="Q5374">
        <v>5787</v>
      </c>
      <c r="R5374">
        <v>51012</v>
      </c>
      <c r="S5374">
        <v>74054.3</v>
      </c>
      <c r="T5374">
        <v>8020</v>
      </c>
      <c r="U5374" t="s">
        <v>13669</v>
      </c>
      <c r="V5374" t="s">
        <v>13666</v>
      </c>
      <c r="W5374" t="s">
        <v>13667</v>
      </c>
      <c r="X5374" t="s">
        <v>13670</v>
      </c>
      <c r="Y5374" t="s">
        <v>13671</v>
      </c>
      <c r="Z5374" t="s">
        <v>31016</v>
      </c>
      <c r="AA5374">
        <v>2015</v>
      </c>
      <c r="AB5374">
        <v>5764</v>
      </c>
      <c r="AC5374">
        <v>3.9744254363227923E-3</v>
      </c>
      <c r="AD5374">
        <v>6</v>
      </c>
      <c r="AE5374">
        <v>23</v>
      </c>
      <c r="AF5374">
        <v>0</v>
      </c>
    </row>
    <row r="5375" spans="1:32" x14ac:dyDescent="0.25">
      <c r="A5375" t="s">
        <v>29</v>
      </c>
      <c r="B5375" t="s">
        <v>13902</v>
      </c>
      <c r="C5375" t="s">
        <v>31</v>
      </c>
      <c r="D5375" t="s">
        <v>42</v>
      </c>
      <c r="E5375" t="s">
        <v>73</v>
      </c>
      <c r="F5375" t="b">
        <v>1</v>
      </c>
      <c r="G5375" s="1">
        <v>42167</v>
      </c>
      <c r="H5375">
        <v>2.60071367502172E+16</v>
      </c>
      <c r="I5375" t="s">
        <v>1978</v>
      </c>
      <c r="J5375" t="s">
        <v>45</v>
      </c>
      <c r="K5375">
        <v>1530.26</v>
      </c>
      <c r="L5375">
        <v>2790</v>
      </c>
      <c r="M5375">
        <v>5902</v>
      </c>
      <c r="N5375">
        <v>5354</v>
      </c>
      <c r="O5375">
        <v>41</v>
      </c>
      <c r="P5375">
        <v>2</v>
      </c>
      <c r="Q5375">
        <v>9961</v>
      </c>
      <c r="R5375">
        <v>138715</v>
      </c>
      <c r="S5375">
        <v>148407.35999999999</v>
      </c>
      <c r="T5375">
        <v>9381</v>
      </c>
      <c r="U5375" t="s">
        <v>13669</v>
      </c>
      <c r="V5375" t="s">
        <v>13666</v>
      </c>
      <c r="W5375" t="s">
        <v>13667</v>
      </c>
      <c r="X5375" t="s">
        <v>13903</v>
      </c>
      <c r="Y5375" t="s">
        <v>13904</v>
      </c>
      <c r="Z5375" t="s">
        <v>31016</v>
      </c>
      <c r="AA5375">
        <v>2015</v>
      </c>
      <c r="AB5375">
        <v>9920</v>
      </c>
      <c r="AC5375">
        <v>4.1160526051601245E-3</v>
      </c>
      <c r="AD5375">
        <v>6</v>
      </c>
      <c r="AE5375">
        <v>41</v>
      </c>
      <c r="AF5375">
        <v>0</v>
      </c>
    </row>
    <row r="5376" spans="1:32" x14ac:dyDescent="0.25">
      <c r="A5376" t="s">
        <v>1692</v>
      </c>
      <c r="B5376" t="s">
        <v>14357</v>
      </c>
      <c r="C5376" t="s">
        <v>316</v>
      </c>
      <c r="D5376" t="s">
        <v>42</v>
      </c>
      <c r="E5376" t="s">
        <v>73</v>
      </c>
      <c r="F5376" t="b">
        <v>1</v>
      </c>
      <c r="G5376" s="1">
        <v>42172</v>
      </c>
      <c r="H5376">
        <v>2.6005441402380876E+16</v>
      </c>
      <c r="I5376" t="s">
        <v>2700</v>
      </c>
      <c r="J5376" t="s">
        <v>35</v>
      </c>
      <c r="K5376">
        <v>1465.45</v>
      </c>
      <c r="L5376">
        <v>2122</v>
      </c>
      <c r="M5376">
        <v>6160</v>
      </c>
      <c r="N5376">
        <v>5546</v>
      </c>
      <c r="O5376">
        <v>28</v>
      </c>
      <c r="P5376">
        <v>1</v>
      </c>
      <c r="Q5376">
        <v>9897</v>
      </c>
      <c r="R5376">
        <v>180060</v>
      </c>
      <c r="S5376">
        <v>106326.54</v>
      </c>
      <c r="T5376">
        <v>9357</v>
      </c>
      <c r="U5376" t="s">
        <v>13798</v>
      </c>
      <c r="V5376" t="s">
        <v>13666</v>
      </c>
      <c r="W5376" t="s">
        <v>13667</v>
      </c>
      <c r="X5376" t="s">
        <v>14358</v>
      </c>
      <c r="Y5376" t="s">
        <v>14359</v>
      </c>
      <c r="Z5376" t="s">
        <v>31016</v>
      </c>
      <c r="AA5376">
        <v>2015</v>
      </c>
      <c r="AB5376">
        <v>9869</v>
      </c>
      <c r="AC5376">
        <v>2.8291401434778216E-3</v>
      </c>
      <c r="AD5376">
        <v>6</v>
      </c>
      <c r="AE5376">
        <v>28</v>
      </c>
      <c r="AF5376">
        <v>0</v>
      </c>
    </row>
    <row r="5377" spans="1:32" x14ac:dyDescent="0.25">
      <c r="A5377" t="s">
        <v>1692</v>
      </c>
      <c r="B5377" t="s">
        <v>14466</v>
      </c>
      <c r="C5377" t="s">
        <v>316</v>
      </c>
      <c r="D5377" t="s">
        <v>42</v>
      </c>
      <c r="E5377" t="s">
        <v>33</v>
      </c>
      <c r="F5377" t="b">
        <v>1</v>
      </c>
      <c r="G5377" s="1">
        <v>42172</v>
      </c>
      <c r="H5377">
        <v>2.6005189182737372E+16</v>
      </c>
      <c r="I5377" t="s">
        <v>1477</v>
      </c>
      <c r="J5377" t="s">
        <v>35</v>
      </c>
      <c r="K5377">
        <v>1439.2</v>
      </c>
      <c r="L5377">
        <v>3346</v>
      </c>
      <c r="M5377">
        <v>6974</v>
      </c>
      <c r="N5377">
        <v>6845</v>
      </c>
      <c r="O5377">
        <v>8</v>
      </c>
      <c r="P5377">
        <v>5</v>
      </c>
      <c r="Q5377">
        <v>5275</v>
      </c>
      <c r="R5377">
        <v>96181</v>
      </c>
      <c r="S5377">
        <v>93386.85</v>
      </c>
      <c r="T5377">
        <v>9928</v>
      </c>
      <c r="U5377" t="s">
        <v>13829</v>
      </c>
      <c r="V5377" t="s">
        <v>13666</v>
      </c>
      <c r="W5377" t="s">
        <v>13667</v>
      </c>
      <c r="X5377" t="s">
        <v>14467</v>
      </c>
      <c r="Y5377" t="s">
        <v>14468</v>
      </c>
      <c r="Z5377" t="s">
        <v>31016</v>
      </c>
      <c r="AA5377">
        <v>2015</v>
      </c>
      <c r="AB5377">
        <v>5267</v>
      </c>
      <c r="AC5377">
        <v>1.5165876777251184E-3</v>
      </c>
      <c r="AD5377">
        <v>6</v>
      </c>
      <c r="AE5377">
        <v>8</v>
      </c>
      <c r="AF5377">
        <v>0</v>
      </c>
    </row>
    <row r="5378" spans="1:32" x14ac:dyDescent="0.25">
      <c r="A5378" t="s">
        <v>2403</v>
      </c>
      <c r="B5378" t="s">
        <v>15897</v>
      </c>
      <c r="C5378" t="s">
        <v>337</v>
      </c>
      <c r="D5378" t="s">
        <v>42</v>
      </c>
      <c r="E5378" t="s">
        <v>43</v>
      </c>
      <c r="F5378" t="b">
        <v>1</v>
      </c>
      <c r="G5378" s="1">
        <v>42174</v>
      </c>
      <c r="H5378">
        <v>2.6005311608005708E+16</v>
      </c>
      <c r="I5378" t="s">
        <v>681</v>
      </c>
      <c r="J5378" t="s">
        <v>35</v>
      </c>
      <c r="K5378">
        <v>1911.51</v>
      </c>
      <c r="L5378">
        <v>1333</v>
      </c>
      <c r="M5378">
        <v>6105</v>
      </c>
      <c r="N5378">
        <v>6778</v>
      </c>
      <c r="O5378">
        <v>4</v>
      </c>
      <c r="P5378">
        <v>1</v>
      </c>
      <c r="Q5378">
        <v>4595</v>
      </c>
      <c r="R5378">
        <v>114988</v>
      </c>
      <c r="S5378">
        <v>81992.570000000007</v>
      </c>
      <c r="T5378">
        <v>6043</v>
      </c>
      <c r="U5378" t="s">
        <v>13729</v>
      </c>
      <c r="V5378" t="s">
        <v>13666</v>
      </c>
      <c r="W5378" t="s">
        <v>13667</v>
      </c>
      <c r="X5378" t="s">
        <v>15898</v>
      </c>
      <c r="Y5378" t="s">
        <v>15899</v>
      </c>
      <c r="Z5378" t="s">
        <v>31016</v>
      </c>
      <c r="AA5378">
        <v>2015</v>
      </c>
      <c r="AB5378">
        <v>4591</v>
      </c>
      <c r="AC5378">
        <v>8.7051142546245924E-4</v>
      </c>
      <c r="AD5378">
        <v>6</v>
      </c>
      <c r="AE5378">
        <v>4</v>
      </c>
      <c r="AF5378">
        <v>0</v>
      </c>
    </row>
    <row r="5379" spans="1:32" x14ac:dyDescent="0.25">
      <c r="A5379" t="s">
        <v>918</v>
      </c>
      <c r="B5379" t="s">
        <v>14644</v>
      </c>
      <c r="C5379" t="s">
        <v>316</v>
      </c>
      <c r="D5379" t="s">
        <v>42</v>
      </c>
      <c r="E5379" t="s">
        <v>33</v>
      </c>
      <c r="F5379" t="b">
        <v>1</v>
      </c>
      <c r="G5379" s="1">
        <v>42176</v>
      </c>
      <c r="H5379">
        <v>2.6006198064557956E+16</v>
      </c>
      <c r="I5379" t="s">
        <v>2208</v>
      </c>
      <c r="J5379" t="s">
        <v>45</v>
      </c>
      <c r="K5379">
        <v>1815.15</v>
      </c>
      <c r="L5379">
        <v>258</v>
      </c>
      <c r="M5379">
        <v>5050</v>
      </c>
      <c r="N5379">
        <v>6816</v>
      </c>
      <c r="O5379">
        <v>69</v>
      </c>
      <c r="P5379">
        <v>5</v>
      </c>
      <c r="Q5379">
        <v>0</v>
      </c>
      <c r="R5379">
        <v>156061</v>
      </c>
      <c r="S5379">
        <v>133606.63</v>
      </c>
      <c r="T5379">
        <v>7361</v>
      </c>
      <c r="U5379" t="s">
        <v>13736</v>
      </c>
      <c r="V5379" t="s">
        <v>13666</v>
      </c>
      <c r="W5379" t="s">
        <v>13667</v>
      </c>
      <c r="X5379" t="s">
        <v>14645</v>
      </c>
      <c r="Y5379" t="s">
        <v>14646</v>
      </c>
      <c r="Z5379" t="s">
        <v>31016</v>
      </c>
      <c r="AA5379">
        <v>2015</v>
      </c>
      <c r="AB5379">
        <v>-69</v>
      </c>
      <c r="AC5379">
        <v>0</v>
      </c>
      <c r="AD5379">
        <v>6</v>
      </c>
      <c r="AE5379">
        <v>69</v>
      </c>
      <c r="AF5379">
        <v>0</v>
      </c>
    </row>
    <row r="5380" spans="1:32" x14ac:dyDescent="0.25">
      <c r="A5380" t="s">
        <v>1692</v>
      </c>
      <c r="B5380" t="s">
        <v>13971</v>
      </c>
      <c r="C5380" t="s">
        <v>31</v>
      </c>
      <c r="D5380" t="s">
        <v>42</v>
      </c>
      <c r="E5380" t="s">
        <v>59</v>
      </c>
      <c r="F5380" t="b">
        <v>1</v>
      </c>
      <c r="G5380" s="1">
        <v>42190</v>
      </c>
      <c r="H5380">
        <v>2.6003006840372288E+16</v>
      </c>
      <c r="I5380" t="s">
        <v>1396</v>
      </c>
      <c r="J5380" t="s">
        <v>35</v>
      </c>
      <c r="K5380">
        <v>1764.73</v>
      </c>
      <c r="L5380">
        <v>566</v>
      </c>
      <c r="M5380">
        <v>6531</v>
      </c>
      <c r="N5380">
        <v>6536</v>
      </c>
      <c r="O5380">
        <v>1</v>
      </c>
      <c r="P5380">
        <v>8</v>
      </c>
      <c r="Q5380">
        <v>4038</v>
      </c>
      <c r="R5380">
        <v>135522</v>
      </c>
      <c r="S5380">
        <v>148959.29999999999</v>
      </c>
      <c r="T5380">
        <v>9086</v>
      </c>
      <c r="U5380" t="s">
        <v>13721</v>
      </c>
      <c r="V5380" t="s">
        <v>13666</v>
      </c>
      <c r="W5380" t="s">
        <v>13667</v>
      </c>
      <c r="X5380" t="s">
        <v>13972</v>
      </c>
      <c r="Y5380" t="s">
        <v>13973</v>
      </c>
      <c r="Z5380" t="s">
        <v>31017</v>
      </c>
      <c r="AA5380">
        <v>2015</v>
      </c>
      <c r="AB5380">
        <v>4037</v>
      </c>
      <c r="AC5380">
        <v>2.4764735017335313E-4</v>
      </c>
      <c r="AD5380">
        <v>7</v>
      </c>
      <c r="AE5380">
        <v>1</v>
      </c>
      <c r="AF5380">
        <v>0</v>
      </c>
    </row>
    <row r="5381" spans="1:32" x14ac:dyDescent="0.25">
      <c r="A5381" t="s">
        <v>29</v>
      </c>
      <c r="B5381" t="s">
        <v>13923</v>
      </c>
      <c r="C5381" t="s">
        <v>31</v>
      </c>
      <c r="D5381" t="s">
        <v>42</v>
      </c>
      <c r="E5381" t="s">
        <v>73</v>
      </c>
      <c r="F5381" t="b">
        <v>1</v>
      </c>
      <c r="G5381" s="1">
        <v>42196</v>
      </c>
      <c r="H5381">
        <v>2.6008747482476076E+16</v>
      </c>
      <c r="I5381" t="s">
        <v>4772</v>
      </c>
      <c r="J5381" t="s">
        <v>51</v>
      </c>
      <c r="K5381">
        <v>1424.3</v>
      </c>
      <c r="L5381">
        <v>118</v>
      </c>
      <c r="M5381">
        <v>5724</v>
      </c>
      <c r="N5381">
        <v>5518</v>
      </c>
      <c r="O5381">
        <v>10</v>
      </c>
      <c r="P5381">
        <v>3</v>
      </c>
      <c r="Q5381">
        <v>8873</v>
      </c>
      <c r="R5381">
        <v>98139</v>
      </c>
      <c r="S5381">
        <v>53692.62</v>
      </c>
      <c r="T5381">
        <v>9204</v>
      </c>
      <c r="U5381" t="s">
        <v>13924</v>
      </c>
      <c r="V5381" t="s">
        <v>13666</v>
      </c>
      <c r="W5381" t="s">
        <v>13667</v>
      </c>
      <c r="X5381" t="s">
        <v>13925</v>
      </c>
      <c r="Y5381" t="s">
        <v>13926</v>
      </c>
      <c r="Z5381" t="s">
        <v>31017</v>
      </c>
      <c r="AA5381">
        <v>2015</v>
      </c>
      <c r="AB5381">
        <v>8863</v>
      </c>
      <c r="AC5381">
        <v>1.1270145384875464E-3</v>
      </c>
      <c r="AD5381">
        <v>7</v>
      </c>
      <c r="AE5381">
        <v>10</v>
      </c>
      <c r="AF5381">
        <v>0</v>
      </c>
    </row>
    <row r="5382" spans="1:32" x14ac:dyDescent="0.25">
      <c r="A5382" t="s">
        <v>1692</v>
      </c>
      <c r="B5382" t="s">
        <v>13816</v>
      </c>
      <c r="C5382" t="s">
        <v>31</v>
      </c>
      <c r="D5382" t="s">
        <v>42</v>
      </c>
      <c r="E5382" t="s">
        <v>73</v>
      </c>
      <c r="F5382" t="b">
        <v>1</v>
      </c>
      <c r="G5382" s="1">
        <v>42201</v>
      </c>
      <c r="H5382">
        <v>2.6003282692020736E+16</v>
      </c>
      <c r="I5382" t="s">
        <v>1512</v>
      </c>
      <c r="J5382" t="s">
        <v>45</v>
      </c>
      <c r="K5382">
        <v>1002.19</v>
      </c>
      <c r="L5382">
        <v>1957</v>
      </c>
      <c r="M5382">
        <v>5345</v>
      </c>
      <c r="N5382">
        <v>5689</v>
      </c>
      <c r="O5382">
        <v>16</v>
      </c>
      <c r="P5382">
        <v>8</v>
      </c>
      <c r="Q5382">
        <v>3418</v>
      </c>
      <c r="R5382">
        <v>102508</v>
      </c>
      <c r="S5382">
        <v>99811.27</v>
      </c>
      <c r="T5382">
        <v>6798</v>
      </c>
      <c r="U5382" t="s">
        <v>13798</v>
      </c>
      <c r="V5382" t="s">
        <v>13666</v>
      </c>
      <c r="W5382" t="s">
        <v>13667</v>
      </c>
      <c r="X5382" t="s">
        <v>13817</v>
      </c>
      <c r="Y5382" t="s">
        <v>13818</v>
      </c>
      <c r="Z5382" t="s">
        <v>31017</v>
      </c>
      <c r="AA5382">
        <v>2015</v>
      </c>
      <c r="AB5382">
        <v>3402</v>
      </c>
      <c r="AC5382">
        <v>4.6811000585137508E-3</v>
      </c>
      <c r="AD5382">
        <v>7</v>
      </c>
      <c r="AE5382">
        <v>16</v>
      </c>
      <c r="AF5382">
        <v>0</v>
      </c>
    </row>
    <row r="5383" spans="1:32" x14ac:dyDescent="0.25">
      <c r="A5383" t="s">
        <v>2403</v>
      </c>
      <c r="B5383" t="s">
        <v>15052</v>
      </c>
      <c r="C5383" t="s">
        <v>311</v>
      </c>
      <c r="D5383" t="s">
        <v>42</v>
      </c>
      <c r="E5383" t="s">
        <v>59</v>
      </c>
      <c r="F5383" t="b">
        <v>1</v>
      </c>
      <c r="G5383" s="1">
        <v>42208</v>
      </c>
      <c r="H5383">
        <v>2.6006738659115268E+16</v>
      </c>
      <c r="I5383" t="s">
        <v>2204</v>
      </c>
      <c r="J5383" t="s">
        <v>45</v>
      </c>
      <c r="K5383">
        <v>1329.94</v>
      </c>
      <c r="L5383">
        <v>1715</v>
      </c>
      <c r="M5383">
        <v>6264</v>
      </c>
      <c r="N5383">
        <v>6434</v>
      </c>
      <c r="O5383">
        <v>22</v>
      </c>
      <c r="P5383">
        <v>0</v>
      </c>
      <c r="Q5383">
        <v>8444</v>
      </c>
      <c r="R5383">
        <v>129772</v>
      </c>
      <c r="S5383">
        <v>63029.47</v>
      </c>
      <c r="T5383">
        <v>5595</v>
      </c>
      <c r="U5383" t="s">
        <v>13714</v>
      </c>
      <c r="V5383" t="s">
        <v>13666</v>
      </c>
      <c r="W5383" t="s">
        <v>13667</v>
      </c>
      <c r="X5383" t="s">
        <v>15053</v>
      </c>
      <c r="Y5383" t="s">
        <v>15054</v>
      </c>
      <c r="Z5383" t="s">
        <v>31017</v>
      </c>
      <c r="AA5383">
        <v>2015</v>
      </c>
      <c r="AB5383">
        <v>8422</v>
      </c>
      <c r="AC5383">
        <v>2.6054002842254855E-3</v>
      </c>
      <c r="AD5383">
        <v>7</v>
      </c>
      <c r="AE5383">
        <v>22</v>
      </c>
      <c r="AF5383">
        <v>0</v>
      </c>
    </row>
    <row r="5384" spans="1:32" x14ac:dyDescent="0.25">
      <c r="A5384" t="s">
        <v>918</v>
      </c>
      <c r="B5384" t="s">
        <v>16032</v>
      </c>
      <c r="C5384" t="s">
        <v>337</v>
      </c>
      <c r="D5384" t="s">
        <v>42</v>
      </c>
      <c r="E5384" t="s">
        <v>73</v>
      </c>
      <c r="F5384" t="b">
        <v>1</v>
      </c>
      <c r="G5384" s="1">
        <v>42231</v>
      </c>
      <c r="H5384">
        <v>2.6003845883878496E+16</v>
      </c>
      <c r="I5384" t="s">
        <v>4865</v>
      </c>
      <c r="J5384" t="s">
        <v>75</v>
      </c>
      <c r="K5384">
        <v>1426.53</v>
      </c>
      <c r="L5384">
        <v>2942</v>
      </c>
      <c r="M5384">
        <v>5074</v>
      </c>
      <c r="N5384">
        <v>6880</v>
      </c>
      <c r="O5384">
        <v>2</v>
      </c>
      <c r="P5384">
        <v>8</v>
      </c>
      <c r="Q5384">
        <v>3879</v>
      </c>
      <c r="R5384">
        <v>102166</v>
      </c>
      <c r="S5384">
        <v>94028.4</v>
      </c>
      <c r="T5384">
        <v>5287</v>
      </c>
      <c r="U5384" t="s">
        <v>13981</v>
      </c>
      <c r="V5384" t="s">
        <v>13666</v>
      </c>
      <c r="W5384" t="s">
        <v>13667</v>
      </c>
      <c r="X5384" t="s">
        <v>16033</v>
      </c>
      <c r="Y5384" t="s">
        <v>16034</v>
      </c>
      <c r="Z5384" t="s">
        <v>31018</v>
      </c>
      <c r="AA5384">
        <v>2015</v>
      </c>
      <c r="AB5384">
        <v>3877</v>
      </c>
      <c r="AC5384">
        <v>5.1559680329981957E-4</v>
      </c>
      <c r="AD5384">
        <v>8</v>
      </c>
      <c r="AE5384">
        <v>2</v>
      </c>
      <c r="AF5384">
        <v>0</v>
      </c>
    </row>
    <row r="5385" spans="1:32" x14ac:dyDescent="0.25">
      <c r="A5385" t="s">
        <v>2403</v>
      </c>
      <c r="B5385" t="s">
        <v>13684</v>
      </c>
      <c r="C5385" t="s">
        <v>31</v>
      </c>
      <c r="D5385" t="s">
        <v>42</v>
      </c>
      <c r="E5385" t="s">
        <v>33</v>
      </c>
      <c r="F5385" t="b">
        <v>1</v>
      </c>
      <c r="G5385" s="1">
        <v>42232</v>
      </c>
      <c r="H5385">
        <v>2.6002047306573964E+16</v>
      </c>
      <c r="I5385" t="s">
        <v>1436</v>
      </c>
      <c r="J5385" t="s">
        <v>45</v>
      </c>
      <c r="K5385">
        <v>1985.62</v>
      </c>
      <c r="L5385">
        <v>122</v>
      </c>
      <c r="M5385">
        <v>6379</v>
      </c>
      <c r="N5385">
        <v>6136</v>
      </c>
      <c r="O5385">
        <v>9</v>
      </c>
      <c r="P5385">
        <v>9</v>
      </c>
      <c r="Q5385">
        <v>7798</v>
      </c>
      <c r="R5385">
        <v>168805</v>
      </c>
      <c r="S5385">
        <v>118248.52</v>
      </c>
      <c r="T5385">
        <v>6031</v>
      </c>
      <c r="U5385" t="s">
        <v>13685</v>
      </c>
      <c r="V5385" t="s">
        <v>13666</v>
      </c>
      <c r="W5385" t="s">
        <v>13667</v>
      </c>
      <c r="X5385" t="s">
        <v>13686</v>
      </c>
      <c r="Y5385" t="s">
        <v>13687</v>
      </c>
      <c r="Z5385" t="s">
        <v>31018</v>
      </c>
      <c r="AA5385">
        <v>2015</v>
      </c>
      <c r="AB5385">
        <v>7789</v>
      </c>
      <c r="AC5385">
        <v>1.1541420877147987E-3</v>
      </c>
      <c r="AD5385">
        <v>8</v>
      </c>
      <c r="AE5385">
        <v>9</v>
      </c>
      <c r="AF5385">
        <v>0</v>
      </c>
    </row>
    <row r="5386" spans="1:32" x14ac:dyDescent="0.25">
      <c r="A5386" t="s">
        <v>918</v>
      </c>
      <c r="B5386" t="s">
        <v>14439</v>
      </c>
      <c r="C5386" t="s">
        <v>316</v>
      </c>
      <c r="D5386" t="s">
        <v>42</v>
      </c>
      <c r="E5386" t="s">
        <v>43</v>
      </c>
      <c r="F5386" t="b">
        <v>1</v>
      </c>
      <c r="G5386" s="1">
        <v>42240</v>
      </c>
      <c r="H5386">
        <v>2.6004712276180944E+16</v>
      </c>
      <c r="I5386" t="s">
        <v>673</v>
      </c>
      <c r="J5386" t="s">
        <v>45</v>
      </c>
      <c r="K5386">
        <v>1612.89</v>
      </c>
      <c r="L5386">
        <v>2334</v>
      </c>
      <c r="M5386">
        <v>5456</v>
      </c>
      <c r="N5386">
        <v>6773</v>
      </c>
      <c r="O5386">
        <v>20</v>
      </c>
      <c r="P5386">
        <v>5</v>
      </c>
      <c r="Q5386">
        <v>4169</v>
      </c>
      <c r="R5386">
        <v>141841</v>
      </c>
      <c r="S5386">
        <v>60840.69</v>
      </c>
      <c r="T5386">
        <v>7584</v>
      </c>
      <c r="U5386" t="s">
        <v>13736</v>
      </c>
      <c r="V5386" t="s">
        <v>13666</v>
      </c>
      <c r="W5386" t="s">
        <v>13667</v>
      </c>
      <c r="X5386" t="s">
        <v>14440</v>
      </c>
      <c r="Y5386" t="s">
        <v>14441</v>
      </c>
      <c r="Z5386" t="s">
        <v>31018</v>
      </c>
      <c r="AA5386">
        <v>2015</v>
      </c>
      <c r="AB5386">
        <v>4149</v>
      </c>
      <c r="AC5386">
        <v>4.7973135044375153E-3</v>
      </c>
      <c r="AD5386">
        <v>8</v>
      </c>
      <c r="AE5386">
        <v>20</v>
      </c>
      <c r="AF5386">
        <v>0</v>
      </c>
    </row>
    <row r="5387" spans="1:32" x14ac:dyDescent="0.25">
      <c r="A5387" t="s">
        <v>2403</v>
      </c>
      <c r="B5387" t="s">
        <v>15524</v>
      </c>
      <c r="C5387" t="s">
        <v>337</v>
      </c>
      <c r="D5387" t="s">
        <v>42</v>
      </c>
      <c r="E5387" t="s">
        <v>33</v>
      </c>
      <c r="F5387" t="b">
        <v>1</v>
      </c>
      <c r="G5387" s="1">
        <v>42240</v>
      </c>
      <c r="H5387">
        <v>2.6007884908712592E+16</v>
      </c>
      <c r="I5387" t="s">
        <v>2519</v>
      </c>
      <c r="J5387" t="s">
        <v>45</v>
      </c>
      <c r="K5387">
        <v>1652.68</v>
      </c>
      <c r="L5387">
        <v>2018</v>
      </c>
      <c r="M5387">
        <v>6060</v>
      </c>
      <c r="N5387">
        <v>5914</v>
      </c>
      <c r="O5387">
        <v>1</v>
      </c>
      <c r="P5387">
        <v>1</v>
      </c>
      <c r="Q5387">
        <v>6142</v>
      </c>
      <c r="R5387">
        <v>177131</v>
      </c>
      <c r="S5387">
        <v>124224.02</v>
      </c>
      <c r="T5387">
        <v>5645</v>
      </c>
      <c r="U5387" t="s">
        <v>13703</v>
      </c>
      <c r="V5387" t="s">
        <v>13666</v>
      </c>
      <c r="W5387" t="s">
        <v>13667</v>
      </c>
      <c r="X5387" t="s">
        <v>15525</v>
      </c>
      <c r="Y5387" t="s">
        <v>15526</v>
      </c>
      <c r="Z5387" t="s">
        <v>31018</v>
      </c>
      <c r="AA5387">
        <v>2015</v>
      </c>
      <c r="AB5387">
        <v>6141</v>
      </c>
      <c r="AC5387">
        <v>1.6281341582546403E-4</v>
      </c>
      <c r="AD5387">
        <v>8</v>
      </c>
      <c r="AE5387">
        <v>1</v>
      </c>
      <c r="AF5387">
        <v>0</v>
      </c>
    </row>
    <row r="5388" spans="1:32" x14ac:dyDescent="0.25">
      <c r="A5388" t="s">
        <v>29</v>
      </c>
      <c r="B5388" t="s">
        <v>15145</v>
      </c>
      <c r="C5388" t="s">
        <v>311</v>
      </c>
      <c r="D5388" t="s">
        <v>42</v>
      </c>
      <c r="E5388" t="s">
        <v>33</v>
      </c>
      <c r="F5388" t="b">
        <v>1</v>
      </c>
      <c r="G5388" s="1">
        <v>42261</v>
      </c>
      <c r="H5388">
        <v>2.6003120614787596E+16</v>
      </c>
      <c r="I5388" t="s">
        <v>673</v>
      </c>
      <c r="J5388" t="s">
        <v>35</v>
      </c>
      <c r="K5388">
        <v>1946.37</v>
      </c>
      <c r="L5388">
        <v>3455</v>
      </c>
      <c r="M5388">
        <v>5605</v>
      </c>
      <c r="N5388">
        <v>6377</v>
      </c>
      <c r="O5388">
        <v>12</v>
      </c>
      <c r="P5388">
        <v>4</v>
      </c>
      <c r="Q5388">
        <v>9822</v>
      </c>
      <c r="R5388">
        <v>99536</v>
      </c>
      <c r="S5388">
        <v>85631.37</v>
      </c>
      <c r="T5388">
        <v>7979</v>
      </c>
      <c r="U5388" t="s">
        <v>13721</v>
      </c>
      <c r="V5388" t="s">
        <v>13666</v>
      </c>
      <c r="W5388" t="s">
        <v>13667</v>
      </c>
      <c r="X5388" t="s">
        <v>15146</v>
      </c>
      <c r="Y5388" t="s">
        <v>15147</v>
      </c>
      <c r="Z5388" t="s">
        <v>31019</v>
      </c>
      <c r="AA5388">
        <v>2015</v>
      </c>
      <c r="AB5388">
        <v>9810</v>
      </c>
      <c r="AC5388">
        <v>1.2217470983506415E-3</v>
      </c>
      <c r="AD5388">
        <v>9</v>
      </c>
      <c r="AE5388">
        <v>12</v>
      </c>
      <c r="AF5388">
        <v>0</v>
      </c>
    </row>
    <row r="5389" spans="1:32" x14ac:dyDescent="0.25">
      <c r="A5389" t="s">
        <v>2403</v>
      </c>
      <c r="B5389" t="s">
        <v>13984</v>
      </c>
      <c r="C5389" t="s">
        <v>31</v>
      </c>
      <c r="D5389" t="s">
        <v>42</v>
      </c>
      <c r="E5389" t="s">
        <v>43</v>
      </c>
      <c r="F5389" t="b">
        <v>1</v>
      </c>
      <c r="G5389" s="1">
        <v>42262</v>
      </c>
      <c r="H5389">
        <v>2.6001451699207972E+16</v>
      </c>
      <c r="I5389" t="s">
        <v>7533</v>
      </c>
      <c r="J5389" t="s">
        <v>75</v>
      </c>
      <c r="K5389">
        <v>1401.4</v>
      </c>
      <c r="L5389">
        <v>4750</v>
      </c>
      <c r="M5389">
        <v>5180</v>
      </c>
      <c r="N5389">
        <v>5835</v>
      </c>
      <c r="O5389">
        <v>19</v>
      </c>
      <c r="P5389">
        <v>9</v>
      </c>
      <c r="Q5389">
        <v>9349</v>
      </c>
      <c r="R5389">
        <v>72466</v>
      </c>
      <c r="S5389">
        <v>79673.77</v>
      </c>
      <c r="T5389">
        <v>7705</v>
      </c>
      <c r="U5389" t="s">
        <v>13985</v>
      </c>
      <c r="V5389" t="s">
        <v>13666</v>
      </c>
      <c r="W5389" t="s">
        <v>13667</v>
      </c>
      <c r="X5389" t="s">
        <v>13986</v>
      </c>
      <c r="Y5389" t="s">
        <v>13987</v>
      </c>
      <c r="Z5389" t="s">
        <v>31019</v>
      </c>
      <c r="AA5389">
        <v>2015</v>
      </c>
      <c r="AB5389">
        <v>9330</v>
      </c>
      <c r="AC5389">
        <v>2.032302920098406E-3</v>
      </c>
      <c r="AD5389">
        <v>9</v>
      </c>
      <c r="AE5389">
        <v>19</v>
      </c>
      <c r="AF5389">
        <v>0</v>
      </c>
    </row>
    <row r="5390" spans="1:32" x14ac:dyDescent="0.25">
      <c r="A5390" t="s">
        <v>2403</v>
      </c>
      <c r="B5390" t="s">
        <v>14770</v>
      </c>
      <c r="C5390" t="s">
        <v>316</v>
      </c>
      <c r="D5390" t="s">
        <v>42</v>
      </c>
      <c r="E5390" t="s">
        <v>43</v>
      </c>
      <c r="F5390" t="b">
        <v>1</v>
      </c>
      <c r="G5390" s="1">
        <v>42271</v>
      </c>
      <c r="H5390">
        <v>2.600166485435068E+16</v>
      </c>
      <c r="I5390" t="s">
        <v>5246</v>
      </c>
      <c r="J5390" t="s">
        <v>75</v>
      </c>
      <c r="K5390">
        <v>1840.44</v>
      </c>
      <c r="L5390">
        <v>323</v>
      </c>
      <c r="M5390">
        <v>6321</v>
      </c>
      <c r="N5390">
        <v>5511</v>
      </c>
      <c r="O5390">
        <v>30</v>
      </c>
      <c r="P5390">
        <v>8</v>
      </c>
      <c r="Q5390">
        <v>9398</v>
      </c>
      <c r="R5390">
        <v>164765</v>
      </c>
      <c r="S5390">
        <v>120860.99</v>
      </c>
      <c r="T5390">
        <v>8482</v>
      </c>
      <c r="U5390" t="s">
        <v>13965</v>
      </c>
      <c r="V5390" t="s">
        <v>13666</v>
      </c>
      <c r="W5390" t="s">
        <v>13667</v>
      </c>
      <c r="X5390" t="s">
        <v>14771</v>
      </c>
      <c r="Y5390" t="s">
        <v>14772</v>
      </c>
      <c r="Z5390" t="s">
        <v>31019</v>
      </c>
      <c r="AA5390">
        <v>2015</v>
      </c>
      <c r="AB5390">
        <v>9368</v>
      </c>
      <c r="AC5390">
        <v>3.1921685464992551E-3</v>
      </c>
      <c r="AD5390">
        <v>9</v>
      </c>
      <c r="AE5390">
        <v>30</v>
      </c>
      <c r="AF5390">
        <v>0</v>
      </c>
    </row>
    <row r="5391" spans="1:32" x14ac:dyDescent="0.25">
      <c r="A5391" t="s">
        <v>1692</v>
      </c>
      <c r="B5391" t="s">
        <v>13838</v>
      </c>
      <c r="C5391" t="s">
        <v>31</v>
      </c>
      <c r="D5391" t="s">
        <v>42</v>
      </c>
      <c r="E5391" t="s">
        <v>73</v>
      </c>
      <c r="F5391" t="b">
        <v>1</v>
      </c>
      <c r="G5391" s="1">
        <v>42275</v>
      </c>
      <c r="H5391">
        <v>2.6004116462429632E+16</v>
      </c>
      <c r="I5391" t="s">
        <v>3690</v>
      </c>
      <c r="J5391" t="s">
        <v>75</v>
      </c>
      <c r="K5391">
        <v>1429.58</v>
      </c>
      <c r="L5391">
        <v>1674</v>
      </c>
      <c r="M5391">
        <v>5610</v>
      </c>
      <c r="N5391">
        <v>5015</v>
      </c>
      <c r="O5391">
        <v>17</v>
      </c>
      <c r="P5391">
        <v>5</v>
      </c>
      <c r="Q5391">
        <v>8085</v>
      </c>
      <c r="R5391">
        <v>73854</v>
      </c>
      <c r="S5391">
        <v>73836.320000000007</v>
      </c>
      <c r="T5391">
        <v>6915</v>
      </c>
      <c r="U5391" t="s">
        <v>13725</v>
      </c>
      <c r="V5391" t="s">
        <v>13666</v>
      </c>
      <c r="W5391" t="s">
        <v>13667</v>
      </c>
      <c r="X5391" t="s">
        <v>13839</v>
      </c>
      <c r="Y5391" t="s">
        <v>13840</v>
      </c>
      <c r="Z5391" t="s">
        <v>31019</v>
      </c>
      <c r="AA5391">
        <v>2015</v>
      </c>
      <c r="AB5391">
        <v>8068</v>
      </c>
      <c r="AC5391">
        <v>2.1026592455163882E-3</v>
      </c>
      <c r="AD5391">
        <v>9</v>
      </c>
      <c r="AE5391">
        <v>17</v>
      </c>
      <c r="AF5391">
        <v>0</v>
      </c>
    </row>
    <row r="5392" spans="1:32" x14ac:dyDescent="0.25">
      <c r="A5392" t="s">
        <v>29</v>
      </c>
      <c r="B5392" t="s">
        <v>15214</v>
      </c>
      <c r="C5392" t="s">
        <v>311</v>
      </c>
      <c r="D5392" t="s">
        <v>42</v>
      </c>
      <c r="E5392" t="s">
        <v>43</v>
      </c>
      <c r="F5392" t="b">
        <v>1</v>
      </c>
      <c r="G5392" s="1">
        <v>42281</v>
      </c>
      <c r="H5392">
        <v>2.6009907191025416E+16</v>
      </c>
      <c r="I5392" t="s">
        <v>943</v>
      </c>
      <c r="J5392" t="s">
        <v>75</v>
      </c>
      <c r="K5392">
        <v>1853.21</v>
      </c>
      <c r="L5392">
        <v>1791</v>
      </c>
      <c r="M5392">
        <v>6714</v>
      </c>
      <c r="N5392">
        <v>5663</v>
      </c>
      <c r="O5392">
        <v>8</v>
      </c>
      <c r="P5392">
        <v>2</v>
      </c>
      <c r="Q5392">
        <v>3771</v>
      </c>
      <c r="R5392">
        <v>167457</v>
      </c>
      <c r="S5392">
        <v>85731.68</v>
      </c>
      <c r="T5392">
        <v>6959</v>
      </c>
      <c r="U5392" t="s">
        <v>13782</v>
      </c>
      <c r="V5392" t="s">
        <v>13666</v>
      </c>
      <c r="W5392" t="s">
        <v>13667</v>
      </c>
      <c r="X5392" t="s">
        <v>15215</v>
      </c>
      <c r="Y5392" t="s">
        <v>15216</v>
      </c>
      <c r="Z5392" t="s">
        <v>31020</v>
      </c>
      <c r="AA5392">
        <v>2015</v>
      </c>
      <c r="AB5392">
        <v>3763</v>
      </c>
      <c r="AC5392">
        <v>2.1214531954388757E-3</v>
      </c>
      <c r="AD5392">
        <v>10</v>
      </c>
      <c r="AE5392">
        <v>8</v>
      </c>
      <c r="AF5392">
        <v>0</v>
      </c>
    </row>
    <row r="5393" spans="1:32" x14ac:dyDescent="0.25">
      <c r="A5393" t="s">
        <v>29</v>
      </c>
      <c r="B5393" t="s">
        <v>15448</v>
      </c>
      <c r="C5393" t="s">
        <v>337</v>
      </c>
      <c r="D5393" t="s">
        <v>42</v>
      </c>
      <c r="E5393" t="s">
        <v>33</v>
      </c>
      <c r="F5393" t="b">
        <v>1</v>
      </c>
      <c r="G5393" s="1">
        <v>42290</v>
      </c>
      <c r="H5393">
        <v>2.6002789320333888E+16</v>
      </c>
      <c r="I5393" t="s">
        <v>2001</v>
      </c>
      <c r="J5393" t="s">
        <v>75</v>
      </c>
      <c r="K5393">
        <v>1722.44</v>
      </c>
      <c r="L5393">
        <v>4026</v>
      </c>
      <c r="M5393">
        <v>5106</v>
      </c>
      <c r="N5393">
        <v>5300</v>
      </c>
      <c r="O5393">
        <v>5</v>
      </c>
      <c r="P5393">
        <v>7</v>
      </c>
      <c r="Q5393">
        <v>3201</v>
      </c>
      <c r="R5393">
        <v>88874</v>
      </c>
      <c r="S5393">
        <v>131334.48000000001</v>
      </c>
      <c r="T5393">
        <v>5695</v>
      </c>
      <c r="U5393" t="s">
        <v>13681</v>
      </c>
      <c r="V5393" t="s">
        <v>13666</v>
      </c>
      <c r="W5393" t="s">
        <v>13667</v>
      </c>
      <c r="X5393" t="s">
        <v>15449</v>
      </c>
      <c r="Y5393" t="s">
        <v>15450</v>
      </c>
      <c r="Z5393" t="s">
        <v>31020</v>
      </c>
      <c r="AA5393">
        <v>2015</v>
      </c>
      <c r="AB5393">
        <v>3196</v>
      </c>
      <c r="AC5393">
        <v>1.5620118712902219E-3</v>
      </c>
      <c r="AD5393">
        <v>10</v>
      </c>
      <c r="AE5393">
        <v>5</v>
      </c>
      <c r="AF5393">
        <v>0</v>
      </c>
    </row>
    <row r="5394" spans="1:32" x14ac:dyDescent="0.25">
      <c r="A5394" t="s">
        <v>1692</v>
      </c>
      <c r="B5394" t="s">
        <v>14351</v>
      </c>
      <c r="C5394" t="s">
        <v>316</v>
      </c>
      <c r="D5394" t="s">
        <v>42</v>
      </c>
      <c r="E5394" t="s">
        <v>33</v>
      </c>
      <c r="F5394" t="b">
        <v>1</v>
      </c>
      <c r="G5394" s="1">
        <v>42292</v>
      </c>
      <c r="H5394">
        <v>2.6008992805360424E+16</v>
      </c>
      <c r="I5394" t="s">
        <v>151</v>
      </c>
      <c r="J5394" t="s">
        <v>51</v>
      </c>
      <c r="K5394">
        <v>1228</v>
      </c>
      <c r="L5394">
        <v>1497</v>
      </c>
      <c r="M5394">
        <v>5214</v>
      </c>
      <c r="N5394">
        <v>6787</v>
      </c>
      <c r="O5394">
        <v>35</v>
      </c>
      <c r="P5394">
        <v>9</v>
      </c>
      <c r="Q5394">
        <v>8024</v>
      </c>
      <c r="R5394">
        <v>171356</v>
      </c>
      <c r="S5394">
        <v>54966.96</v>
      </c>
      <c r="T5394">
        <v>9530</v>
      </c>
      <c r="U5394" t="s">
        <v>13798</v>
      </c>
      <c r="V5394" t="s">
        <v>13666</v>
      </c>
      <c r="W5394" t="s">
        <v>13667</v>
      </c>
      <c r="X5394" t="s">
        <v>14352</v>
      </c>
      <c r="Y5394" t="s">
        <v>14353</v>
      </c>
      <c r="Z5394" t="s">
        <v>31020</v>
      </c>
      <c r="AA5394">
        <v>2015</v>
      </c>
      <c r="AB5394">
        <v>7989</v>
      </c>
      <c r="AC5394">
        <v>4.3619142572283148E-3</v>
      </c>
      <c r="AD5394">
        <v>10</v>
      </c>
      <c r="AE5394">
        <v>35</v>
      </c>
      <c r="AF5394">
        <v>0</v>
      </c>
    </row>
    <row r="5395" spans="1:32" x14ac:dyDescent="0.25">
      <c r="A5395" t="s">
        <v>29</v>
      </c>
      <c r="B5395" t="s">
        <v>14943</v>
      </c>
      <c r="C5395" t="s">
        <v>311</v>
      </c>
      <c r="D5395" t="s">
        <v>42</v>
      </c>
      <c r="E5395" t="s">
        <v>73</v>
      </c>
      <c r="F5395" t="b">
        <v>1</v>
      </c>
      <c r="G5395" s="1">
        <v>42298</v>
      </c>
      <c r="H5395">
        <v>2.6008046476642412E+16</v>
      </c>
      <c r="I5395" t="s">
        <v>2370</v>
      </c>
      <c r="J5395" t="s">
        <v>35</v>
      </c>
      <c r="K5395">
        <v>1326.52</v>
      </c>
      <c r="L5395">
        <v>3281</v>
      </c>
      <c r="M5395">
        <v>6433</v>
      </c>
      <c r="N5395">
        <v>5352</v>
      </c>
      <c r="O5395">
        <v>4</v>
      </c>
      <c r="P5395">
        <v>2</v>
      </c>
      <c r="Q5395">
        <v>1070</v>
      </c>
      <c r="R5395">
        <v>141214</v>
      </c>
      <c r="S5395">
        <v>110624.62</v>
      </c>
      <c r="T5395">
        <v>5042</v>
      </c>
      <c r="U5395" t="s">
        <v>13685</v>
      </c>
      <c r="V5395" t="s">
        <v>13666</v>
      </c>
      <c r="W5395" t="s">
        <v>13667</v>
      </c>
      <c r="X5395" t="s">
        <v>14944</v>
      </c>
      <c r="Y5395" t="s">
        <v>14945</v>
      </c>
      <c r="Z5395" t="s">
        <v>31020</v>
      </c>
      <c r="AA5395">
        <v>2015</v>
      </c>
      <c r="AB5395">
        <v>1066</v>
      </c>
      <c r="AC5395">
        <v>3.7383177570093459E-3</v>
      </c>
      <c r="AD5395">
        <v>10</v>
      </c>
      <c r="AE5395">
        <v>4</v>
      </c>
      <c r="AF5395">
        <v>0</v>
      </c>
    </row>
    <row r="5396" spans="1:32" x14ac:dyDescent="0.25">
      <c r="A5396" t="s">
        <v>29</v>
      </c>
      <c r="B5396" t="s">
        <v>15160</v>
      </c>
      <c r="C5396" t="s">
        <v>311</v>
      </c>
      <c r="D5396" t="s">
        <v>42</v>
      </c>
      <c r="E5396" t="s">
        <v>33</v>
      </c>
      <c r="F5396" t="b">
        <v>1</v>
      </c>
      <c r="G5396" s="1">
        <v>42299</v>
      </c>
      <c r="H5396">
        <v>2.6003730623375664E+16</v>
      </c>
      <c r="I5396" t="s">
        <v>895</v>
      </c>
      <c r="J5396" t="s">
        <v>75</v>
      </c>
      <c r="K5396">
        <v>1559.8</v>
      </c>
      <c r="L5396">
        <v>2144</v>
      </c>
      <c r="M5396">
        <v>6685</v>
      </c>
      <c r="N5396">
        <v>5135</v>
      </c>
      <c r="O5396">
        <v>36</v>
      </c>
      <c r="P5396">
        <v>7</v>
      </c>
      <c r="Q5396">
        <v>8044</v>
      </c>
      <c r="R5396">
        <v>90590</v>
      </c>
      <c r="S5396">
        <v>103950.04</v>
      </c>
      <c r="T5396">
        <v>8256</v>
      </c>
      <c r="U5396" t="s">
        <v>13965</v>
      </c>
      <c r="V5396" t="s">
        <v>13666</v>
      </c>
      <c r="W5396" t="s">
        <v>13667</v>
      </c>
      <c r="X5396" t="s">
        <v>15161</v>
      </c>
      <c r="Y5396" t="s">
        <v>15162</v>
      </c>
      <c r="Z5396" t="s">
        <v>31020</v>
      </c>
      <c r="AA5396">
        <v>2015</v>
      </c>
      <c r="AB5396">
        <v>8008</v>
      </c>
      <c r="AC5396">
        <v>4.4753853804077575E-3</v>
      </c>
      <c r="AD5396">
        <v>10</v>
      </c>
      <c r="AE5396">
        <v>36</v>
      </c>
      <c r="AF5396">
        <v>0</v>
      </c>
    </row>
    <row r="5397" spans="1:32" x14ac:dyDescent="0.25">
      <c r="A5397" t="s">
        <v>1692</v>
      </c>
      <c r="B5397" t="s">
        <v>15867</v>
      </c>
      <c r="C5397" t="s">
        <v>337</v>
      </c>
      <c r="D5397" t="s">
        <v>42</v>
      </c>
      <c r="E5397" t="s">
        <v>33</v>
      </c>
      <c r="F5397" t="b">
        <v>1</v>
      </c>
      <c r="G5397" s="1">
        <v>42302</v>
      </c>
      <c r="H5397">
        <v>2.6003224045530864E+16</v>
      </c>
      <c r="I5397" t="s">
        <v>7804</v>
      </c>
      <c r="J5397" t="s">
        <v>45</v>
      </c>
      <c r="K5397">
        <v>1528.01</v>
      </c>
      <c r="L5397">
        <v>4336</v>
      </c>
      <c r="M5397">
        <v>6428</v>
      </c>
      <c r="N5397">
        <v>5756</v>
      </c>
      <c r="O5397">
        <v>11</v>
      </c>
      <c r="P5397">
        <v>5</v>
      </c>
      <c r="Q5397">
        <v>4051</v>
      </c>
      <c r="R5397">
        <v>103354</v>
      </c>
      <c r="S5397">
        <v>89380.71</v>
      </c>
      <c r="T5397">
        <v>7549</v>
      </c>
      <c r="U5397" t="s">
        <v>13883</v>
      </c>
      <c r="V5397" t="s">
        <v>13666</v>
      </c>
      <c r="W5397" t="s">
        <v>13667</v>
      </c>
      <c r="X5397" t="s">
        <v>15868</v>
      </c>
      <c r="Y5397" t="s">
        <v>15869</v>
      </c>
      <c r="Z5397" t="s">
        <v>31020</v>
      </c>
      <c r="AA5397">
        <v>2015</v>
      </c>
      <c r="AB5397">
        <v>4040</v>
      </c>
      <c r="AC5397">
        <v>2.7153789187854853E-3</v>
      </c>
      <c r="AD5397">
        <v>10</v>
      </c>
      <c r="AE5397">
        <v>11</v>
      </c>
      <c r="AF5397">
        <v>0</v>
      </c>
    </row>
    <row r="5398" spans="1:32" x14ac:dyDescent="0.25">
      <c r="A5398" t="s">
        <v>1692</v>
      </c>
      <c r="B5398" t="s">
        <v>15751</v>
      </c>
      <c r="C5398" t="s">
        <v>337</v>
      </c>
      <c r="D5398" t="s">
        <v>42</v>
      </c>
      <c r="E5398" t="s">
        <v>59</v>
      </c>
      <c r="F5398" t="b">
        <v>1</v>
      </c>
      <c r="G5398" s="1">
        <v>42319</v>
      </c>
      <c r="H5398">
        <v>2.6002952398824608E+16</v>
      </c>
      <c r="I5398" t="s">
        <v>5391</v>
      </c>
      <c r="J5398" t="s">
        <v>45</v>
      </c>
      <c r="K5398">
        <v>1446.76</v>
      </c>
      <c r="L5398">
        <v>3538</v>
      </c>
      <c r="M5398">
        <v>5081</v>
      </c>
      <c r="N5398">
        <v>6428</v>
      </c>
      <c r="O5398">
        <v>19</v>
      </c>
      <c r="P5398">
        <v>9</v>
      </c>
      <c r="Q5398">
        <v>8465</v>
      </c>
      <c r="R5398">
        <v>71139</v>
      </c>
      <c r="S5398">
        <v>85822.27</v>
      </c>
      <c r="T5398">
        <v>8777</v>
      </c>
      <c r="U5398" t="s">
        <v>13798</v>
      </c>
      <c r="V5398" t="s">
        <v>13666</v>
      </c>
      <c r="W5398" t="s">
        <v>13667</v>
      </c>
      <c r="X5398" t="s">
        <v>15752</v>
      </c>
      <c r="Y5398" t="s">
        <v>15753</v>
      </c>
      <c r="Z5398" t="s">
        <v>31021</v>
      </c>
      <c r="AA5398">
        <v>2015</v>
      </c>
      <c r="AB5398">
        <v>8446</v>
      </c>
      <c r="AC5398">
        <v>2.2445363260484349E-3</v>
      </c>
      <c r="AD5398">
        <v>11</v>
      </c>
      <c r="AE5398">
        <v>19</v>
      </c>
      <c r="AF5398">
        <v>0</v>
      </c>
    </row>
    <row r="5399" spans="1:32" x14ac:dyDescent="0.25">
      <c r="A5399" t="s">
        <v>2403</v>
      </c>
      <c r="B5399" t="s">
        <v>15757</v>
      </c>
      <c r="C5399" t="s">
        <v>337</v>
      </c>
      <c r="D5399" t="s">
        <v>42</v>
      </c>
      <c r="E5399" t="s">
        <v>59</v>
      </c>
      <c r="F5399" t="b">
        <v>1</v>
      </c>
      <c r="G5399" s="1">
        <v>42321</v>
      </c>
      <c r="H5399">
        <v>2.6007706645558472E+16</v>
      </c>
      <c r="I5399" t="s">
        <v>4018</v>
      </c>
      <c r="J5399" t="s">
        <v>35</v>
      </c>
      <c r="K5399">
        <v>1104.5999999999999</v>
      </c>
      <c r="L5399">
        <v>685</v>
      </c>
      <c r="M5399">
        <v>6108</v>
      </c>
      <c r="N5399">
        <v>6989</v>
      </c>
      <c r="O5399">
        <v>7</v>
      </c>
      <c r="P5399">
        <v>0</v>
      </c>
      <c r="Q5399">
        <v>5174</v>
      </c>
      <c r="R5399">
        <v>135720</v>
      </c>
      <c r="S5399">
        <v>109786.01</v>
      </c>
      <c r="T5399">
        <v>8972</v>
      </c>
      <c r="U5399" t="s">
        <v>13798</v>
      </c>
      <c r="V5399" t="s">
        <v>13666</v>
      </c>
      <c r="W5399" t="s">
        <v>13667</v>
      </c>
      <c r="X5399" t="s">
        <v>15758</v>
      </c>
      <c r="Y5399" t="s">
        <v>15759</v>
      </c>
      <c r="Z5399" t="s">
        <v>31021</v>
      </c>
      <c r="AA5399">
        <v>2015</v>
      </c>
      <c r="AB5399">
        <v>5167</v>
      </c>
      <c r="AC5399">
        <v>1.3529184383455741E-3</v>
      </c>
      <c r="AD5399">
        <v>11</v>
      </c>
      <c r="AE5399">
        <v>7</v>
      </c>
      <c r="AF5399">
        <v>0</v>
      </c>
    </row>
    <row r="5400" spans="1:32" x14ac:dyDescent="0.25">
      <c r="A5400" t="s">
        <v>2403</v>
      </c>
      <c r="B5400" t="s">
        <v>15385</v>
      </c>
      <c r="C5400" t="s">
        <v>311</v>
      </c>
      <c r="D5400" t="s">
        <v>42</v>
      </c>
      <c r="E5400" t="s">
        <v>33</v>
      </c>
      <c r="F5400" t="b">
        <v>1</v>
      </c>
      <c r="G5400" s="1">
        <v>42327</v>
      </c>
      <c r="H5400">
        <v>2.600617281881298E+16</v>
      </c>
      <c r="I5400" t="s">
        <v>2390</v>
      </c>
      <c r="J5400" t="s">
        <v>51</v>
      </c>
      <c r="K5400">
        <v>1765</v>
      </c>
      <c r="L5400">
        <v>2160</v>
      </c>
      <c r="M5400">
        <v>6957</v>
      </c>
      <c r="N5400">
        <v>6545</v>
      </c>
      <c r="O5400">
        <v>2</v>
      </c>
      <c r="P5400">
        <v>1</v>
      </c>
      <c r="Q5400">
        <v>9373</v>
      </c>
      <c r="R5400">
        <v>172608</v>
      </c>
      <c r="S5400">
        <v>110292.98</v>
      </c>
      <c r="T5400">
        <v>9056</v>
      </c>
      <c r="U5400" t="s">
        <v>13714</v>
      </c>
      <c r="V5400" t="s">
        <v>13666</v>
      </c>
      <c r="W5400" t="s">
        <v>13667</v>
      </c>
      <c r="X5400" t="s">
        <v>15386</v>
      </c>
      <c r="Y5400" t="s">
        <v>15387</v>
      </c>
      <c r="Z5400" t="s">
        <v>31021</v>
      </c>
      <c r="AA5400">
        <v>2015</v>
      </c>
      <c r="AB5400">
        <v>9371</v>
      </c>
      <c r="AC5400">
        <v>2.1337885415555319E-4</v>
      </c>
      <c r="AD5400">
        <v>11</v>
      </c>
      <c r="AE5400">
        <v>2</v>
      </c>
      <c r="AF5400">
        <v>0</v>
      </c>
    </row>
    <row r="5401" spans="1:32" x14ac:dyDescent="0.25">
      <c r="A5401" t="s">
        <v>918</v>
      </c>
      <c r="B5401" t="s">
        <v>15271</v>
      </c>
      <c r="C5401" t="s">
        <v>311</v>
      </c>
      <c r="D5401" t="s">
        <v>42</v>
      </c>
      <c r="E5401" t="s">
        <v>59</v>
      </c>
      <c r="F5401" t="b">
        <v>1</v>
      </c>
      <c r="G5401" s="1">
        <v>42327</v>
      </c>
      <c r="H5401">
        <v>2.6007803688065256E+16</v>
      </c>
      <c r="I5401" t="s">
        <v>2668</v>
      </c>
      <c r="J5401" t="s">
        <v>51</v>
      </c>
      <c r="K5401">
        <v>1731</v>
      </c>
      <c r="L5401">
        <v>1009</v>
      </c>
      <c r="M5401">
        <v>6354</v>
      </c>
      <c r="N5401">
        <v>6910</v>
      </c>
      <c r="O5401">
        <v>39</v>
      </c>
      <c r="P5401">
        <v>7</v>
      </c>
      <c r="Q5401">
        <v>8333</v>
      </c>
      <c r="R5401">
        <v>84677</v>
      </c>
      <c r="S5401">
        <v>128857.09</v>
      </c>
      <c r="T5401">
        <v>5447</v>
      </c>
      <c r="U5401" t="s">
        <v>13782</v>
      </c>
      <c r="V5401" t="s">
        <v>13666</v>
      </c>
      <c r="W5401" t="s">
        <v>13667</v>
      </c>
      <c r="X5401" t="s">
        <v>15272</v>
      </c>
      <c r="Y5401" t="s">
        <v>15273</v>
      </c>
      <c r="Z5401" t="s">
        <v>31021</v>
      </c>
      <c r="AA5401">
        <v>2015</v>
      </c>
      <c r="AB5401">
        <v>8294</v>
      </c>
      <c r="AC5401">
        <v>4.6801872074882997E-3</v>
      </c>
      <c r="AD5401">
        <v>11</v>
      </c>
      <c r="AE5401">
        <v>39</v>
      </c>
      <c r="AF5401">
        <v>0</v>
      </c>
    </row>
    <row r="5402" spans="1:32" x14ac:dyDescent="0.25">
      <c r="A5402" t="s">
        <v>2403</v>
      </c>
      <c r="B5402" t="s">
        <v>15562</v>
      </c>
      <c r="C5402" t="s">
        <v>337</v>
      </c>
      <c r="D5402" t="s">
        <v>42</v>
      </c>
      <c r="E5402" t="s">
        <v>73</v>
      </c>
      <c r="F5402" t="b">
        <v>1</v>
      </c>
      <c r="G5402" s="1">
        <v>42328</v>
      </c>
      <c r="H5402">
        <v>2.6004596380034112E+16</v>
      </c>
      <c r="I5402" t="s">
        <v>413</v>
      </c>
      <c r="J5402" t="s">
        <v>45</v>
      </c>
      <c r="K5402">
        <v>1136.43</v>
      </c>
      <c r="L5402">
        <v>3959</v>
      </c>
      <c r="M5402">
        <v>5465</v>
      </c>
      <c r="N5402">
        <v>5622</v>
      </c>
      <c r="O5402">
        <v>13</v>
      </c>
      <c r="P5402">
        <v>2</v>
      </c>
      <c r="Q5402">
        <v>8586</v>
      </c>
      <c r="R5402">
        <v>50633</v>
      </c>
      <c r="S5402">
        <v>149339.1</v>
      </c>
      <c r="T5402">
        <v>5796</v>
      </c>
      <c r="U5402" t="s">
        <v>13721</v>
      </c>
      <c r="V5402" t="s">
        <v>13666</v>
      </c>
      <c r="W5402" t="s">
        <v>13667</v>
      </c>
      <c r="X5402" t="s">
        <v>15563</v>
      </c>
      <c r="Y5402" t="s">
        <v>15564</v>
      </c>
      <c r="Z5402" t="s">
        <v>31021</v>
      </c>
      <c r="AA5402">
        <v>2015</v>
      </c>
      <c r="AB5402">
        <v>8573</v>
      </c>
      <c r="AC5402">
        <v>1.5140927090612625E-3</v>
      </c>
      <c r="AD5402">
        <v>11</v>
      </c>
      <c r="AE5402">
        <v>13</v>
      </c>
      <c r="AF5402">
        <v>0</v>
      </c>
    </row>
    <row r="5403" spans="1:32" x14ac:dyDescent="0.25">
      <c r="A5403" t="s">
        <v>918</v>
      </c>
      <c r="B5403" t="s">
        <v>15262</v>
      </c>
      <c r="C5403" t="s">
        <v>311</v>
      </c>
      <c r="D5403" t="s">
        <v>42</v>
      </c>
      <c r="E5403" t="s">
        <v>33</v>
      </c>
      <c r="F5403" t="b">
        <v>1</v>
      </c>
      <c r="G5403" s="1">
        <v>42331</v>
      </c>
      <c r="H5403">
        <v>2.6006171510318244E+16</v>
      </c>
      <c r="I5403" t="s">
        <v>536</v>
      </c>
      <c r="J5403" t="s">
        <v>51</v>
      </c>
      <c r="K5403">
        <v>1465.05</v>
      </c>
      <c r="L5403">
        <v>4955</v>
      </c>
      <c r="M5403">
        <v>5123</v>
      </c>
      <c r="N5403">
        <v>6508</v>
      </c>
      <c r="O5403">
        <v>15</v>
      </c>
      <c r="P5403">
        <v>5</v>
      </c>
      <c r="Q5403">
        <v>9559</v>
      </c>
      <c r="R5403">
        <v>90179</v>
      </c>
      <c r="S5403">
        <v>145933.65</v>
      </c>
      <c r="T5403">
        <v>9899</v>
      </c>
      <c r="U5403" t="s">
        <v>13747</v>
      </c>
      <c r="V5403" t="s">
        <v>13666</v>
      </c>
      <c r="W5403" t="s">
        <v>13667</v>
      </c>
      <c r="X5403" t="s">
        <v>15263</v>
      </c>
      <c r="Y5403" t="s">
        <v>15264</v>
      </c>
      <c r="Z5403" t="s">
        <v>31021</v>
      </c>
      <c r="AA5403">
        <v>2015</v>
      </c>
      <c r="AB5403">
        <v>9544</v>
      </c>
      <c r="AC5403">
        <v>1.5692017993513966E-3</v>
      </c>
      <c r="AD5403">
        <v>11</v>
      </c>
      <c r="AE5403">
        <v>15</v>
      </c>
      <c r="AF5403">
        <v>0</v>
      </c>
    </row>
    <row r="5404" spans="1:32" x14ac:dyDescent="0.25">
      <c r="A5404" t="s">
        <v>1692</v>
      </c>
      <c r="B5404" t="s">
        <v>15148</v>
      </c>
      <c r="C5404" t="s">
        <v>311</v>
      </c>
      <c r="D5404" t="s">
        <v>42</v>
      </c>
      <c r="E5404" t="s">
        <v>33</v>
      </c>
      <c r="F5404" t="b">
        <v>1</v>
      </c>
      <c r="G5404" s="1">
        <v>42338</v>
      </c>
      <c r="H5404">
        <v>2.600558141574908E+16</v>
      </c>
      <c r="I5404" t="s">
        <v>12826</v>
      </c>
      <c r="J5404" t="s">
        <v>45</v>
      </c>
      <c r="K5404">
        <v>1134.27</v>
      </c>
      <c r="L5404">
        <v>1754</v>
      </c>
      <c r="M5404">
        <v>5510</v>
      </c>
      <c r="N5404">
        <v>5767</v>
      </c>
      <c r="O5404">
        <v>25</v>
      </c>
      <c r="P5404">
        <v>2</v>
      </c>
      <c r="Q5404">
        <v>5682</v>
      </c>
      <c r="R5404">
        <v>196560</v>
      </c>
      <c r="S5404">
        <v>121470.22</v>
      </c>
      <c r="T5404">
        <v>5273</v>
      </c>
      <c r="U5404" t="s">
        <v>13782</v>
      </c>
      <c r="V5404" t="s">
        <v>13666</v>
      </c>
      <c r="W5404" t="s">
        <v>13667</v>
      </c>
      <c r="X5404" t="s">
        <v>15149</v>
      </c>
      <c r="Y5404" t="s">
        <v>15150</v>
      </c>
      <c r="Z5404" t="s">
        <v>31021</v>
      </c>
      <c r="AA5404">
        <v>2015</v>
      </c>
      <c r="AB5404">
        <v>5657</v>
      </c>
      <c r="AC5404">
        <v>4.3998592045054559E-3</v>
      </c>
      <c r="AD5404">
        <v>11</v>
      </c>
      <c r="AE5404">
        <v>25</v>
      </c>
      <c r="AF5404">
        <v>0</v>
      </c>
    </row>
    <row r="5405" spans="1:32" x14ac:dyDescent="0.25">
      <c r="A5405" t="s">
        <v>1692</v>
      </c>
      <c r="B5405" t="s">
        <v>15993</v>
      </c>
      <c r="C5405" t="s">
        <v>337</v>
      </c>
      <c r="D5405" t="s">
        <v>42</v>
      </c>
      <c r="E5405" t="s">
        <v>43</v>
      </c>
      <c r="F5405" t="b">
        <v>1</v>
      </c>
      <c r="G5405" s="1">
        <v>42362</v>
      </c>
      <c r="H5405">
        <v>2.6009792696140192E+16</v>
      </c>
      <c r="I5405" t="s">
        <v>3987</v>
      </c>
      <c r="J5405" t="s">
        <v>51</v>
      </c>
      <c r="K5405">
        <v>1547.59</v>
      </c>
      <c r="L5405">
        <v>69</v>
      </c>
      <c r="M5405">
        <v>5139</v>
      </c>
      <c r="N5405">
        <v>6846</v>
      </c>
      <c r="O5405">
        <v>13</v>
      </c>
      <c r="P5405">
        <v>3</v>
      </c>
      <c r="Q5405">
        <v>8485</v>
      </c>
      <c r="R5405">
        <v>128248</v>
      </c>
      <c r="S5405">
        <v>97012.1</v>
      </c>
      <c r="T5405">
        <v>5612</v>
      </c>
      <c r="U5405" t="s">
        <v>13673</v>
      </c>
      <c r="V5405" t="s">
        <v>13666</v>
      </c>
      <c r="W5405" t="s">
        <v>13667</v>
      </c>
      <c r="X5405" t="s">
        <v>15994</v>
      </c>
      <c r="Y5405" t="s">
        <v>15995</v>
      </c>
      <c r="Z5405" t="s">
        <v>31022</v>
      </c>
      <c r="AA5405">
        <v>2015</v>
      </c>
      <c r="AB5405">
        <v>8472</v>
      </c>
      <c r="AC5405">
        <v>1.5321154979375368E-3</v>
      </c>
      <c r="AD5405">
        <v>12</v>
      </c>
      <c r="AE5405">
        <v>13</v>
      </c>
      <c r="AF5405">
        <v>0</v>
      </c>
    </row>
    <row r="5406" spans="1:32" x14ac:dyDescent="0.25">
      <c r="A5406" t="s">
        <v>1692</v>
      </c>
      <c r="B5406" t="s">
        <v>15457</v>
      </c>
      <c r="C5406" t="s">
        <v>337</v>
      </c>
      <c r="D5406" t="s">
        <v>42</v>
      </c>
      <c r="E5406" t="s">
        <v>73</v>
      </c>
      <c r="F5406" t="b">
        <v>1</v>
      </c>
      <c r="G5406" s="1">
        <v>42363</v>
      </c>
      <c r="H5406">
        <v>2.6003859653441584E+16</v>
      </c>
      <c r="I5406" t="s">
        <v>2725</v>
      </c>
      <c r="J5406" t="s">
        <v>35</v>
      </c>
      <c r="K5406">
        <v>1442.98</v>
      </c>
      <c r="L5406">
        <v>3507</v>
      </c>
      <c r="M5406">
        <v>6590</v>
      </c>
      <c r="N5406">
        <v>6830</v>
      </c>
      <c r="O5406">
        <v>0</v>
      </c>
      <c r="P5406">
        <v>9</v>
      </c>
      <c r="Q5406">
        <v>9659</v>
      </c>
      <c r="R5406">
        <v>105196</v>
      </c>
      <c r="S5406">
        <v>87523.63</v>
      </c>
      <c r="T5406">
        <v>6228</v>
      </c>
      <c r="U5406" t="s">
        <v>15458</v>
      </c>
      <c r="V5406" t="s">
        <v>13666</v>
      </c>
      <c r="W5406" t="s">
        <v>13667</v>
      </c>
      <c r="X5406" t="s">
        <v>15459</v>
      </c>
      <c r="Y5406" t="s">
        <v>15460</v>
      </c>
      <c r="Z5406" t="s">
        <v>31022</v>
      </c>
      <c r="AA5406">
        <v>2015</v>
      </c>
      <c r="AB5406">
        <v>9659</v>
      </c>
      <c r="AC5406">
        <v>0</v>
      </c>
      <c r="AD5406">
        <v>12</v>
      </c>
      <c r="AE5406">
        <v>0</v>
      </c>
      <c r="AF5406">
        <v>0</v>
      </c>
    </row>
    <row r="5407" spans="1:32" x14ac:dyDescent="0.25">
      <c r="A5407" t="s">
        <v>29</v>
      </c>
      <c r="B5407" t="s">
        <v>15073</v>
      </c>
      <c r="C5407" t="s">
        <v>311</v>
      </c>
      <c r="D5407" t="s">
        <v>42</v>
      </c>
      <c r="E5407" t="s">
        <v>73</v>
      </c>
      <c r="F5407" t="b">
        <v>1</v>
      </c>
      <c r="G5407" s="1">
        <v>42367</v>
      </c>
      <c r="H5407">
        <v>2.6004060062113228E+16</v>
      </c>
      <c r="I5407" t="s">
        <v>4681</v>
      </c>
      <c r="J5407" t="s">
        <v>75</v>
      </c>
      <c r="K5407">
        <v>1455.04</v>
      </c>
      <c r="L5407">
        <v>4412</v>
      </c>
      <c r="M5407">
        <v>5284</v>
      </c>
      <c r="N5407">
        <v>6432</v>
      </c>
      <c r="O5407">
        <v>9</v>
      </c>
      <c r="P5407">
        <v>3</v>
      </c>
      <c r="Q5407">
        <v>2784</v>
      </c>
      <c r="R5407">
        <v>135762</v>
      </c>
      <c r="S5407">
        <v>149885.65</v>
      </c>
      <c r="T5407">
        <v>8941</v>
      </c>
      <c r="U5407" t="s">
        <v>13949</v>
      </c>
      <c r="V5407" t="s">
        <v>13666</v>
      </c>
      <c r="W5407" t="s">
        <v>13667</v>
      </c>
      <c r="X5407" t="s">
        <v>15074</v>
      </c>
      <c r="Y5407" t="s">
        <v>15075</v>
      </c>
      <c r="Z5407" t="s">
        <v>31022</v>
      </c>
      <c r="AA5407">
        <v>2015</v>
      </c>
      <c r="AB5407">
        <v>2775</v>
      </c>
      <c r="AC5407">
        <v>3.2327586206896551E-3</v>
      </c>
      <c r="AD5407">
        <v>12</v>
      </c>
      <c r="AE5407">
        <v>9</v>
      </c>
      <c r="AF5407">
        <v>0</v>
      </c>
    </row>
    <row r="5408" spans="1:32" x14ac:dyDescent="0.25">
      <c r="A5408" t="s">
        <v>918</v>
      </c>
      <c r="B5408" t="s">
        <v>14541</v>
      </c>
      <c r="C5408" t="s">
        <v>316</v>
      </c>
      <c r="D5408" t="s">
        <v>42</v>
      </c>
      <c r="E5408" t="s">
        <v>59</v>
      </c>
      <c r="F5408" t="b">
        <v>1</v>
      </c>
      <c r="G5408" s="1">
        <v>42368</v>
      </c>
      <c r="H5408">
        <v>2.6003042955886352E+16</v>
      </c>
      <c r="I5408" t="s">
        <v>4194</v>
      </c>
      <c r="J5408" t="s">
        <v>45</v>
      </c>
      <c r="K5408">
        <v>1908.61</v>
      </c>
      <c r="L5408">
        <v>1886</v>
      </c>
      <c r="M5408">
        <v>6743</v>
      </c>
      <c r="N5408">
        <v>6464</v>
      </c>
      <c r="O5408">
        <v>4</v>
      </c>
      <c r="P5408">
        <v>1</v>
      </c>
      <c r="Q5408">
        <v>5395</v>
      </c>
      <c r="R5408">
        <v>128692</v>
      </c>
      <c r="S5408">
        <v>55501.64</v>
      </c>
      <c r="T5408">
        <v>9944</v>
      </c>
      <c r="U5408" t="s">
        <v>13760</v>
      </c>
      <c r="V5408" t="s">
        <v>13666</v>
      </c>
      <c r="W5408" t="s">
        <v>13667</v>
      </c>
      <c r="X5408" t="s">
        <v>14542</v>
      </c>
      <c r="Y5408" t="s">
        <v>14543</v>
      </c>
      <c r="Z5408" t="s">
        <v>31022</v>
      </c>
      <c r="AA5408">
        <v>2015</v>
      </c>
      <c r="AB5408">
        <v>5391</v>
      </c>
      <c r="AC5408">
        <v>7.4142724745134383E-4</v>
      </c>
      <c r="AD5408">
        <v>12</v>
      </c>
      <c r="AE5408">
        <v>4</v>
      </c>
      <c r="AF5408">
        <v>0</v>
      </c>
    </row>
    <row r="5409" spans="1:32" x14ac:dyDescent="0.25">
      <c r="A5409" t="s">
        <v>29</v>
      </c>
      <c r="B5409" t="s">
        <v>16184</v>
      </c>
      <c r="C5409" t="s">
        <v>337</v>
      </c>
      <c r="D5409" t="s">
        <v>42</v>
      </c>
      <c r="E5409" t="s">
        <v>73</v>
      </c>
      <c r="F5409" t="b">
        <v>0</v>
      </c>
      <c r="G5409" s="1">
        <v>42010</v>
      </c>
      <c r="H5409">
        <v>2.6003838247284224E+16</v>
      </c>
      <c r="I5409" t="s">
        <v>2991</v>
      </c>
      <c r="J5409" t="s">
        <v>45</v>
      </c>
      <c r="K5409">
        <v>1687.26</v>
      </c>
      <c r="L5409">
        <v>2975</v>
      </c>
      <c r="M5409">
        <v>5884</v>
      </c>
      <c r="N5409">
        <v>5259</v>
      </c>
      <c r="O5409">
        <v>11</v>
      </c>
      <c r="P5409">
        <v>3</v>
      </c>
      <c r="Q5409">
        <v>3033</v>
      </c>
      <c r="R5409">
        <v>194091</v>
      </c>
      <c r="S5409">
        <v>123695.4</v>
      </c>
      <c r="T5409">
        <v>9693</v>
      </c>
      <c r="U5409" t="s">
        <v>13685</v>
      </c>
      <c r="V5409" t="s">
        <v>13666</v>
      </c>
      <c r="W5409" t="s">
        <v>13667</v>
      </c>
      <c r="X5409" t="s">
        <v>16185</v>
      </c>
      <c r="Y5409" t="s">
        <v>16186</v>
      </c>
      <c r="Z5409" t="s">
        <v>31012</v>
      </c>
      <c r="AA5409">
        <v>2015</v>
      </c>
      <c r="AB5409">
        <v>3022</v>
      </c>
      <c r="AC5409">
        <v>3.6267721727662378E-3</v>
      </c>
      <c r="AD5409">
        <v>1</v>
      </c>
      <c r="AE5409">
        <v>11</v>
      </c>
      <c r="AF5409">
        <v>0</v>
      </c>
    </row>
    <row r="5410" spans="1:32" x14ac:dyDescent="0.25">
      <c r="A5410" t="s">
        <v>1692</v>
      </c>
      <c r="B5410" t="s">
        <v>17907</v>
      </c>
      <c r="C5410" t="s">
        <v>316</v>
      </c>
      <c r="D5410" t="s">
        <v>42</v>
      </c>
      <c r="E5410" t="s">
        <v>59</v>
      </c>
      <c r="F5410" t="b">
        <v>0</v>
      </c>
      <c r="G5410" s="1">
        <v>42015</v>
      </c>
      <c r="H5410">
        <v>2.6007283565572844E+16</v>
      </c>
      <c r="I5410" t="s">
        <v>1272</v>
      </c>
      <c r="J5410" t="s">
        <v>51</v>
      </c>
      <c r="K5410">
        <v>1703.94</v>
      </c>
      <c r="L5410">
        <v>1924</v>
      </c>
      <c r="M5410">
        <v>6491</v>
      </c>
      <c r="N5410">
        <v>5070</v>
      </c>
      <c r="O5410">
        <v>33</v>
      </c>
      <c r="P5410">
        <v>2</v>
      </c>
      <c r="Q5410">
        <v>7808</v>
      </c>
      <c r="R5410">
        <v>195814</v>
      </c>
      <c r="S5410">
        <v>65975.8</v>
      </c>
      <c r="T5410">
        <v>7783</v>
      </c>
      <c r="U5410" t="s">
        <v>13743</v>
      </c>
      <c r="V5410" t="s">
        <v>13666</v>
      </c>
      <c r="W5410" t="s">
        <v>13667</v>
      </c>
      <c r="X5410" t="s">
        <v>17908</v>
      </c>
      <c r="Y5410" t="s">
        <v>17909</v>
      </c>
      <c r="Z5410" t="s">
        <v>31012</v>
      </c>
      <c r="AA5410">
        <v>2015</v>
      </c>
      <c r="AB5410">
        <v>7775</v>
      </c>
      <c r="AC5410">
        <v>4.2264344262295086E-3</v>
      </c>
      <c r="AD5410">
        <v>1</v>
      </c>
      <c r="AE5410">
        <v>33</v>
      </c>
      <c r="AF5410">
        <v>0</v>
      </c>
    </row>
    <row r="5411" spans="1:32" x14ac:dyDescent="0.25">
      <c r="A5411" t="s">
        <v>29</v>
      </c>
      <c r="B5411" t="s">
        <v>16128</v>
      </c>
      <c r="C5411" t="s">
        <v>31</v>
      </c>
      <c r="D5411" t="s">
        <v>42</v>
      </c>
      <c r="E5411" t="s">
        <v>33</v>
      </c>
      <c r="F5411" t="b">
        <v>0</v>
      </c>
      <c r="G5411" s="1">
        <v>42019</v>
      </c>
      <c r="H5411">
        <v>2.6001255233718016E+16</v>
      </c>
      <c r="I5411" t="s">
        <v>7487</v>
      </c>
      <c r="J5411" t="s">
        <v>75</v>
      </c>
      <c r="K5411">
        <v>1020.19</v>
      </c>
      <c r="L5411">
        <v>3727</v>
      </c>
      <c r="M5411">
        <v>5565</v>
      </c>
      <c r="N5411">
        <v>5262</v>
      </c>
      <c r="O5411">
        <v>11</v>
      </c>
      <c r="P5411">
        <v>2</v>
      </c>
      <c r="Q5411">
        <v>4917</v>
      </c>
      <c r="R5411">
        <v>109649</v>
      </c>
      <c r="S5411">
        <v>103735.7</v>
      </c>
      <c r="T5411">
        <v>7948</v>
      </c>
      <c r="U5411" t="s">
        <v>13681</v>
      </c>
      <c r="V5411" t="s">
        <v>13666</v>
      </c>
      <c r="W5411" t="s">
        <v>13667</v>
      </c>
      <c r="X5411" t="s">
        <v>16129</v>
      </c>
      <c r="Y5411" t="s">
        <v>16130</v>
      </c>
      <c r="Z5411" t="s">
        <v>31012</v>
      </c>
      <c r="AA5411">
        <v>2015</v>
      </c>
      <c r="AB5411">
        <v>4906</v>
      </c>
      <c r="AC5411">
        <v>2.2371364653243847E-3</v>
      </c>
      <c r="AD5411">
        <v>1</v>
      </c>
      <c r="AE5411">
        <v>11</v>
      </c>
      <c r="AF5411">
        <v>0</v>
      </c>
    </row>
    <row r="5412" spans="1:32" x14ac:dyDescent="0.25">
      <c r="A5412" t="s">
        <v>29</v>
      </c>
      <c r="B5412" t="s">
        <v>16379</v>
      </c>
      <c r="C5412" t="s">
        <v>316</v>
      </c>
      <c r="D5412" t="s">
        <v>42</v>
      </c>
      <c r="E5412" t="s">
        <v>59</v>
      </c>
      <c r="F5412" t="b">
        <v>0</v>
      </c>
      <c r="G5412" s="1">
        <v>42022</v>
      </c>
      <c r="H5412">
        <v>2.60082473706881E+16</v>
      </c>
      <c r="I5412" t="s">
        <v>3753</v>
      </c>
      <c r="J5412" t="s">
        <v>75</v>
      </c>
      <c r="K5412">
        <v>1674.29</v>
      </c>
      <c r="L5412">
        <v>4241</v>
      </c>
      <c r="M5412">
        <v>5333</v>
      </c>
      <c r="N5412">
        <v>5317</v>
      </c>
      <c r="O5412">
        <v>0</v>
      </c>
      <c r="P5412">
        <v>9</v>
      </c>
      <c r="Q5412">
        <v>6739</v>
      </c>
      <c r="R5412">
        <v>90378</v>
      </c>
      <c r="S5412">
        <v>139129.1</v>
      </c>
      <c r="T5412">
        <v>5686</v>
      </c>
      <c r="U5412" t="s">
        <v>13890</v>
      </c>
      <c r="V5412" t="s">
        <v>13666</v>
      </c>
      <c r="W5412" t="s">
        <v>13667</v>
      </c>
      <c r="X5412" t="s">
        <v>16380</v>
      </c>
      <c r="Y5412" t="s">
        <v>16381</v>
      </c>
      <c r="Z5412" t="s">
        <v>31012</v>
      </c>
      <c r="AA5412">
        <v>2015</v>
      </c>
      <c r="AB5412">
        <v>6739</v>
      </c>
      <c r="AC5412">
        <v>0</v>
      </c>
      <c r="AD5412">
        <v>1</v>
      </c>
      <c r="AE5412">
        <v>0</v>
      </c>
      <c r="AF5412">
        <v>0</v>
      </c>
    </row>
    <row r="5413" spans="1:32" x14ac:dyDescent="0.25">
      <c r="A5413" t="s">
        <v>1692</v>
      </c>
      <c r="B5413" t="s">
        <v>18160</v>
      </c>
      <c r="C5413" t="s">
        <v>316</v>
      </c>
      <c r="D5413" t="s">
        <v>42</v>
      </c>
      <c r="E5413" t="s">
        <v>43</v>
      </c>
      <c r="F5413" t="b">
        <v>0</v>
      </c>
      <c r="G5413" s="1">
        <v>42022</v>
      </c>
      <c r="H5413">
        <v>2.6007330482982016E+16</v>
      </c>
      <c r="I5413" t="s">
        <v>2204</v>
      </c>
      <c r="J5413" t="s">
        <v>45</v>
      </c>
      <c r="K5413">
        <v>1522.57</v>
      </c>
      <c r="L5413">
        <v>2456</v>
      </c>
      <c r="M5413">
        <v>6067</v>
      </c>
      <c r="N5413">
        <v>5537</v>
      </c>
      <c r="O5413">
        <v>24</v>
      </c>
      <c r="P5413">
        <v>1</v>
      </c>
      <c r="Q5413">
        <v>8348</v>
      </c>
      <c r="R5413">
        <v>181733</v>
      </c>
      <c r="S5413">
        <v>66259.08</v>
      </c>
      <c r="T5413">
        <v>9917</v>
      </c>
      <c r="U5413" t="s">
        <v>13693</v>
      </c>
      <c r="V5413" t="s">
        <v>13666</v>
      </c>
      <c r="W5413" t="s">
        <v>13667</v>
      </c>
      <c r="X5413" t="s">
        <v>18161</v>
      </c>
      <c r="Y5413" t="s">
        <v>18162</v>
      </c>
      <c r="Z5413" t="s">
        <v>31012</v>
      </c>
      <c r="AA5413">
        <v>2015</v>
      </c>
      <c r="AB5413">
        <v>8324</v>
      </c>
      <c r="AC5413">
        <v>2.8749401054144704E-3</v>
      </c>
      <c r="AD5413">
        <v>1</v>
      </c>
      <c r="AE5413">
        <v>24</v>
      </c>
      <c r="AF5413">
        <v>0</v>
      </c>
    </row>
    <row r="5414" spans="1:32" x14ac:dyDescent="0.25">
      <c r="A5414" t="s">
        <v>1692</v>
      </c>
      <c r="B5414" t="s">
        <v>18010</v>
      </c>
      <c r="C5414" t="s">
        <v>316</v>
      </c>
      <c r="D5414" t="s">
        <v>42</v>
      </c>
      <c r="E5414" t="s">
        <v>33</v>
      </c>
      <c r="F5414" t="b">
        <v>0</v>
      </c>
      <c r="G5414" s="1">
        <v>42024</v>
      </c>
      <c r="H5414">
        <v>2.600365861531276E+16</v>
      </c>
      <c r="I5414" t="s">
        <v>195</v>
      </c>
      <c r="J5414" t="s">
        <v>35</v>
      </c>
      <c r="K5414">
        <v>1314.15</v>
      </c>
      <c r="L5414">
        <v>3375</v>
      </c>
      <c r="M5414">
        <v>6503</v>
      </c>
      <c r="N5414">
        <v>6540</v>
      </c>
      <c r="O5414">
        <v>31</v>
      </c>
      <c r="P5414">
        <v>8</v>
      </c>
      <c r="Q5414">
        <v>7102</v>
      </c>
      <c r="R5414">
        <v>132353</v>
      </c>
      <c r="S5414">
        <v>70943.070000000007</v>
      </c>
      <c r="T5414">
        <v>7097</v>
      </c>
      <c r="U5414" t="s">
        <v>13681</v>
      </c>
      <c r="V5414" t="s">
        <v>13666</v>
      </c>
      <c r="W5414" t="s">
        <v>13667</v>
      </c>
      <c r="X5414" t="s">
        <v>18011</v>
      </c>
      <c r="Y5414" t="s">
        <v>18012</v>
      </c>
      <c r="Z5414" t="s">
        <v>31012</v>
      </c>
      <c r="AA5414">
        <v>2015</v>
      </c>
      <c r="AB5414">
        <v>7071</v>
      </c>
      <c r="AC5414">
        <v>4.3649676147564063E-3</v>
      </c>
      <c r="AD5414">
        <v>1</v>
      </c>
      <c r="AE5414">
        <v>31</v>
      </c>
      <c r="AF5414">
        <v>0</v>
      </c>
    </row>
    <row r="5415" spans="1:32" x14ac:dyDescent="0.25">
      <c r="A5415" t="s">
        <v>29</v>
      </c>
      <c r="B5415" t="s">
        <v>16289</v>
      </c>
      <c r="C5415" t="s">
        <v>31</v>
      </c>
      <c r="D5415" t="s">
        <v>42</v>
      </c>
      <c r="E5415" t="s">
        <v>73</v>
      </c>
      <c r="F5415" t="b">
        <v>0</v>
      </c>
      <c r="G5415" s="1">
        <v>42029</v>
      </c>
      <c r="H5415">
        <v>2.6004976481620816E+16</v>
      </c>
      <c r="I5415" t="s">
        <v>8882</v>
      </c>
      <c r="J5415" t="s">
        <v>35</v>
      </c>
      <c r="K5415">
        <v>1369.37</v>
      </c>
      <c r="L5415">
        <v>4076</v>
      </c>
      <c r="M5415">
        <v>5577</v>
      </c>
      <c r="N5415">
        <v>6050</v>
      </c>
      <c r="O5415">
        <v>0</v>
      </c>
      <c r="P5415">
        <v>2</v>
      </c>
      <c r="Q5415">
        <v>8681</v>
      </c>
      <c r="R5415">
        <v>163019</v>
      </c>
      <c r="S5415">
        <v>61585.54</v>
      </c>
      <c r="T5415">
        <v>9408</v>
      </c>
      <c r="U5415" t="s">
        <v>13736</v>
      </c>
      <c r="V5415" t="s">
        <v>13666</v>
      </c>
      <c r="W5415" t="s">
        <v>13667</v>
      </c>
      <c r="X5415" t="s">
        <v>16290</v>
      </c>
      <c r="Y5415" t="s">
        <v>16291</v>
      </c>
      <c r="Z5415" t="s">
        <v>31012</v>
      </c>
      <c r="AA5415">
        <v>2015</v>
      </c>
      <c r="AB5415">
        <v>8681</v>
      </c>
      <c r="AC5415">
        <v>0</v>
      </c>
      <c r="AD5415">
        <v>1</v>
      </c>
      <c r="AE5415">
        <v>0</v>
      </c>
      <c r="AF5415">
        <v>0</v>
      </c>
    </row>
    <row r="5416" spans="1:32" x14ac:dyDescent="0.25">
      <c r="A5416" t="s">
        <v>1692</v>
      </c>
      <c r="B5416" t="s">
        <v>17883</v>
      </c>
      <c r="C5416" t="s">
        <v>337</v>
      </c>
      <c r="D5416" t="s">
        <v>42</v>
      </c>
      <c r="E5416" t="s">
        <v>59</v>
      </c>
      <c r="F5416" t="b">
        <v>0</v>
      </c>
      <c r="G5416" s="1">
        <v>42037</v>
      </c>
      <c r="H5416">
        <v>2.6002939309397392E+16</v>
      </c>
      <c r="I5416" t="s">
        <v>1705</v>
      </c>
      <c r="J5416" t="s">
        <v>35</v>
      </c>
      <c r="K5416">
        <v>1574.5</v>
      </c>
      <c r="L5416">
        <v>370</v>
      </c>
      <c r="M5416">
        <v>5724</v>
      </c>
      <c r="N5416">
        <v>5794</v>
      </c>
      <c r="O5416">
        <v>25</v>
      </c>
      <c r="P5416">
        <v>7</v>
      </c>
      <c r="Q5416">
        <v>7671</v>
      </c>
      <c r="R5416">
        <v>78269</v>
      </c>
      <c r="S5416">
        <v>96924.66</v>
      </c>
      <c r="T5416">
        <v>9970</v>
      </c>
      <c r="U5416" t="s">
        <v>13829</v>
      </c>
      <c r="V5416" t="s">
        <v>13666</v>
      </c>
      <c r="W5416" t="s">
        <v>13667</v>
      </c>
      <c r="X5416" t="s">
        <v>17884</v>
      </c>
      <c r="Y5416" t="s">
        <v>17885</v>
      </c>
      <c r="Z5416" t="s">
        <v>31013</v>
      </c>
      <c r="AA5416">
        <v>2015</v>
      </c>
      <c r="AB5416">
        <v>7646</v>
      </c>
      <c r="AC5416">
        <v>3.2590275061921523E-3</v>
      </c>
      <c r="AD5416">
        <v>2</v>
      </c>
      <c r="AE5416">
        <v>25</v>
      </c>
      <c r="AF5416">
        <v>0</v>
      </c>
    </row>
    <row r="5417" spans="1:32" x14ac:dyDescent="0.25">
      <c r="A5417" t="s">
        <v>918</v>
      </c>
      <c r="B5417" t="s">
        <v>16715</v>
      </c>
      <c r="C5417" t="s">
        <v>31</v>
      </c>
      <c r="D5417" t="s">
        <v>42</v>
      </c>
      <c r="E5417" t="s">
        <v>73</v>
      </c>
      <c r="F5417" t="b">
        <v>0</v>
      </c>
      <c r="G5417" s="1">
        <v>42041</v>
      </c>
      <c r="H5417">
        <v>2.6008689804977232E+16</v>
      </c>
      <c r="I5417" t="s">
        <v>4194</v>
      </c>
      <c r="J5417" t="s">
        <v>51</v>
      </c>
      <c r="K5417">
        <v>1436.75</v>
      </c>
      <c r="L5417">
        <v>3492</v>
      </c>
      <c r="M5417">
        <v>6022</v>
      </c>
      <c r="N5417">
        <v>5698</v>
      </c>
      <c r="O5417">
        <v>35</v>
      </c>
      <c r="P5417">
        <v>0</v>
      </c>
      <c r="Q5417">
        <v>9567</v>
      </c>
      <c r="R5417">
        <v>198273</v>
      </c>
      <c r="S5417">
        <v>54872.38</v>
      </c>
      <c r="T5417">
        <v>6838</v>
      </c>
      <c r="U5417" t="s">
        <v>13879</v>
      </c>
      <c r="V5417" t="s">
        <v>13666</v>
      </c>
      <c r="W5417" t="s">
        <v>13667</v>
      </c>
      <c r="X5417" t="s">
        <v>16716</v>
      </c>
      <c r="Y5417" t="s">
        <v>16717</v>
      </c>
      <c r="Z5417" t="s">
        <v>31013</v>
      </c>
      <c r="AA5417">
        <v>2015</v>
      </c>
      <c r="AB5417">
        <v>9532</v>
      </c>
      <c r="AC5417">
        <v>3.6584091146649941E-3</v>
      </c>
      <c r="AD5417">
        <v>2</v>
      </c>
      <c r="AE5417">
        <v>35</v>
      </c>
      <c r="AF5417">
        <v>0</v>
      </c>
    </row>
    <row r="5418" spans="1:32" x14ac:dyDescent="0.25">
      <c r="A5418" t="s">
        <v>1692</v>
      </c>
      <c r="B5418" t="s">
        <v>18100</v>
      </c>
      <c r="C5418" t="s">
        <v>337</v>
      </c>
      <c r="D5418" t="s">
        <v>42</v>
      </c>
      <c r="E5418" t="s">
        <v>59</v>
      </c>
      <c r="F5418" t="b">
        <v>0</v>
      </c>
      <c r="G5418" s="1">
        <v>42044</v>
      </c>
      <c r="H5418">
        <v>2.6005564827435376E+16</v>
      </c>
      <c r="I5418" t="s">
        <v>562</v>
      </c>
      <c r="J5418" t="s">
        <v>45</v>
      </c>
      <c r="K5418">
        <v>1750.94</v>
      </c>
      <c r="L5418">
        <v>748</v>
      </c>
      <c r="M5418">
        <v>5654</v>
      </c>
      <c r="N5418">
        <v>6204</v>
      </c>
      <c r="O5418">
        <v>42</v>
      </c>
      <c r="P5418">
        <v>2</v>
      </c>
      <c r="Q5418">
        <v>9577</v>
      </c>
      <c r="R5418">
        <v>182609</v>
      </c>
      <c r="S5418">
        <v>142941.75</v>
      </c>
      <c r="T5418">
        <v>6983</v>
      </c>
      <c r="U5418" t="s">
        <v>13677</v>
      </c>
      <c r="V5418" t="s">
        <v>13666</v>
      </c>
      <c r="W5418" t="s">
        <v>13667</v>
      </c>
      <c r="X5418" t="s">
        <v>18101</v>
      </c>
      <c r="Y5418" t="s">
        <v>18102</v>
      </c>
      <c r="Z5418" t="s">
        <v>31013</v>
      </c>
      <c r="AA5418">
        <v>2015</v>
      </c>
      <c r="AB5418">
        <v>9535</v>
      </c>
      <c r="AC5418">
        <v>4.3855069437193275E-3</v>
      </c>
      <c r="AD5418">
        <v>2</v>
      </c>
      <c r="AE5418">
        <v>42</v>
      </c>
      <c r="AF5418">
        <v>0</v>
      </c>
    </row>
    <row r="5419" spans="1:32" x14ac:dyDescent="0.25">
      <c r="A5419" t="s">
        <v>1692</v>
      </c>
      <c r="B5419" t="s">
        <v>18043</v>
      </c>
      <c r="C5419" t="s">
        <v>311</v>
      </c>
      <c r="D5419" t="s">
        <v>42</v>
      </c>
      <c r="E5419" t="s">
        <v>59</v>
      </c>
      <c r="F5419" t="b">
        <v>0</v>
      </c>
      <c r="G5419" s="1">
        <v>42046</v>
      </c>
      <c r="H5419">
        <v>2.600826658841348E+16</v>
      </c>
      <c r="I5419" t="s">
        <v>1568</v>
      </c>
      <c r="J5419" t="s">
        <v>35</v>
      </c>
      <c r="K5419">
        <v>1749.57</v>
      </c>
      <c r="L5419">
        <v>1934</v>
      </c>
      <c r="M5419">
        <v>5875</v>
      </c>
      <c r="N5419">
        <v>5751</v>
      </c>
      <c r="O5419">
        <v>15</v>
      </c>
      <c r="P5419">
        <v>3</v>
      </c>
      <c r="Q5419">
        <v>5420</v>
      </c>
      <c r="R5419">
        <v>181216</v>
      </c>
      <c r="S5419">
        <v>101093.19</v>
      </c>
      <c r="T5419">
        <v>7603</v>
      </c>
      <c r="U5419" t="s">
        <v>13798</v>
      </c>
      <c r="V5419" t="s">
        <v>13666</v>
      </c>
      <c r="W5419" t="s">
        <v>13667</v>
      </c>
      <c r="X5419" t="s">
        <v>18044</v>
      </c>
      <c r="Y5419" t="s">
        <v>18045</v>
      </c>
      <c r="Z5419" t="s">
        <v>31013</v>
      </c>
      <c r="AA5419">
        <v>2015</v>
      </c>
      <c r="AB5419">
        <v>5405</v>
      </c>
      <c r="AC5419">
        <v>2.7675276752767526E-3</v>
      </c>
      <c r="AD5419">
        <v>2</v>
      </c>
      <c r="AE5419">
        <v>15</v>
      </c>
      <c r="AF5419">
        <v>0</v>
      </c>
    </row>
    <row r="5420" spans="1:32" x14ac:dyDescent="0.25">
      <c r="A5420" t="s">
        <v>2403</v>
      </c>
      <c r="B5420" t="s">
        <v>17454</v>
      </c>
      <c r="C5420" t="s">
        <v>31</v>
      </c>
      <c r="D5420" t="s">
        <v>42</v>
      </c>
      <c r="E5420" t="s">
        <v>43</v>
      </c>
      <c r="F5420" t="b">
        <v>0</v>
      </c>
      <c r="G5420" s="1">
        <v>42050</v>
      </c>
      <c r="H5420">
        <v>2.600680525611216E+16</v>
      </c>
      <c r="I5420" t="s">
        <v>307</v>
      </c>
      <c r="J5420" t="s">
        <v>45</v>
      </c>
      <c r="K5420">
        <v>1873.49</v>
      </c>
      <c r="L5420">
        <v>4593</v>
      </c>
      <c r="M5420">
        <v>6249</v>
      </c>
      <c r="N5420">
        <v>6720</v>
      </c>
      <c r="O5420">
        <v>20</v>
      </c>
      <c r="P5420">
        <v>4</v>
      </c>
      <c r="Q5420">
        <v>8326</v>
      </c>
      <c r="R5420">
        <v>168875</v>
      </c>
      <c r="S5420">
        <v>65741.350000000006</v>
      </c>
      <c r="T5420">
        <v>9993</v>
      </c>
      <c r="U5420" t="s">
        <v>13949</v>
      </c>
      <c r="V5420" t="s">
        <v>13666</v>
      </c>
      <c r="W5420" t="s">
        <v>13667</v>
      </c>
      <c r="X5420" t="s">
        <v>17455</v>
      </c>
      <c r="Y5420" t="s">
        <v>17456</v>
      </c>
      <c r="Z5420" t="s">
        <v>31013</v>
      </c>
      <c r="AA5420">
        <v>2015</v>
      </c>
      <c r="AB5420">
        <v>8306</v>
      </c>
      <c r="AC5420">
        <v>2.4021138601969735E-3</v>
      </c>
      <c r="AD5420">
        <v>2</v>
      </c>
      <c r="AE5420">
        <v>20</v>
      </c>
      <c r="AF5420">
        <v>0</v>
      </c>
    </row>
    <row r="5421" spans="1:32" x14ac:dyDescent="0.25">
      <c r="A5421" t="s">
        <v>2403</v>
      </c>
      <c r="B5421" t="s">
        <v>17865</v>
      </c>
      <c r="C5421" t="s">
        <v>311</v>
      </c>
      <c r="D5421" t="s">
        <v>42</v>
      </c>
      <c r="E5421" t="s">
        <v>73</v>
      </c>
      <c r="F5421" t="b">
        <v>0</v>
      </c>
      <c r="G5421" s="1">
        <v>42050</v>
      </c>
      <c r="H5421">
        <v>2.6003928485104444E+16</v>
      </c>
      <c r="I5421" t="s">
        <v>333</v>
      </c>
      <c r="J5421" t="s">
        <v>45</v>
      </c>
      <c r="K5421">
        <v>1358.37</v>
      </c>
      <c r="L5421">
        <v>1267</v>
      </c>
      <c r="M5421">
        <v>6877</v>
      </c>
      <c r="N5421">
        <v>6259</v>
      </c>
      <c r="O5421">
        <v>13</v>
      </c>
      <c r="P5421">
        <v>6</v>
      </c>
      <c r="Q5421">
        <v>4836</v>
      </c>
      <c r="R5421">
        <v>113396</v>
      </c>
      <c r="S5421">
        <v>79403.87</v>
      </c>
      <c r="T5421">
        <v>5303</v>
      </c>
      <c r="U5421" t="s">
        <v>13685</v>
      </c>
      <c r="V5421" t="s">
        <v>13666</v>
      </c>
      <c r="W5421" t="s">
        <v>13667</v>
      </c>
      <c r="X5421" t="s">
        <v>17866</v>
      </c>
      <c r="Y5421" t="s">
        <v>17867</v>
      </c>
      <c r="Z5421" t="s">
        <v>31013</v>
      </c>
      <c r="AA5421">
        <v>2015</v>
      </c>
      <c r="AB5421">
        <v>4823</v>
      </c>
      <c r="AC5421">
        <v>2.6881720430107529E-3</v>
      </c>
      <c r="AD5421">
        <v>2</v>
      </c>
      <c r="AE5421">
        <v>13</v>
      </c>
      <c r="AF5421">
        <v>0</v>
      </c>
    </row>
    <row r="5422" spans="1:32" x14ac:dyDescent="0.25">
      <c r="A5422" t="s">
        <v>2403</v>
      </c>
      <c r="B5422" t="s">
        <v>17330</v>
      </c>
      <c r="C5422" t="s">
        <v>31</v>
      </c>
      <c r="D5422" t="s">
        <v>42</v>
      </c>
      <c r="E5422" t="s">
        <v>73</v>
      </c>
      <c r="F5422" t="b">
        <v>0</v>
      </c>
      <c r="G5422" s="1">
        <v>42059</v>
      </c>
      <c r="H5422">
        <v>2.6007004901595804E+16</v>
      </c>
      <c r="I5422" t="s">
        <v>6186</v>
      </c>
      <c r="J5422" t="s">
        <v>51</v>
      </c>
      <c r="K5422">
        <v>1355.46</v>
      </c>
      <c r="L5422">
        <v>932</v>
      </c>
      <c r="M5422">
        <v>6225</v>
      </c>
      <c r="N5422">
        <v>6388</v>
      </c>
      <c r="O5422">
        <v>6</v>
      </c>
      <c r="P5422">
        <v>7</v>
      </c>
      <c r="Q5422">
        <v>5329</v>
      </c>
      <c r="R5422">
        <v>141189</v>
      </c>
      <c r="S5422">
        <v>145099.42000000001</v>
      </c>
      <c r="T5422">
        <v>5748</v>
      </c>
      <c r="U5422" t="s">
        <v>13782</v>
      </c>
      <c r="V5422" t="s">
        <v>13666</v>
      </c>
      <c r="W5422" t="s">
        <v>13667</v>
      </c>
      <c r="X5422" t="s">
        <v>17331</v>
      </c>
      <c r="Y5422" t="s">
        <v>17332</v>
      </c>
      <c r="Z5422" t="s">
        <v>31013</v>
      </c>
      <c r="AA5422">
        <v>2015</v>
      </c>
      <c r="AB5422">
        <v>5323</v>
      </c>
      <c r="AC5422">
        <v>1.125914805779696E-3</v>
      </c>
      <c r="AD5422">
        <v>2</v>
      </c>
      <c r="AE5422">
        <v>6</v>
      </c>
      <c r="AF5422">
        <v>0</v>
      </c>
    </row>
    <row r="5423" spans="1:32" x14ac:dyDescent="0.25">
      <c r="A5423" t="s">
        <v>918</v>
      </c>
      <c r="B5423" t="s">
        <v>16811</v>
      </c>
      <c r="C5423" t="s">
        <v>337</v>
      </c>
      <c r="D5423" t="s">
        <v>42</v>
      </c>
      <c r="E5423" t="s">
        <v>73</v>
      </c>
      <c r="F5423" t="b">
        <v>0</v>
      </c>
      <c r="G5423" s="1">
        <v>42062</v>
      </c>
      <c r="H5423">
        <v>2.6001935332553712E+16</v>
      </c>
      <c r="I5423" t="s">
        <v>321</v>
      </c>
      <c r="J5423" t="s">
        <v>75</v>
      </c>
      <c r="K5423">
        <v>1293.52</v>
      </c>
      <c r="L5423">
        <v>716</v>
      </c>
      <c r="M5423">
        <v>6089</v>
      </c>
      <c r="N5423">
        <v>6507</v>
      </c>
      <c r="O5423">
        <v>38</v>
      </c>
      <c r="P5423">
        <v>6</v>
      </c>
      <c r="Q5423">
        <v>8163</v>
      </c>
      <c r="R5423">
        <v>73905</v>
      </c>
      <c r="S5423">
        <v>96854.88</v>
      </c>
      <c r="T5423">
        <v>9904</v>
      </c>
      <c r="U5423" t="s">
        <v>13829</v>
      </c>
      <c r="V5423" t="s">
        <v>13666</v>
      </c>
      <c r="W5423" t="s">
        <v>13667</v>
      </c>
      <c r="X5423" t="s">
        <v>16812</v>
      </c>
      <c r="Y5423" t="s">
        <v>16813</v>
      </c>
      <c r="Z5423" t="s">
        <v>31013</v>
      </c>
      <c r="AA5423">
        <v>2015</v>
      </c>
      <c r="AB5423">
        <v>8125</v>
      </c>
      <c r="AC5423">
        <v>4.6551512924170035E-3</v>
      </c>
      <c r="AD5423">
        <v>2</v>
      </c>
      <c r="AE5423">
        <v>38</v>
      </c>
      <c r="AF5423">
        <v>0</v>
      </c>
    </row>
    <row r="5424" spans="1:32" x14ac:dyDescent="0.25">
      <c r="A5424" t="s">
        <v>29</v>
      </c>
      <c r="B5424" t="s">
        <v>16253</v>
      </c>
      <c r="C5424" t="s">
        <v>311</v>
      </c>
      <c r="D5424" t="s">
        <v>42</v>
      </c>
      <c r="E5424" t="s">
        <v>43</v>
      </c>
      <c r="F5424" t="b">
        <v>0</v>
      </c>
      <c r="G5424" s="1">
        <v>42063</v>
      </c>
      <c r="H5424">
        <v>2.6008820891532508E+16</v>
      </c>
      <c r="I5424" t="s">
        <v>4390</v>
      </c>
      <c r="J5424" t="s">
        <v>75</v>
      </c>
      <c r="K5424">
        <v>1746.65</v>
      </c>
      <c r="L5424">
        <v>3055</v>
      </c>
      <c r="M5424">
        <v>6567</v>
      </c>
      <c r="N5424">
        <v>5340</v>
      </c>
      <c r="O5424">
        <v>32</v>
      </c>
      <c r="P5424">
        <v>7</v>
      </c>
      <c r="Q5424">
        <v>6666</v>
      </c>
      <c r="R5424">
        <v>145487</v>
      </c>
      <c r="S5424">
        <v>119232.95</v>
      </c>
      <c r="T5424">
        <v>9515</v>
      </c>
      <c r="U5424" t="s">
        <v>13829</v>
      </c>
      <c r="V5424" t="s">
        <v>13666</v>
      </c>
      <c r="W5424" t="s">
        <v>13667</v>
      </c>
      <c r="X5424" t="s">
        <v>16254</v>
      </c>
      <c r="Y5424" t="s">
        <v>16255</v>
      </c>
      <c r="Z5424" t="s">
        <v>31013</v>
      </c>
      <c r="AA5424">
        <v>2015</v>
      </c>
      <c r="AB5424">
        <v>6634</v>
      </c>
      <c r="AC5424">
        <v>4.8004800480048009E-3</v>
      </c>
      <c r="AD5424">
        <v>2</v>
      </c>
      <c r="AE5424">
        <v>32</v>
      </c>
      <c r="AF5424">
        <v>0</v>
      </c>
    </row>
    <row r="5425" spans="1:32" x14ac:dyDescent="0.25">
      <c r="A5425" t="s">
        <v>1692</v>
      </c>
      <c r="B5425" t="s">
        <v>18112</v>
      </c>
      <c r="C5425" t="s">
        <v>316</v>
      </c>
      <c r="D5425" t="s">
        <v>42</v>
      </c>
      <c r="E5425" t="s">
        <v>33</v>
      </c>
      <c r="F5425" t="b">
        <v>0</v>
      </c>
      <c r="G5425" s="1">
        <v>42078</v>
      </c>
      <c r="H5425">
        <v>2.6001603650676328E+16</v>
      </c>
      <c r="I5425" t="s">
        <v>982</v>
      </c>
      <c r="J5425" t="s">
        <v>75</v>
      </c>
      <c r="K5425">
        <v>1337</v>
      </c>
      <c r="L5425">
        <v>960</v>
      </c>
      <c r="M5425">
        <v>6210</v>
      </c>
      <c r="N5425">
        <v>5368</v>
      </c>
      <c r="O5425">
        <v>40</v>
      </c>
      <c r="P5425">
        <v>2</v>
      </c>
      <c r="Q5425">
        <v>9493</v>
      </c>
      <c r="R5425">
        <v>102437</v>
      </c>
      <c r="S5425">
        <v>131218.57999999999</v>
      </c>
      <c r="T5425">
        <v>6362</v>
      </c>
      <c r="U5425" t="s">
        <v>13798</v>
      </c>
      <c r="V5425" t="s">
        <v>13666</v>
      </c>
      <c r="W5425" t="s">
        <v>13667</v>
      </c>
      <c r="X5425" t="s">
        <v>18113</v>
      </c>
      <c r="Y5425" t="s">
        <v>18114</v>
      </c>
      <c r="Z5425" t="s">
        <v>31014</v>
      </c>
      <c r="AA5425">
        <v>2015</v>
      </c>
      <c r="AB5425">
        <v>9453</v>
      </c>
      <c r="AC5425">
        <v>4.2136310965974928E-3</v>
      </c>
      <c r="AD5425">
        <v>3</v>
      </c>
      <c r="AE5425">
        <v>40</v>
      </c>
      <c r="AF5425">
        <v>0</v>
      </c>
    </row>
    <row r="5426" spans="1:32" x14ac:dyDescent="0.25">
      <c r="A5426" t="s">
        <v>29</v>
      </c>
      <c r="B5426" t="s">
        <v>16226</v>
      </c>
      <c r="C5426" t="s">
        <v>337</v>
      </c>
      <c r="D5426" t="s">
        <v>42</v>
      </c>
      <c r="E5426" t="s">
        <v>33</v>
      </c>
      <c r="F5426" t="b">
        <v>0</v>
      </c>
      <c r="G5426" s="1">
        <v>42081</v>
      </c>
      <c r="H5426">
        <v>2.6004870270542024E+16</v>
      </c>
      <c r="I5426" t="s">
        <v>915</v>
      </c>
      <c r="J5426" t="s">
        <v>75</v>
      </c>
      <c r="K5426">
        <v>1053.43</v>
      </c>
      <c r="L5426">
        <v>876</v>
      </c>
      <c r="M5426">
        <v>6209</v>
      </c>
      <c r="N5426">
        <v>6841</v>
      </c>
      <c r="O5426">
        <v>17</v>
      </c>
      <c r="P5426">
        <v>7</v>
      </c>
      <c r="Q5426">
        <v>9669</v>
      </c>
      <c r="R5426">
        <v>134236</v>
      </c>
      <c r="S5426">
        <v>134208.62</v>
      </c>
      <c r="T5426">
        <v>8470</v>
      </c>
      <c r="U5426" t="s">
        <v>13681</v>
      </c>
      <c r="V5426" t="s">
        <v>13666</v>
      </c>
      <c r="W5426" t="s">
        <v>13667</v>
      </c>
      <c r="X5426" t="s">
        <v>16227</v>
      </c>
      <c r="Y5426" t="s">
        <v>16228</v>
      </c>
      <c r="Z5426" t="s">
        <v>31014</v>
      </c>
      <c r="AA5426">
        <v>2015</v>
      </c>
      <c r="AB5426">
        <v>9652</v>
      </c>
      <c r="AC5426">
        <v>1.7581962974454442E-3</v>
      </c>
      <c r="AD5426">
        <v>3</v>
      </c>
      <c r="AE5426">
        <v>17</v>
      </c>
      <c r="AF5426">
        <v>0</v>
      </c>
    </row>
    <row r="5427" spans="1:32" x14ac:dyDescent="0.25">
      <c r="A5427" t="s">
        <v>29</v>
      </c>
      <c r="B5427" t="s">
        <v>16280</v>
      </c>
      <c r="C5427" t="s">
        <v>311</v>
      </c>
      <c r="D5427" t="s">
        <v>42</v>
      </c>
      <c r="E5427" t="s">
        <v>33</v>
      </c>
      <c r="F5427" t="b">
        <v>0</v>
      </c>
      <c r="G5427" s="1">
        <v>42087</v>
      </c>
      <c r="H5427">
        <v>2.6001620653460336E+16</v>
      </c>
      <c r="I5427" t="s">
        <v>1725</v>
      </c>
      <c r="J5427" t="s">
        <v>35</v>
      </c>
      <c r="K5427">
        <v>1975.04</v>
      </c>
      <c r="L5427">
        <v>2130</v>
      </c>
      <c r="M5427">
        <v>6974</v>
      </c>
      <c r="N5427">
        <v>6232</v>
      </c>
      <c r="O5427">
        <v>0</v>
      </c>
      <c r="P5427">
        <v>2</v>
      </c>
      <c r="Q5427">
        <v>2208</v>
      </c>
      <c r="R5427">
        <v>97328</v>
      </c>
      <c r="S5427">
        <v>107206.6</v>
      </c>
      <c r="T5427">
        <v>7791</v>
      </c>
      <c r="U5427" t="s">
        <v>13669</v>
      </c>
      <c r="V5427" t="s">
        <v>13666</v>
      </c>
      <c r="W5427" t="s">
        <v>13667</v>
      </c>
      <c r="X5427" t="s">
        <v>16281</v>
      </c>
      <c r="Y5427" t="s">
        <v>16282</v>
      </c>
      <c r="Z5427" t="s">
        <v>31014</v>
      </c>
      <c r="AA5427">
        <v>2015</v>
      </c>
      <c r="AB5427">
        <v>2208</v>
      </c>
      <c r="AC5427">
        <v>0</v>
      </c>
      <c r="AD5427">
        <v>3</v>
      </c>
      <c r="AE5427">
        <v>0</v>
      </c>
      <c r="AF5427">
        <v>0</v>
      </c>
    </row>
    <row r="5428" spans="1:32" x14ac:dyDescent="0.25">
      <c r="A5428" t="s">
        <v>1692</v>
      </c>
      <c r="B5428" t="s">
        <v>17874</v>
      </c>
      <c r="C5428" t="s">
        <v>337</v>
      </c>
      <c r="D5428" t="s">
        <v>42</v>
      </c>
      <c r="E5428" t="s">
        <v>43</v>
      </c>
      <c r="F5428" t="b">
        <v>0</v>
      </c>
      <c r="G5428" s="1">
        <v>42087</v>
      </c>
      <c r="H5428">
        <v>2.6006206860922116E+16</v>
      </c>
      <c r="I5428" t="s">
        <v>479</v>
      </c>
      <c r="J5428" t="s">
        <v>35</v>
      </c>
      <c r="K5428">
        <v>1430.02</v>
      </c>
      <c r="L5428">
        <v>3118</v>
      </c>
      <c r="M5428">
        <v>6681</v>
      </c>
      <c r="N5428">
        <v>6026</v>
      </c>
      <c r="O5428">
        <v>36</v>
      </c>
      <c r="P5428">
        <v>2</v>
      </c>
      <c r="Q5428">
        <v>9584</v>
      </c>
      <c r="R5428">
        <v>99710</v>
      </c>
      <c r="S5428">
        <v>74294.929999999993</v>
      </c>
      <c r="T5428">
        <v>9123</v>
      </c>
      <c r="U5428" t="s">
        <v>13729</v>
      </c>
      <c r="V5428" t="s">
        <v>13666</v>
      </c>
      <c r="W5428" t="s">
        <v>13667</v>
      </c>
      <c r="X5428" t="s">
        <v>17875</v>
      </c>
      <c r="Y5428" t="s">
        <v>17876</v>
      </c>
      <c r="Z5428" t="s">
        <v>31014</v>
      </c>
      <c r="AA5428">
        <v>2015</v>
      </c>
      <c r="AB5428">
        <v>9548</v>
      </c>
      <c r="AC5428">
        <v>3.7562604340567614E-3</v>
      </c>
      <c r="AD5428">
        <v>3</v>
      </c>
      <c r="AE5428">
        <v>36</v>
      </c>
      <c r="AF5428">
        <v>0</v>
      </c>
    </row>
    <row r="5429" spans="1:32" x14ac:dyDescent="0.25">
      <c r="A5429" t="s">
        <v>918</v>
      </c>
      <c r="B5429" t="s">
        <v>16915</v>
      </c>
      <c r="C5429" t="s">
        <v>337</v>
      </c>
      <c r="D5429" t="s">
        <v>42</v>
      </c>
      <c r="E5429" t="s">
        <v>73</v>
      </c>
      <c r="F5429" t="b">
        <v>0</v>
      </c>
      <c r="G5429" s="1">
        <v>42088</v>
      </c>
      <c r="H5429">
        <v>2.600724596686564E+16</v>
      </c>
      <c r="I5429" t="s">
        <v>1063</v>
      </c>
      <c r="J5429" t="s">
        <v>45</v>
      </c>
      <c r="K5429">
        <v>1845.37</v>
      </c>
      <c r="L5429">
        <v>1702</v>
      </c>
      <c r="M5429">
        <v>6000</v>
      </c>
      <c r="N5429">
        <v>6542</v>
      </c>
      <c r="O5429">
        <v>15</v>
      </c>
      <c r="P5429">
        <v>4</v>
      </c>
      <c r="Q5429">
        <v>6388</v>
      </c>
      <c r="R5429">
        <v>190787</v>
      </c>
      <c r="S5429">
        <v>131446.04999999999</v>
      </c>
      <c r="T5429">
        <v>5342</v>
      </c>
      <c r="U5429" t="s">
        <v>13721</v>
      </c>
      <c r="V5429" t="s">
        <v>13666</v>
      </c>
      <c r="W5429" t="s">
        <v>13667</v>
      </c>
      <c r="X5429" t="s">
        <v>16916</v>
      </c>
      <c r="Y5429" t="s">
        <v>16917</v>
      </c>
      <c r="Z5429" t="s">
        <v>31014</v>
      </c>
      <c r="AA5429">
        <v>2015</v>
      </c>
      <c r="AB5429">
        <v>6373</v>
      </c>
      <c r="AC5429">
        <v>2.3481527864746398E-3</v>
      </c>
      <c r="AD5429">
        <v>3</v>
      </c>
      <c r="AE5429">
        <v>15</v>
      </c>
      <c r="AF5429">
        <v>0</v>
      </c>
    </row>
    <row r="5430" spans="1:32" x14ac:dyDescent="0.25">
      <c r="A5430" t="s">
        <v>29</v>
      </c>
      <c r="B5430" t="s">
        <v>16319</v>
      </c>
      <c r="C5430" t="s">
        <v>311</v>
      </c>
      <c r="D5430" t="s">
        <v>42</v>
      </c>
      <c r="E5430" t="s">
        <v>33</v>
      </c>
      <c r="F5430" t="b">
        <v>0</v>
      </c>
      <c r="G5430" s="1">
        <v>42091</v>
      </c>
      <c r="H5430">
        <v>2.6009447540493776E+16</v>
      </c>
      <c r="I5430" t="s">
        <v>3461</v>
      </c>
      <c r="J5430" t="s">
        <v>51</v>
      </c>
      <c r="K5430">
        <v>1305.3499999999999</v>
      </c>
      <c r="L5430">
        <v>141</v>
      </c>
      <c r="M5430">
        <v>5675</v>
      </c>
      <c r="N5430">
        <v>6903</v>
      </c>
      <c r="O5430">
        <v>1</v>
      </c>
      <c r="P5430">
        <v>7</v>
      </c>
      <c r="Q5430">
        <v>2849</v>
      </c>
      <c r="R5430">
        <v>123412</v>
      </c>
      <c r="S5430">
        <v>95907.54</v>
      </c>
      <c r="T5430">
        <v>6203</v>
      </c>
      <c r="U5430" t="s">
        <v>13981</v>
      </c>
      <c r="V5430" t="s">
        <v>13666</v>
      </c>
      <c r="W5430" t="s">
        <v>13667</v>
      </c>
      <c r="X5430" t="s">
        <v>16320</v>
      </c>
      <c r="Y5430" t="s">
        <v>16321</v>
      </c>
      <c r="Z5430" t="s">
        <v>31014</v>
      </c>
      <c r="AA5430">
        <v>2015</v>
      </c>
      <c r="AB5430">
        <v>2848</v>
      </c>
      <c r="AC5430">
        <v>3.5100035100035098E-4</v>
      </c>
      <c r="AD5430">
        <v>3</v>
      </c>
      <c r="AE5430">
        <v>1</v>
      </c>
      <c r="AF5430">
        <v>0</v>
      </c>
    </row>
    <row r="5431" spans="1:32" x14ac:dyDescent="0.25">
      <c r="A5431" t="s">
        <v>918</v>
      </c>
      <c r="B5431" t="s">
        <v>17014</v>
      </c>
      <c r="C5431" t="s">
        <v>31</v>
      </c>
      <c r="D5431" t="s">
        <v>42</v>
      </c>
      <c r="E5431" t="s">
        <v>73</v>
      </c>
      <c r="F5431" t="b">
        <v>0</v>
      </c>
      <c r="G5431" s="1">
        <v>42092</v>
      </c>
      <c r="H5431">
        <v>2.600300464189536E+16</v>
      </c>
      <c r="I5431" t="s">
        <v>1260</v>
      </c>
      <c r="J5431" t="s">
        <v>35</v>
      </c>
      <c r="K5431">
        <v>1493.74</v>
      </c>
      <c r="L5431">
        <v>4628</v>
      </c>
      <c r="M5431">
        <v>5873</v>
      </c>
      <c r="N5431">
        <v>6308</v>
      </c>
      <c r="O5431">
        <v>15</v>
      </c>
      <c r="P5431">
        <v>0</v>
      </c>
      <c r="Q5431">
        <v>8318</v>
      </c>
      <c r="R5431">
        <v>109944</v>
      </c>
      <c r="S5431">
        <v>70299.429999999993</v>
      </c>
      <c r="T5431">
        <v>9138</v>
      </c>
      <c r="U5431" t="s">
        <v>13890</v>
      </c>
      <c r="V5431" t="s">
        <v>13666</v>
      </c>
      <c r="W5431" t="s">
        <v>13667</v>
      </c>
      <c r="X5431" t="s">
        <v>17015</v>
      </c>
      <c r="Y5431" t="s">
        <v>17016</v>
      </c>
      <c r="Z5431" t="s">
        <v>31014</v>
      </c>
      <c r="AA5431">
        <v>2015</v>
      </c>
      <c r="AB5431">
        <v>8303</v>
      </c>
      <c r="AC5431">
        <v>1.8033181053137774E-3</v>
      </c>
      <c r="AD5431">
        <v>3</v>
      </c>
      <c r="AE5431">
        <v>15</v>
      </c>
      <c r="AF5431">
        <v>0</v>
      </c>
    </row>
    <row r="5432" spans="1:32" x14ac:dyDescent="0.25">
      <c r="A5432" t="s">
        <v>1692</v>
      </c>
      <c r="B5432" t="s">
        <v>18192</v>
      </c>
      <c r="C5432" t="s">
        <v>337</v>
      </c>
      <c r="D5432" t="s">
        <v>42</v>
      </c>
      <c r="E5432" t="s">
        <v>33</v>
      </c>
      <c r="F5432" t="b">
        <v>0</v>
      </c>
      <c r="G5432" s="1">
        <v>42097</v>
      </c>
      <c r="H5432">
        <v>2.6006090399169628E+16</v>
      </c>
      <c r="I5432" t="s">
        <v>8786</v>
      </c>
      <c r="J5432" t="s">
        <v>35</v>
      </c>
      <c r="K5432">
        <v>1951.01</v>
      </c>
      <c r="L5432">
        <v>3187</v>
      </c>
      <c r="M5432">
        <v>5545</v>
      </c>
      <c r="N5432">
        <v>6700</v>
      </c>
      <c r="O5432">
        <v>4</v>
      </c>
      <c r="P5432">
        <v>9</v>
      </c>
      <c r="Q5432">
        <v>4596</v>
      </c>
      <c r="R5432">
        <v>196928</v>
      </c>
      <c r="S5432">
        <v>60830.39</v>
      </c>
      <c r="T5432">
        <v>7522</v>
      </c>
      <c r="U5432" t="s">
        <v>13782</v>
      </c>
      <c r="V5432" t="s">
        <v>13666</v>
      </c>
      <c r="W5432" t="s">
        <v>13667</v>
      </c>
      <c r="X5432" t="s">
        <v>18193</v>
      </c>
      <c r="Y5432" t="s">
        <v>18194</v>
      </c>
      <c r="Z5432" t="s">
        <v>31015</v>
      </c>
      <c r="AA5432">
        <v>2015</v>
      </c>
      <c r="AB5432">
        <v>4592</v>
      </c>
      <c r="AC5432">
        <v>8.703220191470844E-4</v>
      </c>
      <c r="AD5432">
        <v>4</v>
      </c>
      <c r="AE5432">
        <v>4</v>
      </c>
      <c r="AF5432">
        <v>0</v>
      </c>
    </row>
    <row r="5433" spans="1:32" x14ac:dyDescent="0.25">
      <c r="A5433" t="s">
        <v>918</v>
      </c>
      <c r="B5433" t="s">
        <v>17056</v>
      </c>
      <c r="C5433" t="s">
        <v>337</v>
      </c>
      <c r="D5433" t="s">
        <v>42</v>
      </c>
      <c r="E5433" t="s">
        <v>33</v>
      </c>
      <c r="F5433" t="b">
        <v>0</v>
      </c>
      <c r="G5433" s="1">
        <v>42102</v>
      </c>
      <c r="H5433">
        <v>2.6009387294501404E+16</v>
      </c>
      <c r="I5433" t="s">
        <v>716</v>
      </c>
      <c r="J5433" t="s">
        <v>75</v>
      </c>
      <c r="K5433">
        <v>1560.76</v>
      </c>
      <c r="L5433">
        <v>4313</v>
      </c>
      <c r="M5433">
        <v>6266</v>
      </c>
      <c r="N5433">
        <v>6010</v>
      </c>
      <c r="O5433">
        <v>6</v>
      </c>
      <c r="P5433">
        <v>2</v>
      </c>
      <c r="Q5433">
        <v>2622</v>
      </c>
      <c r="R5433">
        <v>72446</v>
      </c>
      <c r="S5433">
        <v>69510.33</v>
      </c>
      <c r="T5433">
        <v>7892</v>
      </c>
      <c r="U5433" t="s">
        <v>13782</v>
      </c>
      <c r="V5433" t="s">
        <v>13666</v>
      </c>
      <c r="W5433" t="s">
        <v>13667</v>
      </c>
      <c r="X5433" t="s">
        <v>17057</v>
      </c>
      <c r="Y5433" t="s">
        <v>17058</v>
      </c>
      <c r="Z5433" t="s">
        <v>31015</v>
      </c>
      <c r="AA5433">
        <v>2015</v>
      </c>
      <c r="AB5433">
        <v>2616</v>
      </c>
      <c r="AC5433">
        <v>2.2883295194508009E-3</v>
      </c>
      <c r="AD5433">
        <v>4</v>
      </c>
      <c r="AE5433">
        <v>6</v>
      </c>
      <c r="AF5433">
        <v>0</v>
      </c>
    </row>
    <row r="5434" spans="1:32" x14ac:dyDescent="0.25">
      <c r="A5434" t="s">
        <v>2403</v>
      </c>
      <c r="B5434" t="s">
        <v>17775</v>
      </c>
      <c r="C5434" t="s">
        <v>311</v>
      </c>
      <c r="D5434" t="s">
        <v>42</v>
      </c>
      <c r="E5434" t="s">
        <v>73</v>
      </c>
      <c r="F5434" t="b">
        <v>0</v>
      </c>
      <c r="G5434" s="1">
        <v>42107</v>
      </c>
      <c r="H5434">
        <v>2.6006647515429296E+16</v>
      </c>
      <c r="I5434" t="s">
        <v>6313</v>
      </c>
      <c r="J5434" t="s">
        <v>35</v>
      </c>
      <c r="K5434">
        <v>1214.5899999999999</v>
      </c>
      <c r="L5434">
        <v>2189</v>
      </c>
      <c r="M5434">
        <v>5797</v>
      </c>
      <c r="N5434">
        <v>6897</v>
      </c>
      <c r="O5434">
        <v>7</v>
      </c>
      <c r="P5434">
        <v>0</v>
      </c>
      <c r="Q5434">
        <v>9346</v>
      </c>
      <c r="R5434">
        <v>63255</v>
      </c>
      <c r="S5434">
        <v>147079.4</v>
      </c>
      <c r="T5434">
        <v>6836</v>
      </c>
      <c r="U5434" t="s">
        <v>13798</v>
      </c>
      <c r="V5434" t="s">
        <v>13666</v>
      </c>
      <c r="W5434" t="s">
        <v>13667</v>
      </c>
      <c r="X5434" t="s">
        <v>17776</v>
      </c>
      <c r="Y5434" t="s">
        <v>17777</v>
      </c>
      <c r="Z5434" t="s">
        <v>31015</v>
      </c>
      <c r="AA5434">
        <v>2015</v>
      </c>
      <c r="AB5434">
        <v>9339</v>
      </c>
      <c r="AC5434">
        <v>7.4898352236250801E-4</v>
      </c>
      <c r="AD5434">
        <v>4</v>
      </c>
      <c r="AE5434">
        <v>7</v>
      </c>
      <c r="AF5434">
        <v>0</v>
      </c>
    </row>
    <row r="5435" spans="1:32" x14ac:dyDescent="0.25">
      <c r="A5435" t="s">
        <v>29</v>
      </c>
      <c r="B5435" t="s">
        <v>16158</v>
      </c>
      <c r="C5435" t="s">
        <v>316</v>
      </c>
      <c r="D5435" t="s">
        <v>42</v>
      </c>
      <c r="E5435" t="s">
        <v>33</v>
      </c>
      <c r="F5435" t="b">
        <v>0</v>
      </c>
      <c r="G5435" s="1">
        <v>42109</v>
      </c>
      <c r="H5435">
        <v>2.6007549948367596E+16</v>
      </c>
      <c r="I5435" t="s">
        <v>5807</v>
      </c>
      <c r="J5435" t="s">
        <v>51</v>
      </c>
      <c r="K5435">
        <v>1571.43</v>
      </c>
      <c r="L5435">
        <v>3105</v>
      </c>
      <c r="M5435">
        <v>5586</v>
      </c>
      <c r="N5435">
        <v>5919</v>
      </c>
      <c r="O5435">
        <v>17</v>
      </c>
      <c r="P5435">
        <v>0</v>
      </c>
      <c r="Q5435">
        <v>4364</v>
      </c>
      <c r="R5435">
        <v>152975</v>
      </c>
      <c r="S5435">
        <v>80166.289999999994</v>
      </c>
      <c r="T5435">
        <v>5348</v>
      </c>
      <c r="U5435" t="s">
        <v>13729</v>
      </c>
      <c r="V5435" t="s">
        <v>13666</v>
      </c>
      <c r="W5435" t="s">
        <v>13667</v>
      </c>
      <c r="X5435" t="s">
        <v>16159</v>
      </c>
      <c r="Y5435" t="s">
        <v>16160</v>
      </c>
      <c r="Z5435" t="s">
        <v>31015</v>
      </c>
      <c r="AA5435">
        <v>2015</v>
      </c>
      <c r="AB5435">
        <v>4347</v>
      </c>
      <c r="AC5435">
        <v>3.8955087076076992E-3</v>
      </c>
      <c r="AD5435">
        <v>4</v>
      </c>
      <c r="AE5435">
        <v>17</v>
      </c>
      <c r="AF5435">
        <v>0</v>
      </c>
    </row>
    <row r="5436" spans="1:32" x14ac:dyDescent="0.25">
      <c r="A5436" t="s">
        <v>2403</v>
      </c>
      <c r="B5436" t="s">
        <v>17487</v>
      </c>
      <c r="C5436" t="s">
        <v>316</v>
      </c>
      <c r="D5436" t="s">
        <v>42</v>
      </c>
      <c r="E5436" t="s">
        <v>73</v>
      </c>
      <c r="F5436" t="b">
        <v>0</v>
      </c>
      <c r="G5436" s="1">
        <v>42117</v>
      </c>
      <c r="H5436">
        <v>2.6005935702036648E+16</v>
      </c>
      <c r="I5436" t="s">
        <v>1810</v>
      </c>
      <c r="J5436" t="s">
        <v>51</v>
      </c>
      <c r="K5436">
        <v>1742.58</v>
      </c>
      <c r="L5436">
        <v>2454</v>
      </c>
      <c r="M5436">
        <v>6776</v>
      </c>
      <c r="N5436">
        <v>6268</v>
      </c>
      <c r="O5436">
        <v>10</v>
      </c>
      <c r="P5436">
        <v>2</v>
      </c>
      <c r="Q5436">
        <v>5843</v>
      </c>
      <c r="R5436">
        <v>96144</v>
      </c>
      <c r="S5436">
        <v>59216.82</v>
      </c>
      <c r="T5436">
        <v>8799</v>
      </c>
      <c r="U5436" t="s">
        <v>13764</v>
      </c>
      <c r="V5436" t="s">
        <v>13666</v>
      </c>
      <c r="W5436" t="s">
        <v>13667</v>
      </c>
      <c r="X5436" t="s">
        <v>17488</v>
      </c>
      <c r="Y5436" t="s">
        <v>17489</v>
      </c>
      <c r="Z5436" t="s">
        <v>31015</v>
      </c>
      <c r="AA5436">
        <v>2015</v>
      </c>
      <c r="AB5436">
        <v>5833</v>
      </c>
      <c r="AC5436">
        <v>1.7114495978093444E-3</v>
      </c>
      <c r="AD5436">
        <v>4</v>
      </c>
      <c r="AE5436">
        <v>10</v>
      </c>
      <c r="AF5436">
        <v>0</v>
      </c>
    </row>
    <row r="5437" spans="1:32" x14ac:dyDescent="0.25">
      <c r="A5437" t="s">
        <v>1692</v>
      </c>
      <c r="B5437" t="s">
        <v>18222</v>
      </c>
      <c r="C5437" t="s">
        <v>31</v>
      </c>
      <c r="D5437" t="s">
        <v>42</v>
      </c>
      <c r="E5437" t="s">
        <v>59</v>
      </c>
      <c r="F5437" t="b">
        <v>0</v>
      </c>
      <c r="G5437" s="1">
        <v>42131</v>
      </c>
      <c r="H5437">
        <v>2.6006868693167348E+16</v>
      </c>
      <c r="I5437" t="s">
        <v>1867</v>
      </c>
      <c r="J5437" t="s">
        <v>75</v>
      </c>
      <c r="K5437">
        <v>1454.44</v>
      </c>
      <c r="L5437">
        <v>3333</v>
      </c>
      <c r="M5437">
        <v>6961</v>
      </c>
      <c r="N5437">
        <v>6611</v>
      </c>
      <c r="O5437">
        <v>14</v>
      </c>
      <c r="P5437">
        <v>3</v>
      </c>
      <c r="Q5437">
        <v>9845</v>
      </c>
      <c r="R5437">
        <v>163505</v>
      </c>
      <c r="S5437">
        <v>149381.39000000001</v>
      </c>
      <c r="T5437">
        <v>5778</v>
      </c>
      <c r="U5437" t="s">
        <v>13747</v>
      </c>
      <c r="V5437" t="s">
        <v>13666</v>
      </c>
      <c r="W5437" t="s">
        <v>13667</v>
      </c>
      <c r="X5437" t="s">
        <v>18223</v>
      </c>
      <c r="Y5437" t="s">
        <v>18224</v>
      </c>
      <c r="Z5437" t="s">
        <v>71</v>
      </c>
      <c r="AA5437">
        <v>2015</v>
      </c>
      <c r="AB5437">
        <v>9831</v>
      </c>
      <c r="AC5437">
        <v>1.4220416455053328E-3</v>
      </c>
      <c r="AD5437">
        <v>5</v>
      </c>
      <c r="AE5437">
        <v>14</v>
      </c>
      <c r="AF5437">
        <v>0</v>
      </c>
    </row>
    <row r="5438" spans="1:32" x14ac:dyDescent="0.25">
      <c r="A5438" t="s">
        <v>1692</v>
      </c>
      <c r="B5438" t="s">
        <v>18575</v>
      </c>
      <c r="C5438" t="s">
        <v>337</v>
      </c>
      <c r="D5438" t="s">
        <v>42</v>
      </c>
      <c r="E5438" t="s">
        <v>73</v>
      </c>
      <c r="F5438" t="b">
        <v>0</v>
      </c>
      <c r="G5438" s="1">
        <v>42137</v>
      </c>
      <c r="H5438">
        <v>2.6009450454888104E+16</v>
      </c>
      <c r="I5438" t="s">
        <v>3864</v>
      </c>
      <c r="J5438" t="s">
        <v>35</v>
      </c>
      <c r="K5438">
        <v>1559.91</v>
      </c>
      <c r="L5438">
        <v>3612</v>
      </c>
      <c r="M5438">
        <v>5281</v>
      </c>
      <c r="N5438">
        <v>6482</v>
      </c>
      <c r="O5438">
        <v>12</v>
      </c>
      <c r="P5438">
        <v>7</v>
      </c>
      <c r="Q5438">
        <v>4838</v>
      </c>
      <c r="R5438">
        <v>123665</v>
      </c>
      <c r="S5438">
        <v>61545.16</v>
      </c>
      <c r="T5438">
        <v>7131</v>
      </c>
      <c r="U5438" t="s">
        <v>13736</v>
      </c>
      <c r="V5438" t="s">
        <v>13666</v>
      </c>
      <c r="W5438" t="s">
        <v>13667</v>
      </c>
      <c r="X5438" t="s">
        <v>18576</v>
      </c>
      <c r="Y5438" t="s">
        <v>18577</v>
      </c>
      <c r="Z5438" t="s">
        <v>71</v>
      </c>
      <c r="AA5438">
        <v>2015</v>
      </c>
      <c r="AB5438">
        <v>4826</v>
      </c>
      <c r="AC5438">
        <v>2.4803637866887144E-3</v>
      </c>
      <c r="AD5438">
        <v>5</v>
      </c>
      <c r="AE5438">
        <v>12</v>
      </c>
      <c r="AF5438">
        <v>0</v>
      </c>
    </row>
    <row r="5439" spans="1:32" x14ac:dyDescent="0.25">
      <c r="A5439" t="s">
        <v>29</v>
      </c>
      <c r="B5439" t="s">
        <v>16352</v>
      </c>
      <c r="C5439" t="s">
        <v>337</v>
      </c>
      <c r="D5439" t="s">
        <v>42</v>
      </c>
      <c r="E5439" t="s">
        <v>73</v>
      </c>
      <c r="F5439" t="b">
        <v>0</v>
      </c>
      <c r="G5439" s="1">
        <v>42138</v>
      </c>
      <c r="H5439">
        <v>2.600612997949902E+16</v>
      </c>
      <c r="I5439" t="s">
        <v>1867</v>
      </c>
      <c r="J5439" t="s">
        <v>45</v>
      </c>
      <c r="K5439">
        <v>1286.31</v>
      </c>
      <c r="L5439">
        <v>4366</v>
      </c>
      <c r="M5439">
        <v>6983</v>
      </c>
      <c r="N5439">
        <v>6919</v>
      </c>
      <c r="O5439">
        <v>13</v>
      </c>
      <c r="P5439">
        <v>1</v>
      </c>
      <c r="Q5439">
        <v>6577</v>
      </c>
      <c r="R5439">
        <v>56254</v>
      </c>
      <c r="S5439">
        <v>69817.789999999994</v>
      </c>
      <c r="T5439">
        <v>6536</v>
      </c>
      <c r="U5439" t="s">
        <v>13721</v>
      </c>
      <c r="V5439" t="s">
        <v>13666</v>
      </c>
      <c r="W5439" t="s">
        <v>13667</v>
      </c>
      <c r="X5439" t="s">
        <v>16353</v>
      </c>
      <c r="Y5439" t="s">
        <v>16354</v>
      </c>
      <c r="Z5439" t="s">
        <v>71</v>
      </c>
      <c r="AA5439">
        <v>2015</v>
      </c>
      <c r="AB5439">
        <v>6564</v>
      </c>
      <c r="AC5439">
        <v>1.9765850691804772E-3</v>
      </c>
      <c r="AD5439">
        <v>5</v>
      </c>
      <c r="AE5439">
        <v>13</v>
      </c>
      <c r="AF5439">
        <v>0</v>
      </c>
    </row>
    <row r="5440" spans="1:32" x14ac:dyDescent="0.25">
      <c r="A5440" t="s">
        <v>29</v>
      </c>
      <c r="B5440" t="s">
        <v>16238</v>
      </c>
      <c r="C5440" t="s">
        <v>311</v>
      </c>
      <c r="D5440" t="s">
        <v>42</v>
      </c>
      <c r="E5440" t="s">
        <v>33</v>
      </c>
      <c r="F5440" t="b">
        <v>0</v>
      </c>
      <c r="G5440" s="1">
        <v>42141</v>
      </c>
      <c r="H5440">
        <v>2.6006185068346064E+16</v>
      </c>
      <c r="I5440" t="s">
        <v>2338</v>
      </c>
      <c r="J5440" t="s">
        <v>51</v>
      </c>
      <c r="K5440">
        <v>1447.01</v>
      </c>
      <c r="L5440">
        <v>1227</v>
      </c>
      <c r="M5440">
        <v>5656</v>
      </c>
      <c r="N5440">
        <v>6180</v>
      </c>
      <c r="O5440">
        <v>27</v>
      </c>
      <c r="P5440">
        <v>5</v>
      </c>
      <c r="Q5440">
        <v>9128</v>
      </c>
      <c r="R5440">
        <v>102047</v>
      </c>
      <c r="S5440">
        <v>96363.48</v>
      </c>
      <c r="T5440">
        <v>9954</v>
      </c>
      <c r="U5440" t="s">
        <v>13703</v>
      </c>
      <c r="V5440" t="s">
        <v>13666</v>
      </c>
      <c r="W5440" t="s">
        <v>13667</v>
      </c>
      <c r="X5440" t="s">
        <v>16239</v>
      </c>
      <c r="Y5440" t="s">
        <v>16240</v>
      </c>
      <c r="Z5440" t="s">
        <v>71</v>
      </c>
      <c r="AA5440">
        <v>2015</v>
      </c>
      <c r="AB5440">
        <v>9101</v>
      </c>
      <c r="AC5440">
        <v>2.957931638913234E-3</v>
      </c>
      <c r="AD5440">
        <v>5</v>
      </c>
      <c r="AE5440">
        <v>27</v>
      </c>
      <c r="AF5440">
        <v>0</v>
      </c>
    </row>
    <row r="5441" spans="1:32" x14ac:dyDescent="0.25">
      <c r="A5441" t="s">
        <v>918</v>
      </c>
      <c r="B5441" t="s">
        <v>16990</v>
      </c>
      <c r="C5441" t="s">
        <v>337</v>
      </c>
      <c r="D5441" t="s">
        <v>42</v>
      </c>
      <c r="E5441" t="s">
        <v>59</v>
      </c>
      <c r="F5441" t="b">
        <v>0</v>
      </c>
      <c r="G5441" s="1">
        <v>42146</v>
      </c>
      <c r="H5441">
        <v>2.600944565661894E+16</v>
      </c>
      <c r="I5441" t="s">
        <v>2330</v>
      </c>
      <c r="J5441" t="s">
        <v>75</v>
      </c>
      <c r="K5441">
        <v>1237.6500000000001</v>
      </c>
      <c r="L5441">
        <v>4322</v>
      </c>
      <c r="M5441">
        <v>5094</v>
      </c>
      <c r="N5441">
        <v>5049</v>
      </c>
      <c r="O5441">
        <v>18</v>
      </c>
      <c r="P5441">
        <v>1</v>
      </c>
      <c r="Q5441">
        <v>5989</v>
      </c>
      <c r="R5441">
        <v>74910</v>
      </c>
      <c r="S5441">
        <v>110932.13</v>
      </c>
      <c r="T5441">
        <v>7974</v>
      </c>
      <c r="U5441" t="s">
        <v>14415</v>
      </c>
      <c r="V5441" t="s">
        <v>13666</v>
      </c>
      <c r="W5441" t="s">
        <v>13667</v>
      </c>
      <c r="X5441" t="s">
        <v>16991</v>
      </c>
      <c r="Y5441" t="s">
        <v>16992</v>
      </c>
      <c r="Z5441" t="s">
        <v>71</v>
      </c>
      <c r="AA5441">
        <v>2015</v>
      </c>
      <c r="AB5441">
        <v>5971</v>
      </c>
      <c r="AC5441">
        <v>3.005510101853398E-3</v>
      </c>
      <c r="AD5441">
        <v>5</v>
      </c>
      <c r="AE5441">
        <v>18</v>
      </c>
      <c r="AF5441">
        <v>0</v>
      </c>
    </row>
    <row r="5442" spans="1:32" x14ac:dyDescent="0.25">
      <c r="A5442" t="s">
        <v>29</v>
      </c>
      <c r="B5442" t="s">
        <v>16265</v>
      </c>
      <c r="C5442" t="s">
        <v>316</v>
      </c>
      <c r="D5442" t="s">
        <v>42</v>
      </c>
      <c r="E5442" t="s">
        <v>73</v>
      </c>
      <c r="F5442" t="b">
        <v>0</v>
      </c>
      <c r="G5442" s="1">
        <v>42161</v>
      </c>
      <c r="H5442">
        <v>2.600369972666794E+16</v>
      </c>
      <c r="I5442" t="s">
        <v>1535</v>
      </c>
      <c r="J5442" t="s">
        <v>45</v>
      </c>
      <c r="K5442">
        <v>1121.42</v>
      </c>
      <c r="L5442">
        <v>925</v>
      </c>
      <c r="M5442">
        <v>6224</v>
      </c>
      <c r="N5442">
        <v>5815</v>
      </c>
      <c r="O5442">
        <v>25</v>
      </c>
      <c r="P5442">
        <v>2</v>
      </c>
      <c r="Q5442">
        <v>7369</v>
      </c>
      <c r="R5442">
        <v>69833</v>
      </c>
      <c r="S5442">
        <v>133509.97</v>
      </c>
      <c r="T5442">
        <v>5591</v>
      </c>
      <c r="U5442" t="s">
        <v>13743</v>
      </c>
      <c r="V5442" t="s">
        <v>13666</v>
      </c>
      <c r="W5442" t="s">
        <v>13667</v>
      </c>
      <c r="X5442" t="s">
        <v>16266</v>
      </c>
      <c r="Y5442" t="s">
        <v>16267</v>
      </c>
      <c r="Z5442" t="s">
        <v>31016</v>
      </c>
      <c r="AA5442">
        <v>2015</v>
      </c>
      <c r="AB5442">
        <v>7344</v>
      </c>
      <c r="AC5442">
        <v>3.3925905821685439E-3</v>
      </c>
      <c r="AD5442">
        <v>6</v>
      </c>
      <c r="AE5442">
        <v>25</v>
      </c>
      <c r="AF5442">
        <v>0</v>
      </c>
    </row>
    <row r="5443" spans="1:32" x14ac:dyDescent="0.25">
      <c r="A5443" t="s">
        <v>2403</v>
      </c>
      <c r="B5443" t="s">
        <v>17517</v>
      </c>
      <c r="C5443" t="s">
        <v>31</v>
      </c>
      <c r="D5443" t="s">
        <v>42</v>
      </c>
      <c r="E5443" t="s">
        <v>73</v>
      </c>
      <c r="F5443" t="b">
        <v>0</v>
      </c>
      <c r="G5443" s="1">
        <v>42162</v>
      </c>
      <c r="H5443">
        <v>2.6009133869141676E+16</v>
      </c>
      <c r="I5443" t="s">
        <v>312</v>
      </c>
      <c r="J5443" t="s">
        <v>51</v>
      </c>
      <c r="K5443">
        <v>1329.29</v>
      </c>
      <c r="L5443">
        <v>3226</v>
      </c>
      <c r="M5443">
        <v>5851</v>
      </c>
      <c r="N5443">
        <v>5079</v>
      </c>
      <c r="O5443">
        <v>20</v>
      </c>
      <c r="P5443">
        <v>3</v>
      </c>
      <c r="Q5443">
        <v>7053</v>
      </c>
      <c r="R5443">
        <v>71330</v>
      </c>
      <c r="S5443">
        <v>112036.92</v>
      </c>
      <c r="T5443">
        <v>9116</v>
      </c>
      <c r="U5443" t="s">
        <v>13681</v>
      </c>
      <c r="V5443" t="s">
        <v>13666</v>
      </c>
      <c r="W5443" t="s">
        <v>13667</v>
      </c>
      <c r="X5443" t="s">
        <v>17518</v>
      </c>
      <c r="Y5443" t="s">
        <v>17519</v>
      </c>
      <c r="Z5443" t="s">
        <v>31016</v>
      </c>
      <c r="AA5443">
        <v>2015</v>
      </c>
      <c r="AB5443">
        <v>7033</v>
      </c>
      <c r="AC5443">
        <v>2.835672763363108E-3</v>
      </c>
      <c r="AD5443">
        <v>6</v>
      </c>
      <c r="AE5443">
        <v>20</v>
      </c>
      <c r="AF5443">
        <v>0</v>
      </c>
    </row>
    <row r="5444" spans="1:32" x14ac:dyDescent="0.25">
      <c r="A5444" t="s">
        <v>2403</v>
      </c>
      <c r="B5444" t="s">
        <v>17496</v>
      </c>
      <c r="C5444" t="s">
        <v>316</v>
      </c>
      <c r="D5444" t="s">
        <v>42</v>
      </c>
      <c r="E5444" t="s">
        <v>73</v>
      </c>
      <c r="F5444" t="b">
        <v>0</v>
      </c>
      <c r="G5444" s="1">
        <v>42165</v>
      </c>
      <c r="H5444">
        <v>2.60058685956529E+16</v>
      </c>
      <c r="I5444" t="s">
        <v>325</v>
      </c>
      <c r="J5444" t="s">
        <v>45</v>
      </c>
      <c r="K5444">
        <v>1937.36</v>
      </c>
      <c r="L5444">
        <v>4837</v>
      </c>
      <c r="M5444">
        <v>5592</v>
      </c>
      <c r="N5444">
        <v>5174</v>
      </c>
      <c r="O5444">
        <v>9</v>
      </c>
      <c r="P5444">
        <v>1</v>
      </c>
      <c r="Q5444">
        <v>5165</v>
      </c>
      <c r="R5444">
        <v>192397</v>
      </c>
      <c r="S5444">
        <v>75538.89</v>
      </c>
      <c r="T5444">
        <v>9527</v>
      </c>
      <c r="U5444" t="s">
        <v>13703</v>
      </c>
      <c r="V5444" t="s">
        <v>13666</v>
      </c>
      <c r="W5444" t="s">
        <v>13667</v>
      </c>
      <c r="X5444" t="s">
        <v>17497</v>
      </c>
      <c r="Y5444" t="s">
        <v>17498</v>
      </c>
      <c r="Z5444" t="s">
        <v>31016</v>
      </c>
      <c r="AA5444">
        <v>2015</v>
      </c>
      <c r="AB5444">
        <v>5156</v>
      </c>
      <c r="AC5444">
        <v>1.7424975798644724E-3</v>
      </c>
      <c r="AD5444">
        <v>6</v>
      </c>
      <c r="AE5444">
        <v>9</v>
      </c>
      <c r="AF5444">
        <v>0</v>
      </c>
    </row>
    <row r="5445" spans="1:32" x14ac:dyDescent="0.25">
      <c r="A5445" t="s">
        <v>1692</v>
      </c>
      <c r="B5445" t="s">
        <v>17958</v>
      </c>
      <c r="C5445" t="s">
        <v>311</v>
      </c>
      <c r="D5445" t="s">
        <v>42</v>
      </c>
      <c r="E5445" t="s">
        <v>59</v>
      </c>
      <c r="F5445" t="b">
        <v>0</v>
      </c>
      <c r="G5445" s="1">
        <v>42165</v>
      </c>
      <c r="H5445">
        <v>2.6002905376168264E+16</v>
      </c>
      <c r="I5445" t="s">
        <v>8939</v>
      </c>
      <c r="J5445" t="s">
        <v>75</v>
      </c>
      <c r="K5445">
        <v>1658.88</v>
      </c>
      <c r="L5445">
        <v>4751</v>
      </c>
      <c r="M5445">
        <v>6033</v>
      </c>
      <c r="N5445">
        <v>6597</v>
      </c>
      <c r="O5445">
        <v>7</v>
      </c>
      <c r="P5445">
        <v>3</v>
      </c>
      <c r="Q5445">
        <v>8163</v>
      </c>
      <c r="R5445">
        <v>140594</v>
      </c>
      <c r="S5445">
        <v>103370.83</v>
      </c>
      <c r="T5445">
        <v>9316</v>
      </c>
      <c r="U5445" t="s">
        <v>13965</v>
      </c>
      <c r="V5445" t="s">
        <v>13666</v>
      </c>
      <c r="W5445" t="s">
        <v>13667</v>
      </c>
      <c r="X5445" t="s">
        <v>17959</v>
      </c>
      <c r="Y5445" t="s">
        <v>17960</v>
      </c>
      <c r="Z5445" t="s">
        <v>31016</v>
      </c>
      <c r="AA5445">
        <v>2015</v>
      </c>
      <c r="AB5445">
        <v>8156</v>
      </c>
      <c r="AC5445">
        <v>8.5752786965576382E-4</v>
      </c>
      <c r="AD5445">
        <v>6</v>
      </c>
      <c r="AE5445">
        <v>7</v>
      </c>
      <c r="AF5445">
        <v>0</v>
      </c>
    </row>
    <row r="5446" spans="1:32" x14ac:dyDescent="0.25">
      <c r="A5446" t="s">
        <v>2403</v>
      </c>
      <c r="B5446" t="s">
        <v>17769</v>
      </c>
      <c r="C5446" t="s">
        <v>311</v>
      </c>
      <c r="D5446" t="s">
        <v>42</v>
      </c>
      <c r="E5446" t="s">
        <v>43</v>
      </c>
      <c r="F5446" t="b">
        <v>0</v>
      </c>
      <c r="G5446" s="1">
        <v>42167</v>
      </c>
      <c r="H5446">
        <v>2.600204414602788E+16</v>
      </c>
      <c r="I5446" t="s">
        <v>5464</v>
      </c>
      <c r="J5446" t="s">
        <v>45</v>
      </c>
      <c r="K5446">
        <v>1907.14</v>
      </c>
      <c r="L5446">
        <v>3073</v>
      </c>
      <c r="M5446">
        <v>6356</v>
      </c>
      <c r="N5446">
        <v>5616</v>
      </c>
      <c r="O5446">
        <v>23</v>
      </c>
      <c r="P5446">
        <v>6</v>
      </c>
      <c r="Q5446">
        <v>5747</v>
      </c>
      <c r="R5446">
        <v>63718</v>
      </c>
      <c r="S5446">
        <v>56288.82</v>
      </c>
      <c r="T5446">
        <v>9836</v>
      </c>
      <c r="U5446" t="s">
        <v>13764</v>
      </c>
      <c r="V5446" t="s">
        <v>13666</v>
      </c>
      <c r="W5446" t="s">
        <v>13667</v>
      </c>
      <c r="X5446" t="s">
        <v>17770</v>
      </c>
      <c r="Y5446" t="s">
        <v>17771</v>
      </c>
      <c r="Z5446" t="s">
        <v>31016</v>
      </c>
      <c r="AA5446">
        <v>2015</v>
      </c>
      <c r="AB5446">
        <v>5724</v>
      </c>
      <c r="AC5446">
        <v>4.0020880459370103E-3</v>
      </c>
      <c r="AD5446">
        <v>6</v>
      </c>
      <c r="AE5446">
        <v>23</v>
      </c>
      <c r="AF5446">
        <v>0</v>
      </c>
    </row>
    <row r="5447" spans="1:32" x14ac:dyDescent="0.25">
      <c r="A5447" t="s">
        <v>1692</v>
      </c>
      <c r="B5447" t="s">
        <v>18333</v>
      </c>
      <c r="C5447" t="s">
        <v>316</v>
      </c>
      <c r="D5447" t="s">
        <v>42</v>
      </c>
      <c r="E5447" t="s">
        <v>59</v>
      </c>
      <c r="F5447" t="b">
        <v>0</v>
      </c>
      <c r="G5447" s="1">
        <v>42171</v>
      </c>
      <c r="H5447">
        <v>2.6009273863931264E+16</v>
      </c>
      <c r="I5447" t="s">
        <v>1067</v>
      </c>
      <c r="J5447" t="s">
        <v>45</v>
      </c>
      <c r="K5447">
        <v>1406.63</v>
      </c>
      <c r="L5447">
        <v>1930</v>
      </c>
      <c r="M5447">
        <v>5510</v>
      </c>
      <c r="N5447">
        <v>6402</v>
      </c>
      <c r="O5447">
        <v>25</v>
      </c>
      <c r="P5447">
        <v>5</v>
      </c>
      <c r="Q5447">
        <v>6336</v>
      </c>
      <c r="R5447">
        <v>62328</v>
      </c>
      <c r="S5447">
        <v>127439.54</v>
      </c>
      <c r="T5447">
        <v>9637</v>
      </c>
      <c r="U5447" t="s">
        <v>13782</v>
      </c>
      <c r="V5447" t="s">
        <v>13666</v>
      </c>
      <c r="W5447" t="s">
        <v>13667</v>
      </c>
      <c r="X5447" t="s">
        <v>18334</v>
      </c>
      <c r="Y5447" t="s">
        <v>18335</v>
      </c>
      <c r="Z5447" t="s">
        <v>31016</v>
      </c>
      <c r="AA5447">
        <v>2015</v>
      </c>
      <c r="AB5447">
        <v>6311</v>
      </c>
      <c r="AC5447">
        <v>3.945707070707071E-3</v>
      </c>
      <c r="AD5447">
        <v>6</v>
      </c>
      <c r="AE5447">
        <v>25</v>
      </c>
      <c r="AF5447">
        <v>0</v>
      </c>
    </row>
    <row r="5448" spans="1:32" x14ac:dyDescent="0.25">
      <c r="A5448" t="s">
        <v>1692</v>
      </c>
      <c r="B5448" t="s">
        <v>17910</v>
      </c>
      <c r="C5448" t="s">
        <v>311</v>
      </c>
      <c r="D5448" t="s">
        <v>42</v>
      </c>
      <c r="E5448" t="s">
        <v>43</v>
      </c>
      <c r="F5448" t="b">
        <v>0</v>
      </c>
      <c r="G5448" s="1">
        <v>42172</v>
      </c>
      <c r="H5448">
        <v>2.600936631378326E+16</v>
      </c>
      <c r="I5448" t="s">
        <v>540</v>
      </c>
      <c r="J5448" t="s">
        <v>51</v>
      </c>
      <c r="K5448">
        <v>1525.58</v>
      </c>
      <c r="L5448">
        <v>3067</v>
      </c>
      <c r="M5448">
        <v>5378</v>
      </c>
      <c r="N5448">
        <v>6629</v>
      </c>
      <c r="O5448">
        <v>20</v>
      </c>
      <c r="P5448">
        <v>3</v>
      </c>
      <c r="Q5448">
        <v>7665</v>
      </c>
      <c r="R5448">
        <v>51670</v>
      </c>
      <c r="S5448">
        <v>71832.17</v>
      </c>
      <c r="T5448">
        <v>5960</v>
      </c>
      <c r="U5448" t="s">
        <v>13949</v>
      </c>
      <c r="V5448" t="s">
        <v>13666</v>
      </c>
      <c r="W5448" t="s">
        <v>13667</v>
      </c>
      <c r="X5448" t="s">
        <v>17911</v>
      </c>
      <c r="Y5448" t="s">
        <v>17912</v>
      </c>
      <c r="Z5448" t="s">
        <v>31016</v>
      </c>
      <c r="AA5448">
        <v>2015</v>
      </c>
      <c r="AB5448">
        <v>7645</v>
      </c>
      <c r="AC5448">
        <v>2.6092628832354858E-3</v>
      </c>
      <c r="AD5448">
        <v>6</v>
      </c>
      <c r="AE5448">
        <v>20</v>
      </c>
      <c r="AF5448">
        <v>0</v>
      </c>
    </row>
    <row r="5449" spans="1:32" x14ac:dyDescent="0.25">
      <c r="A5449" t="s">
        <v>1692</v>
      </c>
      <c r="B5449" t="s">
        <v>18264</v>
      </c>
      <c r="C5449" t="s">
        <v>311</v>
      </c>
      <c r="D5449" t="s">
        <v>42</v>
      </c>
      <c r="E5449" t="s">
        <v>33</v>
      </c>
      <c r="F5449" t="b">
        <v>0</v>
      </c>
      <c r="G5449" s="1">
        <v>42174</v>
      </c>
      <c r="H5449">
        <v>2.6004843788705408E+16</v>
      </c>
      <c r="I5449" t="s">
        <v>5646</v>
      </c>
      <c r="J5449" t="s">
        <v>45</v>
      </c>
      <c r="K5449">
        <v>1935.67</v>
      </c>
      <c r="L5449">
        <v>2737</v>
      </c>
      <c r="M5449">
        <v>5087</v>
      </c>
      <c r="N5449">
        <v>6515</v>
      </c>
      <c r="O5449">
        <v>18</v>
      </c>
      <c r="P5449">
        <v>8</v>
      </c>
      <c r="Q5449">
        <v>5140</v>
      </c>
      <c r="R5449">
        <v>99879</v>
      </c>
      <c r="S5449">
        <v>145558.76</v>
      </c>
      <c r="T5449">
        <v>9152</v>
      </c>
      <c r="U5449" t="s">
        <v>13736</v>
      </c>
      <c r="V5449" t="s">
        <v>13666</v>
      </c>
      <c r="W5449" t="s">
        <v>13667</v>
      </c>
      <c r="X5449" t="s">
        <v>18265</v>
      </c>
      <c r="Y5449" t="s">
        <v>18266</v>
      </c>
      <c r="Z5449" t="s">
        <v>31016</v>
      </c>
      <c r="AA5449">
        <v>2015</v>
      </c>
      <c r="AB5449">
        <v>5122</v>
      </c>
      <c r="AC5449">
        <v>3.5019455252918289E-3</v>
      </c>
      <c r="AD5449">
        <v>6</v>
      </c>
      <c r="AE5449">
        <v>18</v>
      </c>
      <c r="AF5449">
        <v>0</v>
      </c>
    </row>
    <row r="5450" spans="1:32" x14ac:dyDescent="0.25">
      <c r="A5450" t="s">
        <v>1692</v>
      </c>
      <c r="B5450" t="s">
        <v>18498</v>
      </c>
      <c r="C5450" t="s">
        <v>337</v>
      </c>
      <c r="D5450" t="s">
        <v>42</v>
      </c>
      <c r="E5450" t="s">
        <v>73</v>
      </c>
      <c r="F5450" t="b">
        <v>0</v>
      </c>
      <c r="G5450" s="1">
        <v>42181</v>
      </c>
      <c r="H5450">
        <v>2.6005764630282896E+16</v>
      </c>
      <c r="I5450" t="s">
        <v>2567</v>
      </c>
      <c r="J5450" t="s">
        <v>51</v>
      </c>
      <c r="K5450">
        <v>1395.08</v>
      </c>
      <c r="L5450">
        <v>4658</v>
      </c>
      <c r="M5450">
        <v>6889</v>
      </c>
      <c r="N5450">
        <v>6476</v>
      </c>
      <c r="O5450">
        <v>30</v>
      </c>
      <c r="P5450">
        <v>5</v>
      </c>
      <c r="Q5450">
        <v>7431</v>
      </c>
      <c r="R5450">
        <v>148931</v>
      </c>
      <c r="S5450">
        <v>112102.56</v>
      </c>
      <c r="T5450">
        <v>5324</v>
      </c>
      <c r="U5450" t="s">
        <v>13743</v>
      </c>
      <c r="V5450" t="s">
        <v>13666</v>
      </c>
      <c r="W5450" t="s">
        <v>13667</v>
      </c>
      <c r="X5450" t="s">
        <v>18499</v>
      </c>
      <c r="Y5450" t="s">
        <v>18500</v>
      </c>
      <c r="Z5450" t="s">
        <v>31016</v>
      </c>
      <c r="AA5450">
        <v>2015</v>
      </c>
      <c r="AB5450">
        <v>7401</v>
      </c>
      <c r="AC5450">
        <v>4.0371417036737991E-3</v>
      </c>
      <c r="AD5450">
        <v>6</v>
      </c>
      <c r="AE5450">
        <v>30</v>
      </c>
      <c r="AF5450">
        <v>0</v>
      </c>
    </row>
    <row r="5451" spans="1:32" x14ac:dyDescent="0.25">
      <c r="A5451" t="s">
        <v>2403</v>
      </c>
      <c r="B5451" t="s">
        <v>17742</v>
      </c>
      <c r="C5451" t="s">
        <v>337</v>
      </c>
      <c r="D5451" t="s">
        <v>42</v>
      </c>
      <c r="E5451" t="s">
        <v>33</v>
      </c>
      <c r="F5451" t="b">
        <v>0</v>
      </c>
      <c r="G5451" s="1">
        <v>42182</v>
      </c>
      <c r="H5451">
        <v>2.6002345801338044E+16</v>
      </c>
      <c r="I5451" t="s">
        <v>3032</v>
      </c>
      <c r="J5451" t="s">
        <v>51</v>
      </c>
      <c r="K5451">
        <v>1600.21</v>
      </c>
      <c r="L5451">
        <v>2893</v>
      </c>
      <c r="M5451">
        <v>5737</v>
      </c>
      <c r="N5451">
        <v>5861</v>
      </c>
      <c r="O5451">
        <v>3</v>
      </c>
      <c r="P5451">
        <v>1</v>
      </c>
      <c r="Q5451">
        <v>1569</v>
      </c>
      <c r="R5451">
        <v>63817</v>
      </c>
      <c r="S5451">
        <v>106268.31</v>
      </c>
      <c r="T5451">
        <v>6802</v>
      </c>
      <c r="U5451" t="s">
        <v>13782</v>
      </c>
      <c r="V5451" t="s">
        <v>13666</v>
      </c>
      <c r="W5451" t="s">
        <v>13667</v>
      </c>
      <c r="X5451" t="s">
        <v>17743</v>
      </c>
      <c r="Y5451" t="s">
        <v>17744</v>
      </c>
      <c r="Z5451" t="s">
        <v>31016</v>
      </c>
      <c r="AA5451">
        <v>2015</v>
      </c>
      <c r="AB5451">
        <v>1566</v>
      </c>
      <c r="AC5451">
        <v>1.9120458891013384E-3</v>
      </c>
      <c r="AD5451">
        <v>6</v>
      </c>
      <c r="AE5451">
        <v>3</v>
      </c>
      <c r="AF5451">
        <v>0</v>
      </c>
    </row>
    <row r="5452" spans="1:32" x14ac:dyDescent="0.25">
      <c r="A5452" t="s">
        <v>29</v>
      </c>
      <c r="B5452" t="s">
        <v>16346</v>
      </c>
      <c r="C5452" t="s">
        <v>31</v>
      </c>
      <c r="D5452" t="s">
        <v>42</v>
      </c>
      <c r="E5452" t="s">
        <v>73</v>
      </c>
      <c r="F5452" t="b">
        <v>0</v>
      </c>
      <c r="G5452" s="1">
        <v>42183</v>
      </c>
      <c r="H5452">
        <v>2.6004631807847996E+16</v>
      </c>
      <c r="I5452" t="s">
        <v>4135</v>
      </c>
      <c r="J5452" t="s">
        <v>51</v>
      </c>
      <c r="K5452">
        <v>1882.09</v>
      </c>
      <c r="L5452">
        <v>748</v>
      </c>
      <c r="M5452">
        <v>6535</v>
      </c>
      <c r="N5452">
        <v>6496</v>
      </c>
      <c r="O5452">
        <v>32</v>
      </c>
      <c r="P5452">
        <v>3</v>
      </c>
      <c r="Q5452">
        <v>8654</v>
      </c>
      <c r="R5452">
        <v>134912</v>
      </c>
      <c r="S5452">
        <v>125012.59</v>
      </c>
      <c r="T5452">
        <v>9261</v>
      </c>
      <c r="U5452" t="s">
        <v>13743</v>
      </c>
      <c r="V5452" t="s">
        <v>13666</v>
      </c>
      <c r="W5452" t="s">
        <v>13667</v>
      </c>
      <c r="X5452" t="s">
        <v>16347</v>
      </c>
      <c r="Y5452" t="s">
        <v>16348</v>
      </c>
      <c r="Z5452" t="s">
        <v>31016</v>
      </c>
      <c r="AA5452">
        <v>2015</v>
      </c>
      <c r="AB5452">
        <v>8622</v>
      </c>
      <c r="AC5452">
        <v>3.6977120406748326E-3</v>
      </c>
      <c r="AD5452">
        <v>6</v>
      </c>
      <c r="AE5452">
        <v>32</v>
      </c>
      <c r="AF5452">
        <v>0</v>
      </c>
    </row>
    <row r="5453" spans="1:32" x14ac:dyDescent="0.25">
      <c r="A5453" t="s">
        <v>1692</v>
      </c>
      <c r="B5453" t="s">
        <v>18127</v>
      </c>
      <c r="C5453" t="s">
        <v>337</v>
      </c>
      <c r="D5453" t="s">
        <v>42</v>
      </c>
      <c r="E5453" t="s">
        <v>59</v>
      </c>
      <c r="F5453" t="b">
        <v>0</v>
      </c>
      <c r="G5453" s="1">
        <v>42184</v>
      </c>
      <c r="H5453">
        <v>2.6001489650414544E+16</v>
      </c>
      <c r="I5453" t="s">
        <v>3241</v>
      </c>
      <c r="J5453" t="s">
        <v>35</v>
      </c>
      <c r="K5453">
        <v>1812.1</v>
      </c>
      <c r="L5453">
        <v>2332</v>
      </c>
      <c r="M5453">
        <v>5764</v>
      </c>
      <c r="N5453">
        <v>6191</v>
      </c>
      <c r="O5453">
        <v>16</v>
      </c>
      <c r="P5453">
        <v>8</v>
      </c>
      <c r="Q5453">
        <v>7261</v>
      </c>
      <c r="R5453">
        <v>187407</v>
      </c>
      <c r="S5453">
        <v>94960.35</v>
      </c>
      <c r="T5453">
        <v>8160</v>
      </c>
      <c r="U5453" t="s">
        <v>15043</v>
      </c>
      <c r="V5453" t="s">
        <v>13666</v>
      </c>
      <c r="W5453" t="s">
        <v>13667</v>
      </c>
      <c r="X5453" t="s">
        <v>18128</v>
      </c>
      <c r="Y5453" t="s">
        <v>18129</v>
      </c>
      <c r="Z5453" t="s">
        <v>31016</v>
      </c>
      <c r="AA5453">
        <v>2015</v>
      </c>
      <c r="AB5453">
        <v>7245</v>
      </c>
      <c r="AC5453">
        <v>2.2035532295827023E-3</v>
      </c>
      <c r="AD5453">
        <v>6</v>
      </c>
      <c r="AE5453">
        <v>16</v>
      </c>
      <c r="AF5453">
        <v>0</v>
      </c>
    </row>
    <row r="5454" spans="1:32" x14ac:dyDescent="0.25">
      <c r="A5454" t="s">
        <v>918</v>
      </c>
      <c r="B5454" t="s">
        <v>17132</v>
      </c>
      <c r="C5454" t="s">
        <v>311</v>
      </c>
      <c r="D5454" t="s">
        <v>42</v>
      </c>
      <c r="E5454" t="s">
        <v>33</v>
      </c>
      <c r="F5454" t="b">
        <v>0</v>
      </c>
      <c r="G5454" s="1">
        <v>42188</v>
      </c>
      <c r="H5454">
        <v>2.600640327435554E+16</v>
      </c>
      <c r="I5454" t="s">
        <v>1603</v>
      </c>
      <c r="J5454" t="s">
        <v>45</v>
      </c>
      <c r="K5454">
        <v>1419.04</v>
      </c>
      <c r="L5454">
        <v>3621</v>
      </c>
      <c r="M5454">
        <v>5947</v>
      </c>
      <c r="N5454">
        <v>6850</v>
      </c>
      <c r="O5454">
        <v>12</v>
      </c>
      <c r="P5454">
        <v>1</v>
      </c>
      <c r="Q5454">
        <v>7374</v>
      </c>
      <c r="R5454">
        <v>196494</v>
      </c>
      <c r="S5454">
        <v>134162.74</v>
      </c>
      <c r="T5454">
        <v>5338</v>
      </c>
      <c r="U5454" t="s">
        <v>13965</v>
      </c>
      <c r="V5454" t="s">
        <v>13666</v>
      </c>
      <c r="W5454" t="s">
        <v>13667</v>
      </c>
      <c r="X5454" t="s">
        <v>17133</v>
      </c>
      <c r="Y5454" t="s">
        <v>17134</v>
      </c>
      <c r="Z5454" t="s">
        <v>31017</v>
      </c>
      <c r="AA5454">
        <v>2015</v>
      </c>
      <c r="AB5454">
        <v>7362</v>
      </c>
      <c r="AC5454">
        <v>1.6273393002441008E-3</v>
      </c>
      <c r="AD5454">
        <v>7</v>
      </c>
      <c r="AE5454">
        <v>12</v>
      </c>
      <c r="AF5454">
        <v>0</v>
      </c>
    </row>
    <row r="5455" spans="1:32" x14ac:dyDescent="0.25">
      <c r="A5455" t="s">
        <v>2403</v>
      </c>
      <c r="B5455" t="s">
        <v>17535</v>
      </c>
      <c r="C5455" t="s">
        <v>316</v>
      </c>
      <c r="D5455" t="s">
        <v>42</v>
      </c>
      <c r="E5455" t="s">
        <v>33</v>
      </c>
      <c r="F5455" t="b">
        <v>0</v>
      </c>
      <c r="G5455" s="1">
        <v>42203</v>
      </c>
      <c r="H5455">
        <v>2.6002194507689808E+16</v>
      </c>
      <c r="I5455" t="s">
        <v>4287</v>
      </c>
      <c r="J5455" t="s">
        <v>51</v>
      </c>
      <c r="K5455">
        <v>1189.57</v>
      </c>
      <c r="L5455">
        <v>4488</v>
      </c>
      <c r="M5455">
        <v>6946</v>
      </c>
      <c r="N5455">
        <v>6969</v>
      </c>
      <c r="O5455">
        <v>11</v>
      </c>
      <c r="P5455">
        <v>9</v>
      </c>
      <c r="Q5455">
        <v>9253</v>
      </c>
      <c r="R5455">
        <v>103785</v>
      </c>
      <c r="S5455">
        <v>65070.37</v>
      </c>
      <c r="T5455">
        <v>9912</v>
      </c>
      <c r="U5455" t="s">
        <v>13721</v>
      </c>
      <c r="V5455" t="s">
        <v>13666</v>
      </c>
      <c r="W5455" t="s">
        <v>13667</v>
      </c>
      <c r="X5455" t="s">
        <v>17536</v>
      </c>
      <c r="Y5455" t="s">
        <v>17537</v>
      </c>
      <c r="Z5455" t="s">
        <v>31017</v>
      </c>
      <c r="AA5455">
        <v>2015</v>
      </c>
      <c r="AB5455">
        <v>9242</v>
      </c>
      <c r="AC5455">
        <v>1.1888036312547282E-3</v>
      </c>
      <c r="AD5455">
        <v>7</v>
      </c>
      <c r="AE5455">
        <v>11</v>
      </c>
      <c r="AF5455">
        <v>0</v>
      </c>
    </row>
    <row r="5456" spans="1:32" x14ac:dyDescent="0.25">
      <c r="A5456" t="s">
        <v>29</v>
      </c>
      <c r="B5456" t="s">
        <v>16322</v>
      </c>
      <c r="C5456" t="s">
        <v>316</v>
      </c>
      <c r="D5456" t="s">
        <v>42</v>
      </c>
      <c r="E5456" t="s">
        <v>73</v>
      </c>
      <c r="F5456" t="b">
        <v>0</v>
      </c>
      <c r="G5456" s="1">
        <v>42211</v>
      </c>
      <c r="H5456">
        <v>2.6004887592409804E+16</v>
      </c>
      <c r="I5456" t="s">
        <v>227</v>
      </c>
      <c r="J5456" t="s">
        <v>35</v>
      </c>
      <c r="K5456">
        <v>1834.86</v>
      </c>
      <c r="L5456">
        <v>2742</v>
      </c>
      <c r="M5456">
        <v>5997</v>
      </c>
      <c r="N5456">
        <v>6552</v>
      </c>
      <c r="O5456">
        <v>4</v>
      </c>
      <c r="P5456">
        <v>2</v>
      </c>
      <c r="Q5456">
        <v>8323</v>
      </c>
      <c r="R5456">
        <v>168399</v>
      </c>
      <c r="S5456">
        <v>123701.97</v>
      </c>
      <c r="T5456">
        <v>6141</v>
      </c>
      <c r="U5456" t="s">
        <v>13747</v>
      </c>
      <c r="V5456" t="s">
        <v>13666</v>
      </c>
      <c r="W5456" t="s">
        <v>13667</v>
      </c>
      <c r="X5456" t="s">
        <v>16323</v>
      </c>
      <c r="Y5456" t="s">
        <v>16324</v>
      </c>
      <c r="Z5456" t="s">
        <v>31017</v>
      </c>
      <c r="AA5456">
        <v>2015</v>
      </c>
      <c r="AB5456">
        <v>8319</v>
      </c>
      <c r="AC5456">
        <v>4.8059593896431575E-4</v>
      </c>
      <c r="AD5456">
        <v>7</v>
      </c>
      <c r="AE5456">
        <v>4</v>
      </c>
      <c r="AF5456">
        <v>0</v>
      </c>
    </row>
    <row r="5457" spans="1:32" x14ac:dyDescent="0.25">
      <c r="A5457" t="s">
        <v>918</v>
      </c>
      <c r="B5457" t="s">
        <v>17095</v>
      </c>
      <c r="C5457" t="s">
        <v>316</v>
      </c>
      <c r="D5457" t="s">
        <v>42</v>
      </c>
      <c r="E5457" t="s">
        <v>43</v>
      </c>
      <c r="F5457" t="b">
        <v>0</v>
      </c>
      <c r="G5457" s="1">
        <v>42214</v>
      </c>
      <c r="H5457">
        <v>2.6007477984873316E+16</v>
      </c>
      <c r="I5457" t="s">
        <v>4454</v>
      </c>
      <c r="J5457" t="s">
        <v>35</v>
      </c>
      <c r="K5457">
        <v>1732.25</v>
      </c>
      <c r="L5457">
        <v>3975</v>
      </c>
      <c r="M5457">
        <v>5781</v>
      </c>
      <c r="N5457">
        <v>6422</v>
      </c>
      <c r="O5457">
        <v>28</v>
      </c>
      <c r="P5457">
        <v>0</v>
      </c>
      <c r="Q5457">
        <v>7201</v>
      </c>
      <c r="R5457">
        <v>60129</v>
      </c>
      <c r="S5457">
        <v>132027.19</v>
      </c>
      <c r="T5457">
        <v>9607</v>
      </c>
      <c r="U5457" t="s">
        <v>13890</v>
      </c>
      <c r="V5457" t="s">
        <v>13666</v>
      </c>
      <c r="W5457" t="s">
        <v>13667</v>
      </c>
      <c r="X5457" t="s">
        <v>17096</v>
      </c>
      <c r="Y5457" t="s">
        <v>17097</v>
      </c>
      <c r="Z5457" t="s">
        <v>31017</v>
      </c>
      <c r="AA5457">
        <v>2015</v>
      </c>
      <c r="AB5457">
        <v>7173</v>
      </c>
      <c r="AC5457">
        <v>3.8883488404388281E-3</v>
      </c>
      <c r="AD5457">
        <v>7</v>
      </c>
      <c r="AE5457">
        <v>28</v>
      </c>
      <c r="AF5457">
        <v>0</v>
      </c>
    </row>
    <row r="5458" spans="1:32" x14ac:dyDescent="0.25">
      <c r="A5458" t="s">
        <v>1692</v>
      </c>
      <c r="B5458" t="s">
        <v>18106</v>
      </c>
      <c r="C5458" t="s">
        <v>311</v>
      </c>
      <c r="D5458" t="s">
        <v>42</v>
      </c>
      <c r="E5458" t="s">
        <v>43</v>
      </c>
      <c r="F5458" t="b">
        <v>0</v>
      </c>
      <c r="G5458" s="1">
        <v>42218</v>
      </c>
      <c r="H5458">
        <v>2.6005787131521252E+16</v>
      </c>
      <c r="I5458" t="s">
        <v>594</v>
      </c>
      <c r="J5458" t="s">
        <v>51</v>
      </c>
      <c r="K5458">
        <v>1502.86</v>
      </c>
      <c r="L5458">
        <v>2234</v>
      </c>
      <c r="M5458">
        <v>5633</v>
      </c>
      <c r="N5458">
        <v>6396</v>
      </c>
      <c r="O5458">
        <v>4</v>
      </c>
      <c r="P5458">
        <v>5</v>
      </c>
      <c r="Q5458">
        <v>1253</v>
      </c>
      <c r="R5458">
        <v>108129</v>
      </c>
      <c r="S5458">
        <v>68034.850000000006</v>
      </c>
      <c r="T5458">
        <v>8334</v>
      </c>
      <c r="U5458" t="s">
        <v>13949</v>
      </c>
      <c r="V5458" t="s">
        <v>13666</v>
      </c>
      <c r="W5458" t="s">
        <v>13667</v>
      </c>
      <c r="X5458" t="s">
        <v>18107</v>
      </c>
      <c r="Y5458" t="s">
        <v>18108</v>
      </c>
      <c r="Z5458" t="s">
        <v>31018</v>
      </c>
      <c r="AA5458">
        <v>2015</v>
      </c>
      <c r="AB5458">
        <v>1249</v>
      </c>
      <c r="AC5458">
        <v>3.1923383878691143E-3</v>
      </c>
      <c r="AD5458">
        <v>8</v>
      </c>
      <c r="AE5458">
        <v>4</v>
      </c>
      <c r="AF5458">
        <v>0</v>
      </c>
    </row>
    <row r="5459" spans="1:32" x14ac:dyDescent="0.25">
      <c r="A5459" t="s">
        <v>1692</v>
      </c>
      <c r="B5459" t="s">
        <v>18560</v>
      </c>
      <c r="C5459" t="s">
        <v>337</v>
      </c>
      <c r="D5459" t="s">
        <v>42</v>
      </c>
      <c r="E5459" t="s">
        <v>73</v>
      </c>
      <c r="F5459" t="b">
        <v>0</v>
      </c>
      <c r="G5459" s="1">
        <v>42222</v>
      </c>
      <c r="H5459">
        <v>2.6002798177627196E+16</v>
      </c>
      <c r="I5459" t="s">
        <v>3112</v>
      </c>
      <c r="J5459" t="s">
        <v>45</v>
      </c>
      <c r="K5459">
        <v>1433.4</v>
      </c>
      <c r="L5459">
        <v>1044</v>
      </c>
      <c r="M5459">
        <v>5049</v>
      </c>
      <c r="N5459">
        <v>5007</v>
      </c>
      <c r="O5459">
        <v>8</v>
      </c>
      <c r="P5459">
        <v>0</v>
      </c>
      <c r="Q5459">
        <v>4145</v>
      </c>
      <c r="R5459">
        <v>187821</v>
      </c>
      <c r="S5459">
        <v>112898.62</v>
      </c>
      <c r="T5459">
        <v>8575</v>
      </c>
      <c r="U5459" t="s">
        <v>13798</v>
      </c>
      <c r="V5459" t="s">
        <v>13666</v>
      </c>
      <c r="W5459" t="s">
        <v>13667</v>
      </c>
      <c r="X5459" t="s">
        <v>18561</v>
      </c>
      <c r="Y5459" t="s">
        <v>18562</v>
      </c>
      <c r="Z5459" t="s">
        <v>31018</v>
      </c>
      <c r="AA5459">
        <v>2015</v>
      </c>
      <c r="AB5459">
        <v>4137</v>
      </c>
      <c r="AC5459">
        <v>1.9300361881785283E-3</v>
      </c>
      <c r="AD5459">
        <v>8</v>
      </c>
      <c r="AE5459">
        <v>8</v>
      </c>
      <c r="AF5459">
        <v>0</v>
      </c>
    </row>
    <row r="5460" spans="1:32" x14ac:dyDescent="0.25">
      <c r="A5460" t="s">
        <v>1692</v>
      </c>
      <c r="B5460" t="s">
        <v>18157</v>
      </c>
      <c r="C5460" t="s">
        <v>31</v>
      </c>
      <c r="D5460" t="s">
        <v>42</v>
      </c>
      <c r="E5460" t="s">
        <v>43</v>
      </c>
      <c r="F5460" t="b">
        <v>0</v>
      </c>
      <c r="G5460" s="1">
        <v>42223</v>
      </c>
      <c r="H5460">
        <v>2.6003447001281668E+16</v>
      </c>
      <c r="I5460" t="s">
        <v>4085</v>
      </c>
      <c r="J5460" t="s">
        <v>35</v>
      </c>
      <c r="K5460">
        <v>1764.41</v>
      </c>
      <c r="L5460">
        <v>3366</v>
      </c>
      <c r="M5460">
        <v>5996</v>
      </c>
      <c r="N5460">
        <v>5678</v>
      </c>
      <c r="O5460">
        <v>27</v>
      </c>
      <c r="P5460">
        <v>1</v>
      </c>
      <c r="Q5460">
        <v>7398</v>
      </c>
      <c r="R5460">
        <v>134726</v>
      </c>
      <c r="S5460">
        <v>108008.57</v>
      </c>
      <c r="T5460">
        <v>6060</v>
      </c>
      <c r="U5460" t="s">
        <v>13669</v>
      </c>
      <c r="V5460" t="s">
        <v>13666</v>
      </c>
      <c r="W5460" t="s">
        <v>13667</v>
      </c>
      <c r="X5460" t="s">
        <v>18158</v>
      </c>
      <c r="Y5460" t="s">
        <v>18159</v>
      </c>
      <c r="Z5460" t="s">
        <v>31018</v>
      </c>
      <c r="AA5460">
        <v>2015</v>
      </c>
      <c r="AB5460">
        <v>7371</v>
      </c>
      <c r="AC5460">
        <v>3.6496350364963502E-3</v>
      </c>
      <c r="AD5460">
        <v>8</v>
      </c>
      <c r="AE5460">
        <v>27</v>
      </c>
      <c r="AF5460">
        <v>0</v>
      </c>
    </row>
    <row r="5461" spans="1:32" x14ac:dyDescent="0.25">
      <c r="A5461" t="s">
        <v>1692</v>
      </c>
      <c r="B5461" t="s">
        <v>18569</v>
      </c>
      <c r="C5461" t="s">
        <v>311</v>
      </c>
      <c r="D5461" t="s">
        <v>42</v>
      </c>
      <c r="E5461" t="s">
        <v>73</v>
      </c>
      <c r="F5461" t="b">
        <v>0</v>
      </c>
      <c r="G5461" s="1">
        <v>42228</v>
      </c>
      <c r="H5461">
        <v>2.6009829323116856E+16</v>
      </c>
      <c r="I5461" t="s">
        <v>354</v>
      </c>
      <c r="J5461" t="s">
        <v>45</v>
      </c>
      <c r="K5461">
        <v>1921.64</v>
      </c>
      <c r="L5461">
        <v>3568</v>
      </c>
      <c r="M5461">
        <v>6919</v>
      </c>
      <c r="N5461">
        <v>6052</v>
      </c>
      <c r="O5461">
        <v>12</v>
      </c>
      <c r="P5461">
        <v>4</v>
      </c>
      <c r="Q5461">
        <v>9326</v>
      </c>
      <c r="R5461">
        <v>100267</v>
      </c>
      <c r="S5461">
        <v>54276.27</v>
      </c>
      <c r="T5461">
        <v>9754</v>
      </c>
      <c r="U5461" t="s">
        <v>13890</v>
      </c>
      <c r="V5461" t="s">
        <v>13666</v>
      </c>
      <c r="W5461" t="s">
        <v>13667</v>
      </c>
      <c r="X5461" t="s">
        <v>18570</v>
      </c>
      <c r="Y5461" t="s">
        <v>18571</v>
      </c>
      <c r="Z5461" t="s">
        <v>31018</v>
      </c>
      <c r="AA5461">
        <v>2015</v>
      </c>
      <c r="AB5461">
        <v>9314</v>
      </c>
      <c r="AC5461">
        <v>1.2867252841518336E-3</v>
      </c>
      <c r="AD5461">
        <v>8</v>
      </c>
      <c r="AE5461">
        <v>12</v>
      </c>
      <c r="AF5461">
        <v>0</v>
      </c>
    </row>
    <row r="5462" spans="1:32" x14ac:dyDescent="0.25">
      <c r="A5462" t="s">
        <v>2403</v>
      </c>
      <c r="B5462" t="s">
        <v>17481</v>
      </c>
      <c r="C5462" t="s">
        <v>311</v>
      </c>
      <c r="D5462" t="s">
        <v>42</v>
      </c>
      <c r="E5462" t="s">
        <v>43</v>
      </c>
      <c r="F5462" t="b">
        <v>0</v>
      </c>
      <c r="G5462" s="1">
        <v>42228</v>
      </c>
      <c r="H5462">
        <v>2.600279862431748E+16</v>
      </c>
      <c r="I5462" t="s">
        <v>461</v>
      </c>
      <c r="J5462" t="s">
        <v>51</v>
      </c>
      <c r="K5462">
        <v>1178.71</v>
      </c>
      <c r="L5462">
        <v>4840</v>
      </c>
      <c r="M5462">
        <v>5382</v>
      </c>
      <c r="N5462">
        <v>6637</v>
      </c>
      <c r="O5462">
        <v>5</v>
      </c>
      <c r="P5462">
        <v>5</v>
      </c>
      <c r="Q5462">
        <v>1806</v>
      </c>
      <c r="R5462">
        <v>130657</v>
      </c>
      <c r="S5462">
        <v>73262.45</v>
      </c>
      <c r="T5462">
        <v>7032</v>
      </c>
      <c r="U5462" t="s">
        <v>13949</v>
      </c>
      <c r="V5462" t="s">
        <v>13666</v>
      </c>
      <c r="W5462" t="s">
        <v>13667</v>
      </c>
      <c r="X5462" t="s">
        <v>17482</v>
      </c>
      <c r="Y5462" t="s">
        <v>17483</v>
      </c>
      <c r="Z5462" t="s">
        <v>31018</v>
      </c>
      <c r="AA5462">
        <v>2015</v>
      </c>
      <c r="AB5462">
        <v>1801</v>
      </c>
      <c r="AC5462">
        <v>2.7685492801771874E-3</v>
      </c>
      <c r="AD5462">
        <v>8</v>
      </c>
      <c r="AE5462">
        <v>5</v>
      </c>
      <c r="AF5462">
        <v>0</v>
      </c>
    </row>
    <row r="5463" spans="1:32" x14ac:dyDescent="0.25">
      <c r="A5463" t="s">
        <v>29</v>
      </c>
      <c r="B5463" t="s">
        <v>16337</v>
      </c>
      <c r="C5463" t="s">
        <v>316</v>
      </c>
      <c r="D5463" t="s">
        <v>42</v>
      </c>
      <c r="E5463" t="s">
        <v>73</v>
      </c>
      <c r="F5463" t="b">
        <v>0</v>
      </c>
      <c r="G5463" s="1">
        <v>42229</v>
      </c>
      <c r="H5463">
        <v>2.6002951030322564E+16</v>
      </c>
      <c r="I5463" t="s">
        <v>2405</v>
      </c>
      <c r="J5463" t="s">
        <v>45</v>
      </c>
      <c r="K5463">
        <v>1842.88</v>
      </c>
      <c r="L5463">
        <v>4983</v>
      </c>
      <c r="M5463">
        <v>6650</v>
      </c>
      <c r="N5463">
        <v>5782</v>
      </c>
      <c r="O5463">
        <v>0</v>
      </c>
      <c r="P5463">
        <v>7</v>
      </c>
      <c r="Q5463">
        <v>888</v>
      </c>
      <c r="R5463">
        <v>68071</v>
      </c>
      <c r="S5463">
        <v>101555.72</v>
      </c>
      <c r="T5463">
        <v>7086</v>
      </c>
      <c r="U5463" t="s">
        <v>13736</v>
      </c>
      <c r="V5463" t="s">
        <v>13666</v>
      </c>
      <c r="W5463" t="s">
        <v>13667</v>
      </c>
      <c r="X5463" t="s">
        <v>16338</v>
      </c>
      <c r="Y5463" t="s">
        <v>16339</v>
      </c>
      <c r="Z5463" t="s">
        <v>31018</v>
      </c>
      <c r="AA5463">
        <v>2015</v>
      </c>
      <c r="AB5463">
        <v>888</v>
      </c>
      <c r="AC5463">
        <v>0</v>
      </c>
      <c r="AD5463">
        <v>8</v>
      </c>
      <c r="AE5463">
        <v>0</v>
      </c>
      <c r="AF5463">
        <v>0</v>
      </c>
    </row>
    <row r="5464" spans="1:32" x14ac:dyDescent="0.25">
      <c r="A5464" t="s">
        <v>29</v>
      </c>
      <c r="B5464" t="s">
        <v>16140</v>
      </c>
      <c r="C5464" t="s">
        <v>316</v>
      </c>
      <c r="D5464" t="s">
        <v>42</v>
      </c>
      <c r="E5464" t="s">
        <v>33</v>
      </c>
      <c r="F5464" t="b">
        <v>0</v>
      </c>
      <c r="G5464" s="1">
        <v>42232</v>
      </c>
      <c r="H5464">
        <v>2.6005430998741576E+16</v>
      </c>
      <c r="I5464" t="s">
        <v>2400</v>
      </c>
      <c r="J5464" t="s">
        <v>45</v>
      </c>
      <c r="K5464">
        <v>1256.05</v>
      </c>
      <c r="L5464">
        <v>3828</v>
      </c>
      <c r="M5464">
        <v>5731</v>
      </c>
      <c r="N5464">
        <v>5497</v>
      </c>
      <c r="O5464">
        <v>0</v>
      </c>
      <c r="P5464">
        <v>4</v>
      </c>
      <c r="Q5464">
        <v>9446</v>
      </c>
      <c r="R5464">
        <v>138517</v>
      </c>
      <c r="S5464">
        <v>85358.13</v>
      </c>
      <c r="T5464">
        <v>5917</v>
      </c>
      <c r="U5464" t="s">
        <v>13721</v>
      </c>
      <c r="V5464" t="s">
        <v>13666</v>
      </c>
      <c r="W5464" t="s">
        <v>13667</v>
      </c>
      <c r="X5464" t="s">
        <v>16141</v>
      </c>
      <c r="Y5464" t="s">
        <v>16142</v>
      </c>
      <c r="Z5464" t="s">
        <v>31018</v>
      </c>
      <c r="AA5464">
        <v>2015</v>
      </c>
      <c r="AB5464">
        <v>9446</v>
      </c>
      <c r="AC5464">
        <v>0</v>
      </c>
      <c r="AD5464">
        <v>8</v>
      </c>
      <c r="AE5464">
        <v>0</v>
      </c>
      <c r="AF5464">
        <v>0</v>
      </c>
    </row>
    <row r="5465" spans="1:32" x14ac:dyDescent="0.25">
      <c r="A5465" t="s">
        <v>2403</v>
      </c>
      <c r="B5465" t="s">
        <v>17499</v>
      </c>
      <c r="C5465" t="s">
        <v>316</v>
      </c>
      <c r="D5465" t="s">
        <v>42</v>
      </c>
      <c r="E5465" t="s">
        <v>33</v>
      </c>
      <c r="F5465" t="b">
        <v>0</v>
      </c>
      <c r="G5465" s="1">
        <v>42235</v>
      </c>
      <c r="H5465">
        <v>2.6005575636923168E+16</v>
      </c>
      <c r="I5465" t="s">
        <v>3949</v>
      </c>
      <c r="J5465" t="s">
        <v>75</v>
      </c>
      <c r="K5465">
        <v>1195.49</v>
      </c>
      <c r="L5465">
        <v>323</v>
      </c>
      <c r="M5465">
        <v>6846</v>
      </c>
      <c r="N5465">
        <v>6297</v>
      </c>
      <c r="O5465">
        <v>37</v>
      </c>
      <c r="P5465">
        <v>5</v>
      </c>
      <c r="Q5465">
        <v>9475</v>
      </c>
      <c r="R5465">
        <v>64640</v>
      </c>
      <c r="S5465">
        <v>149156.70000000001</v>
      </c>
      <c r="T5465">
        <v>7298</v>
      </c>
      <c r="U5465" t="s">
        <v>13798</v>
      </c>
      <c r="V5465" t="s">
        <v>13666</v>
      </c>
      <c r="W5465" t="s">
        <v>13667</v>
      </c>
      <c r="X5465" t="s">
        <v>17500</v>
      </c>
      <c r="Y5465" t="s">
        <v>17501</v>
      </c>
      <c r="Z5465" t="s">
        <v>31018</v>
      </c>
      <c r="AA5465">
        <v>2015</v>
      </c>
      <c r="AB5465">
        <v>9438</v>
      </c>
      <c r="AC5465">
        <v>3.9050131926121373E-3</v>
      </c>
      <c r="AD5465">
        <v>8</v>
      </c>
      <c r="AE5465">
        <v>37</v>
      </c>
      <c r="AF5465">
        <v>0</v>
      </c>
    </row>
    <row r="5466" spans="1:32" x14ac:dyDescent="0.25">
      <c r="A5466" t="s">
        <v>1692</v>
      </c>
      <c r="B5466" t="s">
        <v>17961</v>
      </c>
      <c r="C5466" t="s">
        <v>31</v>
      </c>
      <c r="D5466" t="s">
        <v>42</v>
      </c>
      <c r="E5466" t="s">
        <v>43</v>
      </c>
      <c r="F5466" t="b">
        <v>0</v>
      </c>
      <c r="G5466" s="1">
        <v>42240</v>
      </c>
      <c r="H5466">
        <v>2.600135307254024E+16</v>
      </c>
      <c r="I5466" t="s">
        <v>1130</v>
      </c>
      <c r="J5466" t="s">
        <v>35</v>
      </c>
      <c r="K5466">
        <v>1557.74</v>
      </c>
      <c r="L5466">
        <v>1177</v>
      </c>
      <c r="M5466">
        <v>6978</v>
      </c>
      <c r="N5466">
        <v>6140</v>
      </c>
      <c r="O5466">
        <v>24</v>
      </c>
      <c r="P5466">
        <v>6</v>
      </c>
      <c r="Q5466">
        <v>9948</v>
      </c>
      <c r="R5466">
        <v>58362</v>
      </c>
      <c r="S5466">
        <v>89538.45</v>
      </c>
      <c r="T5466">
        <v>9192</v>
      </c>
      <c r="U5466" t="s">
        <v>13736</v>
      </c>
      <c r="V5466" t="s">
        <v>13666</v>
      </c>
      <c r="W5466" t="s">
        <v>13667</v>
      </c>
      <c r="X5466" t="s">
        <v>17962</v>
      </c>
      <c r="Y5466" t="s">
        <v>17963</v>
      </c>
      <c r="Z5466" t="s">
        <v>31018</v>
      </c>
      <c r="AA5466">
        <v>2015</v>
      </c>
      <c r="AB5466">
        <v>9924</v>
      </c>
      <c r="AC5466">
        <v>2.4125452352231603E-3</v>
      </c>
      <c r="AD5466">
        <v>8</v>
      </c>
      <c r="AE5466">
        <v>24</v>
      </c>
      <c r="AF5466">
        <v>0</v>
      </c>
    </row>
    <row r="5467" spans="1:32" x14ac:dyDescent="0.25">
      <c r="A5467" t="s">
        <v>918</v>
      </c>
      <c r="B5467" t="s">
        <v>16996</v>
      </c>
      <c r="C5467" t="s">
        <v>337</v>
      </c>
      <c r="D5467" t="s">
        <v>42</v>
      </c>
      <c r="E5467" t="s">
        <v>33</v>
      </c>
      <c r="F5467" t="b">
        <v>0</v>
      </c>
      <c r="G5467" s="1">
        <v>42252</v>
      </c>
      <c r="H5467">
        <v>2.6003178562808012E+16</v>
      </c>
      <c r="I5467" t="s">
        <v>6732</v>
      </c>
      <c r="J5467" t="s">
        <v>75</v>
      </c>
      <c r="K5467">
        <v>1504.89</v>
      </c>
      <c r="L5467">
        <v>311</v>
      </c>
      <c r="M5467">
        <v>6425</v>
      </c>
      <c r="N5467">
        <v>6659</v>
      </c>
      <c r="O5467">
        <v>3</v>
      </c>
      <c r="P5467">
        <v>9</v>
      </c>
      <c r="Q5467">
        <v>2101</v>
      </c>
      <c r="R5467">
        <v>119198</v>
      </c>
      <c r="S5467">
        <v>96299.33</v>
      </c>
      <c r="T5467">
        <v>6656</v>
      </c>
      <c r="U5467" t="s">
        <v>13685</v>
      </c>
      <c r="V5467" t="s">
        <v>13666</v>
      </c>
      <c r="W5467" t="s">
        <v>13667</v>
      </c>
      <c r="X5467" t="s">
        <v>16997</v>
      </c>
      <c r="Y5467" t="s">
        <v>16998</v>
      </c>
      <c r="Z5467" t="s">
        <v>31019</v>
      </c>
      <c r="AA5467">
        <v>2015</v>
      </c>
      <c r="AB5467">
        <v>2098</v>
      </c>
      <c r="AC5467">
        <v>1.4278914802475012E-3</v>
      </c>
      <c r="AD5467">
        <v>9</v>
      </c>
      <c r="AE5467">
        <v>3</v>
      </c>
      <c r="AF5467">
        <v>0</v>
      </c>
    </row>
    <row r="5468" spans="1:32" x14ac:dyDescent="0.25">
      <c r="A5468" t="s">
        <v>29</v>
      </c>
      <c r="B5468" t="s">
        <v>16092</v>
      </c>
      <c r="C5468" t="s">
        <v>337</v>
      </c>
      <c r="D5468" t="s">
        <v>42</v>
      </c>
      <c r="E5468" t="s">
        <v>59</v>
      </c>
      <c r="F5468" t="b">
        <v>0</v>
      </c>
      <c r="G5468" s="1">
        <v>42253</v>
      </c>
      <c r="H5468">
        <v>2.6005098978612004E+16</v>
      </c>
      <c r="I5468" t="s">
        <v>6888</v>
      </c>
      <c r="J5468" t="s">
        <v>35</v>
      </c>
      <c r="K5468">
        <v>1423.08</v>
      </c>
      <c r="L5468">
        <v>1035</v>
      </c>
      <c r="M5468">
        <v>6233</v>
      </c>
      <c r="N5468">
        <v>6755</v>
      </c>
      <c r="O5468">
        <v>7</v>
      </c>
      <c r="P5468">
        <v>2</v>
      </c>
      <c r="Q5468">
        <v>4089</v>
      </c>
      <c r="R5468">
        <v>56138</v>
      </c>
      <c r="S5468">
        <v>129516.62</v>
      </c>
      <c r="T5468">
        <v>6444</v>
      </c>
      <c r="U5468" t="s">
        <v>13782</v>
      </c>
      <c r="V5468" t="s">
        <v>13666</v>
      </c>
      <c r="W5468" t="s">
        <v>13667</v>
      </c>
      <c r="X5468" t="s">
        <v>16093</v>
      </c>
      <c r="Y5468" t="s">
        <v>16094</v>
      </c>
      <c r="Z5468" t="s">
        <v>31019</v>
      </c>
      <c r="AA5468">
        <v>2015</v>
      </c>
      <c r="AB5468">
        <v>4082</v>
      </c>
      <c r="AC5468">
        <v>1.7119100024455857E-3</v>
      </c>
      <c r="AD5468">
        <v>9</v>
      </c>
      <c r="AE5468">
        <v>7</v>
      </c>
      <c r="AF5468">
        <v>0</v>
      </c>
    </row>
    <row r="5469" spans="1:32" x14ac:dyDescent="0.25">
      <c r="A5469" t="s">
        <v>1692</v>
      </c>
      <c r="B5469" t="s">
        <v>18228</v>
      </c>
      <c r="C5469" t="s">
        <v>316</v>
      </c>
      <c r="D5469" t="s">
        <v>42</v>
      </c>
      <c r="E5469" t="s">
        <v>59</v>
      </c>
      <c r="F5469" t="b">
        <v>0</v>
      </c>
      <c r="G5469" s="1">
        <v>42267</v>
      </c>
      <c r="H5469">
        <v>2.6002075232510424E+16</v>
      </c>
      <c r="I5469" t="s">
        <v>2312</v>
      </c>
      <c r="J5469" t="s">
        <v>45</v>
      </c>
      <c r="K5469">
        <v>1266.3</v>
      </c>
      <c r="L5469">
        <v>4426</v>
      </c>
      <c r="M5469">
        <v>6791</v>
      </c>
      <c r="N5469">
        <v>6070</v>
      </c>
      <c r="O5469">
        <v>22</v>
      </c>
      <c r="P5469">
        <v>4</v>
      </c>
      <c r="Q5469">
        <v>9386</v>
      </c>
      <c r="R5469">
        <v>178592</v>
      </c>
      <c r="S5469">
        <v>101279.03999999999</v>
      </c>
      <c r="T5469">
        <v>6509</v>
      </c>
      <c r="U5469" t="s">
        <v>13764</v>
      </c>
      <c r="V5469" t="s">
        <v>13666</v>
      </c>
      <c r="W5469" t="s">
        <v>13667</v>
      </c>
      <c r="X5469" t="s">
        <v>18229</v>
      </c>
      <c r="Y5469" t="s">
        <v>18230</v>
      </c>
      <c r="Z5469" t="s">
        <v>31019</v>
      </c>
      <c r="AA5469">
        <v>2015</v>
      </c>
      <c r="AB5469">
        <v>9364</v>
      </c>
      <c r="AC5469">
        <v>2.3439164713402942E-3</v>
      </c>
      <c r="AD5469">
        <v>9</v>
      </c>
      <c r="AE5469">
        <v>22</v>
      </c>
      <c r="AF5469">
        <v>0</v>
      </c>
    </row>
    <row r="5470" spans="1:32" x14ac:dyDescent="0.25">
      <c r="A5470" t="s">
        <v>29</v>
      </c>
      <c r="B5470" t="s">
        <v>16095</v>
      </c>
      <c r="C5470" t="s">
        <v>337</v>
      </c>
      <c r="D5470" t="s">
        <v>42</v>
      </c>
      <c r="E5470" t="s">
        <v>59</v>
      </c>
      <c r="F5470" t="b">
        <v>0</v>
      </c>
      <c r="G5470" s="1">
        <v>42269</v>
      </c>
      <c r="H5470">
        <v>2.6009461043927164E+16</v>
      </c>
      <c r="I5470" t="s">
        <v>1293</v>
      </c>
      <c r="J5470" t="s">
        <v>45</v>
      </c>
      <c r="K5470">
        <v>1176.02</v>
      </c>
      <c r="L5470">
        <v>1913</v>
      </c>
      <c r="M5470">
        <v>5659</v>
      </c>
      <c r="N5470">
        <v>5487</v>
      </c>
      <c r="O5470">
        <v>8</v>
      </c>
      <c r="P5470">
        <v>6</v>
      </c>
      <c r="Q5470">
        <v>3893</v>
      </c>
      <c r="R5470">
        <v>160577</v>
      </c>
      <c r="S5470">
        <v>92217.9</v>
      </c>
      <c r="T5470">
        <v>5402</v>
      </c>
      <c r="U5470" t="s">
        <v>13782</v>
      </c>
      <c r="V5470" t="s">
        <v>13666</v>
      </c>
      <c r="W5470" t="s">
        <v>13667</v>
      </c>
      <c r="X5470" t="s">
        <v>16096</v>
      </c>
      <c r="Y5470" t="s">
        <v>16097</v>
      </c>
      <c r="Z5470" t="s">
        <v>31019</v>
      </c>
      <c r="AA5470">
        <v>2015</v>
      </c>
      <c r="AB5470">
        <v>3885</v>
      </c>
      <c r="AC5470">
        <v>2.0549704597996403E-3</v>
      </c>
      <c r="AD5470">
        <v>9</v>
      </c>
      <c r="AE5470">
        <v>8</v>
      </c>
      <c r="AF5470">
        <v>0</v>
      </c>
    </row>
    <row r="5471" spans="1:32" x14ac:dyDescent="0.25">
      <c r="A5471" t="s">
        <v>2403</v>
      </c>
      <c r="B5471" t="s">
        <v>17616</v>
      </c>
      <c r="C5471" t="s">
        <v>31</v>
      </c>
      <c r="D5471" t="s">
        <v>42</v>
      </c>
      <c r="E5471" t="s">
        <v>43</v>
      </c>
      <c r="F5471" t="b">
        <v>0</v>
      </c>
      <c r="G5471" s="1">
        <v>42269</v>
      </c>
      <c r="H5471">
        <v>2.600488339912134E+16</v>
      </c>
      <c r="I5471" t="s">
        <v>1778</v>
      </c>
      <c r="J5471" t="s">
        <v>75</v>
      </c>
      <c r="K5471">
        <v>1556.24</v>
      </c>
      <c r="L5471">
        <v>3163</v>
      </c>
      <c r="M5471">
        <v>5599</v>
      </c>
      <c r="N5471">
        <v>5349</v>
      </c>
      <c r="O5471">
        <v>11</v>
      </c>
      <c r="P5471">
        <v>5</v>
      </c>
      <c r="Q5471">
        <v>8813</v>
      </c>
      <c r="R5471">
        <v>141134</v>
      </c>
      <c r="S5471">
        <v>85937.94</v>
      </c>
      <c r="T5471">
        <v>5295</v>
      </c>
      <c r="U5471" t="s">
        <v>13736</v>
      </c>
      <c r="V5471" t="s">
        <v>13666</v>
      </c>
      <c r="W5471" t="s">
        <v>13667</v>
      </c>
      <c r="X5471" t="s">
        <v>17617</v>
      </c>
      <c r="Y5471" t="s">
        <v>17618</v>
      </c>
      <c r="Z5471" t="s">
        <v>31019</v>
      </c>
      <c r="AA5471">
        <v>2015</v>
      </c>
      <c r="AB5471">
        <v>8802</v>
      </c>
      <c r="AC5471">
        <v>1.2481561329853626E-3</v>
      </c>
      <c r="AD5471">
        <v>9</v>
      </c>
      <c r="AE5471">
        <v>11</v>
      </c>
      <c r="AF5471">
        <v>0</v>
      </c>
    </row>
    <row r="5472" spans="1:32" x14ac:dyDescent="0.25">
      <c r="A5472" t="s">
        <v>1692</v>
      </c>
      <c r="B5472" t="s">
        <v>18172</v>
      </c>
      <c r="C5472" t="s">
        <v>337</v>
      </c>
      <c r="D5472" t="s">
        <v>42</v>
      </c>
      <c r="E5472" t="s">
        <v>33</v>
      </c>
      <c r="F5472" t="b">
        <v>0</v>
      </c>
      <c r="G5472" s="1">
        <v>42270</v>
      </c>
      <c r="H5472">
        <v>2.6004566984268404E+16</v>
      </c>
      <c r="I5472" t="s">
        <v>935</v>
      </c>
      <c r="J5472" t="s">
        <v>35</v>
      </c>
      <c r="K5472">
        <v>1744.26</v>
      </c>
      <c r="L5472">
        <v>270</v>
      </c>
      <c r="M5472">
        <v>6860</v>
      </c>
      <c r="N5472">
        <v>5926</v>
      </c>
      <c r="O5472">
        <v>5</v>
      </c>
      <c r="P5472">
        <v>0</v>
      </c>
      <c r="Q5472">
        <v>3812</v>
      </c>
      <c r="R5472">
        <v>52151</v>
      </c>
      <c r="S5472">
        <v>92114.66</v>
      </c>
      <c r="T5472">
        <v>7103</v>
      </c>
      <c r="U5472" t="s">
        <v>13736</v>
      </c>
      <c r="V5472" t="s">
        <v>13666</v>
      </c>
      <c r="W5472" t="s">
        <v>13667</v>
      </c>
      <c r="X5472" t="s">
        <v>18173</v>
      </c>
      <c r="Y5472" t="s">
        <v>18174</v>
      </c>
      <c r="Z5472" t="s">
        <v>31019</v>
      </c>
      <c r="AA5472">
        <v>2015</v>
      </c>
      <c r="AB5472">
        <v>3807</v>
      </c>
      <c r="AC5472">
        <v>1.3116474291710388E-3</v>
      </c>
      <c r="AD5472">
        <v>9</v>
      </c>
      <c r="AE5472">
        <v>5</v>
      </c>
      <c r="AF5472">
        <v>0</v>
      </c>
    </row>
    <row r="5473" spans="1:32" x14ac:dyDescent="0.25">
      <c r="A5473" t="s">
        <v>918</v>
      </c>
      <c r="B5473" t="s">
        <v>16799</v>
      </c>
      <c r="C5473" t="s">
        <v>311</v>
      </c>
      <c r="D5473" t="s">
        <v>42</v>
      </c>
      <c r="E5473" t="s">
        <v>73</v>
      </c>
      <c r="F5473" t="b">
        <v>0</v>
      </c>
      <c r="G5473" s="1">
        <v>42271</v>
      </c>
      <c r="H5473">
        <v>2.6004373517377408E+16</v>
      </c>
      <c r="I5473" t="s">
        <v>4419</v>
      </c>
      <c r="J5473" t="s">
        <v>75</v>
      </c>
      <c r="K5473">
        <v>1719.77</v>
      </c>
      <c r="L5473">
        <v>4168</v>
      </c>
      <c r="M5473">
        <v>5949</v>
      </c>
      <c r="N5473">
        <v>6032</v>
      </c>
      <c r="O5473">
        <v>23</v>
      </c>
      <c r="P5473">
        <v>6</v>
      </c>
      <c r="Q5473">
        <v>8615</v>
      </c>
      <c r="R5473">
        <v>118122</v>
      </c>
      <c r="S5473">
        <v>86291.56</v>
      </c>
      <c r="T5473">
        <v>5963</v>
      </c>
      <c r="U5473" t="s">
        <v>13798</v>
      </c>
      <c r="V5473" t="s">
        <v>13666</v>
      </c>
      <c r="W5473" t="s">
        <v>13667</v>
      </c>
      <c r="X5473" t="s">
        <v>16800</v>
      </c>
      <c r="Y5473" t="s">
        <v>16801</v>
      </c>
      <c r="Z5473" t="s">
        <v>31019</v>
      </c>
      <c r="AA5473">
        <v>2015</v>
      </c>
      <c r="AB5473">
        <v>8592</v>
      </c>
      <c r="AC5473">
        <v>2.6697620429483458E-3</v>
      </c>
      <c r="AD5473">
        <v>9</v>
      </c>
      <c r="AE5473">
        <v>23</v>
      </c>
      <c r="AF5473">
        <v>0</v>
      </c>
    </row>
    <row r="5474" spans="1:32" x14ac:dyDescent="0.25">
      <c r="A5474" t="s">
        <v>29</v>
      </c>
      <c r="B5474" t="s">
        <v>16199</v>
      </c>
      <c r="C5474" t="s">
        <v>311</v>
      </c>
      <c r="D5474" t="s">
        <v>42</v>
      </c>
      <c r="E5474" t="s">
        <v>33</v>
      </c>
      <c r="F5474" t="b">
        <v>0</v>
      </c>
      <c r="G5474" s="1">
        <v>42286</v>
      </c>
      <c r="H5474">
        <v>2.6006277436984396E+16</v>
      </c>
      <c r="I5474" t="s">
        <v>1964</v>
      </c>
      <c r="J5474" t="s">
        <v>75</v>
      </c>
      <c r="K5474">
        <v>1266.93</v>
      </c>
      <c r="L5474">
        <v>1762</v>
      </c>
      <c r="M5474">
        <v>5630</v>
      </c>
      <c r="N5474">
        <v>6746</v>
      </c>
      <c r="O5474">
        <v>4</v>
      </c>
      <c r="P5474">
        <v>8</v>
      </c>
      <c r="Q5474">
        <v>3972</v>
      </c>
      <c r="R5474">
        <v>131564</v>
      </c>
      <c r="S5474">
        <v>55951.45</v>
      </c>
      <c r="T5474">
        <v>9299</v>
      </c>
      <c r="U5474" t="s">
        <v>14163</v>
      </c>
      <c r="V5474" t="s">
        <v>13666</v>
      </c>
      <c r="W5474" t="s">
        <v>13667</v>
      </c>
      <c r="X5474" t="s">
        <v>16200</v>
      </c>
      <c r="Y5474" t="s">
        <v>16201</v>
      </c>
      <c r="Z5474" t="s">
        <v>31020</v>
      </c>
      <c r="AA5474">
        <v>2015</v>
      </c>
      <c r="AB5474">
        <v>3968</v>
      </c>
      <c r="AC5474">
        <v>1.0070493454179255E-3</v>
      </c>
      <c r="AD5474">
        <v>10</v>
      </c>
      <c r="AE5474">
        <v>4</v>
      </c>
      <c r="AF5474">
        <v>0</v>
      </c>
    </row>
    <row r="5475" spans="1:32" x14ac:dyDescent="0.25">
      <c r="A5475" t="s">
        <v>29</v>
      </c>
      <c r="B5475" t="s">
        <v>16164</v>
      </c>
      <c r="C5475" t="s">
        <v>311</v>
      </c>
      <c r="D5475" t="s">
        <v>42</v>
      </c>
      <c r="E5475" t="s">
        <v>43</v>
      </c>
      <c r="F5475" t="b">
        <v>0</v>
      </c>
      <c r="G5475" s="1">
        <v>42288</v>
      </c>
      <c r="H5475">
        <v>2.6009704401368888E+16</v>
      </c>
      <c r="I5475" t="s">
        <v>4849</v>
      </c>
      <c r="J5475" t="s">
        <v>35</v>
      </c>
      <c r="K5475">
        <v>1978.05</v>
      </c>
      <c r="L5475">
        <v>1976</v>
      </c>
      <c r="M5475">
        <v>5558</v>
      </c>
      <c r="N5475">
        <v>6738</v>
      </c>
      <c r="O5475">
        <v>22</v>
      </c>
      <c r="P5475">
        <v>3</v>
      </c>
      <c r="Q5475">
        <v>7649</v>
      </c>
      <c r="R5475">
        <v>113702</v>
      </c>
      <c r="S5475">
        <v>64304.47</v>
      </c>
      <c r="T5475">
        <v>6359</v>
      </c>
      <c r="U5475" t="s">
        <v>13743</v>
      </c>
      <c r="V5475" t="s">
        <v>13666</v>
      </c>
      <c r="W5475" t="s">
        <v>13667</v>
      </c>
      <c r="X5475" t="s">
        <v>16165</v>
      </c>
      <c r="Y5475" t="s">
        <v>16166</v>
      </c>
      <c r="Z5475" t="s">
        <v>31020</v>
      </c>
      <c r="AA5475">
        <v>2015</v>
      </c>
      <c r="AB5475">
        <v>7627</v>
      </c>
      <c r="AC5475">
        <v>2.8761929664008366E-3</v>
      </c>
      <c r="AD5475">
        <v>10</v>
      </c>
      <c r="AE5475">
        <v>22</v>
      </c>
      <c r="AF5475">
        <v>0</v>
      </c>
    </row>
    <row r="5476" spans="1:32" x14ac:dyDescent="0.25">
      <c r="A5476" t="s">
        <v>29</v>
      </c>
      <c r="B5476" t="s">
        <v>16412</v>
      </c>
      <c r="C5476" t="s">
        <v>337</v>
      </c>
      <c r="D5476" t="s">
        <v>42</v>
      </c>
      <c r="E5476" t="s">
        <v>43</v>
      </c>
      <c r="F5476" t="b">
        <v>0</v>
      </c>
      <c r="G5476" s="1">
        <v>42289</v>
      </c>
      <c r="H5476">
        <v>2.6003659797159104E+16</v>
      </c>
      <c r="I5476" t="s">
        <v>1252</v>
      </c>
      <c r="J5476" t="s">
        <v>35</v>
      </c>
      <c r="K5476">
        <v>1796.35</v>
      </c>
      <c r="L5476">
        <v>4222</v>
      </c>
      <c r="M5476">
        <v>6840</v>
      </c>
      <c r="N5476">
        <v>5009</v>
      </c>
      <c r="O5476">
        <v>7</v>
      </c>
      <c r="P5476">
        <v>5</v>
      </c>
      <c r="Q5476">
        <v>2354</v>
      </c>
      <c r="R5476">
        <v>149716</v>
      </c>
      <c r="S5476">
        <v>68113.59</v>
      </c>
      <c r="T5476">
        <v>5333</v>
      </c>
      <c r="U5476" t="s">
        <v>13743</v>
      </c>
      <c r="V5476" t="s">
        <v>13666</v>
      </c>
      <c r="W5476" t="s">
        <v>13667</v>
      </c>
      <c r="X5476" t="s">
        <v>16413</v>
      </c>
      <c r="Y5476" t="s">
        <v>16414</v>
      </c>
      <c r="Z5476" t="s">
        <v>31020</v>
      </c>
      <c r="AA5476">
        <v>2015</v>
      </c>
      <c r="AB5476">
        <v>2347</v>
      </c>
      <c r="AC5476">
        <v>2.9736618521665251E-3</v>
      </c>
      <c r="AD5476">
        <v>10</v>
      </c>
      <c r="AE5476">
        <v>7</v>
      </c>
      <c r="AF5476">
        <v>0</v>
      </c>
    </row>
    <row r="5477" spans="1:32" x14ac:dyDescent="0.25">
      <c r="A5477" t="s">
        <v>2403</v>
      </c>
      <c r="B5477" t="s">
        <v>17670</v>
      </c>
      <c r="C5477" t="s">
        <v>316</v>
      </c>
      <c r="D5477" t="s">
        <v>42</v>
      </c>
      <c r="E5477" t="s">
        <v>33</v>
      </c>
      <c r="F5477" t="b">
        <v>0</v>
      </c>
      <c r="G5477" s="1">
        <v>42290</v>
      </c>
      <c r="H5477">
        <v>2.6007915109288556E+16</v>
      </c>
      <c r="I5477" t="s">
        <v>1112</v>
      </c>
      <c r="J5477" t="s">
        <v>35</v>
      </c>
      <c r="K5477">
        <v>1497.15</v>
      </c>
      <c r="L5477">
        <v>4867</v>
      </c>
      <c r="M5477">
        <v>5294</v>
      </c>
      <c r="N5477">
        <v>5780</v>
      </c>
      <c r="O5477">
        <v>22</v>
      </c>
      <c r="P5477">
        <v>1</v>
      </c>
      <c r="Q5477">
        <v>8359</v>
      </c>
      <c r="R5477">
        <v>190638</v>
      </c>
      <c r="S5477">
        <v>114141.23</v>
      </c>
      <c r="T5477">
        <v>9951</v>
      </c>
      <c r="U5477" t="s">
        <v>13729</v>
      </c>
      <c r="V5477" t="s">
        <v>13666</v>
      </c>
      <c r="W5477" t="s">
        <v>13667</v>
      </c>
      <c r="X5477" t="s">
        <v>17671</v>
      </c>
      <c r="Y5477" t="s">
        <v>17672</v>
      </c>
      <c r="Z5477" t="s">
        <v>31020</v>
      </c>
      <c r="AA5477">
        <v>2015</v>
      </c>
      <c r="AB5477">
        <v>8337</v>
      </c>
      <c r="AC5477">
        <v>2.6318937671970331E-3</v>
      </c>
      <c r="AD5477">
        <v>10</v>
      </c>
      <c r="AE5477">
        <v>22</v>
      </c>
      <c r="AF5477">
        <v>0</v>
      </c>
    </row>
    <row r="5478" spans="1:32" x14ac:dyDescent="0.25">
      <c r="A5478" t="s">
        <v>1692</v>
      </c>
      <c r="B5478" t="s">
        <v>18076</v>
      </c>
      <c r="C5478" t="s">
        <v>337</v>
      </c>
      <c r="D5478" t="s">
        <v>42</v>
      </c>
      <c r="E5478" t="s">
        <v>33</v>
      </c>
      <c r="F5478" t="b">
        <v>0</v>
      </c>
      <c r="G5478" s="1">
        <v>42294</v>
      </c>
      <c r="H5478">
        <v>2.600246087255202E+16</v>
      </c>
      <c r="I5478" t="s">
        <v>2093</v>
      </c>
      <c r="J5478" t="s">
        <v>75</v>
      </c>
      <c r="K5478">
        <v>1453.12</v>
      </c>
      <c r="L5478">
        <v>4778</v>
      </c>
      <c r="M5478">
        <v>6853</v>
      </c>
      <c r="N5478">
        <v>5029</v>
      </c>
      <c r="O5478">
        <v>21</v>
      </c>
      <c r="P5478">
        <v>2</v>
      </c>
      <c r="Q5478">
        <v>7049</v>
      </c>
      <c r="R5478">
        <v>91322</v>
      </c>
      <c r="S5478">
        <v>138146.64000000001</v>
      </c>
      <c r="T5478">
        <v>6603</v>
      </c>
      <c r="U5478" t="s">
        <v>13725</v>
      </c>
      <c r="V5478" t="s">
        <v>13666</v>
      </c>
      <c r="W5478" t="s">
        <v>13667</v>
      </c>
      <c r="X5478" t="s">
        <v>18077</v>
      </c>
      <c r="Y5478" t="s">
        <v>18078</v>
      </c>
      <c r="Z5478" t="s">
        <v>31020</v>
      </c>
      <c r="AA5478">
        <v>2015</v>
      </c>
      <c r="AB5478">
        <v>7028</v>
      </c>
      <c r="AC5478">
        <v>2.9791459781529296E-3</v>
      </c>
      <c r="AD5478">
        <v>10</v>
      </c>
      <c r="AE5478">
        <v>21</v>
      </c>
      <c r="AF5478">
        <v>0</v>
      </c>
    </row>
    <row r="5479" spans="1:32" x14ac:dyDescent="0.25">
      <c r="A5479" t="s">
        <v>29</v>
      </c>
      <c r="B5479" t="s">
        <v>16292</v>
      </c>
      <c r="C5479" t="s">
        <v>316</v>
      </c>
      <c r="D5479" t="s">
        <v>42</v>
      </c>
      <c r="E5479" t="s">
        <v>73</v>
      </c>
      <c r="F5479" t="b">
        <v>0</v>
      </c>
      <c r="G5479" s="1">
        <v>42296</v>
      </c>
      <c r="H5479">
        <v>2.6006103209774376E+16</v>
      </c>
      <c r="I5479" t="s">
        <v>179</v>
      </c>
      <c r="J5479" t="s">
        <v>35</v>
      </c>
      <c r="K5479">
        <v>1916.17</v>
      </c>
      <c r="L5479">
        <v>2437</v>
      </c>
      <c r="M5479">
        <v>6719</v>
      </c>
      <c r="N5479">
        <v>6408</v>
      </c>
      <c r="O5479">
        <v>37</v>
      </c>
      <c r="P5479">
        <v>7</v>
      </c>
      <c r="Q5479">
        <v>8192</v>
      </c>
      <c r="R5479">
        <v>98292</v>
      </c>
      <c r="S5479">
        <v>137607.73000000001</v>
      </c>
      <c r="T5479">
        <v>9138</v>
      </c>
      <c r="U5479" t="s">
        <v>13879</v>
      </c>
      <c r="V5479" t="s">
        <v>13666</v>
      </c>
      <c r="W5479" t="s">
        <v>13667</v>
      </c>
      <c r="X5479" t="s">
        <v>16293</v>
      </c>
      <c r="Y5479" t="s">
        <v>16294</v>
      </c>
      <c r="Z5479" t="s">
        <v>31020</v>
      </c>
      <c r="AA5479">
        <v>2015</v>
      </c>
      <c r="AB5479">
        <v>8155</v>
      </c>
      <c r="AC5479">
        <v>4.5166015625E-3</v>
      </c>
      <c r="AD5479">
        <v>10</v>
      </c>
      <c r="AE5479">
        <v>37</v>
      </c>
      <c r="AF5479">
        <v>0</v>
      </c>
    </row>
    <row r="5480" spans="1:32" x14ac:dyDescent="0.25">
      <c r="A5480" t="s">
        <v>2403</v>
      </c>
      <c r="B5480" t="s">
        <v>17448</v>
      </c>
      <c r="C5480" t="s">
        <v>337</v>
      </c>
      <c r="D5480" t="s">
        <v>42</v>
      </c>
      <c r="E5480" t="s">
        <v>43</v>
      </c>
      <c r="F5480" t="b">
        <v>0</v>
      </c>
      <c r="G5480" s="1">
        <v>42305</v>
      </c>
      <c r="H5480">
        <v>2.6002103354552184E+16</v>
      </c>
      <c r="I5480" t="s">
        <v>3201</v>
      </c>
      <c r="J5480" t="s">
        <v>75</v>
      </c>
      <c r="K5480">
        <v>1781.78</v>
      </c>
      <c r="L5480">
        <v>3150</v>
      </c>
      <c r="M5480">
        <v>6233</v>
      </c>
      <c r="N5480">
        <v>6276</v>
      </c>
      <c r="O5480">
        <v>17</v>
      </c>
      <c r="P5480">
        <v>6</v>
      </c>
      <c r="Q5480">
        <v>6393</v>
      </c>
      <c r="R5480">
        <v>133768</v>
      </c>
      <c r="S5480">
        <v>111190.87</v>
      </c>
      <c r="T5480">
        <v>5059</v>
      </c>
      <c r="U5480" t="s">
        <v>13714</v>
      </c>
      <c r="V5480" t="s">
        <v>13666</v>
      </c>
      <c r="W5480" t="s">
        <v>13667</v>
      </c>
      <c r="X5480" t="s">
        <v>17449</v>
      </c>
      <c r="Y5480" t="s">
        <v>17450</v>
      </c>
      <c r="Z5480" t="s">
        <v>31020</v>
      </c>
      <c r="AA5480">
        <v>2015</v>
      </c>
      <c r="AB5480">
        <v>6376</v>
      </c>
      <c r="AC5480">
        <v>2.6591584545596746E-3</v>
      </c>
      <c r="AD5480">
        <v>10</v>
      </c>
      <c r="AE5480">
        <v>17</v>
      </c>
      <c r="AF5480">
        <v>0</v>
      </c>
    </row>
    <row r="5481" spans="1:32" x14ac:dyDescent="0.25">
      <c r="A5481" t="s">
        <v>918</v>
      </c>
      <c r="B5481" t="s">
        <v>17123</v>
      </c>
      <c r="C5481" t="s">
        <v>337</v>
      </c>
      <c r="D5481" t="s">
        <v>42</v>
      </c>
      <c r="E5481" t="s">
        <v>33</v>
      </c>
      <c r="F5481" t="b">
        <v>0</v>
      </c>
      <c r="G5481" s="1">
        <v>42307</v>
      </c>
      <c r="H5481">
        <v>2.6009304300154688E+16</v>
      </c>
      <c r="I5481" t="s">
        <v>755</v>
      </c>
      <c r="J5481" t="s">
        <v>51</v>
      </c>
      <c r="K5481">
        <v>1768</v>
      </c>
      <c r="L5481">
        <v>2227</v>
      </c>
      <c r="M5481">
        <v>6037</v>
      </c>
      <c r="N5481">
        <v>5344</v>
      </c>
      <c r="O5481">
        <v>9</v>
      </c>
      <c r="P5481">
        <v>0</v>
      </c>
      <c r="Q5481">
        <v>6509</v>
      </c>
      <c r="R5481">
        <v>109584</v>
      </c>
      <c r="S5481">
        <v>125020.73</v>
      </c>
      <c r="T5481">
        <v>7016</v>
      </c>
      <c r="U5481" t="s">
        <v>13736</v>
      </c>
      <c r="V5481" t="s">
        <v>13666</v>
      </c>
      <c r="W5481" t="s">
        <v>13667</v>
      </c>
      <c r="X5481" t="s">
        <v>17124</v>
      </c>
      <c r="Y5481" t="s">
        <v>17125</v>
      </c>
      <c r="Z5481" t="s">
        <v>31020</v>
      </c>
      <c r="AA5481">
        <v>2015</v>
      </c>
      <c r="AB5481">
        <v>6500</v>
      </c>
      <c r="AC5481">
        <v>1.3827008757105546E-3</v>
      </c>
      <c r="AD5481">
        <v>10</v>
      </c>
      <c r="AE5481">
        <v>9</v>
      </c>
      <c r="AF5481">
        <v>0</v>
      </c>
    </row>
    <row r="5482" spans="1:32" x14ac:dyDescent="0.25">
      <c r="A5482" t="s">
        <v>29</v>
      </c>
      <c r="B5482" t="s">
        <v>16382</v>
      </c>
      <c r="C5482" t="s">
        <v>31</v>
      </c>
      <c r="D5482" t="s">
        <v>42</v>
      </c>
      <c r="E5482" t="s">
        <v>33</v>
      </c>
      <c r="F5482" t="b">
        <v>0</v>
      </c>
      <c r="G5482" s="1">
        <v>42330</v>
      </c>
      <c r="H5482">
        <v>2.600275726154532E+16</v>
      </c>
      <c r="I5482" t="s">
        <v>1664</v>
      </c>
      <c r="J5482" t="s">
        <v>45</v>
      </c>
      <c r="K5482">
        <v>1150.03</v>
      </c>
      <c r="L5482">
        <v>3468</v>
      </c>
      <c r="M5482">
        <v>5865</v>
      </c>
      <c r="N5482">
        <v>6544</v>
      </c>
      <c r="O5482">
        <v>25</v>
      </c>
      <c r="P5482">
        <v>0</v>
      </c>
      <c r="Q5482">
        <v>8576</v>
      </c>
      <c r="R5482">
        <v>106548</v>
      </c>
      <c r="S5482">
        <v>129374.04</v>
      </c>
      <c r="T5482">
        <v>6688</v>
      </c>
      <c r="U5482" t="s">
        <v>13714</v>
      </c>
      <c r="V5482" t="s">
        <v>13666</v>
      </c>
      <c r="W5482" t="s">
        <v>13667</v>
      </c>
      <c r="X5482" t="s">
        <v>16383</v>
      </c>
      <c r="Y5482" t="s">
        <v>16384</v>
      </c>
      <c r="Z5482" t="s">
        <v>31021</v>
      </c>
      <c r="AA5482">
        <v>2015</v>
      </c>
      <c r="AB5482">
        <v>8551</v>
      </c>
      <c r="AC5482">
        <v>2.9151119402985076E-3</v>
      </c>
      <c r="AD5482">
        <v>11</v>
      </c>
      <c r="AE5482">
        <v>25</v>
      </c>
      <c r="AF5482">
        <v>0</v>
      </c>
    </row>
    <row r="5483" spans="1:32" x14ac:dyDescent="0.25">
      <c r="A5483" t="s">
        <v>918</v>
      </c>
      <c r="B5483" t="s">
        <v>16912</v>
      </c>
      <c r="C5483" t="s">
        <v>31</v>
      </c>
      <c r="D5483" t="s">
        <v>42</v>
      </c>
      <c r="E5483" t="s">
        <v>59</v>
      </c>
      <c r="F5483" t="b">
        <v>0</v>
      </c>
      <c r="G5483" s="1">
        <v>42332</v>
      </c>
      <c r="H5483">
        <v>2.60027859902242E+16</v>
      </c>
      <c r="I5483" t="s">
        <v>3292</v>
      </c>
      <c r="J5483" t="s">
        <v>51</v>
      </c>
      <c r="K5483">
        <v>1050.6600000000001</v>
      </c>
      <c r="L5483">
        <v>4100</v>
      </c>
      <c r="M5483">
        <v>5294</v>
      </c>
      <c r="N5483">
        <v>5603</v>
      </c>
      <c r="O5483">
        <v>37</v>
      </c>
      <c r="P5483">
        <v>9</v>
      </c>
      <c r="Q5483">
        <v>7626</v>
      </c>
      <c r="R5483">
        <v>117134</v>
      </c>
      <c r="S5483">
        <v>147024.13</v>
      </c>
      <c r="T5483">
        <v>9325</v>
      </c>
      <c r="U5483" t="s">
        <v>13721</v>
      </c>
      <c r="V5483" t="s">
        <v>13666</v>
      </c>
      <c r="W5483" t="s">
        <v>13667</v>
      </c>
      <c r="X5483" t="s">
        <v>16913</v>
      </c>
      <c r="Y5483" t="s">
        <v>16914</v>
      </c>
      <c r="Z5483" t="s">
        <v>31021</v>
      </c>
      <c r="AA5483">
        <v>2015</v>
      </c>
      <c r="AB5483">
        <v>7589</v>
      </c>
      <c r="AC5483">
        <v>4.8518227117755053E-3</v>
      </c>
      <c r="AD5483">
        <v>11</v>
      </c>
      <c r="AE5483">
        <v>37</v>
      </c>
      <c r="AF5483">
        <v>0</v>
      </c>
    </row>
    <row r="5484" spans="1:32" x14ac:dyDescent="0.25">
      <c r="A5484" t="s">
        <v>2403</v>
      </c>
      <c r="B5484" t="s">
        <v>17640</v>
      </c>
      <c r="C5484" t="s">
        <v>31</v>
      </c>
      <c r="D5484" t="s">
        <v>42</v>
      </c>
      <c r="E5484" t="s">
        <v>43</v>
      </c>
      <c r="F5484" t="b">
        <v>0</v>
      </c>
      <c r="G5484" s="1">
        <v>42348</v>
      </c>
      <c r="H5484">
        <v>2.6006011870524864E+16</v>
      </c>
      <c r="I5484" t="s">
        <v>1020</v>
      </c>
      <c r="J5484" t="s">
        <v>45</v>
      </c>
      <c r="K5484">
        <v>1754.4</v>
      </c>
      <c r="L5484">
        <v>3621</v>
      </c>
      <c r="M5484">
        <v>5325</v>
      </c>
      <c r="N5484">
        <v>6028</v>
      </c>
      <c r="O5484">
        <v>17</v>
      </c>
      <c r="P5484">
        <v>8</v>
      </c>
      <c r="Q5484">
        <v>4344</v>
      </c>
      <c r="R5484">
        <v>70289</v>
      </c>
      <c r="S5484">
        <v>60459.44</v>
      </c>
      <c r="T5484">
        <v>6672</v>
      </c>
      <c r="U5484" t="s">
        <v>13721</v>
      </c>
      <c r="V5484" t="s">
        <v>13666</v>
      </c>
      <c r="W5484" t="s">
        <v>13667</v>
      </c>
      <c r="X5484" t="s">
        <v>17641</v>
      </c>
      <c r="Y5484" t="s">
        <v>17642</v>
      </c>
      <c r="Z5484" t="s">
        <v>31022</v>
      </c>
      <c r="AA5484">
        <v>2015</v>
      </c>
      <c r="AB5484">
        <v>4327</v>
      </c>
      <c r="AC5484">
        <v>3.9134438305709028E-3</v>
      </c>
      <c r="AD5484">
        <v>12</v>
      </c>
      <c r="AE5484">
        <v>17</v>
      </c>
      <c r="AF5484">
        <v>0</v>
      </c>
    </row>
    <row r="5485" spans="1:32" x14ac:dyDescent="0.25">
      <c r="A5485" t="s">
        <v>29</v>
      </c>
      <c r="B5485" t="s">
        <v>16325</v>
      </c>
      <c r="C5485" t="s">
        <v>31</v>
      </c>
      <c r="D5485" t="s">
        <v>42</v>
      </c>
      <c r="E5485" t="s">
        <v>73</v>
      </c>
      <c r="F5485" t="b">
        <v>0</v>
      </c>
      <c r="G5485" s="1">
        <v>42352</v>
      </c>
      <c r="H5485">
        <v>2.60094962809577E+16</v>
      </c>
      <c r="I5485" t="s">
        <v>4830</v>
      </c>
      <c r="J5485" t="s">
        <v>45</v>
      </c>
      <c r="K5485">
        <v>1296.21</v>
      </c>
      <c r="L5485">
        <v>1846</v>
      </c>
      <c r="M5485">
        <v>6145</v>
      </c>
      <c r="N5485">
        <v>5319</v>
      </c>
      <c r="O5485">
        <v>4</v>
      </c>
      <c r="P5485">
        <v>6</v>
      </c>
      <c r="Q5485">
        <v>2253</v>
      </c>
      <c r="R5485">
        <v>188990</v>
      </c>
      <c r="S5485">
        <v>124256.01</v>
      </c>
      <c r="T5485">
        <v>5366</v>
      </c>
      <c r="U5485" t="s">
        <v>13736</v>
      </c>
      <c r="V5485" t="s">
        <v>13666</v>
      </c>
      <c r="W5485" t="s">
        <v>13667</v>
      </c>
      <c r="X5485" t="s">
        <v>16326</v>
      </c>
      <c r="Y5485" t="s">
        <v>16327</v>
      </c>
      <c r="Z5485" t="s">
        <v>31022</v>
      </c>
      <c r="AA5485">
        <v>2015</v>
      </c>
      <c r="AB5485">
        <v>2249</v>
      </c>
      <c r="AC5485">
        <v>1.7754105636928539E-3</v>
      </c>
      <c r="AD5485">
        <v>12</v>
      </c>
      <c r="AE5485">
        <v>4</v>
      </c>
      <c r="AF5485">
        <v>0</v>
      </c>
    </row>
    <row r="5486" spans="1:32" x14ac:dyDescent="0.25">
      <c r="A5486" t="s">
        <v>918</v>
      </c>
      <c r="B5486" t="s">
        <v>16658</v>
      </c>
      <c r="C5486" t="s">
        <v>311</v>
      </c>
      <c r="D5486" t="s">
        <v>42</v>
      </c>
      <c r="E5486" t="s">
        <v>43</v>
      </c>
      <c r="F5486" t="b">
        <v>0</v>
      </c>
      <c r="G5486" s="1">
        <v>42353</v>
      </c>
      <c r="H5486">
        <v>2.6001379789103736E+16</v>
      </c>
      <c r="I5486" t="s">
        <v>982</v>
      </c>
      <c r="J5486" t="s">
        <v>51</v>
      </c>
      <c r="K5486">
        <v>1748.11</v>
      </c>
      <c r="L5486">
        <v>2676</v>
      </c>
      <c r="M5486">
        <v>6423</v>
      </c>
      <c r="N5486">
        <v>5343</v>
      </c>
      <c r="O5486">
        <v>1</v>
      </c>
      <c r="P5486">
        <v>2</v>
      </c>
      <c r="Q5486">
        <v>1604</v>
      </c>
      <c r="R5486">
        <v>68012</v>
      </c>
      <c r="S5486">
        <v>98928.960000000006</v>
      </c>
      <c r="T5486">
        <v>8941</v>
      </c>
      <c r="U5486" t="s">
        <v>13736</v>
      </c>
      <c r="V5486" t="s">
        <v>13666</v>
      </c>
      <c r="W5486" t="s">
        <v>13667</v>
      </c>
      <c r="X5486" t="s">
        <v>16659</v>
      </c>
      <c r="Y5486" t="s">
        <v>16660</v>
      </c>
      <c r="Z5486" t="s">
        <v>31022</v>
      </c>
      <c r="AA5486">
        <v>2015</v>
      </c>
      <c r="AB5486">
        <v>1603</v>
      </c>
      <c r="AC5486">
        <v>6.2344139650872816E-4</v>
      </c>
      <c r="AD5486">
        <v>12</v>
      </c>
      <c r="AE5486">
        <v>1</v>
      </c>
      <c r="AF5486">
        <v>0</v>
      </c>
    </row>
    <row r="5487" spans="1:32" x14ac:dyDescent="0.25">
      <c r="A5487" t="s">
        <v>1692</v>
      </c>
      <c r="B5487" t="s">
        <v>18148</v>
      </c>
      <c r="C5487" t="s">
        <v>337</v>
      </c>
      <c r="D5487" t="s">
        <v>42</v>
      </c>
      <c r="E5487" t="s">
        <v>59</v>
      </c>
      <c r="F5487" t="b">
        <v>0</v>
      </c>
      <c r="G5487" s="1">
        <v>42354</v>
      </c>
      <c r="H5487">
        <v>2.6008061099618376E+16</v>
      </c>
      <c r="I5487" t="s">
        <v>4626</v>
      </c>
      <c r="J5487" t="s">
        <v>51</v>
      </c>
      <c r="K5487">
        <v>1606.7</v>
      </c>
      <c r="L5487">
        <v>3710</v>
      </c>
      <c r="M5487">
        <v>6811</v>
      </c>
      <c r="N5487">
        <v>6086</v>
      </c>
      <c r="O5487">
        <v>0</v>
      </c>
      <c r="P5487">
        <v>2</v>
      </c>
      <c r="Q5487">
        <v>3050</v>
      </c>
      <c r="R5487">
        <v>192659</v>
      </c>
      <c r="S5487">
        <v>103130.1</v>
      </c>
      <c r="T5487">
        <v>9052</v>
      </c>
      <c r="U5487" t="s">
        <v>13714</v>
      </c>
      <c r="V5487" t="s">
        <v>13666</v>
      </c>
      <c r="W5487" t="s">
        <v>13667</v>
      </c>
      <c r="X5487" t="s">
        <v>18149</v>
      </c>
      <c r="Y5487" t="s">
        <v>18150</v>
      </c>
      <c r="Z5487" t="s">
        <v>31022</v>
      </c>
      <c r="AA5487">
        <v>2015</v>
      </c>
      <c r="AB5487">
        <v>3050</v>
      </c>
      <c r="AC5487">
        <v>0</v>
      </c>
      <c r="AD5487">
        <v>12</v>
      </c>
      <c r="AE5487">
        <v>0</v>
      </c>
      <c r="AF5487">
        <v>0</v>
      </c>
    </row>
    <row r="5488" spans="1:32" x14ac:dyDescent="0.25">
      <c r="A5488" t="s">
        <v>1692</v>
      </c>
      <c r="B5488" t="s">
        <v>18297</v>
      </c>
      <c r="C5488" t="s">
        <v>316</v>
      </c>
      <c r="D5488" t="s">
        <v>42</v>
      </c>
      <c r="E5488" t="s">
        <v>59</v>
      </c>
      <c r="F5488" t="b">
        <v>0</v>
      </c>
      <c r="G5488" s="1">
        <v>42356</v>
      </c>
      <c r="H5488">
        <v>2.6008643433010368E+16</v>
      </c>
      <c r="I5488" t="s">
        <v>895</v>
      </c>
      <c r="J5488" t="s">
        <v>75</v>
      </c>
      <c r="K5488">
        <v>1619.07</v>
      </c>
      <c r="L5488">
        <v>1441</v>
      </c>
      <c r="M5488">
        <v>6070</v>
      </c>
      <c r="N5488">
        <v>6577</v>
      </c>
      <c r="O5488">
        <v>20</v>
      </c>
      <c r="P5488">
        <v>1</v>
      </c>
      <c r="Q5488">
        <v>7309</v>
      </c>
      <c r="R5488">
        <v>69791</v>
      </c>
      <c r="S5488">
        <v>64573.91</v>
      </c>
      <c r="T5488">
        <v>6797</v>
      </c>
      <c r="U5488" t="s">
        <v>13760</v>
      </c>
      <c r="V5488" t="s">
        <v>13666</v>
      </c>
      <c r="W5488" t="s">
        <v>13667</v>
      </c>
      <c r="X5488" t="s">
        <v>18298</v>
      </c>
      <c r="Y5488" t="s">
        <v>18299</v>
      </c>
      <c r="Z5488" t="s">
        <v>31022</v>
      </c>
      <c r="AA5488">
        <v>2015</v>
      </c>
      <c r="AB5488">
        <v>7289</v>
      </c>
      <c r="AC5488">
        <v>2.7363524421945545E-3</v>
      </c>
      <c r="AD5488">
        <v>12</v>
      </c>
      <c r="AE5488">
        <v>20</v>
      </c>
      <c r="AF5488">
        <v>0</v>
      </c>
    </row>
    <row r="5489" spans="1:32" x14ac:dyDescent="0.25">
      <c r="A5489" t="s">
        <v>1692</v>
      </c>
      <c r="B5489" t="s">
        <v>18079</v>
      </c>
      <c r="C5489" t="s">
        <v>31</v>
      </c>
      <c r="D5489" t="s">
        <v>42</v>
      </c>
      <c r="E5489" t="s">
        <v>43</v>
      </c>
      <c r="F5489" t="b">
        <v>0</v>
      </c>
      <c r="G5489" s="1">
        <v>42364</v>
      </c>
      <c r="H5489">
        <v>2.6009979733547664E+16</v>
      </c>
      <c r="I5489" t="s">
        <v>2216</v>
      </c>
      <c r="J5489" t="s">
        <v>75</v>
      </c>
      <c r="K5489">
        <v>1025.53</v>
      </c>
      <c r="L5489">
        <v>4852</v>
      </c>
      <c r="M5489">
        <v>6806</v>
      </c>
      <c r="N5489">
        <v>5009</v>
      </c>
      <c r="O5489">
        <v>6</v>
      </c>
      <c r="P5489">
        <v>9</v>
      </c>
      <c r="Q5489">
        <v>6893</v>
      </c>
      <c r="R5489">
        <v>98593</v>
      </c>
      <c r="S5489">
        <v>60503.31</v>
      </c>
      <c r="T5489">
        <v>8310</v>
      </c>
      <c r="U5489" t="s">
        <v>13747</v>
      </c>
      <c r="V5489" t="s">
        <v>13666</v>
      </c>
      <c r="W5489" t="s">
        <v>13667</v>
      </c>
      <c r="X5489" t="s">
        <v>18080</v>
      </c>
      <c r="Y5489" t="s">
        <v>18081</v>
      </c>
      <c r="Z5489" t="s">
        <v>31022</v>
      </c>
      <c r="AA5489">
        <v>2015</v>
      </c>
      <c r="AB5489">
        <v>6887</v>
      </c>
      <c r="AC5489">
        <v>8.7044828086464525E-4</v>
      </c>
      <c r="AD5489">
        <v>12</v>
      </c>
      <c r="AE5489">
        <v>6</v>
      </c>
      <c r="AF5489">
        <v>0</v>
      </c>
    </row>
    <row r="5490" spans="1:32" x14ac:dyDescent="0.25">
      <c r="A5490" t="s">
        <v>1692</v>
      </c>
      <c r="B5490" t="s">
        <v>18351</v>
      </c>
      <c r="C5490" t="s">
        <v>31</v>
      </c>
      <c r="D5490" t="s">
        <v>42</v>
      </c>
      <c r="E5490" t="s">
        <v>43</v>
      </c>
      <c r="F5490" t="b">
        <v>0</v>
      </c>
      <c r="G5490" s="1">
        <v>42368</v>
      </c>
      <c r="H5490">
        <v>2.6009494802320224E+16</v>
      </c>
      <c r="I5490" t="s">
        <v>2560</v>
      </c>
      <c r="J5490" t="s">
        <v>45</v>
      </c>
      <c r="K5490">
        <v>1951.66</v>
      </c>
      <c r="L5490">
        <v>1059</v>
      </c>
      <c r="M5490">
        <v>6171</v>
      </c>
      <c r="N5490">
        <v>6119</v>
      </c>
      <c r="O5490">
        <v>1</v>
      </c>
      <c r="P5490">
        <v>6</v>
      </c>
      <c r="Q5490">
        <v>9997</v>
      </c>
      <c r="R5490">
        <v>139273</v>
      </c>
      <c r="S5490">
        <v>66035.95</v>
      </c>
      <c r="T5490">
        <v>7139</v>
      </c>
      <c r="U5490" t="s">
        <v>13736</v>
      </c>
      <c r="V5490" t="s">
        <v>13666</v>
      </c>
      <c r="W5490" t="s">
        <v>13667</v>
      </c>
      <c r="X5490" t="s">
        <v>18352</v>
      </c>
      <c r="Y5490" t="s">
        <v>18353</v>
      </c>
      <c r="Z5490" t="s">
        <v>31022</v>
      </c>
      <c r="AA5490">
        <v>2015</v>
      </c>
      <c r="AB5490">
        <v>9996</v>
      </c>
      <c r="AC5490">
        <v>1.0003000900270081E-4</v>
      </c>
      <c r="AD5490">
        <v>12</v>
      </c>
      <c r="AE5490">
        <v>1</v>
      </c>
      <c r="AF5490">
        <v>0</v>
      </c>
    </row>
    <row r="5491" spans="1:32" x14ac:dyDescent="0.25">
      <c r="A5491" t="s">
        <v>2403</v>
      </c>
      <c r="B5491" t="s">
        <v>15733</v>
      </c>
      <c r="C5491" t="s">
        <v>337</v>
      </c>
      <c r="D5491" t="s">
        <v>32</v>
      </c>
      <c r="E5491" t="s">
        <v>59</v>
      </c>
      <c r="F5491" t="b">
        <v>1</v>
      </c>
      <c r="G5491" s="1">
        <v>42005</v>
      </c>
      <c r="H5491">
        <v>2.6002103938415964E+16</v>
      </c>
      <c r="I5491" t="s">
        <v>903</v>
      </c>
      <c r="J5491" t="s">
        <v>75</v>
      </c>
      <c r="K5491">
        <v>1799.21</v>
      </c>
      <c r="L5491">
        <v>746</v>
      </c>
      <c r="M5491">
        <v>6046</v>
      </c>
      <c r="N5491">
        <v>6580</v>
      </c>
      <c r="O5491">
        <v>7</v>
      </c>
      <c r="P5491">
        <v>9</v>
      </c>
      <c r="Q5491">
        <v>5162</v>
      </c>
      <c r="R5491">
        <v>151412</v>
      </c>
      <c r="S5491">
        <v>102260.64</v>
      </c>
      <c r="T5491">
        <v>5997</v>
      </c>
      <c r="U5491" t="s">
        <v>13829</v>
      </c>
      <c r="V5491" t="s">
        <v>13666</v>
      </c>
      <c r="W5491" t="s">
        <v>13667</v>
      </c>
      <c r="X5491" t="s">
        <v>15734</v>
      </c>
      <c r="Y5491" t="s">
        <v>15735</v>
      </c>
      <c r="Z5491" t="s">
        <v>31012</v>
      </c>
      <c r="AA5491">
        <v>2015</v>
      </c>
      <c r="AB5491">
        <v>5155</v>
      </c>
      <c r="AC5491">
        <v>1.3560635412630763E-3</v>
      </c>
      <c r="AD5491">
        <v>1</v>
      </c>
      <c r="AE5491">
        <v>7</v>
      </c>
      <c r="AF5491">
        <v>0</v>
      </c>
    </row>
    <row r="5492" spans="1:32" x14ac:dyDescent="0.25">
      <c r="A5492" t="s">
        <v>1692</v>
      </c>
      <c r="B5492" t="s">
        <v>18258</v>
      </c>
      <c r="C5492" t="s">
        <v>337</v>
      </c>
      <c r="D5492" t="s">
        <v>32</v>
      </c>
      <c r="E5492" t="s">
        <v>59</v>
      </c>
      <c r="F5492" t="b">
        <v>0</v>
      </c>
      <c r="G5492" s="1">
        <v>42008</v>
      </c>
      <c r="H5492">
        <v>2.6006160196457584E+16</v>
      </c>
      <c r="I5492" t="s">
        <v>2899</v>
      </c>
      <c r="J5492" t="s">
        <v>45</v>
      </c>
      <c r="K5492">
        <v>1664.27</v>
      </c>
      <c r="L5492">
        <v>2724</v>
      </c>
      <c r="M5492">
        <v>6015</v>
      </c>
      <c r="N5492">
        <v>6310</v>
      </c>
      <c r="O5492">
        <v>15</v>
      </c>
      <c r="P5492">
        <v>9</v>
      </c>
      <c r="Q5492">
        <v>6365</v>
      </c>
      <c r="R5492">
        <v>63705</v>
      </c>
      <c r="S5492">
        <v>103459.67</v>
      </c>
      <c r="T5492">
        <v>6333</v>
      </c>
      <c r="U5492" t="s">
        <v>14163</v>
      </c>
      <c r="V5492" t="s">
        <v>13666</v>
      </c>
      <c r="W5492" t="s">
        <v>13667</v>
      </c>
      <c r="X5492" t="s">
        <v>18259</v>
      </c>
      <c r="Y5492" t="s">
        <v>18260</v>
      </c>
      <c r="Z5492" t="s">
        <v>31012</v>
      </c>
      <c r="AA5492">
        <v>2015</v>
      </c>
      <c r="AB5492">
        <v>6350</v>
      </c>
      <c r="AC5492">
        <v>2.3566378633150041E-3</v>
      </c>
      <c r="AD5492">
        <v>1</v>
      </c>
      <c r="AE5492">
        <v>15</v>
      </c>
      <c r="AF5492">
        <v>0</v>
      </c>
    </row>
    <row r="5493" spans="1:32" x14ac:dyDescent="0.25">
      <c r="A5493" t="s">
        <v>918</v>
      </c>
      <c r="B5493" t="s">
        <v>14839</v>
      </c>
      <c r="C5493" t="s">
        <v>311</v>
      </c>
      <c r="D5493" t="s">
        <v>32</v>
      </c>
      <c r="E5493" t="s">
        <v>33</v>
      </c>
      <c r="F5493" t="b">
        <v>1</v>
      </c>
      <c r="G5493" s="1">
        <v>42011</v>
      </c>
      <c r="H5493">
        <v>2.6006308577238912E+16</v>
      </c>
      <c r="I5493" t="s">
        <v>325</v>
      </c>
      <c r="J5493" t="s">
        <v>45</v>
      </c>
      <c r="K5493">
        <v>1566.95</v>
      </c>
      <c r="L5493">
        <v>3818</v>
      </c>
      <c r="M5493">
        <v>5642</v>
      </c>
      <c r="N5493">
        <v>5905</v>
      </c>
      <c r="O5493">
        <v>16</v>
      </c>
      <c r="P5493">
        <v>6</v>
      </c>
      <c r="Q5493">
        <v>4323</v>
      </c>
      <c r="R5493">
        <v>197700</v>
      </c>
      <c r="S5493">
        <v>134526.06</v>
      </c>
      <c r="T5493">
        <v>5299</v>
      </c>
      <c r="U5493" t="s">
        <v>13743</v>
      </c>
      <c r="V5493" t="s">
        <v>13666</v>
      </c>
      <c r="W5493" t="s">
        <v>13667</v>
      </c>
      <c r="X5493" t="s">
        <v>14840</v>
      </c>
      <c r="Y5493" t="s">
        <v>14841</v>
      </c>
      <c r="Z5493" t="s">
        <v>31012</v>
      </c>
      <c r="AA5493">
        <v>2015</v>
      </c>
      <c r="AB5493">
        <v>4307</v>
      </c>
      <c r="AC5493">
        <v>3.7011334721258385E-3</v>
      </c>
      <c r="AD5493">
        <v>1</v>
      </c>
      <c r="AE5493">
        <v>16</v>
      </c>
      <c r="AF5493">
        <v>0</v>
      </c>
    </row>
    <row r="5494" spans="1:32" x14ac:dyDescent="0.25">
      <c r="A5494" t="s">
        <v>29</v>
      </c>
      <c r="B5494" t="s">
        <v>16358</v>
      </c>
      <c r="C5494" t="s">
        <v>337</v>
      </c>
      <c r="D5494" t="s">
        <v>32</v>
      </c>
      <c r="E5494" t="s">
        <v>43</v>
      </c>
      <c r="F5494" t="b">
        <v>0</v>
      </c>
      <c r="G5494" s="1">
        <v>42014</v>
      </c>
      <c r="H5494">
        <v>2.6009692199961048E+16</v>
      </c>
      <c r="I5494" t="s">
        <v>554</v>
      </c>
      <c r="J5494" t="s">
        <v>35</v>
      </c>
      <c r="K5494">
        <v>1145.8</v>
      </c>
      <c r="L5494">
        <v>3301</v>
      </c>
      <c r="M5494">
        <v>6278</v>
      </c>
      <c r="N5494">
        <v>6504</v>
      </c>
      <c r="O5494">
        <v>24</v>
      </c>
      <c r="P5494">
        <v>3</v>
      </c>
      <c r="Q5494">
        <v>8693</v>
      </c>
      <c r="R5494">
        <v>59134</v>
      </c>
      <c r="S5494">
        <v>141095.6</v>
      </c>
      <c r="T5494">
        <v>7459</v>
      </c>
      <c r="U5494" t="s">
        <v>13736</v>
      </c>
      <c r="V5494" t="s">
        <v>13666</v>
      </c>
      <c r="W5494" t="s">
        <v>13667</v>
      </c>
      <c r="X5494" t="s">
        <v>16359</v>
      </c>
      <c r="Y5494" t="s">
        <v>16360</v>
      </c>
      <c r="Z5494" t="s">
        <v>31012</v>
      </c>
      <c r="AA5494">
        <v>2015</v>
      </c>
      <c r="AB5494">
        <v>8669</v>
      </c>
      <c r="AC5494">
        <v>2.7608420568273322E-3</v>
      </c>
      <c r="AD5494">
        <v>1</v>
      </c>
      <c r="AE5494">
        <v>24</v>
      </c>
      <c r="AF5494">
        <v>0</v>
      </c>
    </row>
    <row r="5495" spans="1:32" x14ac:dyDescent="0.25">
      <c r="A5495" t="s">
        <v>2403</v>
      </c>
      <c r="B5495" t="s">
        <v>14572</v>
      </c>
      <c r="C5495" t="s">
        <v>316</v>
      </c>
      <c r="D5495" t="s">
        <v>32</v>
      </c>
      <c r="E5495" t="s">
        <v>73</v>
      </c>
      <c r="F5495" t="b">
        <v>1</v>
      </c>
      <c r="G5495" s="1">
        <v>42015</v>
      </c>
      <c r="H5495">
        <v>2.6002637061253424E+16</v>
      </c>
      <c r="I5495" t="s">
        <v>12826</v>
      </c>
      <c r="J5495" t="s">
        <v>51</v>
      </c>
      <c r="K5495">
        <v>1724.46</v>
      </c>
      <c r="L5495">
        <v>137</v>
      </c>
      <c r="M5495">
        <v>5565</v>
      </c>
      <c r="N5495">
        <v>5794</v>
      </c>
      <c r="O5495">
        <v>14</v>
      </c>
      <c r="P5495">
        <v>3</v>
      </c>
      <c r="Q5495">
        <v>5119</v>
      </c>
      <c r="R5495">
        <v>188198</v>
      </c>
      <c r="S5495">
        <v>142248.16</v>
      </c>
      <c r="T5495">
        <v>5677</v>
      </c>
      <c r="U5495" t="s">
        <v>13883</v>
      </c>
      <c r="V5495" t="s">
        <v>13666</v>
      </c>
      <c r="W5495" t="s">
        <v>13667</v>
      </c>
      <c r="X5495" t="s">
        <v>14573</v>
      </c>
      <c r="Y5495" t="s">
        <v>14574</v>
      </c>
      <c r="Z5495" t="s">
        <v>31012</v>
      </c>
      <c r="AA5495">
        <v>2015</v>
      </c>
      <c r="AB5495">
        <v>5105</v>
      </c>
      <c r="AC5495">
        <v>2.7349091619456923E-3</v>
      </c>
      <c r="AD5495">
        <v>1</v>
      </c>
      <c r="AE5495">
        <v>14</v>
      </c>
      <c r="AF5495">
        <v>0</v>
      </c>
    </row>
    <row r="5496" spans="1:32" x14ac:dyDescent="0.25">
      <c r="A5496" t="s">
        <v>2403</v>
      </c>
      <c r="B5496" t="s">
        <v>17796</v>
      </c>
      <c r="C5496" t="s">
        <v>316</v>
      </c>
      <c r="D5496" t="s">
        <v>32</v>
      </c>
      <c r="E5496" t="s">
        <v>73</v>
      </c>
      <c r="F5496" t="b">
        <v>0</v>
      </c>
      <c r="G5496" s="1">
        <v>42018</v>
      </c>
      <c r="H5496">
        <v>2.6006824480256448E+16</v>
      </c>
      <c r="I5496" t="s">
        <v>2914</v>
      </c>
      <c r="J5496" t="s">
        <v>45</v>
      </c>
      <c r="K5496">
        <v>1822.29</v>
      </c>
      <c r="L5496">
        <v>2591</v>
      </c>
      <c r="M5496">
        <v>5892</v>
      </c>
      <c r="N5496">
        <v>6511</v>
      </c>
      <c r="O5496">
        <v>15</v>
      </c>
      <c r="P5496">
        <v>7</v>
      </c>
      <c r="Q5496">
        <v>3273</v>
      </c>
      <c r="R5496">
        <v>79640</v>
      </c>
      <c r="S5496">
        <v>88742.7</v>
      </c>
      <c r="T5496">
        <v>5962</v>
      </c>
      <c r="U5496" t="s">
        <v>13714</v>
      </c>
      <c r="V5496" t="s">
        <v>13666</v>
      </c>
      <c r="W5496" t="s">
        <v>13667</v>
      </c>
      <c r="X5496" t="s">
        <v>17797</v>
      </c>
      <c r="Y5496" t="s">
        <v>17798</v>
      </c>
      <c r="Z5496" t="s">
        <v>31012</v>
      </c>
      <c r="AA5496">
        <v>2015</v>
      </c>
      <c r="AB5496">
        <v>3258</v>
      </c>
      <c r="AC5496">
        <v>4.5829514207149404E-3</v>
      </c>
      <c r="AD5496">
        <v>1</v>
      </c>
      <c r="AE5496">
        <v>15</v>
      </c>
      <c r="AF5496">
        <v>0</v>
      </c>
    </row>
    <row r="5497" spans="1:32" x14ac:dyDescent="0.25">
      <c r="A5497" t="s">
        <v>29</v>
      </c>
      <c r="B5497" t="s">
        <v>16134</v>
      </c>
      <c r="C5497" t="s">
        <v>311</v>
      </c>
      <c r="D5497" t="s">
        <v>32</v>
      </c>
      <c r="E5497" t="s">
        <v>43</v>
      </c>
      <c r="F5497" t="b">
        <v>0</v>
      </c>
      <c r="G5497" s="1">
        <v>42021</v>
      </c>
      <c r="H5497">
        <v>2.6007158644668072E+16</v>
      </c>
      <c r="I5497" t="s">
        <v>3786</v>
      </c>
      <c r="J5497" t="s">
        <v>51</v>
      </c>
      <c r="K5497">
        <v>1539.71</v>
      </c>
      <c r="L5497">
        <v>2594</v>
      </c>
      <c r="M5497">
        <v>6251</v>
      </c>
      <c r="N5497">
        <v>6858</v>
      </c>
      <c r="O5497">
        <v>3</v>
      </c>
      <c r="P5497">
        <v>5</v>
      </c>
      <c r="Q5497">
        <v>1132</v>
      </c>
      <c r="R5497">
        <v>54553</v>
      </c>
      <c r="S5497">
        <v>80267.820000000007</v>
      </c>
      <c r="T5497">
        <v>7554</v>
      </c>
      <c r="U5497" t="s">
        <v>13677</v>
      </c>
      <c r="V5497" t="s">
        <v>13666</v>
      </c>
      <c r="W5497" t="s">
        <v>13667</v>
      </c>
      <c r="X5497" t="s">
        <v>16135</v>
      </c>
      <c r="Y5497" t="s">
        <v>16136</v>
      </c>
      <c r="Z5497" t="s">
        <v>31012</v>
      </c>
      <c r="AA5497">
        <v>2015</v>
      </c>
      <c r="AB5497">
        <v>1129</v>
      </c>
      <c r="AC5497">
        <v>2.6501766784452299E-3</v>
      </c>
      <c r="AD5497">
        <v>1</v>
      </c>
      <c r="AE5497">
        <v>3</v>
      </c>
      <c r="AF5497">
        <v>0</v>
      </c>
    </row>
    <row r="5498" spans="1:32" x14ac:dyDescent="0.25">
      <c r="A5498" t="s">
        <v>29</v>
      </c>
      <c r="B5498" t="s">
        <v>16400</v>
      </c>
      <c r="C5498" t="s">
        <v>316</v>
      </c>
      <c r="D5498" t="s">
        <v>32</v>
      </c>
      <c r="E5498" t="s">
        <v>59</v>
      </c>
      <c r="F5498" t="b">
        <v>0</v>
      </c>
      <c r="G5498" s="1">
        <v>42022</v>
      </c>
      <c r="H5498">
        <v>2.6005139579003056E+16</v>
      </c>
      <c r="I5498" t="s">
        <v>2700</v>
      </c>
      <c r="J5498" t="s">
        <v>35</v>
      </c>
      <c r="K5498">
        <v>1089.23</v>
      </c>
      <c r="L5498">
        <v>352</v>
      </c>
      <c r="M5498">
        <v>6001</v>
      </c>
      <c r="N5498">
        <v>6159</v>
      </c>
      <c r="O5498">
        <v>7</v>
      </c>
      <c r="P5498">
        <v>6</v>
      </c>
      <c r="Q5498">
        <v>7047</v>
      </c>
      <c r="R5498">
        <v>89223</v>
      </c>
      <c r="S5498">
        <v>82033.03</v>
      </c>
      <c r="T5498">
        <v>8696</v>
      </c>
      <c r="U5498" t="s">
        <v>13965</v>
      </c>
      <c r="V5498" t="s">
        <v>13666</v>
      </c>
      <c r="W5498" t="s">
        <v>13667</v>
      </c>
      <c r="X5498" t="s">
        <v>16401</v>
      </c>
      <c r="Y5498" t="s">
        <v>16402</v>
      </c>
      <c r="Z5498" t="s">
        <v>31012</v>
      </c>
      <c r="AA5498">
        <v>2015</v>
      </c>
      <c r="AB5498">
        <v>7040</v>
      </c>
      <c r="AC5498">
        <v>9.9333049524620402E-4</v>
      </c>
      <c r="AD5498">
        <v>1</v>
      </c>
      <c r="AE5498">
        <v>7</v>
      </c>
      <c r="AF5498">
        <v>0</v>
      </c>
    </row>
    <row r="5499" spans="1:32" x14ac:dyDescent="0.25">
      <c r="A5499" t="s">
        <v>1692</v>
      </c>
      <c r="B5499" t="s">
        <v>17916</v>
      </c>
      <c r="C5499" t="s">
        <v>31</v>
      </c>
      <c r="D5499" t="s">
        <v>32</v>
      </c>
      <c r="E5499" t="s">
        <v>59</v>
      </c>
      <c r="F5499" t="b">
        <v>0</v>
      </c>
      <c r="G5499" s="1">
        <v>42023</v>
      </c>
      <c r="H5499">
        <v>2.6004615263490152E+16</v>
      </c>
      <c r="I5499" t="s">
        <v>2999</v>
      </c>
      <c r="J5499" t="s">
        <v>75</v>
      </c>
      <c r="K5499">
        <v>1998.47</v>
      </c>
      <c r="L5499">
        <v>2349</v>
      </c>
      <c r="M5499">
        <v>5504</v>
      </c>
      <c r="N5499">
        <v>6827</v>
      </c>
      <c r="O5499">
        <v>10</v>
      </c>
      <c r="P5499">
        <v>3</v>
      </c>
      <c r="Q5499">
        <v>3056</v>
      </c>
      <c r="R5499">
        <v>180028</v>
      </c>
      <c r="S5499">
        <v>71853.31</v>
      </c>
      <c r="T5499">
        <v>5759</v>
      </c>
      <c r="U5499" t="s">
        <v>13693</v>
      </c>
      <c r="V5499" t="s">
        <v>13666</v>
      </c>
      <c r="W5499" t="s">
        <v>13667</v>
      </c>
      <c r="X5499" t="s">
        <v>17917</v>
      </c>
      <c r="Y5499" t="s">
        <v>17918</v>
      </c>
      <c r="Z5499" t="s">
        <v>31012</v>
      </c>
      <c r="AA5499">
        <v>2015</v>
      </c>
      <c r="AB5499">
        <v>3046</v>
      </c>
      <c r="AC5499">
        <v>3.2722513089005235E-3</v>
      </c>
      <c r="AD5499">
        <v>1</v>
      </c>
      <c r="AE5499">
        <v>10</v>
      </c>
      <c r="AF5499">
        <v>0</v>
      </c>
    </row>
    <row r="5500" spans="1:32" x14ac:dyDescent="0.25">
      <c r="A5500" t="s">
        <v>29</v>
      </c>
      <c r="B5500" t="s">
        <v>16026</v>
      </c>
      <c r="C5500" t="s">
        <v>337</v>
      </c>
      <c r="D5500" t="s">
        <v>32</v>
      </c>
      <c r="E5500" t="s">
        <v>43</v>
      </c>
      <c r="F5500" t="b">
        <v>1</v>
      </c>
      <c r="G5500" s="1">
        <v>42023</v>
      </c>
      <c r="H5500">
        <v>2.6004063613717448E+16</v>
      </c>
      <c r="I5500" t="s">
        <v>808</v>
      </c>
      <c r="J5500" t="s">
        <v>51</v>
      </c>
      <c r="K5500">
        <v>1272.3900000000001</v>
      </c>
      <c r="L5500">
        <v>290</v>
      </c>
      <c r="M5500">
        <v>5673</v>
      </c>
      <c r="N5500">
        <v>5424</v>
      </c>
      <c r="O5500">
        <v>21</v>
      </c>
      <c r="P5500">
        <v>6</v>
      </c>
      <c r="Q5500">
        <v>4975</v>
      </c>
      <c r="R5500">
        <v>165017</v>
      </c>
      <c r="S5500">
        <v>127316.31</v>
      </c>
      <c r="T5500">
        <v>5928</v>
      </c>
      <c r="U5500" t="s">
        <v>13782</v>
      </c>
      <c r="V5500" t="s">
        <v>13666</v>
      </c>
      <c r="W5500" t="s">
        <v>13667</v>
      </c>
      <c r="X5500" t="s">
        <v>16027</v>
      </c>
      <c r="Y5500" t="s">
        <v>16028</v>
      </c>
      <c r="Z5500" t="s">
        <v>31012</v>
      </c>
      <c r="AA5500">
        <v>2015</v>
      </c>
      <c r="AB5500">
        <v>4954</v>
      </c>
      <c r="AC5500">
        <v>4.2211055276381911E-3</v>
      </c>
      <c r="AD5500">
        <v>1</v>
      </c>
      <c r="AE5500">
        <v>21</v>
      </c>
      <c r="AF5500">
        <v>0</v>
      </c>
    </row>
    <row r="5501" spans="1:32" x14ac:dyDescent="0.25">
      <c r="A5501" t="s">
        <v>29</v>
      </c>
      <c r="B5501" t="s">
        <v>16268</v>
      </c>
      <c r="C5501" t="s">
        <v>31</v>
      </c>
      <c r="D5501" t="s">
        <v>32</v>
      </c>
      <c r="E5501" t="s">
        <v>59</v>
      </c>
      <c r="F5501" t="b">
        <v>0</v>
      </c>
      <c r="G5501" s="1">
        <v>42023</v>
      </c>
      <c r="H5501">
        <v>2.6004014857150324E+16</v>
      </c>
      <c r="I5501" t="s">
        <v>3237</v>
      </c>
      <c r="J5501" t="s">
        <v>35</v>
      </c>
      <c r="K5501">
        <v>1364.14</v>
      </c>
      <c r="L5501">
        <v>4248</v>
      </c>
      <c r="M5501">
        <v>5933</v>
      </c>
      <c r="N5501">
        <v>5639</v>
      </c>
      <c r="O5501">
        <v>32</v>
      </c>
      <c r="P5501">
        <v>4</v>
      </c>
      <c r="Q5501">
        <v>9916</v>
      </c>
      <c r="R5501">
        <v>176875</v>
      </c>
      <c r="S5501">
        <v>108579.71</v>
      </c>
      <c r="T5501">
        <v>5352</v>
      </c>
      <c r="U5501" t="s">
        <v>13743</v>
      </c>
      <c r="V5501" t="s">
        <v>13666</v>
      </c>
      <c r="W5501" t="s">
        <v>13667</v>
      </c>
      <c r="X5501" t="s">
        <v>16269</v>
      </c>
      <c r="Y5501" t="s">
        <v>16270</v>
      </c>
      <c r="Z5501" t="s">
        <v>31012</v>
      </c>
      <c r="AA5501">
        <v>2015</v>
      </c>
      <c r="AB5501">
        <v>9884</v>
      </c>
      <c r="AC5501">
        <v>3.2271077047196449E-3</v>
      </c>
      <c r="AD5501">
        <v>1</v>
      </c>
      <c r="AE5501">
        <v>32</v>
      </c>
      <c r="AF5501">
        <v>0</v>
      </c>
    </row>
    <row r="5502" spans="1:32" x14ac:dyDescent="0.25">
      <c r="A5502" t="s">
        <v>918</v>
      </c>
      <c r="B5502" t="s">
        <v>15506</v>
      </c>
      <c r="C5502" t="s">
        <v>337</v>
      </c>
      <c r="D5502" t="s">
        <v>32</v>
      </c>
      <c r="E5502" t="s">
        <v>59</v>
      </c>
      <c r="F5502" t="b">
        <v>1</v>
      </c>
      <c r="G5502" s="1">
        <v>42032</v>
      </c>
      <c r="H5502">
        <v>2.6005227303028144E+16</v>
      </c>
      <c r="I5502" t="s">
        <v>7867</v>
      </c>
      <c r="J5502" t="s">
        <v>35</v>
      </c>
      <c r="K5502">
        <v>1747.68</v>
      </c>
      <c r="L5502">
        <v>4218</v>
      </c>
      <c r="M5502">
        <v>6492</v>
      </c>
      <c r="N5502">
        <v>6121</v>
      </c>
      <c r="O5502">
        <v>35</v>
      </c>
      <c r="P5502">
        <v>0</v>
      </c>
      <c r="Q5502">
        <v>7034</v>
      </c>
      <c r="R5502">
        <v>136039</v>
      </c>
      <c r="S5502">
        <v>94673.47</v>
      </c>
      <c r="T5502">
        <v>9250</v>
      </c>
      <c r="U5502" t="s">
        <v>13677</v>
      </c>
      <c r="V5502" t="s">
        <v>13666</v>
      </c>
      <c r="W5502" t="s">
        <v>13667</v>
      </c>
      <c r="X5502" t="s">
        <v>15507</v>
      </c>
      <c r="Y5502" t="s">
        <v>15508</v>
      </c>
      <c r="Z5502" t="s">
        <v>31012</v>
      </c>
      <c r="AA5502">
        <v>2015</v>
      </c>
      <c r="AB5502">
        <v>6999</v>
      </c>
      <c r="AC5502">
        <v>4.9758316747227751E-3</v>
      </c>
      <c r="AD5502">
        <v>1</v>
      </c>
      <c r="AE5502">
        <v>35</v>
      </c>
      <c r="AF5502">
        <v>0</v>
      </c>
    </row>
    <row r="5503" spans="1:32" x14ac:dyDescent="0.25">
      <c r="A5503" t="s">
        <v>2403</v>
      </c>
      <c r="B5503" t="s">
        <v>14845</v>
      </c>
      <c r="C5503" t="s">
        <v>311</v>
      </c>
      <c r="D5503" t="s">
        <v>32</v>
      </c>
      <c r="E5503" t="s">
        <v>73</v>
      </c>
      <c r="F5503" t="b">
        <v>1</v>
      </c>
      <c r="G5503" s="1">
        <v>42032</v>
      </c>
      <c r="H5503">
        <v>2.600168631718572E+16</v>
      </c>
      <c r="I5503" t="s">
        <v>4727</v>
      </c>
      <c r="J5503" t="s">
        <v>35</v>
      </c>
      <c r="K5503">
        <v>1860.29</v>
      </c>
      <c r="L5503">
        <v>2515</v>
      </c>
      <c r="M5503">
        <v>5845</v>
      </c>
      <c r="N5503">
        <v>6896</v>
      </c>
      <c r="O5503">
        <v>36</v>
      </c>
      <c r="P5503">
        <v>1</v>
      </c>
      <c r="Q5503">
        <v>8865</v>
      </c>
      <c r="R5503">
        <v>102058</v>
      </c>
      <c r="S5503">
        <v>109351.4</v>
      </c>
      <c r="T5503">
        <v>7787</v>
      </c>
      <c r="U5503" t="s">
        <v>13693</v>
      </c>
      <c r="V5503" t="s">
        <v>13666</v>
      </c>
      <c r="W5503" t="s">
        <v>13667</v>
      </c>
      <c r="X5503" t="s">
        <v>14846</v>
      </c>
      <c r="Y5503" t="s">
        <v>14847</v>
      </c>
      <c r="Z5503" t="s">
        <v>31012</v>
      </c>
      <c r="AA5503">
        <v>2015</v>
      </c>
      <c r="AB5503">
        <v>8829</v>
      </c>
      <c r="AC5503">
        <v>4.0609137055837565E-3</v>
      </c>
      <c r="AD5503">
        <v>1</v>
      </c>
      <c r="AE5503">
        <v>36</v>
      </c>
      <c r="AF5503">
        <v>0</v>
      </c>
    </row>
    <row r="5504" spans="1:32" x14ac:dyDescent="0.25">
      <c r="A5504" t="s">
        <v>918</v>
      </c>
      <c r="B5504" t="s">
        <v>17219</v>
      </c>
      <c r="C5504" t="s">
        <v>337</v>
      </c>
      <c r="D5504" t="s">
        <v>32</v>
      </c>
      <c r="E5504" t="s">
        <v>73</v>
      </c>
      <c r="F5504" t="b">
        <v>0</v>
      </c>
      <c r="G5504" s="1">
        <v>42034</v>
      </c>
      <c r="H5504">
        <v>2.600933861332062E+16</v>
      </c>
      <c r="I5504" t="s">
        <v>1310</v>
      </c>
      <c r="J5504" t="s">
        <v>45</v>
      </c>
      <c r="K5504">
        <v>1231.9100000000001</v>
      </c>
      <c r="L5504">
        <v>2382</v>
      </c>
      <c r="M5504">
        <v>6557</v>
      </c>
      <c r="N5504">
        <v>6957</v>
      </c>
      <c r="O5504">
        <v>30</v>
      </c>
      <c r="P5504">
        <v>1</v>
      </c>
      <c r="Q5504">
        <v>9779</v>
      </c>
      <c r="R5504">
        <v>95975</v>
      </c>
      <c r="S5504">
        <v>104058.75</v>
      </c>
      <c r="T5504">
        <v>5111</v>
      </c>
      <c r="U5504" t="s">
        <v>13782</v>
      </c>
      <c r="V5504" t="s">
        <v>13666</v>
      </c>
      <c r="W5504" t="s">
        <v>13667</v>
      </c>
      <c r="X5504" t="s">
        <v>17220</v>
      </c>
      <c r="Y5504" t="s">
        <v>17221</v>
      </c>
      <c r="Z5504" t="s">
        <v>31012</v>
      </c>
      <c r="AA5504">
        <v>2015</v>
      </c>
      <c r="AB5504">
        <v>9749</v>
      </c>
      <c r="AC5504">
        <v>3.0677983433888946E-3</v>
      </c>
      <c r="AD5504">
        <v>1</v>
      </c>
      <c r="AE5504">
        <v>30</v>
      </c>
      <c r="AF5504">
        <v>0</v>
      </c>
    </row>
    <row r="5505" spans="1:32" x14ac:dyDescent="0.25">
      <c r="A5505" t="s">
        <v>2403</v>
      </c>
      <c r="B5505" t="s">
        <v>17475</v>
      </c>
      <c r="C5505" t="s">
        <v>337</v>
      </c>
      <c r="D5505" t="s">
        <v>32</v>
      </c>
      <c r="E5505" t="s">
        <v>59</v>
      </c>
      <c r="F5505" t="b">
        <v>0</v>
      </c>
      <c r="G5505" s="1">
        <v>42036</v>
      </c>
      <c r="H5505">
        <v>2.600848376052766E+16</v>
      </c>
      <c r="I5505" t="s">
        <v>924</v>
      </c>
      <c r="J5505" t="s">
        <v>75</v>
      </c>
      <c r="K5505">
        <v>1374.87</v>
      </c>
      <c r="L5505">
        <v>166</v>
      </c>
      <c r="M5505">
        <v>6146</v>
      </c>
      <c r="N5505">
        <v>5776</v>
      </c>
      <c r="O5505">
        <v>4</v>
      </c>
      <c r="P5505">
        <v>2</v>
      </c>
      <c r="Q5505">
        <v>9665</v>
      </c>
      <c r="R5505">
        <v>147769</v>
      </c>
      <c r="S5505">
        <v>55790</v>
      </c>
      <c r="T5505">
        <v>6897</v>
      </c>
      <c r="U5505" t="s">
        <v>13685</v>
      </c>
      <c r="V5505" t="s">
        <v>13666</v>
      </c>
      <c r="W5505" t="s">
        <v>13667</v>
      </c>
      <c r="X5505" t="s">
        <v>17476</v>
      </c>
      <c r="Y5505" t="s">
        <v>17477</v>
      </c>
      <c r="Z5505" t="s">
        <v>31013</v>
      </c>
      <c r="AA5505">
        <v>2015</v>
      </c>
      <c r="AB5505">
        <v>9661</v>
      </c>
      <c r="AC5505">
        <v>4.138644593895499E-4</v>
      </c>
      <c r="AD5505">
        <v>2</v>
      </c>
      <c r="AE5505">
        <v>4</v>
      </c>
      <c r="AF5505">
        <v>0</v>
      </c>
    </row>
    <row r="5506" spans="1:32" x14ac:dyDescent="0.25">
      <c r="A5506" t="s">
        <v>2403</v>
      </c>
      <c r="B5506" t="s">
        <v>15163</v>
      </c>
      <c r="C5506" t="s">
        <v>311</v>
      </c>
      <c r="D5506" t="s">
        <v>32</v>
      </c>
      <c r="E5506" t="s">
        <v>33</v>
      </c>
      <c r="F5506" t="b">
        <v>1</v>
      </c>
      <c r="G5506" s="1">
        <v>42060</v>
      </c>
      <c r="H5506">
        <v>2.6008548949579864E+16</v>
      </c>
      <c r="I5506" t="s">
        <v>2012</v>
      </c>
      <c r="J5506" t="s">
        <v>45</v>
      </c>
      <c r="K5506">
        <v>1058.5899999999999</v>
      </c>
      <c r="L5506">
        <v>3409</v>
      </c>
      <c r="M5506">
        <v>5634</v>
      </c>
      <c r="N5506">
        <v>6876</v>
      </c>
      <c r="O5506">
        <v>24</v>
      </c>
      <c r="P5506">
        <v>2</v>
      </c>
      <c r="Q5506">
        <v>8493</v>
      </c>
      <c r="R5506">
        <v>133286</v>
      </c>
      <c r="S5506">
        <v>111707.14</v>
      </c>
      <c r="T5506">
        <v>6336</v>
      </c>
      <c r="U5506" t="s">
        <v>13879</v>
      </c>
      <c r="V5506" t="s">
        <v>13666</v>
      </c>
      <c r="W5506" t="s">
        <v>13667</v>
      </c>
      <c r="X5506" t="s">
        <v>15164</v>
      </c>
      <c r="Y5506" t="s">
        <v>15165</v>
      </c>
      <c r="Z5506" t="s">
        <v>31013</v>
      </c>
      <c r="AA5506">
        <v>2015</v>
      </c>
      <c r="AB5506">
        <v>8469</v>
      </c>
      <c r="AC5506">
        <v>2.8258565877781702E-3</v>
      </c>
      <c r="AD5506">
        <v>2</v>
      </c>
      <c r="AE5506">
        <v>24</v>
      </c>
      <c r="AF5506">
        <v>0</v>
      </c>
    </row>
    <row r="5507" spans="1:32" x14ac:dyDescent="0.25">
      <c r="A5507" t="s">
        <v>29</v>
      </c>
      <c r="B5507" t="s">
        <v>16143</v>
      </c>
      <c r="C5507" t="s">
        <v>311</v>
      </c>
      <c r="D5507" t="s">
        <v>32</v>
      </c>
      <c r="E5507" t="s">
        <v>59</v>
      </c>
      <c r="F5507" t="b">
        <v>0</v>
      </c>
      <c r="G5507" s="1">
        <v>42065</v>
      </c>
      <c r="H5507">
        <v>2.6003036436809632E+16</v>
      </c>
      <c r="I5507" t="s">
        <v>7151</v>
      </c>
      <c r="J5507" t="s">
        <v>35</v>
      </c>
      <c r="K5507">
        <v>1777.98</v>
      </c>
      <c r="L5507">
        <v>2203</v>
      </c>
      <c r="M5507">
        <v>6811</v>
      </c>
      <c r="N5507">
        <v>6423</v>
      </c>
      <c r="O5507">
        <v>24</v>
      </c>
      <c r="P5507">
        <v>8</v>
      </c>
      <c r="Q5507">
        <v>7202</v>
      </c>
      <c r="R5507">
        <v>93347</v>
      </c>
      <c r="S5507">
        <v>87054.41</v>
      </c>
      <c r="T5507">
        <v>8823</v>
      </c>
      <c r="U5507" t="s">
        <v>13710</v>
      </c>
      <c r="V5507" t="s">
        <v>13666</v>
      </c>
      <c r="W5507" t="s">
        <v>13667</v>
      </c>
      <c r="X5507" t="s">
        <v>16144</v>
      </c>
      <c r="Y5507" t="s">
        <v>16145</v>
      </c>
      <c r="Z5507" t="s">
        <v>31014</v>
      </c>
      <c r="AA5507">
        <v>2015</v>
      </c>
      <c r="AB5507">
        <v>7178</v>
      </c>
      <c r="AC5507">
        <v>3.3324076645376284E-3</v>
      </c>
      <c r="AD5507">
        <v>3</v>
      </c>
      <c r="AE5507">
        <v>24</v>
      </c>
      <c r="AF5507">
        <v>0</v>
      </c>
    </row>
    <row r="5508" spans="1:32" x14ac:dyDescent="0.25">
      <c r="A5508" t="s">
        <v>29</v>
      </c>
      <c r="B5508" t="s">
        <v>15172</v>
      </c>
      <c r="C5508" t="s">
        <v>311</v>
      </c>
      <c r="D5508" t="s">
        <v>32</v>
      </c>
      <c r="E5508" t="s">
        <v>59</v>
      </c>
      <c r="F5508" t="b">
        <v>1</v>
      </c>
      <c r="G5508" s="1">
        <v>42066</v>
      </c>
      <c r="H5508">
        <v>2.600204767859276E+16</v>
      </c>
      <c r="I5508" t="s">
        <v>8385</v>
      </c>
      <c r="J5508" t="s">
        <v>35</v>
      </c>
      <c r="K5508">
        <v>1229.21</v>
      </c>
      <c r="L5508">
        <v>4519</v>
      </c>
      <c r="M5508">
        <v>6978</v>
      </c>
      <c r="N5508">
        <v>6948</v>
      </c>
      <c r="O5508">
        <v>4</v>
      </c>
      <c r="P5508">
        <v>8</v>
      </c>
      <c r="Q5508">
        <v>3514</v>
      </c>
      <c r="R5508">
        <v>96131</v>
      </c>
      <c r="S5508">
        <v>133826.79999999999</v>
      </c>
      <c r="T5508">
        <v>5206</v>
      </c>
      <c r="U5508" t="s">
        <v>13782</v>
      </c>
      <c r="V5508" t="s">
        <v>13666</v>
      </c>
      <c r="W5508" t="s">
        <v>13667</v>
      </c>
      <c r="X5508" t="s">
        <v>15173</v>
      </c>
      <c r="Y5508" t="s">
        <v>15174</v>
      </c>
      <c r="Z5508" t="s">
        <v>31014</v>
      </c>
      <c r="AA5508">
        <v>2015</v>
      </c>
      <c r="AB5508">
        <v>3510</v>
      </c>
      <c r="AC5508">
        <v>1.1383039271485487E-3</v>
      </c>
      <c r="AD5508">
        <v>3</v>
      </c>
      <c r="AE5508">
        <v>4</v>
      </c>
      <c r="AF5508">
        <v>0</v>
      </c>
    </row>
    <row r="5509" spans="1:32" x14ac:dyDescent="0.25">
      <c r="A5509" t="s">
        <v>1692</v>
      </c>
      <c r="B5509" t="s">
        <v>18046</v>
      </c>
      <c r="C5509" t="s">
        <v>337</v>
      </c>
      <c r="D5509" t="s">
        <v>32</v>
      </c>
      <c r="E5509" t="s">
        <v>43</v>
      </c>
      <c r="F5509" t="b">
        <v>0</v>
      </c>
      <c r="G5509" s="1">
        <v>42067</v>
      </c>
      <c r="H5509">
        <v>2.6007827558036548E+16</v>
      </c>
      <c r="I5509" t="s">
        <v>5387</v>
      </c>
      <c r="J5509" t="s">
        <v>75</v>
      </c>
      <c r="K5509">
        <v>1653.97</v>
      </c>
      <c r="L5509">
        <v>4412</v>
      </c>
      <c r="M5509">
        <v>5578</v>
      </c>
      <c r="N5509">
        <v>5095</v>
      </c>
      <c r="O5509">
        <v>41</v>
      </c>
      <c r="P5509">
        <v>5</v>
      </c>
      <c r="Q5509">
        <v>9242</v>
      </c>
      <c r="R5509">
        <v>109825</v>
      </c>
      <c r="S5509">
        <v>121269.39</v>
      </c>
      <c r="T5509">
        <v>8730</v>
      </c>
      <c r="U5509" t="s">
        <v>15458</v>
      </c>
      <c r="V5509" t="s">
        <v>13666</v>
      </c>
      <c r="W5509" t="s">
        <v>13667</v>
      </c>
      <c r="X5509" t="s">
        <v>18047</v>
      </c>
      <c r="Y5509" t="s">
        <v>18048</v>
      </c>
      <c r="Z5509" t="s">
        <v>31014</v>
      </c>
      <c r="AA5509">
        <v>2015</v>
      </c>
      <c r="AB5509">
        <v>9201</v>
      </c>
      <c r="AC5509">
        <v>4.4362692057996105E-3</v>
      </c>
      <c r="AD5509">
        <v>3</v>
      </c>
      <c r="AE5509">
        <v>41</v>
      </c>
      <c r="AF5509">
        <v>0</v>
      </c>
    </row>
    <row r="5510" spans="1:32" x14ac:dyDescent="0.25">
      <c r="A5510" t="s">
        <v>29</v>
      </c>
      <c r="B5510" t="s">
        <v>14719</v>
      </c>
      <c r="C5510" t="s">
        <v>316</v>
      </c>
      <c r="D5510" t="s">
        <v>32</v>
      </c>
      <c r="E5510" t="s">
        <v>59</v>
      </c>
      <c r="F5510" t="b">
        <v>1</v>
      </c>
      <c r="G5510" s="1">
        <v>42068</v>
      </c>
      <c r="H5510">
        <v>2.6006018159290784E+16</v>
      </c>
      <c r="I5510" t="s">
        <v>685</v>
      </c>
      <c r="J5510" t="s">
        <v>51</v>
      </c>
      <c r="K5510">
        <v>1675.31</v>
      </c>
      <c r="L5510">
        <v>3001</v>
      </c>
      <c r="M5510">
        <v>6794</v>
      </c>
      <c r="N5510">
        <v>6921</v>
      </c>
      <c r="O5510">
        <v>10</v>
      </c>
      <c r="P5510">
        <v>4</v>
      </c>
      <c r="Q5510">
        <v>6341</v>
      </c>
      <c r="R5510">
        <v>124093</v>
      </c>
      <c r="S5510">
        <v>112776.2</v>
      </c>
      <c r="T5510">
        <v>7654</v>
      </c>
      <c r="U5510" t="s">
        <v>13681</v>
      </c>
      <c r="V5510" t="s">
        <v>13666</v>
      </c>
      <c r="W5510" t="s">
        <v>13667</v>
      </c>
      <c r="X5510" t="s">
        <v>14720</v>
      </c>
      <c r="Y5510" t="s">
        <v>14721</v>
      </c>
      <c r="Z5510" t="s">
        <v>31014</v>
      </c>
      <c r="AA5510">
        <v>2015</v>
      </c>
      <c r="AB5510">
        <v>6331</v>
      </c>
      <c r="AC5510">
        <v>1.5770383220312253E-3</v>
      </c>
      <c r="AD5510">
        <v>3</v>
      </c>
      <c r="AE5510">
        <v>10</v>
      </c>
      <c r="AF5510">
        <v>0</v>
      </c>
    </row>
    <row r="5511" spans="1:32" x14ac:dyDescent="0.25">
      <c r="A5511" t="s">
        <v>29</v>
      </c>
      <c r="B5511" t="s">
        <v>16415</v>
      </c>
      <c r="C5511" t="s">
        <v>316</v>
      </c>
      <c r="D5511" t="s">
        <v>32</v>
      </c>
      <c r="E5511" t="s">
        <v>33</v>
      </c>
      <c r="F5511" t="b">
        <v>0</v>
      </c>
      <c r="G5511" s="1">
        <v>42069</v>
      </c>
      <c r="H5511">
        <v>2.60073956016686E+16</v>
      </c>
      <c r="I5511" t="s">
        <v>2278</v>
      </c>
      <c r="J5511" t="s">
        <v>75</v>
      </c>
      <c r="K5511">
        <v>1171.68</v>
      </c>
      <c r="L5511">
        <v>3463</v>
      </c>
      <c r="M5511">
        <v>5029</v>
      </c>
      <c r="N5511">
        <v>6534</v>
      </c>
      <c r="O5511">
        <v>2</v>
      </c>
      <c r="P5511">
        <v>4</v>
      </c>
      <c r="Q5511">
        <v>3025</v>
      </c>
      <c r="R5511">
        <v>94424</v>
      </c>
      <c r="S5511">
        <v>65370.04</v>
      </c>
      <c r="T5511">
        <v>9992</v>
      </c>
      <c r="U5511" t="s">
        <v>13743</v>
      </c>
      <c r="V5511" t="s">
        <v>13666</v>
      </c>
      <c r="W5511" t="s">
        <v>13667</v>
      </c>
      <c r="X5511" t="s">
        <v>16416</v>
      </c>
      <c r="Y5511" t="s">
        <v>16417</v>
      </c>
      <c r="Z5511" t="s">
        <v>31014</v>
      </c>
      <c r="AA5511">
        <v>2015</v>
      </c>
      <c r="AB5511">
        <v>3023</v>
      </c>
      <c r="AC5511">
        <v>6.6115702479338848E-4</v>
      </c>
      <c r="AD5511">
        <v>3</v>
      </c>
      <c r="AE5511">
        <v>2</v>
      </c>
      <c r="AF5511">
        <v>0</v>
      </c>
    </row>
    <row r="5512" spans="1:32" x14ac:dyDescent="0.25">
      <c r="A5512" t="s">
        <v>1692</v>
      </c>
      <c r="B5512" t="s">
        <v>14204</v>
      </c>
      <c r="C5512" t="s">
        <v>31</v>
      </c>
      <c r="D5512" t="s">
        <v>32</v>
      </c>
      <c r="E5512" t="s">
        <v>73</v>
      </c>
      <c r="F5512" t="b">
        <v>1</v>
      </c>
      <c r="G5512" s="1">
        <v>42075</v>
      </c>
      <c r="H5512">
        <v>2.6003742348397588E+16</v>
      </c>
      <c r="I5512" t="s">
        <v>2578</v>
      </c>
      <c r="J5512" t="s">
        <v>75</v>
      </c>
      <c r="K5512">
        <v>1330.56</v>
      </c>
      <c r="L5512">
        <v>4090</v>
      </c>
      <c r="M5512">
        <v>5038</v>
      </c>
      <c r="N5512">
        <v>5996</v>
      </c>
      <c r="O5512">
        <v>23</v>
      </c>
      <c r="P5512">
        <v>9</v>
      </c>
      <c r="Q5512">
        <v>6141</v>
      </c>
      <c r="R5512">
        <v>91185</v>
      </c>
      <c r="S5512">
        <v>52664.99</v>
      </c>
      <c r="T5512">
        <v>8593</v>
      </c>
      <c r="U5512" t="s">
        <v>13725</v>
      </c>
      <c r="V5512" t="s">
        <v>13666</v>
      </c>
      <c r="W5512" t="s">
        <v>13667</v>
      </c>
      <c r="X5512" t="s">
        <v>14205</v>
      </c>
      <c r="Y5512" t="s">
        <v>14206</v>
      </c>
      <c r="Z5512" t="s">
        <v>31014</v>
      </c>
      <c r="AA5512">
        <v>2015</v>
      </c>
      <c r="AB5512">
        <v>6118</v>
      </c>
      <c r="AC5512">
        <v>3.7453183520599251E-3</v>
      </c>
      <c r="AD5512">
        <v>3</v>
      </c>
      <c r="AE5512">
        <v>23</v>
      </c>
      <c r="AF5512">
        <v>0</v>
      </c>
    </row>
    <row r="5513" spans="1:32" x14ac:dyDescent="0.25">
      <c r="A5513" t="s">
        <v>2403</v>
      </c>
      <c r="B5513" t="s">
        <v>17445</v>
      </c>
      <c r="C5513" t="s">
        <v>311</v>
      </c>
      <c r="D5513" t="s">
        <v>32</v>
      </c>
      <c r="E5513" t="s">
        <v>43</v>
      </c>
      <c r="F5513" t="b">
        <v>0</v>
      </c>
      <c r="G5513" s="1">
        <v>42075</v>
      </c>
      <c r="H5513">
        <v>2.60081050307162E+16</v>
      </c>
      <c r="I5513" t="s">
        <v>1339</v>
      </c>
      <c r="J5513" t="s">
        <v>75</v>
      </c>
      <c r="K5513">
        <v>1738.53</v>
      </c>
      <c r="L5513">
        <v>3088</v>
      </c>
      <c r="M5513">
        <v>6250</v>
      </c>
      <c r="N5513">
        <v>5820</v>
      </c>
      <c r="O5513">
        <v>2</v>
      </c>
      <c r="P5513">
        <v>3</v>
      </c>
      <c r="Q5513">
        <v>4035</v>
      </c>
      <c r="R5513">
        <v>92960</v>
      </c>
      <c r="S5513">
        <v>87488.3</v>
      </c>
      <c r="T5513">
        <v>6529</v>
      </c>
      <c r="U5513" t="s">
        <v>13677</v>
      </c>
      <c r="V5513" t="s">
        <v>13666</v>
      </c>
      <c r="W5513" t="s">
        <v>13667</v>
      </c>
      <c r="X5513" t="s">
        <v>17446</v>
      </c>
      <c r="Y5513" t="s">
        <v>17447</v>
      </c>
      <c r="Z5513" t="s">
        <v>31014</v>
      </c>
      <c r="AA5513">
        <v>2015</v>
      </c>
      <c r="AB5513">
        <v>4033</v>
      </c>
      <c r="AC5513">
        <v>4.9566294919454773E-4</v>
      </c>
      <c r="AD5513">
        <v>3</v>
      </c>
      <c r="AE5513">
        <v>2</v>
      </c>
      <c r="AF5513">
        <v>0</v>
      </c>
    </row>
    <row r="5514" spans="1:32" x14ac:dyDescent="0.25">
      <c r="A5514" t="s">
        <v>29</v>
      </c>
      <c r="B5514" t="s">
        <v>16244</v>
      </c>
      <c r="C5514" t="s">
        <v>311</v>
      </c>
      <c r="D5514" t="s">
        <v>32</v>
      </c>
      <c r="E5514" t="s">
        <v>33</v>
      </c>
      <c r="F5514" t="b">
        <v>0</v>
      </c>
      <c r="G5514" s="1">
        <v>42077</v>
      </c>
      <c r="H5514">
        <v>2.6006805101649208E+16</v>
      </c>
      <c r="I5514" t="s">
        <v>3775</v>
      </c>
      <c r="J5514" t="s">
        <v>51</v>
      </c>
      <c r="K5514">
        <v>1604.2</v>
      </c>
      <c r="L5514">
        <v>2090</v>
      </c>
      <c r="M5514">
        <v>6550</v>
      </c>
      <c r="N5514">
        <v>6512</v>
      </c>
      <c r="O5514">
        <v>30</v>
      </c>
      <c r="P5514">
        <v>2</v>
      </c>
      <c r="Q5514">
        <v>8619</v>
      </c>
      <c r="R5514">
        <v>179874</v>
      </c>
      <c r="S5514">
        <v>82283.87</v>
      </c>
      <c r="T5514">
        <v>7544</v>
      </c>
      <c r="U5514" t="s">
        <v>13681</v>
      </c>
      <c r="V5514" t="s">
        <v>13666</v>
      </c>
      <c r="W5514" t="s">
        <v>13667</v>
      </c>
      <c r="X5514" t="s">
        <v>16245</v>
      </c>
      <c r="Y5514" t="s">
        <v>16246</v>
      </c>
      <c r="Z5514" t="s">
        <v>31014</v>
      </c>
      <c r="AA5514">
        <v>2015</v>
      </c>
      <c r="AB5514">
        <v>8589</v>
      </c>
      <c r="AC5514">
        <v>3.4806822137138879E-3</v>
      </c>
      <c r="AD5514">
        <v>3</v>
      </c>
      <c r="AE5514">
        <v>30</v>
      </c>
      <c r="AF5514">
        <v>0</v>
      </c>
    </row>
    <row r="5515" spans="1:32" x14ac:dyDescent="0.25">
      <c r="A5515" t="s">
        <v>2403</v>
      </c>
      <c r="B5515" t="s">
        <v>17333</v>
      </c>
      <c r="C5515" t="s">
        <v>311</v>
      </c>
      <c r="D5515" t="s">
        <v>32</v>
      </c>
      <c r="E5515" t="s">
        <v>73</v>
      </c>
      <c r="F5515" t="b">
        <v>0</v>
      </c>
      <c r="G5515" s="1">
        <v>42081</v>
      </c>
      <c r="H5515">
        <v>2.6007825716766944E+16</v>
      </c>
      <c r="I5515" t="s">
        <v>1770</v>
      </c>
      <c r="J5515" t="s">
        <v>45</v>
      </c>
      <c r="K5515">
        <v>1158.24</v>
      </c>
      <c r="L5515">
        <v>1817</v>
      </c>
      <c r="M5515">
        <v>6294</v>
      </c>
      <c r="N5515">
        <v>5363</v>
      </c>
      <c r="O5515">
        <v>39</v>
      </c>
      <c r="P5515">
        <v>3</v>
      </c>
      <c r="Q5515">
        <v>9261</v>
      </c>
      <c r="R5515">
        <v>134231</v>
      </c>
      <c r="S5515">
        <v>61125.59</v>
      </c>
      <c r="T5515">
        <v>6213</v>
      </c>
      <c r="U5515" t="s">
        <v>13782</v>
      </c>
      <c r="V5515" t="s">
        <v>13666</v>
      </c>
      <c r="W5515" t="s">
        <v>13667</v>
      </c>
      <c r="X5515" t="s">
        <v>17334</v>
      </c>
      <c r="Y5515" t="s">
        <v>17335</v>
      </c>
      <c r="Z5515" t="s">
        <v>31014</v>
      </c>
      <c r="AA5515">
        <v>2015</v>
      </c>
      <c r="AB5515">
        <v>9222</v>
      </c>
      <c r="AC5515">
        <v>4.2112082928409461E-3</v>
      </c>
      <c r="AD5515">
        <v>3</v>
      </c>
      <c r="AE5515">
        <v>39</v>
      </c>
      <c r="AF5515">
        <v>0</v>
      </c>
    </row>
    <row r="5516" spans="1:32" x14ac:dyDescent="0.25">
      <c r="A5516" t="s">
        <v>2403</v>
      </c>
      <c r="B5516" t="s">
        <v>17691</v>
      </c>
      <c r="C5516" t="s">
        <v>337</v>
      </c>
      <c r="D5516" t="s">
        <v>32</v>
      </c>
      <c r="E5516" t="s">
        <v>59</v>
      </c>
      <c r="F5516" t="b">
        <v>0</v>
      </c>
      <c r="G5516" s="1">
        <v>42081</v>
      </c>
      <c r="H5516">
        <v>2.6003948498838684E+16</v>
      </c>
      <c r="I5516" t="s">
        <v>2079</v>
      </c>
      <c r="J5516" t="s">
        <v>51</v>
      </c>
      <c r="K5516">
        <v>1814.41</v>
      </c>
      <c r="L5516">
        <v>3085</v>
      </c>
      <c r="M5516">
        <v>6872</v>
      </c>
      <c r="N5516">
        <v>5161</v>
      </c>
      <c r="O5516">
        <v>11</v>
      </c>
      <c r="P5516">
        <v>2</v>
      </c>
      <c r="Q5516">
        <v>9497</v>
      </c>
      <c r="R5516">
        <v>98203</v>
      </c>
      <c r="S5516">
        <v>132686.13</v>
      </c>
      <c r="T5516">
        <v>8259</v>
      </c>
      <c r="U5516" t="s">
        <v>13725</v>
      </c>
      <c r="V5516" t="s">
        <v>13666</v>
      </c>
      <c r="W5516" t="s">
        <v>13667</v>
      </c>
      <c r="X5516" t="s">
        <v>17692</v>
      </c>
      <c r="Y5516" t="s">
        <v>17693</v>
      </c>
      <c r="Z5516" t="s">
        <v>31014</v>
      </c>
      <c r="AA5516">
        <v>2015</v>
      </c>
      <c r="AB5516">
        <v>9486</v>
      </c>
      <c r="AC5516">
        <v>1.1582605033168369E-3</v>
      </c>
      <c r="AD5516">
        <v>3</v>
      </c>
      <c r="AE5516">
        <v>11</v>
      </c>
      <c r="AF5516">
        <v>0</v>
      </c>
    </row>
    <row r="5517" spans="1:32" x14ac:dyDescent="0.25">
      <c r="A5517" t="s">
        <v>29</v>
      </c>
      <c r="B5517" t="s">
        <v>14749</v>
      </c>
      <c r="C5517" t="s">
        <v>316</v>
      </c>
      <c r="D5517" t="s">
        <v>32</v>
      </c>
      <c r="E5517" t="s">
        <v>33</v>
      </c>
      <c r="F5517" t="b">
        <v>1</v>
      </c>
      <c r="G5517" s="1">
        <v>42087</v>
      </c>
      <c r="H5517">
        <v>2.60069055540986E+16</v>
      </c>
      <c r="I5517" t="s">
        <v>279</v>
      </c>
      <c r="J5517" t="s">
        <v>35</v>
      </c>
      <c r="K5517">
        <v>1966.49</v>
      </c>
      <c r="L5517">
        <v>3343</v>
      </c>
      <c r="M5517">
        <v>5509</v>
      </c>
      <c r="N5517">
        <v>5804</v>
      </c>
      <c r="O5517">
        <v>2</v>
      </c>
      <c r="P5517">
        <v>7</v>
      </c>
      <c r="Q5517">
        <v>3113</v>
      </c>
      <c r="R5517">
        <v>156033</v>
      </c>
      <c r="S5517">
        <v>126611.97</v>
      </c>
      <c r="T5517">
        <v>5836</v>
      </c>
      <c r="U5517" t="s">
        <v>13782</v>
      </c>
      <c r="V5517" t="s">
        <v>13666</v>
      </c>
      <c r="W5517" t="s">
        <v>13667</v>
      </c>
      <c r="X5517" t="s">
        <v>14750</v>
      </c>
      <c r="Y5517" t="s">
        <v>14751</v>
      </c>
      <c r="Z5517" t="s">
        <v>31014</v>
      </c>
      <c r="AA5517">
        <v>2015</v>
      </c>
      <c r="AB5517">
        <v>3111</v>
      </c>
      <c r="AC5517">
        <v>6.4246707356247997E-4</v>
      </c>
      <c r="AD5517">
        <v>3</v>
      </c>
      <c r="AE5517">
        <v>2</v>
      </c>
      <c r="AF5517">
        <v>0</v>
      </c>
    </row>
    <row r="5518" spans="1:32" x14ac:dyDescent="0.25">
      <c r="A5518" t="s">
        <v>1692</v>
      </c>
      <c r="B5518" t="s">
        <v>18136</v>
      </c>
      <c r="C5518" t="s">
        <v>316</v>
      </c>
      <c r="D5518" t="s">
        <v>32</v>
      </c>
      <c r="E5518" t="s">
        <v>43</v>
      </c>
      <c r="F5518" t="b">
        <v>0</v>
      </c>
      <c r="G5518" s="1">
        <v>42088</v>
      </c>
      <c r="H5518">
        <v>2.6008873502482216E+16</v>
      </c>
      <c r="I5518" t="s">
        <v>2316</v>
      </c>
      <c r="J5518" t="s">
        <v>35</v>
      </c>
      <c r="K5518">
        <v>1362.22</v>
      </c>
      <c r="L5518">
        <v>2364</v>
      </c>
      <c r="M5518">
        <v>5635</v>
      </c>
      <c r="N5518">
        <v>5465</v>
      </c>
      <c r="O5518">
        <v>35</v>
      </c>
      <c r="P5518">
        <v>9</v>
      </c>
      <c r="Q5518">
        <v>7955</v>
      </c>
      <c r="R5518">
        <v>171460</v>
      </c>
      <c r="S5518">
        <v>146010.54</v>
      </c>
      <c r="T5518">
        <v>7894</v>
      </c>
      <c r="U5518" t="s">
        <v>13681</v>
      </c>
      <c r="V5518" t="s">
        <v>13666</v>
      </c>
      <c r="W5518" t="s">
        <v>13667</v>
      </c>
      <c r="X5518" t="s">
        <v>18137</v>
      </c>
      <c r="Y5518" t="s">
        <v>18138</v>
      </c>
      <c r="Z5518" t="s">
        <v>31014</v>
      </c>
      <c r="AA5518">
        <v>2015</v>
      </c>
      <c r="AB5518">
        <v>7920</v>
      </c>
      <c r="AC5518">
        <v>4.3997485857950975E-3</v>
      </c>
      <c r="AD5518">
        <v>3</v>
      </c>
      <c r="AE5518">
        <v>35</v>
      </c>
      <c r="AF5518">
        <v>0</v>
      </c>
    </row>
    <row r="5519" spans="1:32" x14ac:dyDescent="0.25">
      <c r="A5519" t="s">
        <v>918</v>
      </c>
      <c r="B5519" t="s">
        <v>14982</v>
      </c>
      <c r="C5519" t="s">
        <v>311</v>
      </c>
      <c r="D5519" t="s">
        <v>32</v>
      </c>
      <c r="E5519" t="s">
        <v>33</v>
      </c>
      <c r="F5519" t="b">
        <v>1</v>
      </c>
      <c r="G5519" s="1">
        <v>42093</v>
      </c>
      <c r="H5519">
        <v>2.6004218453582984E+16</v>
      </c>
      <c r="I5519" t="s">
        <v>461</v>
      </c>
      <c r="J5519" t="s">
        <v>75</v>
      </c>
      <c r="K5519">
        <v>1432.79</v>
      </c>
      <c r="L5519">
        <v>925</v>
      </c>
      <c r="M5519">
        <v>5076</v>
      </c>
      <c r="N5519">
        <v>6724</v>
      </c>
      <c r="O5519">
        <v>39</v>
      </c>
      <c r="P5519">
        <v>7</v>
      </c>
      <c r="Q5519">
        <v>9166</v>
      </c>
      <c r="R5519">
        <v>148417</v>
      </c>
      <c r="S5519">
        <v>139030.94</v>
      </c>
      <c r="T5519">
        <v>9762</v>
      </c>
      <c r="U5519" t="s">
        <v>13747</v>
      </c>
      <c r="V5519" t="s">
        <v>13666</v>
      </c>
      <c r="W5519" t="s">
        <v>13667</v>
      </c>
      <c r="X5519" t="s">
        <v>14983</v>
      </c>
      <c r="Y5519" t="s">
        <v>14984</v>
      </c>
      <c r="Z5519" t="s">
        <v>31014</v>
      </c>
      <c r="AA5519">
        <v>2015</v>
      </c>
      <c r="AB5519">
        <v>9127</v>
      </c>
      <c r="AC5519">
        <v>4.2548548985380753E-3</v>
      </c>
      <c r="AD5519">
        <v>3</v>
      </c>
      <c r="AE5519">
        <v>39</v>
      </c>
      <c r="AF5519">
        <v>0</v>
      </c>
    </row>
    <row r="5520" spans="1:32" x14ac:dyDescent="0.25">
      <c r="A5520" t="s">
        <v>29</v>
      </c>
      <c r="B5520" t="s">
        <v>16089</v>
      </c>
      <c r="C5520" t="s">
        <v>311</v>
      </c>
      <c r="D5520" t="s">
        <v>32</v>
      </c>
      <c r="E5520" t="s">
        <v>33</v>
      </c>
      <c r="F5520" t="b">
        <v>0</v>
      </c>
      <c r="G5520" s="1">
        <v>42095</v>
      </c>
      <c r="H5520">
        <v>2.6006528524701192E+16</v>
      </c>
      <c r="I5520" t="s">
        <v>1146</v>
      </c>
      <c r="J5520" t="s">
        <v>35</v>
      </c>
      <c r="K5520">
        <v>1154.52</v>
      </c>
      <c r="L5520">
        <v>3683</v>
      </c>
      <c r="M5520">
        <v>5917</v>
      </c>
      <c r="N5520">
        <v>5224</v>
      </c>
      <c r="O5520">
        <v>24</v>
      </c>
      <c r="P5520">
        <v>8</v>
      </c>
      <c r="Q5520">
        <v>6369</v>
      </c>
      <c r="R5520">
        <v>100798</v>
      </c>
      <c r="S5520">
        <v>78601.429999999993</v>
      </c>
      <c r="T5520">
        <v>9844</v>
      </c>
      <c r="U5520" t="s">
        <v>13685</v>
      </c>
      <c r="V5520" t="s">
        <v>13666</v>
      </c>
      <c r="W5520" t="s">
        <v>13667</v>
      </c>
      <c r="X5520" t="s">
        <v>16090</v>
      </c>
      <c r="Y5520" t="s">
        <v>16091</v>
      </c>
      <c r="Z5520" t="s">
        <v>31015</v>
      </c>
      <c r="AA5520">
        <v>2015</v>
      </c>
      <c r="AB5520">
        <v>6345</v>
      </c>
      <c r="AC5520">
        <v>3.7682524729156855E-3</v>
      </c>
      <c r="AD5520">
        <v>4</v>
      </c>
      <c r="AE5520">
        <v>24</v>
      </c>
      <c r="AF5520">
        <v>0</v>
      </c>
    </row>
    <row r="5521" spans="1:32" x14ac:dyDescent="0.25">
      <c r="A5521" t="s">
        <v>1692</v>
      </c>
      <c r="B5521" t="s">
        <v>14096</v>
      </c>
      <c r="C5521" t="s">
        <v>31</v>
      </c>
      <c r="D5521" t="s">
        <v>32</v>
      </c>
      <c r="E5521" t="s">
        <v>33</v>
      </c>
      <c r="F5521" t="b">
        <v>1</v>
      </c>
      <c r="G5521" s="1">
        <v>42097</v>
      </c>
      <c r="H5521">
        <v>2.6001361659244136E+16</v>
      </c>
      <c r="I5521" t="s">
        <v>1175</v>
      </c>
      <c r="J5521" t="s">
        <v>51</v>
      </c>
      <c r="K5521">
        <v>1449.59</v>
      </c>
      <c r="L5521">
        <v>154</v>
      </c>
      <c r="M5521">
        <v>6323</v>
      </c>
      <c r="N5521">
        <v>6985</v>
      </c>
      <c r="O5521">
        <v>49</v>
      </c>
      <c r="P5521">
        <v>2</v>
      </c>
      <c r="Q5521">
        <v>9812</v>
      </c>
      <c r="R5521">
        <v>66923</v>
      </c>
      <c r="S5521">
        <v>76892.479999999996</v>
      </c>
      <c r="T5521">
        <v>9959</v>
      </c>
      <c r="U5521" t="s">
        <v>13725</v>
      </c>
      <c r="V5521" t="s">
        <v>13666</v>
      </c>
      <c r="W5521" t="s">
        <v>13667</v>
      </c>
      <c r="X5521" t="s">
        <v>14097</v>
      </c>
      <c r="Y5521" t="s">
        <v>14098</v>
      </c>
      <c r="Z5521" t="s">
        <v>31015</v>
      </c>
      <c r="AA5521">
        <v>2015</v>
      </c>
      <c r="AB5521">
        <v>9763</v>
      </c>
      <c r="AC5521">
        <v>4.9938850387280884E-3</v>
      </c>
      <c r="AD5521">
        <v>4</v>
      </c>
      <c r="AE5521">
        <v>49</v>
      </c>
      <c r="AF5521">
        <v>0</v>
      </c>
    </row>
    <row r="5522" spans="1:32" x14ac:dyDescent="0.25">
      <c r="A5522" t="s">
        <v>29</v>
      </c>
      <c r="B5522" t="s">
        <v>14117</v>
      </c>
      <c r="C5522" t="s">
        <v>31</v>
      </c>
      <c r="D5522" t="s">
        <v>32</v>
      </c>
      <c r="E5522" t="s">
        <v>43</v>
      </c>
      <c r="F5522" t="b">
        <v>1</v>
      </c>
      <c r="G5522" s="1">
        <v>42098</v>
      </c>
      <c r="H5522">
        <v>2.6008578510307008E+16</v>
      </c>
      <c r="I5522" t="s">
        <v>8731</v>
      </c>
      <c r="J5522" t="s">
        <v>35</v>
      </c>
      <c r="K5522">
        <v>1872.98</v>
      </c>
      <c r="L5522">
        <v>1149</v>
      </c>
      <c r="M5522">
        <v>6516</v>
      </c>
      <c r="N5522">
        <v>5260</v>
      </c>
      <c r="O5522">
        <v>8</v>
      </c>
      <c r="P5522">
        <v>9</v>
      </c>
      <c r="Q5522">
        <v>5186</v>
      </c>
      <c r="R5522">
        <v>176336</v>
      </c>
      <c r="S5522">
        <v>97485.07</v>
      </c>
      <c r="T5522">
        <v>9608</v>
      </c>
      <c r="U5522" t="s">
        <v>13764</v>
      </c>
      <c r="V5522" t="s">
        <v>13666</v>
      </c>
      <c r="W5522" t="s">
        <v>13667</v>
      </c>
      <c r="X5522" t="s">
        <v>14118</v>
      </c>
      <c r="Y5522" t="s">
        <v>14119</v>
      </c>
      <c r="Z5522" t="s">
        <v>31015</v>
      </c>
      <c r="AA5522">
        <v>2015</v>
      </c>
      <c r="AB5522">
        <v>5178</v>
      </c>
      <c r="AC5522">
        <v>1.5426147319706903E-3</v>
      </c>
      <c r="AD5522">
        <v>4</v>
      </c>
      <c r="AE5522">
        <v>8</v>
      </c>
      <c r="AF5522">
        <v>0</v>
      </c>
    </row>
    <row r="5523" spans="1:32" x14ac:dyDescent="0.25">
      <c r="A5523" t="s">
        <v>918</v>
      </c>
      <c r="B5523" t="s">
        <v>14198</v>
      </c>
      <c r="C5523" t="s">
        <v>31</v>
      </c>
      <c r="D5523" t="s">
        <v>32</v>
      </c>
      <c r="E5523" t="s">
        <v>59</v>
      </c>
      <c r="F5523" t="b">
        <v>1</v>
      </c>
      <c r="G5523" s="1">
        <v>42099</v>
      </c>
      <c r="H5523">
        <v>2.6004275536199296E+16</v>
      </c>
      <c r="I5523" t="s">
        <v>947</v>
      </c>
      <c r="J5523" t="s">
        <v>35</v>
      </c>
      <c r="K5523">
        <v>1710.94</v>
      </c>
      <c r="L5523">
        <v>4821</v>
      </c>
      <c r="M5523">
        <v>5419</v>
      </c>
      <c r="N5523">
        <v>6321</v>
      </c>
      <c r="O5523">
        <v>5</v>
      </c>
      <c r="P5523">
        <v>0</v>
      </c>
      <c r="Q5523">
        <v>1737</v>
      </c>
      <c r="R5523">
        <v>129320</v>
      </c>
      <c r="S5523">
        <v>83931.43</v>
      </c>
      <c r="T5523">
        <v>8490</v>
      </c>
      <c r="U5523" t="s">
        <v>13721</v>
      </c>
      <c r="V5523" t="s">
        <v>13666</v>
      </c>
      <c r="W5523" t="s">
        <v>13667</v>
      </c>
      <c r="X5523" t="s">
        <v>14199</v>
      </c>
      <c r="Y5523" t="s">
        <v>14200</v>
      </c>
      <c r="Z5523" t="s">
        <v>31015</v>
      </c>
      <c r="AA5523">
        <v>2015</v>
      </c>
      <c r="AB5523">
        <v>1732</v>
      </c>
      <c r="AC5523">
        <v>2.8785261945883708E-3</v>
      </c>
      <c r="AD5523">
        <v>4</v>
      </c>
      <c r="AE5523">
        <v>5</v>
      </c>
      <c r="AF5523">
        <v>0</v>
      </c>
    </row>
    <row r="5524" spans="1:32" x14ac:dyDescent="0.25">
      <c r="A5524" t="s">
        <v>2403</v>
      </c>
      <c r="B5524" t="s">
        <v>17442</v>
      </c>
      <c r="C5524" t="s">
        <v>311</v>
      </c>
      <c r="D5524" t="s">
        <v>32</v>
      </c>
      <c r="E5524" t="s">
        <v>59</v>
      </c>
      <c r="F5524" t="b">
        <v>0</v>
      </c>
      <c r="G5524" s="1">
        <v>42106</v>
      </c>
      <c r="H5524">
        <v>2.6009336140542628E+16</v>
      </c>
      <c r="I5524" t="s">
        <v>494</v>
      </c>
      <c r="J5524" t="s">
        <v>75</v>
      </c>
      <c r="K5524">
        <v>1342.39</v>
      </c>
      <c r="L5524">
        <v>1040</v>
      </c>
      <c r="M5524">
        <v>6848</v>
      </c>
      <c r="N5524">
        <v>6937</v>
      </c>
      <c r="O5524">
        <v>46</v>
      </c>
      <c r="P5524">
        <v>7</v>
      </c>
      <c r="Q5524">
        <v>9994</v>
      </c>
      <c r="R5524">
        <v>110820</v>
      </c>
      <c r="S5524">
        <v>75232.070000000007</v>
      </c>
      <c r="T5524">
        <v>6690</v>
      </c>
      <c r="U5524" t="s">
        <v>13981</v>
      </c>
      <c r="V5524" t="s">
        <v>13666</v>
      </c>
      <c r="W5524" t="s">
        <v>13667</v>
      </c>
      <c r="X5524" t="s">
        <v>17443</v>
      </c>
      <c r="Y5524" t="s">
        <v>17444</v>
      </c>
      <c r="Z5524" t="s">
        <v>31015</v>
      </c>
      <c r="AA5524">
        <v>2015</v>
      </c>
      <c r="AB5524">
        <v>9948</v>
      </c>
      <c r="AC5524">
        <v>4.6027616569941964E-3</v>
      </c>
      <c r="AD5524">
        <v>4</v>
      </c>
      <c r="AE5524">
        <v>46</v>
      </c>
      <c r="AF5524">
        <v>0</v>
      </c>
    </row>
    <row r="5525" spans="1:32" x14ac:dyDescent="0.25">
      <c r="A5525" t="s">
        <v>1692</v>
      </c>
      <c r="B5525" t="s">
        <v>14228</v>
      </c>
      <c r="C5525" t="s">
        <v>31</v>
      </c>
      <c r="D5525" t="s">
        <v>32</v>
      </c>
      <c r="E5525" t="s">
        <v>33</v>
      </c>
      <c r="F5525" t="b">
        <v>1</v>
      </c>
      <c r="G5525" s="1">
        <v>42113</v>
      </c>
      <c r="H5525">
        <v>2.6003700970273148E+16</v>
      </c>
      <c r="I5525" t="s">
        <v>986</v>
      </c>
      <c r="J5525" t="s">
        <v>75</v>
      </c>
      <c r="K5525">
        <v>1128.72</v>
      </c>
      <c r="L5525">
        <v>3246</v>
      </c>
      <c r="M5525">
        <v>5050</v>
      </c>
      <c r="N5525">
        <v>6676</v>
      </c>
      <c r="O5525">
        <v>26</v>
      </c>
      <c r="P5525">
        <v>1</v>
      </c>
      <c r="Q5525">
        <v>9319</v>
      </c>
      <c r="R5525">
        <v>64390</v>
      </c>
      <c r="S5525">
        <v>111916.57</v>
      </c>
      <c r="T5525">
        <v>6780</v>
      </c>
      <c r="U5525" t="s">
        <v>13798</v>
      </c>
      <c r="V5525" t="s">
        <v>13666</v>
      </c>
      <c r="W5525" t="s">
        <v>13667</v>
      </c>
      <c r="X5525" t="s">
        <v>14229</v>
      </c>
      <c r="Y5525" t="s">
        <v>14230</v>
      </c>
      <c r="Z5525" t="s">
        <v>31015</v>
      </c>
      <c r="AA5525">
        <v>2015</v>
      </c>
      <c r="AB5525">
        <v>9293</v>
      </c>
      <c r="AC5525">
        <v>2.7899989269234895E-3</v>
      </c>
      <c r="AD5525">
        <v>4</v>
      </c>
      <c r="AE5525">
        <v>26</v>
      </c>
      <c r="AF5525">
        <v>0</v>
      </c>
    </row>
    <row r="5526" spans="1:32" x14ac:dyDescent="0.25">
      <c r="A5526" t="s">
        <v>1692</v>
      </c>
      <c r="B5526" t="s">
        <v>15885</v>
      </c>
      <c r="C5526" t="s">
        <v>337</v>
      </c>
      <c r="D5526" t="s">
        <v>32</v>
      </c>
      <c r="E5526" t="s">
        <v>33</v>
      </c>
      <c r="F5526" t="b">
        <v>1</v>
      </c>
      <c r="G5526" s="1">
        <v>42115</v>
      </c>
      <c r="H5526">
        <v>2.6001659808342152E+16</v>
      </c>
      <c r="I5526" t="s">
        <v>3841</v>
      </c>
      <c r="J5526" t="s">
        <v>51</v>
      </c>
      <c r="K5526">
        <v>1390.1</v>
      </c>
      <c r="L5526">
        <v>1903</v>
      </c>
      <c r="M5526">
        <v>6082</v>
      </c>
      <c r="N5526">
        <v>6982</v>
      </c>
      <c r="O5526">
        <v>2</v>
      </c>
      <c r="P5526">
        <v>4</v>
      </c>
      <c r="Q5526">
        <v>4481</v>
      </c>
      <c r="R5526">
        <v>167982</v>
      </c>
      <c r="S5526">
        <v>145509.18</v>
      </c>
      <c r="T5526">
        <v>6501</v>
      </c>
      <c r="U5526" t="s">
        <v>13981</v>
      </c>
      <c r="V5526" t="s">
        <v>13666</v>
      </c>
      <c r="W5526" t="s">
        <v>13667</v>
      </c>
      <c r="X5526" t="s">
        <v>15886</v>
      </c>
      <c r="Y5526" t="s">
        <v>15887</v>
      </c>
      <c r="Z5526" t="s">
        <v>31015</v>
      </c>
      <c r="AA5526">
        <v>2015</v>
      </c>
      <c r="AB5526">
        <v>4479</v>
      </c>
      <c r="AC5526">
        <v>4.4632894443204642E-4</v>
      </c>
      <c r="AD5526">
        <v>4</v>
      </c>
      <c r="AE5526">
        <v>2</v>
      </c>
      <c r="AF5526">
        <v>0</v>
      </c>
    </row>
    <row r="5527" spans="1:32" x14ac:dyDescent="0.25">
      <c r="A5527" t="s">
        <v>1692</v>
      </c>
      <c r="B5527" t="s">
        <v>15975</v>
      </c>
      <c r="C5527" t="s">
        <v>337</v>
      </c>
      <c r="D5527" t="s">
        <v>32</v>
      </c>
      <c r="E5527" t="s">
        <v>59</v>
      </c>
      <c r="F5527" t="b">
        <v>1</v>
      </c>
      <c r="G5527" s="1">
        <v>42116</v>
      </c>
      <c r="H5527">
        <v>2.6006994756572808E+16</v>
      </c>
      <c r="I5527" t="s">
        <v>696</v>
      </c>
      <c r="J5527" t="s">
        <v>51</v>
      </c>
      <c r="K5527">
        <v>1707.32</v>
      </c>
      <c r="L5527">
        <v>4627</v>
      </c>
      <c r="M5527">
        <v>5145</v>
      </c>
      <c r="N5527">
        <v>5570</v>
      </c>
      <c r="O5527">
        <v>0</v>
      </c>
      <c r="P5527">
        <v>9</v>
      </c>
      <c r="Q5527">
        <v>6380</v>
      </c>
      <c r="R5527">
        <v>54176</v>
      </c>
      <c r="S5527">
        <v>76247.34</v>
      </c>
      <c r="T5527">
        <v>7886</v>
      </c>
      <c r="U5527" t="s">
        <v>13890</v>
      </c>
      <c r="V5527" t="s">
        <v>13666</v>
      </c>
      <c r="W5527" t="s">
        <v>13667</v>
      </c>
      <c r="X5527" t="s">
        <v>15976</v>
      </c>
      <c r="Y5527" t="s">
        <v>15977</v>
      </c>
      <c r="Z5527" t="s">
        <v>31015</v>
      </c>
      <c r="AA5527">
        <v>2015</v>
      </c>
      <c r="AB5527">
        <v>6380</v>
      </c>
      <c r="AC5527">
        <v>0</v>
      </c>
      <c r="AD5527">
        <v>4</v>
      </c>
      <c r="AE5527">
        <v>0</v>
      </c>
      <c r="AF5527">
        <v>0</v>
      </c>
    </row>
    <row r="5528" spans="1:32" x14ac:dyDescent="0.25">
      <c r="A5528" t="s">
        <v>29</v>
      </c>
      <c r="B5528" t="s">
        <v>14973</v>
      </c>
      <c r="C5528" t="s">
        <v>311</v>
      </c>
      <c r="D5528" t="s">
        <v>32</v>
      </c>
      <c r="E5528" t="s">
        <v>43</v>
      </c>
      <c r="F5528" t="b">
        <v>1</v>
      </c>
      <c r="G5528" s="1">
        <v>42117</v>
      </c>
      <c r="H5528">
        <v>2.6002530841873744E+16</v>
      </c>
      <c r="I5528" t="s">
        <v>712</v>
      </c>
      <c r="J5528" t="s">
        <v>75</v>
      </c>
      <c r="K5528">
        <v>1857.73</v>
      </c>
      <c r="L5528">
        <v>2452</v>
      </c>
      <c r="M5528">
        <v>6204</v>
      </c>
      <c r="N5528">
        <v>6187</v>
      </c>
      <c r="O5528">
        <v>33</v>
      </c>
      <c r="P5528">
        <v>3</v>
      </c>
      <c r="Q5528">
        <v>9035</v>
      </c>
      <c r="R5528">
        <v>126979</v>
      </c>
      <c r="S5528">
        <v>136981.98000000001</v>
      </c>
      <c r="T5528">
        <v>7449</v>
      </c>
      <c r="U5528" t="s">
        <v>13736</v>
      </c>
      <c r="V5528" t="s">
        <v>13666</v>
      </c>
      <c r="W5528" t="s">
        <v>13667</v>
      </c>
      <c r="X5528" t="s">
        <v>14974</v>
      </c>
      <c r="Y5528" t="s">
        <v>14975</v>
      </c>
      <c r="Z5528" t="s">
        <v>31015</v>
      </c>
      <c r="AA5528">
        <v>2015</v>
      </c>
      <c r="AB5528">
        <v>9002</v>
      </c>
      <c r="AC5528">
        <v>3.6524626452684008E-3</v>
      </c>
      <c r="AD5528">
        <v>4</v>
      </c>
      <c r="AE5528">
        <v>33</v>
      </c>
      <c r="AF5528">
        <v>0</v>
      </c>
    </row>
    <row r="5529" spans="1:32" x14ac:dyDescent="0.25">
      <c r="A5529" t="s">
        <v>918</v>
      </c>
      <c r="B5529" t="s">
        <v>16924</v>
      </c>
      <c r="C5529" t="s">
        <v>337</v>
      </c>
      <c r="D5529" t="s">
        <v>32</v>
      </c>
      <c r="E5529" t="s">
        <v>43</v>
      </c>
      <c r="F5529" t="b">
        <v>0</v>
      </c>
      <c r="G5529" s="1">
        <v>42118</v>
      </c>
      <c r="H5529">
        <v>2.600125613813268E+16</v>
      </c>
      <c r="I5529" t="s">
        <v>2924</v>
      </c>
      <c r="J5529" t="s">
        <v>35</v>
      </c>
      <c r="K5529">
        <v>1333.72</v>
      </c>
      <c r="L5529">
        <v>3983</v>
      </c>
      <c r="M5529">
        <v>5821</v>
      </c>
      <c r="N5529">
        <v>6364</v>
      </c>
      <c r="O5529">
        <v>25</v>
      </c>
      <c r="P5529">
        <v>5</v>
      </c>
      <c r="Q5529">
        <v>6555</v>
      </c>
      <c r="R5529">
        <v>113960</v>
      </c>
      <c r="S5529">
        <v>88280.48</v>
      </c>
      <c r="T5529">
        <v>7140</v>
      </c>
      <c r="U5529" t="s">
        <v>13681</v>
      </c>
      <c r="V5529" t="s">
        <v>13666</v>
      </c>
      <c r="W5529" t="s">
        <v>13667</v>
      </c>
      <c r="X5529" t="s">
        <v>16925</v>
      </c>
      <c r="Y5529" t="s">
        <v>16926</v>
      </c>
      <c r="Z5529" t="s">
        <v>31015</v>
      </c>
      <c r="AA5529">
        <v>2015</v>
      </c>
      <c r="AB5529">
        <v>6530</v>
      </c>
      <c r="AC5529">
        <v>3.8138825324180014E-3</v>
      </c>
      <c r="AD5529">
        <v>4</v>
      </c>
      <c r="AE5529">
        <v>25</v>
      </c>
      <c r="AF5529">
        <v>0</v>
      </c>
    </row>
    <row r="5530" spans="1:32" x14ac:dyDescent="0.25">
      <c r="A5530" t="s">
        <v>29</v>
      </c>
      <c r="B5530" t="s">
        <v>15628</v>
      </c>
      <c r="C5530" t="s">
        <v>337</v>
      </c>
      <c r="D5530" t="s">
        <v>32</v>
      </c>
      <c r="E5530" t="s">
        <v>59</v>
      </c>
      <c r="F5530" t="b">
        <v>1</v>
      </c>
      <c r="G5530" s="1">
        <v>42121</v>
      </c>
      <c r="H5530">
        <v>2.6009439485296984E+16</v>
      </c>
      <c r="I5530" t="s">
        <v>5583</v>
      </c>
      <c r="J5530" t="s">
        <v>45</v>
      </c>
      <c r="K5530">
        <v>1681.54</v>
      </c>
      <c r="L5530">
        <v>3554</v>
      </c>
      <c r="M5530">
        <v>6846</v>
      </c>
      <c r="N5530">
        <v>6286</v>
      </c>
      <c r="O5530">
        <v>25</v>
      </c>
      <c r="P5530">
        <v>2</v>
      </c>
      <c r="Q5530">
        <v>7401</v>
      </c>
      <c r="R5530">
        <v>199277</v>
      </c>
      <c r="S5530">
        <v>60281.599999999999</v>
      </c>
      <c r="T5530">
        <v>5592</v>
      </c>
      <c r="U5530" t="s">
        <v>13681</v>
      </c>
      <c r="V5530" t="s">
        <v>13666</v>
      </c>
      <c r="W5530" t="s">
        <v>13667</v>
      </c>
      <c r="X5530" t="s">
        <v>15629</v>
      </c>
      <c r="Y5530" t="s">
        <v>15630</v>
      </c>
      <c r="Z5530" t="s">
        <v>31015</v>
      </c>
      <c r="AA5530">
        <v>2015</v>
      </c>
      <c r="AB5530">
        <v>7376</v>
      </c>
      <c r="AC5530">
        <v>3.3779219024456155E-3</v>
      </c>
      <c r="AD5530">
        <v>4</v>
      </c>
      <c r="AE5530">
        <v>25</v>
      </c>
      <c r="AF5530">
        <v>0</v>
      </c>
    </row>
    <row r="5531" spans="1:32" x14ac:dyDescent="0.25">
      <c r="A5531" t="s">
        <v>29</v>
      </c>
      <c r="B5531" t="s">
        <v>16349</v>
      </c>
      <c r="C5531" t="s">
        <v>31</v>
      </c>
      <c r="D5531" t="s">
        <v>32</v>
      </c>
      <c r="E5531" t="s">
        <v>33</v>
      </c>
      <c r="F5531" t="b">
        <v>0</v>
      </c>
      <c r="G5531" s="1">
        <v>42123</v>
      </c>
      <c r="H5531">
        <v>2.6008034026498264E+16</v>
      </c>
      <c r="I5531" t="s">
        <v>307</v>
      </c>
      <c r="J5531" t="s">
        <v>35</v>
      </c>
      <c r="K5531">
        <v>1596.69</v>
      </c>
      <c r="L5531">
        <v>2239</v>
      </c>
      <c r="M5531">
        <v>5147</v>
      </c>
      <c r="N5531">
        <v>6479</v>
      </c>
      <c r="O5531">
        <v>30</v>
      </c>
      <c r="P5531">
        <v>8</v>
      </c>
      <c r="Q5531">
        <v>6111</v>
      </c>
      <c r="R5531">
        <v>122640</v>
      </c>
      <c r="S5531">
        <v>137432.14000000001</v>
      </c>
      <c r="T5531">
        <v>8346</v>
      </c>
      <c r="U5531" t="s">
        <v>13677</v>
      </c>
      <c r="V5531" t="s">
        <v>13666</v>
      </c>
      <c r="W5531" t="s">
        <v>13667</v>
      </c>
      <c r="X5531" t="s">
        <v>16350</v>
      </c>
      <c r="Y5531" t="s">
        <v>16351</v>
      </c>
      <c r="Z5531" t="s">
        <v>31015</v>
      </c>
      <c r="AA5531">
        <v>2015</v>
      </c>
      <c r="AB5531">
        <v>6081</v>
      </c>
      <c r="AC5531">
        <v>4.9091801669121256E-3</v>
      </c>
      <c r="AD5531">
        <v>4</v>
      </c>
      <c r="AE5531">
        <v>30</v>
      </c>
      <c r="AF5531">
        <v>0</v>
      </c>
    </row>
    <row r="5532" spans="1:32" x14ac:dyDescent="0.25">
      <c r="A5532" t="s">
        <v>2403</v>
      </c>
      <c r="B5532" t="s">
        <v>14375</v>
      </c>
      <c r="C5532" t="s">
        <v>316</v>
      </c>
      <c r="D5532" t="s">
        <v>32</v>
      </c>
      <c r="E5532" t="s">
        <v>73</v>
      </c>
      <c r="F5532" t="b">
        <v>1</v>
      </c>
      <c r="G5532" s="1">
        <v>42124</v>
      </c>
      <c r="H5532">
        <v>2.6009739254510956E+16</v>
      </c>
      <c r="I5532" t="s">
        <v>3451</v>
      </c>
      <c r="J5532" t="s">
        <v>75</v>
      </c>
      <c r="K5532">
        <v>1772.43</v>
      </c>
      <c r="L5532">
        <v>3580</v>
      </c>
      <c r="M5532">
        <v>5224</v>
      </c>
      <c r="N5532">
        <v>5104</v>
      </c>
      <c r="O5532">
        <v>36</v>
      </c>
      <c r="P5532">
        <v>6</v>
      </c>
      <c r="Q5532">
        <v>7391</v>
      </c>
      <c r="R5532">
        <v>109515</v>
      </c>
      <c r="S5532">
        <v>56279.74</v>
      </c>
      <c r="T5532">
        <v>5448</v>
      </c>
      <c r="U5532" t="s">
        <v>13736</v>
      </c>
      <c r="V5532" t="s">
        <v>13666</v>
      </c>
      <c r="W5532" t="s">
        <v>13667</v>
      </c>
      <c r="X5532" t="s">
        <v>14376</v>
      </c>
      <c r="Y5532" t="s">
        <v>14377</v>
      </c>
      <c r="Z5532" t="s">
        <v>31015</v>
      </c>
      <c r="AA5532">
        <v>2015</v>
      </c>
      <c r="AB5532">
        <v>7355</v>
      </c>
      <c r="AC5532">
        <v>4.8707887971857662E-3</v>
      </c>
      <c r="AD5532">
        <v>4</v>
      </c>
      <c r="AE5532">
        <v>36</v>
      </c>
      <c r="AF5532">
        <v>0</v>
      </c>
    </row>
    <row r="5533" spans="1:32" x14ac:dyDescent="0.25">
      <c r="A5533" t="s">
        <v>29</v>
      </c>
      <c r="B5533" t="s">
        <v>15193</v>
      </c>
      <c r="C5533" t="s">
        <v>311</v>
      </c>
      <c r="D5533" t="s">
        <v>32</v>
      </c>
      <c r="E5533" t="s">
        <v>73</v>
      </c>
      <c r="F5533" t="b">
        <v>1</v>
      </c>
      <c r="G5533" s="1">
        <v>42126</v>
      </c>
      <c r="H5533">
        <v>2.6006423494360884E+16</v>
      </c>
      <c r="I5533" t="s">
        <v>865</v>
      </c>
      <c r="J5533" t="s">
        <v>45</v>
      </c>
      <c r="K5533">
        <v>1517.08</v>
      </c>
      <c r="L5533">
        <v>1191</v>
      </c>
      <c r="M5533">
        <v>5091</v>
      </c>
      <c r="N5533">
        <v>5554</v>
      </c>
      <c r="O5533">
        <v>28</v>
      </c>
      <c r="P5533">
        <v>9</v>
      </c>
      <c r="Q5533">
        <v>8920</v>
      </c>
      <c r="R5533">
        <v>129559</v>
      </c>
      <c r="S5533">
        <v>85265.85</v>
      </c>
      <c r="T5533">
        <v>7959</v>
      </c>
      <c r="U5533" t="s">
        <v>13729</v>
      </c>
      <c r="V5533" t="s">
        <v>13666</v>
      </c>
      <c r="W5533" t="s">
        <v>13667</v>
      </c>
      <c r="X5533" t="s">
        <v>15194</v>
      </c>
      <c r="Y5533" t="s">
        <v>15195</v>
      </c>
      <c r="Z5533" t="s">
        <v>71</v>
      </c>
      <c r="AA5533">
        <v>2015</v>
      </c>
      <c r="AB5533">
        <v>8892</v>
      </c>
      <c r="AC5533">
        <v>3.1390134529147981E-3</v>
      </c>
      <c r="AD5533">
        <v>5</v>
      </c>
      <c r="AE5533">
        <v>28</v>
      </c>
      <c r="AF5533">
        <v>0</v>
      </c>
    </row>
    <row r="5534" spans="1:32" x14ac:dyDescent="0.25">
      <c r="A5534" t="s">
        <v>2403</v>
      </c>
      <c r="B5534" t="s">
        <v>14734</v>
      </c>
      <c r="C5534" t="s">
        <v>316</v>
      </c>
      <c r="D5534" t="s">
        <v>32</v>
      </c>
      <c r="E5534" t="s">
        <v>59</v>
      </c>
      <c r="F5534" t="b">
        <v>1</v>
      </c>
      <c r="G5534" s="1">
        <v>42128</v>
      </c>
      <c r="H5534">
        <v>2.600566197096256E+16</v>
      </c>
      <c r="I5534" t="s">
        <v>3657</v>
      </c>
      <c r="J5534" t="s">
        <v>45</v>
      </c>
      <c r="K5534">
        <v>1961.16</v>
      </c>
      <c r="L5534">
        <v>2703</v>
      </c>
      <c r="M5534">
        <v>5537</v>
      </c>
      <c r="N5534">
        <v>6105</v>
      </c>
      <c r="O5534">
        <v>25</v>
      </c>
      <c r="P5534">
        <v>0</v>
      </c>
      <c r="Q5534">
        <v>6699</v>
      </c>
      <c r="R5534">
        <v>82337</v>
      </c>
      <c r="S5534">
        <v>109525.28</v>
      </c>
      <c r="T5534">
        <v>6592</v>
      </c>
      <c r="U5534" t="s">
        <v>13729</v>
      </c>
      <c r="V5534" t="s">
        <v>13666</v>
      </c>
      <c r="W5534" t="s">
        <v>13667</v>
      </c>
      <c r="X5534" t="s">
        <v>14735</v>
      </c>
      <c r="Y5534" t="s">
        <v>14736</v>
      </c>
      <c r="Z5534" t="s">
        <v>71</v>
      </c>
      <c r="AA5534">
        <v>2015</v>
      </c>
      <c r="AB5534">
        <v>6674</v>
      </c>
      <c r="AC5534">
        <v>3.7319002836244215E-3</v>
      </c>
      <c r="AD5534">
        <v>5</v>
      </c>
      <c r="AE5534">
        <v>25</v>
      </c>
      <c r="AF5534">
        <v>0</v>
      </c>
    </row>
    <row r="5535" spans="1:32" x14ac:dyDescent="0.25">
      <c r="A5535" t="s">
        <v>2403</v>
      </c>
      <c r="B5535" t="s">
        <v>15571</v>
      </c>
      <c r="C5535" t="s">
        <v>337</v>
      </c>
      <c r="D5535" t="s">
        <v>32</v>
      </c>
      <c r="E5535" t="s">
        <v>33</v>
      </c>
      <c r="F5535" t="b">
        <v>1</v>
      </c>
      <c r="G5535" s="1">
        <v>42130</v>
      </c>
      <c r="H5535">
        <v>2.600904834399618E+16</v>
      </c>
      <c r="I5535" t="s">
        <v>4988</v>
      </c>
      <c r="J5535" t="s">
        <v>45</v>
      </c>
      <c r="K5535">
        <v>1421.83</v>
      </c>
      <c r="L5535">
        <v>2611</v>
      </c>
      <c r="M5535">
        <v>6771</v>
      </c>
      <c r="N5535">
        <v>5220</v>
      </c>
      <c r="O5535">
        <v>3</v>
      </c>
      <c r="P5535">
        <v>0</v>
      </c>
      <c r="Q5535">
        <v>8605</v>
      </c>
      <c r="R5535">
        <v>156497</v>
      </c>
      <c r="S5535">
        <v>141702.01999999999</v>
      </c>
      <c r="T5535">
        <v>9217</v>
      </c>
      <c r="U5535" t="s">
        <v>13725</v>
      </c>
      <c r="V5535" t="s">
        <v>13666</v>
      </c>
      <c r="W5535" t="s">
        <v>13667</v>
      </c>
      <c r="X5535" t="s">
        <v>15572</v>
      </c>
      <c r="Y5535" t="s">
        <v>15573</v>
      </c>
      <c r="Z5535" t="s">
        <v>71</v>
      </c>
      <c r="AA5535">
        <v>2015</v>
      </c>
      <c r="AB5535">
        <v>8602</v>
      </c>
      <c r="AC5535">
        <v>3.486345148169669E-4</v>
      </c>
      <c r="AD5535">
        <v>5</v>
      </c>
      <c r="AE5535">
        <v>3</v>
      </c>
      <c r="AF5535">
        <v>0</v>
      </c>
    </row>
    <row r="5536" spans="1:32" x14ac:dyDescent="0.25">
      <c r="A5536" t="s">
        <v>29</v>
      </c>
      <c r="B5536" t="s">
        <v>16014</v>
      </c>
      <c r="C5536" t="s">
        <v>337</v>
      </c>
      <c r="D5536" t="s">
        <v>32</v>
      </c>
      <c r="E5536" t="s">
        <v>43</v>
      </c>
      <c r="F5536" t="b">
        <v>1</v>
      </c>
      <c r="G5536" s="1">
        <v>42134</v>
      </c>
      <c r="H5536">
        <v>2.6007806909737188E+16</v>
      </c>
      <c r="I5536" t="s">
        <v>506</v>
      </c>
      <c r="J5536" t="s">
        <v>45</v>
      </c>
      <c r="K5536">
        <v>1699.55</v>
      </c>
      <c r="L5536">
        <v>4142</v>
      </c>
      <c r="M5536">
        <v>6303</v>
      </c>
      <c r="N5536">
        <v>5538</v>
      </c>
      <c r="O5536">
        <v>17</v>
      </c>
      <c r="P5536">
        <v>1</v>
      </c>
      <c r="Q5536">
        <v>8947</v>
      </c>
      <c r="R5536">
        <v>131431</v>
      </c>
      <c r="S5536">
        <v>109400.01</v>
      </c>
      <c r="T5536">
        <v>5592</v>
      </c>
      <c r="U5536" t="s">
        <v>13714</v>
      </c>
      <c r="V5536" t="s">
        <v>13666</v>
      </c>
      <c r="W5536" t="s">
        <v>13667</v>
      </c>
      <c r="X5536" t="s">
        <v>16015</v>
      </c>
      <c r="Y5536" t="s">
        <v>16016</v>
      </c>
      <c r="Z5536" t="s">
        <v>71</v>
      </c>
      <c r="AA5536">
        <v>2015</v>
      </c>
      <c r="AB5536">
        <v>8930</v>
      </c>
      <c r="AC5536">
        <v>1.9000782385157036E-3</v>
      </c>
      <c r="AD5536">
        <v>5</v>
      </c>
      <c r="AE5536">
        <v>17</v>
      </c>
      <c r="AF5536">
        <v>0</v>
      </c>
    </row>
    <row r="5537" spans="1:32" x14ac:dyDescent="0.25">
      <c r="A5537" t="s">
        <v>2403</v>
      </c>
      <c r="B5537" t="s">
        <v>15643</v>
      </c>
      <c r="C5537" t="s">
        <v>337</v>
      </c>
      <c r="D5537" t="s">
        <v>32</v>
      </c>
      <c r="E5537" t="s">
        <v>73</v>
      </c>
      <c r="F5537" t="b">
        <v>1</v>
      </c>
      <c r="G5537" s="1">
        <v>42135</v>
      </c>
      <c r="H5537">
        <v>2.6007476936295592E+16</v>
      </c>
      <c r="I5537" t="s">
        <v>986</v>
      </c>
      <c r="J5537" t="s">
        <v>45</v>
      </c>
      <c r="K5537">
        <v>1288.1199999999999</v>
      </c>
      <c r="L5537">
        <v>2217</v>
      </c>
      <c r="M5537">
        <v>6517</v>
      </c>
      <c r="N5537">
        <v>6961</v>
      </c>
      <c r="O5537">
        <v>25</v>
      </c>
      <c r="P5537">
        <v>3</v>
      </c>
      <c r="Q5537">
        <v>7437</v>
      </c>
      <c r="R5537">
        <v>118778</v>
      </c>
      <c r="S5537">
        <v>144602.42000000001</v>
      </c>
      <c r="T5537">
        <v>8092</v>
      </c>
      <c r="U5537" t="s">
        <v>13764</v>
      </c>
      <c r="V5537" t="s">
        <v>13666</v>
      </c>
      <c r="W5537" t="s">
        <v>13667</v>
      </c>
      <c r="X5537" t="s">
        <v>15644</v>
      </c>
      <c r="Y5537" t="s">
        <v>15645</v>
      </c>
      <c r="Z5537" t="s">
        <v>71</v>
      </c>
      <c r="AA5537">
        <v>2015</v>
      </c>
      <c r="AB5537">
        <v>7412</v>
      </c>
      <c r="AC5537">
        <v>3.3615705257496304E-3</v>
      </c>
      <c r="AD5537">
        <v>5</v>
      </c>
      <c r="AE5537">
        <v>25</v>
      </c>
      <c r="AF5537">
        <v>0</v>
      </c>
    </row>
    <row r="5538" spans="1:32" x14ac:dyDescent="0.25">
      <c r="A5538" t="s">
        <v>1692</v>
      </c>
      <c r="B5538" t="s">
        <v>18282</v>
      </c>
      <c r="C5538" t="s">
        <v>337</v>
      </c>
      <c r="D5538" t="s">
        <v>32</v>
      </c>
      <c r="E5538" t="s">
        <v>43</v>
      </c>
      <c r="F5538" t="b">
        <v>0</v>
      </c>
      <c r="G5538" s="1">
        <v>42136</v>
      </c>
      <c r="H5538">
        <v>2.6007495294411672E+16</v>
      </c>
      <c r="I5538" t="s">
        <v>755</v>
      </c>
      <c r="J5538" t="s">
        <v>75</v>
      </c>
      <c r="K5538">
        <v>1452.08</v>
      </c>
      <c r="L5538">
        <v>1138</v>
      </c>
      <c r="M5538">
        <v>6426</v>
      </c>
      <c r="N5538">
        <v>5928</v>
      </c>
      <c r="O5538">
        <v>22</v>
      </c>
      <c r="P5538">
        <v>6</v>
      </c>
      <c r="Q5538">
        <v>8941</v>
      </c>
      <c r="R5538">
        <v>108294</v>
      </c>
      <c r="S5538">
        <v>103939.27</v>
      </c>
      <c r="T5538">
        <v>7791</v>
      </c>
      <c r="U5538" t="s">
        <v>13736</v>
      </c>
      <c r="V5538" t="s">
        <v>13666</v>
      </c>
      <c r="W5538" t="s">
        <v>13667</v>
      </c>
      <c r="X5538" t="s">
        <v>18283</v>
      </c>
      <c r="Y5538" t="s">
        <v>18284</v>
      </c>
      <c r="Z5538" t="s">
        <v>71</v>
      </c>
      <c r="AA5538">
        <v>2015</v>
      </c>
      <c r="AB5538">
        <v>8919</v>
      </c>
      <c r="AC5538">
        <v>2.4605748797673637E-3</v>
      </c>
      <c r="AD5538">
        <v>5</v>
      </c>
      <c r="AE5538">
        <v>22</v>
      </c>
      <c r="AF5538">
        <v>0</v>
      </c>
    </row>
    <row r="5539" spans="1:32" x14ac:dyDescent="0.25">
      <c r="A5539" t="s">
        <v>1692</v>
      </c>
      <c r="B5539" t="s">
        <v>15646</v>
      </c>
      <c r="C5539" t="s">
        <v>337</v>
      </c>
      <c r="D5539" t="s">
        <v>32</v>
      </c>
      <c r="E5539" t="s">
        <v>33</v>
      </c>
      <c r="F5539" t="b">
        <v>1</v>
      </c>
      <c r="G5539" s="1">
        <v>42141</v>
      </c>
      <c r="H5539">
        <v>2.6008169665493248E+16</v>
      </c>
      <c r="I5539" t="s">
        <v>3281</v>
      </c>
      <c r="J5539" t="s">
        <v>35</v>
      </c>
      <c r="K5539">
        <v>1340.4</v>
      </c>
      <c r="L5539">
        <v>1277</v>
      </c>
      <c r="M5539">
        <v>6001</v>
      </c>
      <c r="N5539">
        <v>5938</v>
      </c>
      <c r="O5539">
        <v>11</v>
      </c>
      <c r="P5539">
        <v>0</v>
      </c>
      <c r="Q5539">
        <v>7586</v>
      </c>
      <c r="R5539">
        <v>180623</v>
      </c>
      <c r="S5539">
        <v>144118.17000000001</v>
      </c>
      <c r="T5539">
        <v>6402</v>
      </c>
      <c r="U5539" t="s">
        <v>13798</v>
      </c>
      <c r="V5539" t="s">
        <v>13666</v>
      </c>
      <c r="W5539" t="s">
        <v>13667</v>
      </c>
      <c r="X5539" t="s">
        <v>15647</v>
      </c>
      <c r="Y5539" t="s">
        <v>15648</v>
      </c>
      <c r="Z5539" t="s">
        <v>71</v>
      </c>
      <c r="AA5539">
        <v>2015</v>
      </c>
      <c r="AB5539">
        <v>7575</v>
      </c>
      <c r="AC5539">
        <v>1.4500395465330872E-3</v>
      </c>
      <c r="AD5539">
        <v>5</v>
      </c>
      <c r="AE5539">
        <v>11</v>
      </c>
      <c r="AF5539">
        <v>0</v>
      </c>
    </row>
    <row r="5540" spans="1:32" x14ac:dyDescent="0.25">
      <c r="A5540" t="s">
        <v>1692</v>
      </c>
      <c r="B5540" t="s">
        <v>14102</v>
      </c>
      <c r="C5540" t="s">
        <v>31</v>
      </c>
      <c r="D5540" t="s">
        <v>32</v>
      </c>
      <c r="E5540" t="s">
        <v>43</v>
      </c>
      <c r="F5540" t="b">
        <v>1</v>
      </c>
      <c r="G5540" s="1">
        <v>42141</v>
      </c>
      <c r="H5540">
        <v>2.6005207620441056E+16</v>
      </c>
      <c r="I5540" t="s">
        <v>598</v>
      </c>
      <c r="J5540" t="s">
        <v>75</v>
      </c>
      <c r="K5540">
        <v>1880.89</v>
      </c>
      <c r="L5540">
        <v>885</v>
      </c>
      <c r="M5540">
        <v>6247</v>
      </c>
      <c r="N5540">
        <v>5454</v>
      </c>
      <c r="O5540">
        <v>23</v>
      </c>
      <c r="P5540">
        <v>8</v>
      </c>
      <c r="Q5540">
        <v>8639</v>
      </c>
      <c r="R5540">
        <v>84724</v>
      </c>
      <c r="S5540">
        <v>53868.5</v>
      </c>
      <c r="T5540">
        <v>9638</v>
      </c>
      <c r="U5540" t="s">
        <v>13760</v>
      </c>
      <c r="V5540" t="s">
        <v>13666</v>
      </c>
      <c r="W5540" t="s">
        <v>13667</v>
      </c>
      <c r="X5540" t="s">
        <v>14103</v>
      </c>
      <c r="Y5540" t="s">
        <v>14104</v>
      </c>
      <c r="Z5540" t="s">
        <v>71</v>
      </c>
      <c r="AA5540">
        <v>2015</v>
      </c>
      <c r="AB5540">
        <v>8616</v>
      </c>
      <c r="AC5540">
        <v>2.6623451788401436E-3</v>
      </c>
      <c r="AD5540">
        <v>5</v>
      </c>
      <c r="AE5540">
        <v>23</v>
      </c>
      <c r="AF5540">
        <v>0</v>
      </c>
    </row>
    <row r="5541" spans="1:32" x14ac:dyDescent="0.25">
      <c r="A5541" t="s">
        <v>1692</v>
      </c>
      <c r="B5541" t="s">
        <v>18408</v>
      </c>
      <c r="C5541" t="s">
        <v>31</v>
      </c>
      <c r="D5541" t="s">
        <v>32</v>
      </c>
      <c r="E5541" t="s">
        <v>73</v>
      </c>
      <c r="F5541" t="b">
        <v>0</v>
      </c>
      <c r="G5541" s="1">
        <v>42143</v>
      </c>
      <c r="H5541">
        <v>2.6007240768923808E+16</v>
      </c>
      <c r="I5541" t="s">
        <v>275</v>
      </c>
      <c r="J5541" t="s">
        <v>51</v>
      </c>
      <c r="K5541">
        <v>1258.1099999999999</v>
      </c>
      <c r="L5541">
        <v>2671</v>
      </c>
      <c r="M5541">
        <v>6382</v>
      </c>
      <c r="N5541">
        <v>6555</v>
      </c>
      <c r="O5541">
        <v>19</v>
      </c>
      <c r="P5541">
        <v>7</v>
      </c>
      <c r="Q5541">
        <v>4659</v>
      </c>
      <c r="R5541">
        <v>122849</v>
      </c>
      <c r="S5541">
        <v>114132.19</v>
      </c>
      <c r="T5541">
        <v>5061</v>
      </c>
      <c r="U5541" t="s">
        <v>13782</v>
      </c>
      <c r="V5541" t="s">
        <v>13666</v>
      </c>
      <c r="W5541" t="s">
        <v>13667</v>
      </c>
      <c r="X5541" t="s">
        <v>18409</v>
      </c>
      <c r="Y5541" t="s">
        <v>18410</v>
      </c>
      <c r="Z5541" t="s">
        <v>71</v>
      </c>
      <c r="AA5541">
        <v>2015</v>
      </c>
      <c r="AB5541">
        <v>4640</v>
      </c>
      <c r="AC5541">
        <v>4.0781283537239749E-3</v>
      </c>
      <c r="AD5541">
        <v>5</v>
      </c>
      <c r="AE5541">
        <v>19</v>
      </c>
      <c r="AF5541">
        <v>0</v>
      </c>
    </row>
    <row r="5542" spans="1:32" x14ac:dyDescent="0.25">
      <c r="A5542" t="s">
        <v>2403</v>
      </c>
      <c r="B5542" t="s">
        <v>17721</v>
      </c>
      <c r="C5542" t="s">
        <v>316</v>
      </c>
      <c r="D5542" t="s">
        <v>32</v>
      </c>
      <c r="E5542" t="s">
        <v>33</v>
      </c>
      <c r="F5542" t="b">
        <v>0</v>
      </c>
      <c r="G5542" s="1">
        <v>42150</v>
      </c>
      <c r="H5542">
        <v>2.6005015657036876E+16</v>
      </c>
      <c r="I5542" t="s">
        <v>127</v>
      </c>
      <c r="J5542" t="s">
        <v>75</v>
      </c>
      <c r="K5542">
        <v>1917.13</v>
      </c>
      <c r="L5542">
        <v>3937</v>
      </c>
      <c r="M5542">
        <v>5436</v>
      </c>
      <c r="N5542">
        <v>5691</v>
      </c>
      <c r="O5542">
        <v>7</v>
      </c>
      <c r="P5542">
        <v>7</v>
      </c>
      <c r="Q5542">
        <v>5435</v>
      </c>
      <c r="R5542">
        <v>59364</v>
      </c>
      <c r="S5542">
        <v>70902.42</v>
      </c>
      <c r="T5542">
        <v>8858</v>
      </c>
      <c r="U5542" t="s">
        <v>13736</v>
      </c>
      <c r="V5542" t="s">
        <v>13666</v>
      </c>
      <c r="W5542" t="s">
        <v>13667</v>
      </c>
      <c r="X5542" t="s">
        <v>17722</v>
      </c>
      <c r="Y5542" t="s">
        <v>17723</v>
      </c>
      <c r="Z5542" t="s">
        <v>71</v>
      </c>
      <c r="AA5542">
        <v>2015</v>
      </c>
      <c r="AB5542">
        <v>5428</v>
      </c>
      <c r="AC5542">
        <v>1.2879484820607176E-3</v>
      </c>
      <c r="AD5542">
        <v>5</v>
      </c>
      <c r="AE5542">
        <v>7</v>
      </c>
      <c r="AF5542">
        <v>0</v>
      </c>
    </row>
    <row r="5543" spans="1:32" x14ac:dyDescent="0.25">
      <c r="A5543" t="s">
        <v>1692</v>
      </c>
      <c r="B5543" t="s">
        <v>14150</v>
      </c>
      <c r="C5543" t="s">
        <v>31</v>
      </c>
      <c r="D5543" t="s">
        <v>32</v>
      </c>
      <c r="E5543" t="s">
        <v>33</v>
      </c>
      <c r="F5543" t="b">
        <v>1</v>
      </c>
      <c r="G5543" s="1">
        <v>42152</v>
      </c>
      <c r="H5543">
        <v>2.6006268446479356E+16</v>
      </c>
      <c r="I5543" t="s">
        <v>9988</v>
      </c>
      <c r="J5543" t="s">
        <v>51</v>
      </c>
      <c r="K5543">
        <v>1339.61</v>
      </c>
      <c r="L5543">
        <v>980</v>
      </c>
      <c r="M5543">
        <v>6412</v>
      </c>
      <c r="N5543">
        <v>6195</v>
      </c>
      <c r="O5543">
        <v>8</v>
      </c>
      <c r="P5543">
        <v>4</v>
      </c>
      <c r="Q5543">
        <v>5471</v>
      </c>
      <c r="R5543">
        <v>140633</v>
      </c>
      <c r="S5543">
        <v>115197.48</v>
      </c>
      <c r="T5543">
        <v>7722</v>
      </c>
      <c r="U5543" t="s">
        <v>13747</v>
      </c>
      <c r="V5543" t="s">
        <v>13666</v>
      </c>
      <c r="W5543" t="s">
        <v>13667</v>
      </c>
      <c r="X5543" t="s">
        <v>14151</v>
      </c>
      <c r="Y5543" t="s">
        <v>14152</v>
      </c>
      <c r="Z5543" t="s">
        <v>71</v>
      </c>
      <c r="AA5543">
        <v>2015</v>
      </c>
      <c r="AB5543">
        <v>5463</v>
      </c>
      <c r="AC5543">
        <v>1.4622555291537195E-3</v>
      </c>
      <c r="AD5543">
        <v>5</v>
      </c>
      <c r="AE5543">
        <v>8</v>
      </c>
      <c r="AF5543">
        <v>0</v>
      </c>
    </row>
    <row r="5544" spans="1:32" x14ac:dyDescent="0.25">
      <c r="A5544" t="s">
        <v>29</v>
      </c>
      <c r="B5544" t="s">
        <v>15745</v>
      </c>
      <c r="C5544" t="s">
        <v>337</v>
      </c>
      <c r="D5544" t="s">
        <v>32</v>
      </c>
      <c r="E5544" t="s">
        <v>43</v>
      </c>
      <c r="F5544" t="b">
        <v>1</v>
      </c>
      <c r="G5544" s="1">
        <v>42154</v>
      </c>
      <c r="H5544">
        <v>2.6001060761259832E+16</v>
      </c>
      <c r="I5544" t="s">
        <v>899</v>
      </c>
      <c r="J5544" t="s">
        <v>45</v>
      </c>
      <c r="K5544">
        <v>1407.81</v>
      </c>
      <c r="L5544">
        <v>1296</v>
      </c>
      <c r="M5544">
        <v>6771</v>
      </c>
      <c r="N5544">
        <v>5531</v>
      </c>
      <c r="O5544">
        <v>14</v>
      </c>
      <c r="P5544">
        <v>7</v>
      </c>
      <c r="Q5544">
        <v>5803</v>
      </c>
      <c r="R5544">
        <v>184727</v>
      </c>
      <c r="S5544">
        <v>141537.53</v>
      </c>
      <c r="T5544">
        <v>6459</v>
      </c>
      <c r="U5544" t="s">
        <v>13965</v>
      </c>
      <c r="V5544" t="s">
        <v>13666</v>
      </c>
      <c r="W5544" t="s">
        <v>13667</v>
      </c>
      <c r="X5544" t="s">
        <v>15746</v>
      </c>
      <c r="Y5544" t="s">
        <v>15747</v>
      </c>
      <c r="Z5544" t="s">
        <v>71</v>
      </c>
      <c r="AA5544">
        <v>2015</v>
      </c>
      <c r="AB5544">
        <v>5789</v>
      </c>
      <c r="AC5544">
        <v>2.4125452352231603E-3</v>
      </c>
      <c r="AD5544">
        <v>5</v>
      </c>
      <c r="AE5544">
        <v>14</v>
      </c>
      <c r="AF5544">
        <v>0</v>
      </c>
    </row>
    <row r="5545" spans="1:32" x14ac:dyDescent="0.25">
      <c r="A5545" t="s">
        <v>2403</v>
      </c>
      <c r="B5545" t="s">
        <v>15784</v>
      </c>
      <c r="C5545" t="s">
        <v>337</v>
      </c>
      <c r="D5545" t="s">
        <v>32</v>
      </c>
      <c r="E5545" t="s">
        <v>59</v>
      </c>
      <c r="F5545" t="b">
        <v>1</v>
      </c>
      <c r="G5545" s="1">
        <v>42155</v>
      </c>
      <c r="H5545">
        <v>2.600120894701966E+16</v>
      </c>
      <c r="I5545" t="s">
        <v>2711</v>
      </c>
      <c r="J5545" t="s">
        <v>35</v>
      </c>
      <c r="K5545">
        <v>1785.66</v>
      </c>
      <c r="L5545">
        <v>3764</v>
      </c>
      <c r="M5545">
        <v>5595</v>
      </c>
      <c r="N5545">
        <v>6514</v>
      </c>
      <c r="O5545">
        <v>13</v>
      </c>
      <c r="P5545">
        <v>5</v>
      </c>
      <c r="Q5545">
        <v>6192</v>
      </c>
      <c r="R5545">
        <v>180920</v>
      </c>
      <c r="S5545">
        <v>88025.35</v>
      </c>
      <c r="T5545">
        <v>5529</v>
      </c>
      <c r="U5545" t="s">
        <v>13985</v>
      </c>
      <c r="V5545" t="s">
        <v>13666</v>
      </c>
      <c r="W5545" t="s">
        <v>13667</v>
      </c>
      <c r="X5545" t="s">
        <v>15785</v>
      </c>
      <c r="Y5545" t="s">
        <v>15786</v>
      </c>
      <c r="Z5545" t="s">
        <v>71</v>
      </c>
      <c r="AA5545">
        <v>2015</v>
      </c>
      <c r="AB5545">
        <v>6179</v>
      </c>
      <c r="AC5545">
        <v>2.099483204134367E-3</v>
      </c>
      <c r="AD5545">
        <v>5</v>
      </c>
      <c r="AE5545">
        <v>13</v>
      </c>
      <c r="AF5545">
        <v>0</v>
      </c>
    </row>
    <row r="5546" spans="1:32" x14ac:dyDescent="0.25">
      <c r="A5546" t="s">
        <v>918</v>
      </c>
      <c r="B5546" t="s">
        <v>15328</v>
      </c>
      <c r="C5546" t="s">
        <v>311</v>
      </c>
      <c r="D5546" t="s">
        <v>32</v>
      </c>
      <c r="E5546" t="s">
        <v>33</v>
      </c>
      <c r="F5546" t="b">
        <v>1</v>
      </c>
      <c r="G5546" s="1">
        <v>42157</v>
      </c>
      <c r="H5546">
        <v>2.6008442334999304E+16</v>
      </c>
      <c r="I5546" t="s">
        <v>2796</v>
      </c>
      <c r="J5546" t="s">
        <v>51</v>
      </c>
      <c r="K5546">
        <v>1755.96</v>
      </c>
      <c r="L5546">
        <v>329</v>
      </c>
      <c r="M5546">
        <v>5048</v>
      </c>
      <c r="N5546">
        <v>5423</v>
      </c>
      <c r="O5546">
        <v>19</v>
      </c>
      <c r="P5546">
        <v>1</v>
      </c>
      <c r="Q5546">
        <v>6420</v>
      </c>
      <c r="R5546">
        <v>62043</v>
      </c>
      <c r="S5546">
        <v>81964.850000000006</v>
      </c>
      <c r="T5546">
        <v>5515</v>
      </c>
      <c r="U5546" t="s">
        <v>13798</v>
      </c>
      <c r="V5546" t="s">
        <v>13666</v>
      </c>
      <c r="W5546" t="s">
        <v>13667</v>
      </c>
      <c r="X5546" t="s">
        <v>15329</v>
      </c>
      <c r="Y5546" t="s">
        <v>15330</v>
      </c>
      <c r="Z5546" t="s">
        <v>31016</v>
      </c>
      <c r="AA5546">
        <v>2015</v>
      </c>
      <c r="AB5546">
        <v>6401</v>
      </c>
      <c r="AC5546">
        <v>2.9595015576323988E-3</v>
      </c>
      <c r="AD5546">
        <v>6</v>
      </c>
      <c r="AE5546">
        <v>19</v>
      </c>
      <c r="AF5546">
        <v>0</v>
      </c>
    </row>
    <row r="5547" spans="1:32" x14ac:dyDescent="0.25">
      <c r="A5547" t="s">
        <v>29</v>
      </c>
      <c r="B5547" t="s">
        <v>16208</v>
      </c>
      <c r="C5547" t="s">
        <v>311</v>
      </c>
      <c r="D5547" t="s">
        <v>32</v>
      </c>
      <c r="E5547" t="s">
        <v>43</v>
      </c>
      <c r="F5547" t="b">
        <v>0</v>
      </c>
      <c r="G5547" s="1">
        <v>42157</v>
      </c>
      <c r="H5547">
        <v>2.600529035408708E+16</v>
      </c>
      <c r="I5547" t="s">
        <v>8923</v>
      </c>
      <c r="J5547" t="s">
        <v>45</v>
      </c>
      <c r="K5547">
        <v>1912.95</v>
      </c>
      <c r="L5547">
        <v>3650</v>
      </c>
      <c r="M5547">
        <v>5764</v>
      </c>
      <c r="N5547">
        <v>6120</v>
      </c>
      <c r="O5547">
        <v>13</v>
      </c>
      <c r="P5547">
        <v>9</v>
      </c>
      <c r="Q5547">
        <v>7624</v>
      </c>
      <c r="R5547">
        <v>145590</v>
      </c>
      <c r="S5547">
        <v>72378.820000000007</v>
      </c>
      <c r="T5547">
        <v>5914</v>
      </c>
      <c r="U5547" t="s">
        <v>13681</v>
      </c>
      <c r="V5547" t="s">
        <v>13666</v>
      </c>
      <c r="W5547" t="s">
        <v>13667</v>
      </c>
      <c r="X5547" t="s">
        <v>16209</v>
      </c>
      <c r="Y5547" t="s">
        <v>16210</v>
      </c>
      <c r="Z5547" t="s">
        <v>31016</v>
      </c>
      <c r="AA5547">
        <v>2015</v>
      </c>
      <c r="AB5547">
        <v>7611</v>
      </c>
      <c r="AC5547">
        <v>1.7051416579223506E-3</v>
      </c>
      <c r="AD5547">
        <v>6</v>
      </c>
      <c r="AE5547">
        <v>13</v>
      </c>
      <c r="AF5547">
        <v>0</v>
      </c>
    </row>
    <row r="5548" spans="1:32" x14ac:dyDescent="0.25">
      <c r="A5548" t="s">
        <v>918</v>
      </c>
      <c r="B5548" t="s">
        <v>15778</v>
      </c>
      <c r="C5548" t="s">
        <v>337</v>
      </c>
      <c r="D5548" t="s">
        <v>32</v>
      </c>
      <c r="E5548" t="s">
        <v>73</v>
      </c>
      <c r="F5548" t="b">
        <v>1</v>
      </c>
      <c r="G5548" s="1">
        <v>42158</v>
      </c>
      <c r="H5548">
        <v>2.6006047015312072E+16</v>
      </c>
      <c r="I5548" t="s">
        <v>1512</v>
      </c>
      <c r="J5548" t="s">
        <v>45</v>
      </c>
      <c r="K5548">
        <v>1875.37</v>
      </c>
      <c r="L5548">
        <v>445</v>
      </c>
      <c r="M5548">
        <v>5003</v>
      </c>
      <c r="N5548">
        <v>6097</v>
      </c>
      <c r="O5548">
        <v>1</v>
      </c>
      <c r="P5548">
        <v>8</v>
      </c>
      <c r="Q5548">
        <v>2228</v>
      </c>
      <c r="R5548">
        <v>192859</v>
      </c>
      <c r="S5548">
        <v>130753.92</v>
      </c>
      <c r="T5548">
        <v>9269</v>
      </c>
      <c r="U5548" t="s">
        <v>13782</v>
      </c>
      <c r="V5548" t="s">
        <v>13666</v>
      </c>
      <c r="W5548" t="s">
        <v>13667</v>
      </c>
      <c r="X5548" t="s">
        <v>15779</v>
      </c>
      <c r="Y5548" t="s">
        <v>15780</v>
      </c>
      <c r="Z5548" t="s">
        <v>31016</v>
      </c>
      <c r="AA5548">
        <v>2015</v>
      </c>
      <c r="AB5548">
        <v>2227</v>
      </c>
      <c r="AC5548">
        <v>4.4883303411131061E-4</v>
      </c>
      <c r="AD5548">
        <v>6</v>
      </c>
      <c r="AE5548">
        <v>1</v>
      </c>
      <c r="AF5548">
        <v>0</v>
      </c>
    </row>
    <row r="5549" spans="1:32" x14ac:dyDescent="0.25">
      <c r="A5549" t="s">
        <v>918</v>
      </c>
      <c r="B5549" t="s">
        <v>17246</v>
      </c>
      <c r="C5549" t="s">
        <v>316</v>
      </c>
      <c r="D5549" t="s">
        <v>32</v>
      </c>
      <c r="E5549" t="s">
        <v>73</v>
      </c>
      <c r="F5549" t="b">
        <v>0</v>
      </c>
      <c r="G5549" s="1">
        <v>42160</v>
      </c>
      <c r="H5549">
        <v>2.6008232019620232E+16</v>
      </c>
      <c r="I5549" t="s">
        <v>696</v>
      </c>
      <c r="J5549" t="s">
        <v>75</v>
      </c>
      <c r="K5549">
        <v>1745.23</v>
      </c>
      <c r="L5549">
        <v>3274</v>
      </c>
      <c r="M5549">
        <v>6464</v>
      </c>
      <c r="N5549">
        <v>6563</v>
      </c>
      <c r="O5549">
        <v>7</v>
      </c>
      <c r="P5549">
        <v>0</v>
      </c>
      <c r="Q5549">
        <v>5186</v>
      </c>
      <c r="R5549">
        <v>81901</v>
      </c>
      <c r="S5549">
        <v>111010.41</v>
      </c>
      <c r="T5549">
        <v>6931</v>
      </c>
      <c r="U5549" t="s">
        <v>13743</v>
      </c>
      <c r="V5549" t="s">
        <v>13666</v>
      </c>
      <c r="W5549" t="s">
        <v>13667</v>
      </c>
      <c r="X5549" t="s">
        <v>17247</v>
      </c>
      <c r="Y5549" t="s">
        <v>17248</v>
      </c>
      <c r="Z5549" t="s">
        <v>31016</v>
      </c>
      <c r="AA5549">
        <v>2015</v>
      </c>
      <c r="AB5549">
        <v>5179</v>
      </c>
      <c r="AC5549">
        <v>1.3497878904743541E-3</v>
      </c>
      <c r="AD5549">
        <v>6</v>
      </c>
      <c r="AE5549">
        <v>7</v>
      </c>
      <c r="AF5549">
        <v>0</v>
      </c>
    </row>
    <row r="5550" spans="1:32" x14ac:dyDescent="0.25">
      <c r="A5550" t="s">
        <v>29</v>
      </c>
      <c r="B5550" t="s">
        <v>15556</v>
      </c>
      <c r="C5550" t="s">
        <v>337</v>
      </c>
      <c r="D5550" t="s">
        <v>32</v>
      </c>
      <c r="E5550" t="s">
        <v>33</v>
      </c>
      <c r="F5550" t="b">
        <v>1</v>
      </c>
      <c r="G5550" s="1">
        <v>42161</v>
      </c>
      <c r="H5550">
        <v>2.6004478569338388E+16</v>
      </c>
      <c r="I5550" t="s">
        <v>2447</v>
      </c>
      <c r="J5550" t="s">
        <v>51</v>
      </c>
      <c r="K5550">
        <v>1510.05</v>
      </c>
      <c r="L5550">
        <v>3000</v>
      </c>
      <c r="M5550">
        <v>5675</v>
      </c>
      <c r="N5550">
        <v>6593</v>
      </c>
      <c r="O5550">
        <v>1</v>
      </c>
      <c r="P5550">
        <v>5</v>
      </c>
      <c r="Q5550">
        <v>6840</v>
      </c>
      <c r="R5550">
        <v>76490</v>
      </c>
      <c r="S5550">
        <v>92060.77</v>
      </c>
      <c r="T5550">
        <v>5509</v>
      </c>
      <c r="U5550" t="s">
        <v>13949</v>
      </c>
      <c r="V5550" t="s">
        <v>13666</v>
      </c>
      <c r="W5550" t="s">
        <v>13667</v>
      </c>
      <c r="X5550" t="s">
        <v>15557</v>
      </c>
      <c r="Y5550" t="s">
        <v>15558</v>
      </c>
      <c r="Z5550" t="s">
        <v>31016</v>
      </c>
      <c r="AA5550">
        <v>2015</v>
      </c>
      <c r="AB5550">
        <v>6839</v>
      </c>
      <c r="AC5550">
        <v>1.4619883040935673E-4</v>
      </c>
      <c r="AD5550">
        <v>6</v>
      </c>
      <c r="AE5550">
        <v>1</v>
      </c>
      <c r="AF5550">
        <v>0</v>
      </c>
    </row>
    <row r="5551" spans="1:32" x14ac:dyDescent="0.25">
      <c r="A5551" t="s">
        <v>918</v>
      </c>
      <c r="B5551" t="s">
        <v>16784</v>
      </c>
      <c r="C5551" t="s">
        <v>316</v>
      </c>
      <c r="D5551" t="s">
        <v>32</v>
      </c>
      <c r="E5551" t="s">
        <v>59</v>
      </c>
      <c r="F5551" t="b">
        <v>0</v>
      </c>
      <c r="G5551" s="1">
        <v>42164</v>
      </c>
      <c r="H5551">
        <v>2.6001706126410016E+16</v>
      </c>
      <c r="I5551" t="s">
        <v>2657</v>
      </c>
      <c r="J5551" t="s">
        <v>75</v>
      </c>
      <c r="K5551">
        <v>1169.67</v>
      </c>
      <c r="L5551">
        <v>4023</v>
      </c>
      <c r="M5551">
        <v>5793</v>
      </c>
      <c r="N5551">
        <v>6174</v>
      </c>
      <c r="O5551">
        <v>2</v>
      </c>
      <c r="P5551">
        <v>4</v>
      </c>
      <c r="Q5551">
        <v>3975</v>
      </c>
      <c r="R5551">
        <v>185060</v>
      </c>
      <c r="S5551">
        <v>122622.46</v>
      </c>
      <c r="T5551">
        <v>9927</v>
      </c>
      <c r="U5551" t="s">
        <v>13681</v>
      </c>
      <c r="V5551" t="s">
        <v>13666</v>
      </c>
      <c r="W5551" t="s">
        <v>13667</v>
      </c>
      <c r="X5551" t="s">
        <v>16785</v>
      </c>
      <c r="Y5551" t="s">
        <v>16786</v>
      </c>
      <c r="Z5551" t="s">
        <v>31016</v>
      </c>
      <c r="AA5551">
        <v>2015</v>
      </c>
      <c r="AB5551">
        <v>3973</v>
      </c>
      <c r="AC5551">
        <v>5.0314465408805029E-4</v>
      </c>
      <c r="AD5551">
        <v>6</v>
      </c>
      <c r="AE5551">
        <v>2</v>
      </c>
      <c r="AF5551">
        <v>0</v>
      </c>
    </row>
    <row r="5552" spans="1:32" x14ac:dyDescent="0.25">
      <c r="A5552" t="s">
        <v>29</v>
      </c>
      <c r="B5552" t="s">
        <v>15364</v>
      </c>
      <c r="C5552" t="s">
        <v>311</v>
      </c>
      <c r="D5552" t="s">
        <v>32</v>
      </c>
      <c r="E5552" t="s">
        <v>73</v>
      </c>
      <c r="F5552" t="b">
        <v>1</v>
      </c>
      <c r="G5552" s="1">
        <v>42165</v>
      </c>
      <c r="H5552">
        <v>2.6002912376916968E+16</v>
      </c>
      <c r="I5552" t="s">
        <v>2783</v>
      </c>
      <c r="J5552" t="s">
        <v>51</v>
      </c>
      <c r="K5552">
        <v>1729.45</v>
      </c>
      <c r="L5552">
        <v>4585</v>
      </c>
      <c r="M5552">
        <v>5154</v>
      </c>
      <c r="N5552">
        <v>6074</v>
      </c>
      <c r="O5552">
        <v>14</v>
      </c>
      <c r="P5552">
        <v>5</v>
      </c>
      <c r="Q5552">
        <v>3724</v>
      </c>
      <c r="R5552">
        <v>162714</v>
      </c>
      <c r="S5552">
        <v>135815.48000000001</v>
      </c>
      <c r="T5552">
        <v>9481</v>
      </c>
      <c r="U5552" t="s">
        <v>13729</v>
      </c>
      <c r="V5552" t="s">
        <v>13666</v>
      </c>
      <c r="W5552" t="s">
        <v>13667</v>
      </c>
      <c r="X5552" t="s">
        <v>15365</v>
      </c>
      <c r="Y5552" t="s">
        <v>15366</v>
      </c>
      <c r="Z5552" t="s">
        <v>31016</v>
      </c>
      <c r="AA5552">
        <v>2015</v>
      </c>
      <c r="AB5552">
        <v>3710</v>
      </c>
      <c r="AC5552">
        <v>3.7593984962406013E-3</v>
      </c>
      <c r="AD5552">
        <v>6</v>
      </c>
      <c r="AE5552">
        <v>14</v>
      </c>
      <c r="AF5552">
        <v>0</v>
      </c>
    </row>
    <row r="5553" spans="1:32" x14ac:dyDescent="0.25">
      <c r="A5553" t="s">
        <v>1692</v>
      </c>
      <c r="B5553" t="s">
        <v>18124</v>
      </c>
      <c r="C5553" t="s">
        <v>311</v>
      </c>
      <c r="D5553" t="s">
        <v>32</v>
      </c>
      <c r="E5553" t="s">
        <v>59</v>
      </c>
      <c r="F5553" t="b">
        <v>0</v>
      </c>
      <c r="G5553" s="1">
        <v>42170</v>
      </c>
      <c r="H5553">
        <v>2.6008687540120464E+16</v>
      </c>
      <c r="I5553" t="s">
        <v>740</v>
      </c>
      <c r="J5553" t="s">
        <v>51</v>
      </c>
      <c r="K5553">
        <v>1398.35</v>
      </c>
      <c r="L5553">
        <v>2688</v>
      </c>
      <c r="M5553">
        <v>6906</v>
      </c>
      <c r="N5553">
        <v>5120</v>
      </c>
      <c r="O5553">
        <v>8</v>
      </c>
      <c r="P5553">
        <v>4</v>
      </c>
      <c r="Q5553">
        <v>8466</v>
      </c>
      <c r="R5553">
        <v>173864</v>
      </c>
      <c r="S5553">
        <v>120599.86</v>
      </c>
      <c r="T5553">
        <v>7286</v>
      </c>
      <c r="U5553" t="s">
        <v>13703</v>
      </c>
      <c r="V5553" t="s">
        <v>13666</v>
      </c>
      <c r="W5553" t="s">
        <v>13667</v>
      </c>
      <c r="X5553" t="s">
        <v>18125</v>
      </c>
      <c r="Y5553" t="s">
        <v>18126</v>
      </c>
      <c r="Z5553" t="s">
        <v>31016</v>
      </c>
      <c r="AA5553">
        <v>2015</v>
      </c>
      <c r="AB5553">
        <v>8458</v>
      </c>
      <c r="AC5553">
        <v>9.4495629577132057E-4</v>
      </c>
      <c r="AD5553">
        <v>6</v>
      </c>
      <c r="AE5553">
        <v>8</v>
      </c>
      <c r="AF5553">
        <v>0</v>
      </c>
    </row>
    <row r="5554" spans="1:32" x14ac:dyDescent="0.25">
      <c r="A5554" t="s">
        <v>2403</v>
      </c>
      <c r="B5554" t="s">
        <v>17574</v>
      </c>
      <c r="C5554" t="s">
        <v>31</v>
      </c>
      <c r="D5554" t="s">
        <v>32</v>
      </c>
      <c r="E5554" t="s">
        <v>59</v>
      </c>
      <c r="F5554" t="b">
        <v>0</v>
      </c>
      <c r="G5554" s="1">
        <v>42172</v>
      </c>
      <c r="H5554">
        <v>2.6004776180225776E+16</v>
      </c>
      <c r="I5554" t="s">
        <v>12180</v>
      </c>
      <c r="J5554" t="s">
        <v>51</v>
      </c>
      <c r="K5554">
        <v>1664.05</v>
      </c>
      <c r="L5554">
        <v>3831</v>
      </c>
      <c r="M5554">
        <v>6346</v>
      </c>
      <c r="N5554">
        <v>6109</v>
      </c>
      <c r="O5554">
        <v>0</v>
      </c>
      <c r="P5554">
        <v>3</v>
      </c>
      <c r="Q5554">
        <v>9525</v>
      </c>
      <c r="R5554">
        <v>180396</v>
      </c>
      <c r="S5554">
        <v>132637.04</v>
      </c>
      <c r="T5554">
        <v>9622</v>
      </c>
      <c r="U5554" t="s">
        <v>13673</v>
      </c>
      <c r="V5554" t="s">
        <v>13666</v>
      </c>
      <c r="W5554" t="s">
        <v>13667</v>
      </c>
      <c r="X5554" t="s">
        <v>17575</v>
      </c>
      <c r="Y5554" t="s">
        <v>17576</v>
      </c>
      <c r="Z5554" t="s">
        <v>31016</v>
      </c>
      <c r="AA5554">
        <v>2015</v>
      </c>
      <c r="AB5554">
        <v>9525</v>
      </c>
      <c r="AC5554">
        <v>0</v>
      </c>
      <c r="AD5554">
        <v>6</v>
      </c>
      <c r="AE5554">
        <v>0</v>
      </c>
      <c r="AF5554">
        <v>0</v>
      </c>
    </row>
    <row r="5555" spans="1:32" x14ac:dyDescent="0.25">
      <c r="A5555" t="s">
        <v>918</v>
      </c>
      <c r="B5555" t="s">
        <v>16808</v>
      </c>
      <c r="C5555" t="s">
        <v>316</v>
      </c>
      <c r="D5555" t="s">
        <v>32</v>
      </c>
      <c r="E5555" t="s">
        <v>43</v>
      </c>
      <c r="F5555" t="b">
        <v>0</v>
      </c>
      <c r="G5555" s="1">
        <v>42174</v>
      </c>
      <c r="H5555">
        <v>2.6008589031551804E+16</v>
      </c>
      <c r="I5555" t="s">
        <v>654</v>
      </c>
      <c r="J5555" t="s">
        <v>75</v>
      </c>
      <c r="K5555">
        <v>1816.34</v>
      </c>
      <c r="L5555">
        <v>3304</v>
      </c>
      <c r="M5555">
        <v>5665</v>
      </c>
      <c r="N5555">
        <v>6636</v>
      </c>
      <c r="O5555">
        <v>15</v>
      </c>
      <c r="P5555">
        <v>2</v>
      </c>
      <c r="Q5555">
        <v>6623</v>
      </c>
      <c r="R5555">
        <v>91659</v>
      </c>
      <c r="S5555">
        <v>90974.720000000001</v>
      </c>
      <c r="T5555">
        <v>5065</v>
      </c>
      <c r="U5555" t="s">
        <v>13949</v>
      </c>
      <c r="V5555" t="s">
        <v>13666</v>
      </c>
      <c r="W5555" t="s">
        <v>13667</v>
      </c>
      <c r="X5555" t="s">
        <v>16809</v>
      </c>
      <c r="Y5555" t="s">
        <v>16810</v>
      </c>
      <c r="Z5555" t="s">
        <v>31016</v>
      </c>
      <c r="AA5555">
        <v>2015</v>
      </c>
      <c r="AB5555">
        <v>6608</v>
      </c>
      <c r="AC5555">
        <v>2.2648346670693037E-3</v>
      </c>
      <c r="AD5555">
        <v>6</v>
      </c>
      <c r="AE5555">
        <v>15</v>
      </c>
      <c r="AF5555">
        <v>0</v>
      </c>
    </row>
    <row r="5556" spans="1:32" x14ac:dyDescent="0.25">
      <c r="A5556" t="s">
        <v>1692</v>
      </c>
      <c r="B5556" t="s">
        <v>18456</v>
      </c>
      <c r="C5556" t="s">
        <v>31</v>
      </c>
      <c r="D5556" t="s">
        <v>32</v>
      </c>
      <c r="E5556" t="s">
        <v>73</v>
      </c>
      <c r="F5556" t="b">
        <v>0</v>
      </c>
      <c r="G5556" s="1">
        <v>42175</v>
      </c>
      <c r="H5556">
        <v>2.6001794791396552E+16</v>
      </c>
      <c r="I5556" t="s">
        <v>5373</v>
      </c>
      <c r="J5556" t="s">
        <v>51</v>
      </c>
      <c r="K5556">
        <v>1690.94</v>
      </c>
      <c r="L5556">
        <v>2680</v>
      </c>
      <c r="M5556">
        <v>6367</v>
      </c>
      <c r="N5556">
        <v>5560</v>
      </c>
      <c r="O5556">
        <v>36</v>
      </c>
      <c r="P5556">
        <v>8</v>
      </c>
      <c r="Q5556">
        <v>8692</v>
      </c>
      <c r="R5556">
        <v>160599</v>
      </c>
      <c r="S5556">
        <v>103593.68</v>
      </c>
      <c r="T5556">
        <v>6583</v>
      </c>
      <c r="U5556" t="s">
        <v>13681</v>
      </c>
      <c r="V5556" t="s">
        <v>13666</v>
      </c>
      <c r="W5556" t="s">
        <v>13667</v>
      </c>
      <c r="X5556" t="s">
        <v>18457</v>
      </c>
      <c r="Y5556" t="s">
        <v>18458</v>
      </c>
      <c r="Z5556" t="s">
        <v>31016</v>
      </c>
      <c r="AA5556">
        <v>2015</v>
      </c>
      <c r="AB5556">
        <v>8656</v>
      </c>
      <c r="AC5556">
        <v>4.1417395306028535E-3</v>
      </c>
      <c r="AD5556">
        <v>6</v>
      </c>
      <c r="AE5556">
        <v>36</v>
      </c>
      <c r="AF5556">
        <v>0</v>
      </c>
    </row>
    <row r="5557" spans="1:32" x14ac:dyDescent="0.25">
      <c r="A5557" t="s">
        <v>1692</v>
      </c>
      <c r="B5557" t="s">
        <v>18468</v>
      </c>
      <c r="C5557" t="s">
        <v>337</v>
      </c>
      <c r="D5557" t="s">
        <v>32</v>
      </c>
      <c r="E5557" t="s">
        <v>73</v>
      </c>
      <c r="F5557" t="b">
        <v>0</v>
      </c>
      <c r="G5557" s="1">
        <v>42175</v>
      </c>
      <c r="H5557">
        <v>2.6007648696994216E+16</v>
      </c>
      <c r="I5557" t="s">
        <v>2268</v>
      </c>
      <c r="J5557" t="s">
        <v>75</v>
      </c>
      <c r="K5557">
        <v>1592.6</v>
      </c>
      <c r="L5557">
        <v>951</v>
      </c>
      <c r="M5557">
        <v>5211</v>
      </c>
      <c r="N5557">
        <v>6638</v>
      </c>
      <c r="O5557">
        <v>7</v>
      </c>
      <c r="P5557">
        <v>1</v>
      </c>
      <c r="Q5557">
        <v>5306</v>
      </c>
      <c r="R5557">
        <v>55104</v>
      </c>
      <c r="S5557">
        <v>115899.83</v>
      </c>
      <c r="T5557">
        <v>8286</v>
      </c>
      <c r="U5557" t="s">
        <v>13760</v>
      </c>
      <c r="V5557" t="s">
        <v>13666</v>
      </c>
      <c r="W5557" t="s">
        <v>13667</v>
      </c>
      <c r="X5557" t="s">
        <v>18469</v>
      </c>
      <c r="Y5557" t="s">
        <v>18470</v>
      </c>
      <c r="Z5557" t="s">
        <v>31016</v>
      </c>
      <c r="AA5557">
        <v>2015</v>
      </c>
      <c r="AB5557">
        <v>5299</v>
      </c>
      <c r="AC5557">
        <v>1.3192612137203166E-3</v>
      </c>
      <c r="AD5557">
        <v>6</v>
      </c>
      <c r="AE5557">
        <v>7</v>
      </c>
      <c r="AF5557">
        <v>0</v>
      </c>
    </row>
    <row r="5558" spans="1:32" x14ac:dyDescent="0.25">
      <c r="A5558" t="s">
        <v>1692</v>
      </c>
      <c r="B5558" t="s">
        <v>18034</v>
      </c>
      <c r="C5558" t="s">
        <v>337</v>
      </c>
      <c r="D5558" t="s">
        <v>32</v>
      </c>
      <c r="E5558" t="s">
        <v>59</v>
      </c>
      <c r="F5558" t="b">
        <v>0</v>
      </c>
      <c r="G5558" s="1">
        <v>42177</v>
      </c>
      <c r="H5558">
        <v>2.6001660042972444E+16</v>
      </c>
      <c r="I5558" t="s">
        <v>6024</v>
      </c>
      <c r="J5558" t="s">
        <v>35</v>
      </c>
      <c r="K5558">
        <v>1632.03</v>
      </c>
      <c r="L5558">
        <v>3183</v>
      </c>
      <c r="M5558">
        <v>5843</v>
      </c>
      <c r="N5558">
        <v>5221</v>
      </c>
      <c r="O5558">
        <v>26</v>
      </c>
      <c r="P5558">
        <v>0</v>
      </c>
      <c r="Q5558">
        <v>5401</v>
      </c>
      <c r="R5558">
        <v>140054</v>
      </c>
      <c r="S5558">
        <v>60351.51</v>
      </c>
      <c r="T5558">
        <v>5651</v>
      </c>
      <c r="U5558" t="s">
        <v>13685</v>
      </c>
      <c r="V5558" t="s">
        <v>13666</v>
      </c>
      <c r="W5558" t="s">
        <v>13667</v>
      </c>
      <c r="X5558" t="s">
        <v>18035</v>
      </c>
      <c r="Y5558" t="s">
        <v>18036</v>
      </c>
      <c r="Z5558" t="s">
        <v>31016</v>
      </c>
      <c r="AA5558">
        <v>2015</v>
      </c>
      <c r="AB5558">
        <v>5375</v>
      </c>
      <c r="AC5558">
        <v>4.8139233475282357E-3</v>
      </c>
      <c r="AD5558">
        <v>6</v>
      </c>
      <c r="AE5558">
        <v>26</v>
      </c>
      <c r="AF5558">
        <v>0</v>
      </c>
    </row>
    <row r="5559" spans="1:32" x14ac:dyDescent="0.25">
      <c r="A5559" t="s">
        <v>918</v>
      </c>
      <c r="B5559" t="s">
        <v>16966</v>
      </c>
      <c r="C5559" t="s">
        <v>311</v>
      </c>
      <c r="D5559" t="s">
        <v>32</v>
      </c>
      <c r="E5559" t="s">
        <v>33</v>
      </c>
      <c r="F5559" t="b">
        <v>0</v>
      </c>
      <c r="G5559" s="1">
        <v>42179</v>
      </c>
      <c r="H5559">
        <v>2.6006285550341024E+16</v>
      </c>
      <c r="I5559" t="s">
        <v>1171</v>
      </c>
      <c r="J5559" t="s">
        <v>45</v>
      </c>
      <c r="K5559">
        <v>1788.97</v>
      </c>
      <c r="L5559">
        <v>624</v>
      </c>
      <c r="M5559">
        <v>5309</v>
      </c>
      <c r="N5559">
        <v>5314</v>
      </c>
      <c r="O5559">
        <v>12</v>
      </c>
      <c r="P5559">
        <v>4</v>
      </c>
      <c r="Q5559">
        <v>4531</v>
      </c>
      <c r="R5559">
        <v>96673</v>
      </c>
      <c r="S5559">
        <v>142866.32999999999</v>
      </c>
      <c r="T5559">
        <v>5066</v>
      </c>
      <c r="U5559" t="s">
        <v>13798</v>
      </c>
      <c r="V5559" t="s">
        <v>13666</v>
      </c>
      <c r="W5559" t="s">
        <v>13667</v>
      </c>
      <c r="X5559" t="s">
        <v>16967</v>
      </c>
      <c r="Y5559" t="s">
        <v>16968</v>
      </c>
      <c r="Z5559" t="s">
        <v>31016</v>
      </c>
      <c r="AA5559">
        <v>2015</v>
      </c>
      <c r="AB5559">
        <v>4519</v>
      </c>
      <c r="AC5559">
        <v>2.6484219819024497E-3</v>
      </c>
      <c r="AD5559">
        <v>6</v>
      </c>
      <c r="AE5559">
        <v>12</v>
      </c>
      <c r="AF5559">
        <v>0</v>
      </c>
    </row>
    <row r="5560" spans="1:32" x14ac:dyDescent="0.25">
      <c r="A5560" t="s">
        <v>918</v>
      </c>
      <c r="B5560" t="s">
        <v>17017</v>
      </c>
      <c r="C5560" t="s">
        <v>316</v>
      </c>
      <c r="D5560" t="s">
        <v>32</v>
      </c>
      <c r="E5560" t="s">
        <v>73</v>
      </c>
      <c r="F5560" t="b">
        <v>0</v>
      </c>
      <c r="G5560" s="1">
        <v>42179</v>
      </c>
      <c r="H5560">
        <v>2.6001174832345268E+16</v>
      </c>
      <c r="I5560" t="s">
        <v>658</v>
      </c>
      <c r="J5560" t="s">
        <v>45</v>
      </c>
      <c r="K5560">
        <v>1419.24</v>
      </c>
      <c r="L5560">
        <v>448</v>
      </c>
      <c r="M5560">
        <v>5419</v>
      </c>
      <c r="N5560">
        <v>6211</v>
      </c>
      <c r="O5560">
        <v>12</v>
      </c>
      <c r="P5560">
        <v>1</v>
      </c>
      <c r="Q5560">
        <v>6565</v>
      </c>
      <c r="R5560">
        <v>189562</v>
      </c>
      <c r="S5560">
        <v>109567.45</v>
      </c>
      <c r="T5560">
        <v>8129</v>
      </c>
      <c r="U5560" t="s">
        <v>13829</v>
      </c>
      <c r="V5560" t="s">
        <v>13666</v>
      </c>
      <c r="W5560" t="s">
        <v>13667</v>
      </c>
      <c r="X5560" t="s">
        <v>17018</v>
      </c>
      <c r="Y5560" t="s">
        <v>17019</v>
      </c>
      <c r="Z5560" t="s">
        <v>31016</v>
      </c>
      <c r="AA5560">
        <v>2015</v>
      </c>
      <c r="AB5560">
        <v>6553</v>
      </c>
      <c r="AC5560">
        <v>1.8278750952018278E-3</v>
      </c>
      <c r="AD5560">
        <v>6</v>
      </c>
      <c r="AE5560">
        <v>12</v>
      </c>
      <c r="AF5560">
        <v>0</v>
      </c>
    </row>
    <row r="5561" spans="1:32" x14ac:dyDescent="0.25">
      <c r="A5561" t="s">
        <v>2403</v>
      </c>
      <c r="B5561" t="s">
        <v>14187</v>
      </c>
      <c r="C5561" t="s">
        <v>31</v>
      </c>
      <c r="D5561" t="s">
        <v>32</v>
      </c>
      <c r="E5561" t="s">
        <v>59</v>
      </c>
      <c r="F5561" t="b">
        <v>1</v>
      </c>
      <c r="G5561" s="1">
        <v>42180</v>
      </c>
      <c r="H5561">
        <v>2.6006298454034072E+16</v>
      </c>
      <c r="I5561" t="s">
        <v>437</v>
      </c>
      <c r="J5561" t="s">
        <v>51</v>
      </c>
      <c r="K5561">
        <v>1188</v>
      </c>
      <c r="L5561">
        <v>812</v>
      </c>
      <c r="M5561">
        <v>5145</v>
      </c>
      <c r="N5561">
        <v>5950</v>
      </c>
      <c r="O5561">
        <v>6</v>
      </c>
      <c r="P5561">
        <v>4</v>
      </c>
      <c r="Q5561">
        <v>6306</v>
      </c>
      <c r="R5561">
        <v>54848</v>
      </c>
      <c r="S5561">
        <v>72409.08</v>
      </c>
      <c r="T5561">
        <v>7215</v>
      </c>
      <c r="U5561" t="s">
        <v>13747</v>
      </c>
      <c r="V5561" t="s">
        <v>13666</v>
      </c>
      <c r="W5561" t="s">
        <v>13667</v>
      </c>
      <c r="X5561" t="s">
        <v>14188</v>
      </c>
      <c r="Y5561" t="s">
        <v>14189</v>
      </c>
      <c r="Z5561" t="s">
        <v>31016</v>
      </c>
      <c r="AA5561">
        <v>2015</v>
      </c>
      <c r="AB5561">
        <v>6300</v>
      </c>
      <c r="AC5561">
        <v>9.5147478591817321E-4</v>
      </c>
      <c r="AD5561">
        <v>6</v>
      </c>
      <c r="AE5561">
        <v>6</v>
      </c>
      <c r="AF5561">
        <v>0</v>
      </c>
    </row>
    <row r="5562" spans="1:32" x14ac:dyDescent="0.25">
      <c r="A5562" t="s">
        <v>1692</v>
      </c>
      <c r="B5562" t="s">
        <v>18453</v>
      </c>
      <c r="C5562" t="s">
        <v>316</v>
      </c>
      <c r="D5562" t="s">
        <v>32</v>
      </c>
      <c r="E5562" t="s">
        <v>73</v>
      </c>
      <c r="F5562" t="b">
        <v>0</v>
      </c>
      <c r="G5562" s="1">
        <v>42182</v>
      </c>
      <c r="H5562">
        <v>2.600336905404388E+16</v>
      </c>
      <c r="I5562" t="s">
        <v>3775</v>
      </c>
      <c r="J5562" t="s">
        <v>51</v>
      </c>
      <c r="K5562">
        <v>1380.59</v>
      </c>
      <c r="L5562">
        <v>4110</v>
      </c>
      <c r="M5562">
        <v>5881</v>
      </c>
      <c r="N5562">
        <v>6358</v>
      </c>
      <c r="O5562">
        <v>31</v>
      </c>
      <c r="P5562">
        <v>8</v>
      </c>
      <c r="Q5562">
        <v>8740</v>
      </c>
      <c r="R5562">
        <v>86674</v>
      </c>
      <c r="S5562">
        <v>59930.36</v>
      </c>
      <c r="T5562">
        <v>7467</v>
      </c>
      <c r="U5562" t="s">
        <v>13985</v>
      </c>
      <c r="V5562" t="s">
        <v>13666</v>
      </c>
      <c r="W5562" t="s">
        <v>13667</v>
      </c>
      <c r="X5562" t="s">
        <v>18454</v>
      </c>
      <c r="Y5562" t="s">
        <v>18455</v>
      </c>
      <c r="Z5562" t="s">
        <v>31016</v>
      </c>
      <c r="AA5562">
        <v>2015</v>
      </c>
      <c r="AB5562">
        <v>8709</v>
      </c>
      <c r="AC5562">
        <v>3.5469107551487416E-3</v>
      </c>
      <c r="AD5562">
        <v>6</v>
      </c>
      <c r="AE5562">
        <v>31</v>
      </c>
      <c r="AF5562">
        <v>0</v>
      </c>
    </row>
    <row r="5563" spans="1:32" x14ac:dyDescent="0.25">
      <c r="A5563" t="s">
        <v>918</v>
      </c>
      <c r="B5563" t="s">
        <v>16071</v>
      </c>
      <c r="C5563" t="s">
        <v>337</v>
      </c>
      <c r="D5563" t="s">
        <v>32</v>
      </c>
      <c r="E5563" t="s">
        <v>59</v>
      </c>
      <c r="F5563" t="b">
        <v>1</v>
      </c>
      <c r="G5563" s="1">
        <v>42183</v>
      </c>
      <c r="H5563">
        <v>2.6003746120939792E+16</v>
      </c>
      <c r="I5563" t="s">
        <v>1206</v>
      </c>
      <c r="J5563" t="s">
        <v>45</v>
      </c>
      <c r="K5563">
        <v>1564.46</v>
      </c>
      <c r="L5563">
        <v>3565</v>
      </c>
      <c r="M5563">
        <v>5460</v>
      </c>
      <c r="N5563">
        <v>6982</v>
      </c>
      <c r="O5563">
        <v>9</v>
      </c>
      <c r="P5563">
        <v>0</v>
      </c>
      <c r="Q5563">
        <v>2135</v>
      </c>
      <c r="R5563">
        <v>139030</v>
      </c>
      <c r="S5563">
        <v>61124.77</v>
      </c>
      <c r="T5563">
        <v>6537</v>
      </c>
      <c r="U5563" t="s">
        <v>13985</v>
      </c>
      <c r="V5563" t="s">
        <v>13666</v>
      </c>
      <c r="W5563" t="s">
        <v>13667</v>
      </c>
      <c r="X5563" t="s">
        <v>16072</v>
      </c>
      <c r="Y5563" t="s">
        <v>16073</v>
      </c>
      <c r="Z5563" t="s">
        <v>31016</v>
      </c>
      <c r="AA5563">
        <v>2015</v>
      </c>
      <c r="AB5563">
        <v>2126</v>
      </c>
      <c r="AC5563">
        <v>4.2154566744730679E-3</v>
      </c>
      <c r="AD5563">
        <v>6</v>
      </c>
      <c r="AE5563">
        <v>9</v>
      </c>
      <c r="AF5563">
        <v>0</v>
      </c>
    </row>
    <row r="5564" spans="1:32" x14ac:dyDescent="0.25">
      <c r="A5564" t="s">
        <v>918</v>
      </c>
      <c r="B5564" t="s">
        <v>16733</v>
      </c>
      <c r="C5564" t="s">
        <v>337</v>
      </c>
      <c r="D5564" t="s">
        <v>32</v>
      </c>
      <c r="E5564" t="s">
        <v>73</v>
      </c>
      <c r="F5564" t="b">
        <v>0</v>
      </c>
      <c r="G5564" s="1">
        <v>42183</v>
      </c>
      <c r="H5564">
        <v>2.6004316346567904E+16</v>
      </c>
      <c r="I5564" t="s">
        <v>4426</v>
      </c>
      <c r="J5564" t="s">
        <v>45</v>
      </c>
      <c r="K5564">
        <v>1853.37</v>
      </c>
      <c r="L5564">
        <v>4280</v>
      </c>
      <c r="M5564">
        <v>5533</v>
      </c>
      <c r="N5564">
        <v>6119</v>
      </c>
      <c r="O5564">
        <v>40</v>
      </c>
      <c r="P5564">
        <v>4</v>
      </c>
      <c r="Q5564">
        <v>8653</v>
      </c>
      <c r="R5564">
        <v>73696</v>
      </c>
      <c r="S5564">
        <v>148363.31</v>
      </c>
      <c r="T5564">
        <v>8914</v>
      </c>
      <c r="U5564" t="s">
        <v>13736</v>
      </c>
      <c r="V5564" t="s">
        <v>13666</v>
      </c>
      <c r="W5564" t="s">
        <v>13667</v>
      </c>
      <c r="X5564" t="s">
        <v>16734</v>
      </c>
      <c r="Y5564" t="s">
        <v>16735</v>
      </c>
      <c r="Z5564" t="s">
        <v>31016</v>
      </c>
      <c r="AA5564">
        <v>2015</v>
      </c>
      <c r="AB5564">
        <v>8613</v>
      </c>
      <c r="AC5564">
        <v>4.6226742170345546E-3</v>
      </c>
      <c r="AD5564">
        <v>6</v>
      </c>
      <c r="AE5564">
        <v>40</v>
      </c>
      <c r="AF5564">
        <v>0</v>
      </c>
    </row>
    <row r="5565" spans="1:32" x14ac:dyDescent="0.25">
      <c r="A5565" t="s">
        <v>1692</v>
      </c>
      <c r="B5565" t="s">
        <v>17973</v>
      </c>
      <c r="C5565" t="s">
        <v>316</v>
      </c>
      <c r="D5565" t="s">
        <v>32</v>
      </c>
      <c r="E5565" t="s">
        <v>43</v>
      </c>
      <c r="F5565" t="b">
        <v>0</v>
      </c>
      <c r="G5565" s="1">
        <v>42189</v>
      </c>
      <c r="H5565">
        <v>2.6003015129706524E+16</v>
      </c>
      <c r="I5565" t="s">
        <v>2278</v>
      </c>
      <c r="J5565" t="s">
        <v>75</v>
      </c>
      <c r="K5565">
        <v>1044.1199999999999</v>
      </c>
      <c r="L5565">
        <v>1205</v>
      </c>
      <c r="M5565">
        <v>6476</v>
      </c>
      <c r="N5565">
        <v>6623</v>
      </c>
      <c r="O5565">
        <v>16</v>
      </c>
      <c r="P5565">
        <v>6</v>
      </c>
      <c r="Q5565">
        <v>6335</v>
      </c>
      <c r="R5565">
        <v>145346</v>
      </c>
      <c r="S5565">
        <v>109583.62</v>
      </c>
      <c r="T5565">
        <v>6837</v>
      </c>
      <c r="U5565" t="s">
        <v>13747</v>
      </c>
      <c r="V5565" t="s">
        <v>13666</v>
      </c>
      <c r="W5565" t="s">
        <v>13667</v>
      </c>
      <c r="X5565" t="s">
        <v>17974</v>
      </c>
      <c r="Y5565" t="s">
        <v>17975</v>
      </c>
      <c r="Z5565" t="s">
        <v>31017</v>
      </c>
      <c r="AA5565">
        <v>2015</v>
      </c>
      <c r="AB5565">
        <v>6319</v>
      </c>
      <c r="AC5565">
        <v>2.5256511444356746E-3</v>
      </c>
      <c r="AD5565">
        <v>7</v>
      </c>
      <c r="AE5565">
        <v>16</v>
      </c>
      <c r="AF5565">
        <v>0</v>
      </c>
    </row>
    <row r="5566" spans="1:32" x14ac:dyDescent="0.25">
      <c r="A5566" t="s">
        <v>2403</v>
      </c>
      <c r="B5566" t="s">
        <v>17631</v>
      </c>
      <c r="C5566" t="s">
        <v>316</v>
      </c>
      <c r="D5566" t="s">
        <v>32</v>
      </c>
      <c r="E5566" t="s">
        <v>43</v>
      </c>
      <c r="F5566" t="b">
        <v>0</v>
      </c>
      <c r="G5566" s="1">
        <v>42190</v>
      </c>
      <c r="H5566">
        <v>2.6006863512971172E+16</v>
      </c>
      <c r="I5566" t="s">
        <v>839</v>
      </c>
      <c r="J5566" t="s">
        <v>35</v>
      </c>
      <c r="K5566">
        <v>1192.17</v>
      </c>
      <c r="L5566">
        <v>2092</v>
      </c>
      <c r="M5566">
        <v>6236</v>
      </c>
      <c r="N5566">
        <v>5253</v>
      </c>
      <c r="O5566">
        <v>25</v>
      </c>
      <c r="P5566">
        <v>9</v>
      </c>
      <c r="Q5566">
        <v>8976</v>
      </c>
      <c r="R5566">
        <v>185489</v>
      </c>
      <c r="S5566">
        <v>124791.66</v>
      </c>
      <c r="T5566">
        <v>5996</v>
      </c>
      <c r="U5566" t="s">
        <v>13883</v>
      </c>
      <c r="V5566" t="s">
        <v>13666</v>
      </c>
      <c r="W5566" t="s">
        <v>13667</v>
      </c>
      <c r="X5566" t="s">
        <v>17632</v>
      </c>
      <c r="Y5566" t="s">
        <v>17633</v>
      </c>
      <c r="Z5566" t="s">
        <v>31017</v>
      </c>
      <c r="AA5566">
        <v>2015</v>
      </c>
      <c r="AB5566">
        <v>8951</v>
      </c>
      <c r="AC5566">
        <v>2.785204991087344E-3</v>
      </c>
      <c r="AD5566">
        <v>7</v>
      </c>
      <c r="AE5566">
        <v>25</v>
      </c>
      <c r="AF5566">
        <v>0</v>
      </c>
    </row>
    <row r="5567" spans="1:32" x14ac:dyDescent="0.25">
      <c r="A5567" t="s">
        <v>2403</v>
      </c>
      <c r="B5567" t="s">
        <v>14809</v>
      </c>
      <c r="C5567" t="s">
        <v>311</v>
      </c>
      <c r="D5567" t="s">
        <v>32</v>
      </c>
      <c r="E5567" t="s">
        <v>33</v>
      </c>
      <c r="F5567" t="b">
        <v>1</v>
      </c>
      <c r="G5567" s="1">
        <v>42195</v>
      </c>
      <c r="H5567">
        <v>2.6004281889323616E+16</v>
      </c>
      <c r="I5567" t="s">
        <v>4071</v>
      </c>
      <c r="J5567" t="s">
        <v>35</v>
      </c>
      <c r="K5567">
        <v>1884.39</v>
      </c>
      <c r="L5567">
        <v>2840</v>
      </c>
      <c r="M5567">
        <v>5164</v>
      </c>
      <c r="N5567">
        <v>6610</v>
      </c>
      <c r="O5567">
        <v>10</v>
      </c>
      <c r="P5567">
        <v>9</v>
      </c>
      <c r="Q5567">
        <v>8912</v>
      </c>
      <c r="R5567">
        <v>188701</v>
      </c>
      <c r="S5567">
        <v>55522.22</v>
      </c>
      <c r="T5567">
        <v>5365</v>
      </c>
      <c r="U5567" t="s">
        <v>13829</v>
      </c>
      <c r="V5567" t="s">
        <v>13666</v>
      </c>
      <c r="W5567" t="s">
        <v>13667</v>
      </c>
      <c r="X5567" t="s">
        <v>14810</v>
      </c>
      <c r="Y5567" t="s">
        <v>14811</v>
      </c>
      <c r="Z5567" t="s">
        <v>31017</v>
      </c>
      <c r="AA5567">
        <v>2015</v>
      </c>
      <c r="AB5567">
        <v>8902</v>
      </c>
      <c r="AC5567">
        <v>1.1220825852782765E-3</v>
      </c>
      <c r="AD5567">
        <v>7</v>
      </c>
      <c r="AE5567">
        <v>10</v>
      </c>
      <c r="AF5567">
        <v>0</v>
      </c>
    </row>
    <row r="5568" spans="1:32" x14ac:dyDescent="0.25">
      <c r="A5568" t="s">
        <v>29</v>
      </c>
      <c r="B5568" t="s">
        <v>16397</v>
      </c>
      <c r="C5568" t="s">
        <v>311</v>
      </c>
      <c r="D5568" t="s">
        <v>32</v>
      </c>
      <c r="E5568" t="s">
        <v>59</v>
      </c>
      <c r="F5568" t="b">
        <v>0</v>
      </c>
      <c r="G5568" s="1">
        <v>42198</v>
      </c>
      <c r="H5568">
        <v>2.600625903220056E+16</v>
      </c>
      <c r="I5568" t="s">
        <v>12512</v>
      </c>
      <c r="J5568" t="s">
        <v>45</v>
      </c>
      <c r="K5568">
        <v>1187.71</v>
      </c>
      <c r="L5568">
        <v>3170</v>
      </c>
      <c r="M5568">
        <v>6348</v>
      </c>
      <c r="N5568">
        <v>6376</v>
      </c>
      <c r="O5568">
        <v>26</v>
      </c>
      <c r="P5568">
        <v>2</v>
      </c>
      <c r="Q5568">
        <v>8801</v>
      </c>
      <c r="R5568">
        <v>110005</v>
      </c>
      <c r="S5568">
        <v>108058.08</v>
      </c>
      <c r="T5568">
        <v>6164</v>
      </c>
      <c r="U5568" t="s">
        <v>13965</v>
      </c>
      <c r="V5568" t="s">
        <v>13666</v>
      </c>
      <c r="W5568" t="s">
        <v>13667</v>
      </c>
      <c r="X5568" t="s">
        <v>16398</v>
      </c>
      <c r="Y5568" t="s">
        <v>16399</v>
      </c>
      <c r="Z5568" t="s">
        <v>31017</v>
      </c>
      <c r="AA5568">
        <v>2015</v>
      </c>
      <c r="AB5568">
        <v>8775</v>
      </c>
      <c r="AC5568">
        <v>2.9542097488921715E-3</v>
      </c>
      <c r="AD5568">
        <v>7</v>
      </c>
      <c r="AE5568">
        <v>26</v>
      </c>
      <c r="AF5568">
        <v>0</v>
      </c>
    </row>
    <row r="5569" spans="1:32" x14ac:dyDescent="0.25">
      <c r="A5569" t="s">
        <v>2403</v>
      </c>
      <c r="B5569" t="s">
        <v>14517</v>
      </c>
      <c r="C5569" t="s">
        <v>316</v>
      </c>
      <c r="D5569" t="s">
        <v>32</v>
      </c>
      <c r="E5569" t="s">
        <v>59</v>
      </c>
      <c r="F5569" t="b">
        <v>1</v>
      </c>
      <c r="G5569" s="1">
        <v>42202</v>
      </c>
      <c r="H5569">
        <v>2.6002985416418436E+16</v>
      </c>
      <c r="I5569" t="s">
        <v>453</v>
      </c>
      <c r="J5569" t="s">
        <v>75</v>
      </c>
      <c r="K5569">
        <v>1954.21</v>
      </c>
      <c r="L5569">
        <v>4576</v>
      </c>
      <c r="M5569">
        <v>6839</v>
      </c>
      <c r="N5569">
        <v>5296</v>
      </c>
      <c r="O5569">
        <v>19</v>
      </c>
      <c r="P5569">
        <v>0</v>
      </c>
      <c r="Q5569">
        <v>4543</v>
      </c>
      <c r="R5569">
        <v>119017</v>
      </c>
      <c r="S5569">
        <v>87185.42</v>
      </c>
      <c r="T5569">
        <v>5303</v>
      </c>
      <c r="U5569" t="s">
        <v>13764</v>
      </c>
      <c r="V5569" t="s">
        <v>13666</v>
      </c>
      <c r="W5569" t="s">
        <v>13667</v>
      </c>
      <c r="X5569" t="s">
        <v>14518</v>
      </c>
      <c r="Y5569" t="s">
        <v>14519</v>
      </c>
      <c r="Z5569" t="s">
        <v>31017</v>
      </c>
      <c r="AA5569">
        <v>2015</v>
      </c>
      <c r="AB5569">
        <v>4524</v>
      </c>
      <c r="AC5569">
        <v>4.1822584195465549E-3</v>
      </c>
      <c r="AD5569">
        <v>7</v>
      </c>
      <c r="AE5569">
        <v>19</v>
      </c>
      <c r="AF5569">
        <v>0</v>
      </c>
    </row>
    <row r="5570" spans="1:32" x14ac:dyDescent="0.25">
      <c r="A5570" t="s">
        <v>918</v>
      </c>
      <c r="B5570" t="s">
        <v>14166</v>
      </c>
      <c r="C5570" t="s">
        <v>31</v>
      </c>
      <c r="D5570" t="s">
        <v>32</v>
      </c>
      <c r="E5570" t="s">
        <v>73</v>
      </c>
      <c r="F5570" t="b">
        <v>1</v>
      </c>
      <c r="G5570" s="1">
        <v>42203</v>
      </c>
      <c r="H5570">
        <v>2.6008879806651312E+16</v>
      </c>
      <c r="I5570" t="s">
        <v>1089</v>
      </c>
      <c r="J5570" t="s">
        <v>75</v>
      </c>
      <c r="K5570">
        <v>1688.14</v>
      </c>
      <c r="L5570">
        <v>3714</v>
      </c>
      <c r="M5570">
        <v>5114</v>
      </c>
      <c r="N5570">
        <v>6480</v>
      </c>
      <c r="O5570">
        <v>5</v>
      </c>
      <c r="P5570">
        <v>9</v>
      </c>
      <c r="Q5570">
        <v>3889</v>
      </c>
      <c r="R5570">
        <v>50052</v>
      </c>
      <c r="S5570">
        <v>56003.31</v>
      </c>
      <c r="T5570">
        <v>6812</v>
      </c>
      <c r="U5570" t="s">
        <v>13669</v>
      </c>
      <c r="V5570" t="s">
        <v>13666</v>
      </c>
      <c r="W5570" t="s">
        <v>13667</v>
      </c>
      <c r="X5570" t="s">
        <v>14167</v>
      </c>
      <c r="Y5570" t="s">
        <v>14168</v>
      </c>
      <c r="Z5570" t="s">
        <v>31017</v>
      </c>
      <c r="AA5570">
        <v>2015</v>
      </c>
      <c r="AB5570">
        <v>3884</v>
      </c>
      <c r="AC5570">
        <v>1.2856775520699408E-3</v>
      </c>
      <c r="AD5570">
        <v>7</v>
      </c>
      <c r="AE5570">
        <v>5</v>
      </c>
      <c r="AF5570">
        <v>0</v>
      </c>
    </row>
    <row r="5571" spans="1:32" x14ac:dyDescent="0.25">
      <c r="A5571" t="s">
        <v>918</v>
      </c>
      <c r="B5571" t="s">
        <v>16975</v>
      </c>
      <c r="C5571" t="s">
        <v>311</v>
      </c>
      <c r="D5571" t="s">
        <v>32</v>
      </c>
      <c r="E5571" t="s">
        <v>59</v>
      </c>
      <c r="F5571" t="b">
        <v>0</v>
      </c>
      <c r="G5571" s="1">
        <v>42205</v>
      </c>
      <c r="H5571">
        <v>2.6005426117982392E+16</v>
      </c>
      <c r="I5571" t="s">
        <v>131</v>
      </c>
      <c r="J5571" t="s">
        <v>51</v>
      </c>
      <c r="K5571">
        <v>1168.43</v>
      </c>
      <c r="L5571">
        <v>4543</v>
      </c>
      <c r="M5571">
        <v>6691</v>
      </c>
      <c r="N5571">
        <v>6825</v>
      </c>
      <c r="O5571">
        <v>39</v>
      </c>
      <c r="P5571">
        <v>6</v>
      </c>
      <c r="Q5571">
        <v>8472</v>
      </c>
      <c r="R5571">
        <v>142682</v>
      </c>
      <c r="S5571">
        <v>132645.41</v>
      </c>
      <c r="T5571">
        <v>7873</v>
      </c>
      <c r="U5571" t="s">
        <v>13736</v>
      </c>
      <c r="V5571" t="s">
        <v>13666</v>
      </c>
      <c r="W5571" t="s">
        <v>13667</v>
      </c>
      <c r="X5571" t="s">
        <v>16976</v>
      </c>
      <c r="Y5571" t="s">
        <v>16977</v>
      </c>
      <c r="Z5571" t="s">
        <v>31017</v>
      </c>
      <c r="AA5571">
        <v>2015</v>
      </c>
      <c r="AB5571">
        <v>8433</v>
      </c>
      <c r="AC5571">
        <v>4.6033994334277618E-3</v>
      </c>
      <c r="AD5571">
        <v>7</v>
      </c>
      <c r="AE5571">
        <v>39</v>
      </c>
      <c r="AF5571">
        <v>0</v>
      </c>
    </row>
    <row r="5572" spans="1:32" x14ac:dyDescent="0.25">
      <c r="A5572" t="s">
        <v>1692</v>
      </c>
      <c r="B5572" t="s">
        <v>14523</v>
      </c>
      <c r="C5572" t="s">
        <v>316</v>
      </c>
      <c r="D5572" t="s">
        <v>32</v>
      </c>
      <c r="E5572" t="s">
        <v>59</v>
      </c>
      <c r="F5572" t="b">
        <v>1</v>
      </c>
      <c r="G5572" s="1">
        <v>42209</v>
      </c>
      <c r="H5572">
        <v>2.6003980370052208E+16</v>
      </c>
      <c r="I5572" t="s">
        <v>171</v>
      </c>
      <c r="J5572" t="s">
        <v>35</v>
      </c>
      <c r="K5572">
        <v>1575.7</v>
      </c>
      <c r="L5572">
        <v>1664</v>
      </c>
      <c r="M5572">
        <v>6900</v>
      </c>
      <c r="N5572">
        <v>5411</v>
      </c>
      <c r="O5572">
        <v>3</v>
      </c>
      <c r="P5572">
        <v>7</v>
      </c>
      <c r="Q5572">
        <v>3767</v>
      </c>
      <c r="R5572">
        <v>69239</v>
      </c>
      <c r="S5572">
        <v>121905.63</v>
      </c>
      <c r="T5572">
        <v>9299</v>
      </c>
      <c r="U5572" t="s">
        <v>13681</v>
      </c>
      <c r="V5572" t="s">
        <v>13666</v>
      </c>
      <c r="W5572" t="s">
        <v>13667</v>
      </c>
      <c r="X5572" t="s">
        <v>14524</v>
      </c>
      <c r="Y5572" t="s">
        <v>14525</v>
      </c>
      <c r="Z5572" t="s">
        <v>31017</v>
      </c>
      <c r="AA5572">
        <v>2015</v>
      </c>
      <c r="AB5572">
        <v>3764</v>
      </c>
      <c r="AC5572">
        <v>7.9638970002654627E-4</v>
      </c>
      <c r="AD5572">
        <v>7</v>
      </c>
      <c r="AE5572">
        <v>3</v>
      </c>
      <c r="AF5572">
        <v>0</v>
      </c>
    </row>
    <row r="5573" spans="1:32" x14ac:dyDescent="0.25">
      <c r="A5573" t="s">
        <v>918</v>
      </c>
      <c r="B5573" t="s">
        <v>17068</v>
      </c>
      <c r="C5573" t="s">
        <v>337</v>
      </c>
      <c r="D5573" t="s">
        <v>32</v>
      </c>
      <c r="E5573" t="s">
        <v>33</v>
      </c>
      <c r="F5573" t="b">
        <v>0</v>
      </c>
      <c r="G5573" s="1">
        <v>42210</v>
      </c>
      <c r="H5573">
        <v>2.6002103153296296E+16</v>
      </c>
      <c r="I5573" t="s">
        <v>2501</v>
      </c>
      <c r="J5573" t="s">
        <v>45</v>
      </c>
      <c r="K5573">
        <v>1312.13</v>
      </c>
      <c r="L5573">
        <v>3250</v>
      </c>
      <c r="M5573">
        <v>5251</v>
      </c>
      <c r="N5573">
        <v>5168</v>
      </c>
      <c r="O5573">
        <v>0</v>
      </c>
      <c r="P5573">
        <v>3</v>
      </c>
      <c r="Q5573">
        <v>6448</v>
      </c>
      <c r="R5573">
        <v>176704</v>
      </c>
      <c r="S5573">
        <v>83366.28</v>
      </c>
      <c r="T5573">
        <v>9849</v>
      </c>
      <c r="U5573" t="s">
        <v>13729</v>
      </c>
      <c r="V5573" t="s">
        <v>13666</v>
      </c>
      <c r="W5573" t="s">
        <v>13667</v>
      </c>
      <c r="X5573" t="s">
        <v>17069</v>
      </c>
      <c r="Y5573" t="s">
        <v>17070</v>
      </c>
      <c r="Z5573" t="s">
        <v>31017</v>
      </c>
      <c r="AA5573">
        <v>2015</v>
      </c>
      <c r="AB5573">
        <v>6448</v>
      </c>
      <c r="AC5573">
        <v>0</v>
      </c>
      <c r="AD5573">
        <v>7</v>
      </c>
      <c r="AE5573">
        <v>0</v>
      </c>
      <c r="AF5573">
        <v>0</v>
      </c>
    </row>
    <row r="5574" spans="1:32" x14ac:dyDescent="0.25">
      <c r="A5574" t="s">
        <v>2403</v>
      </c>
      <c r="B5574" t="s">
        <v>14216</v>
      </c>
      <c r="C5574" t="s">
        <v>31</v>
      </c>
      <c r="D5574" t="s">
        <v>32</v>
      </c>
      <c r="E5574" t="s">
        <v>73</v>
      </c>
      <c r="F5574" t="b">
        <v>1</v>
      </c>
      <c r="G5574" s="1">
        <v>42213</v>
      </c>
      <c r="H5574">
        <v>2.6006008359193968E+16</v>
      </c>
      <c r="I5574" t="s">
        <v>986</v>
      </c>
      <c r="J5574" t="s">
        <v>35</v>
      </c>
      <c r="K5574">
        <v>1347.08</v>
      </c>
      <c r="L5574">
        <v>1217</v>
      </c>
      <c r="M5574">
        <v>5316</v>
      </c>
      <c r="N5574">
        <v>5361</v>
      </c>
      <c r="O5574">
        <v>1</v>
      </c>
      <c r="P5574">
        <v>8</v>
      </c>
      <c r="Q5574">
        <v>5757</v>
      </c>
      <c r="R5574">
        <v>108810</v>
      </c>
      <c r="S5574">
        <v>116179.07</v>
      </c>
      <c r="T5574">
        <v>8117</v>
      </c>
      <c r="U5574" t="s">
        <v>13760</v>
      </c>
      <c r="V5574" t="s">
        <v>13666</v>
      </c>
      <c r="W5574" t="s">
        <v>13667</v>
      </c>
      <c r="X5574" t="s">
        <v>14217</v>
      </c>
      <c r="Y5574" t="s">
        <v>14218</v>
      </c>
      <c r="Z5574" t="s">
        <v>31017</v>
      </c>
      <c r="AA5574">
        <v>2015</v>
      </c>
      <c r="AB5574">
        <v>5756</v>
      </c>
      <c r="AC5574">
        <v>1.7370158068438424E-4</v>
      </c>
      <c r="AD5574">
        <v>7</v>
      </c>
      <c r="AE5574">
        <v>1</v>
      </c>
      <c r="AF5574">
        <v>0</v>
      </c>
    </row>
    <row r="5575" spans="1:32" x14ac:dyDescent="0.25">
      <c r="A5575" t="s">
        <v>918</v>
      </c>
      <c r="B5575" t="s">
        <v>17026</v>
      </c>
      <c r="C5575" t="s">
        <v>311</v>
      </c>
      <c r="D5575" t="s">
        <v>32</v>
      </c>
      <c r="E5575" t="s">
        <v>59</v>
      </c>
      <c r="F5575" t="b">
        <v>0</v>
      </c>
      <c r="G5575" s="1">
        <v>42214</v>
      </c>
      <c r="H5575">
        <v>2.600995383168776E+16</v>
      </c>
      <c r="I5575" t="s">
        <v>2012</v>
      </c>
      <c r="J5575" t="s">
        <v>45</v>
      </c>
      <c r="K5575">
        <v>1414.98</v>
      </c>
      <c r="L5575">
        <v>2974</v>
      </c>
      <c r="M5575">
        <v>5227</v>
      </c>
      <c r="N5575">
        <v>6252</v>
      </c>
      <c r="O5575">
        <v>8</v>
      </c>
      <c r="P5575">
        <v>4</v>
      </c>
      <c r="Q5575">
        <v>9061</v>
      </c>
      <c r="R5575">
        <v>172506</v>
      </c>
      <c r="S5575">
        <v>57455.3</v>
      </c>
      <c r="T5575">
        <v>5221</v>
      </c>
      <c r="U5575" t="s">
        <v>13714</v>
      </c>
      <c r="V5575" t="s">
        <v>13666</v>
      </c>
      <c r="W5575" t="s">
        <v>13667</v>
      </c>
      <c r="X5575" t="s">
        <v>17027</v>
      </c>
      <c r="Y5575" t="s">
        <v>17028</v>
      </c>
      <c r="Z5575" t="s">
        <v>31017</v>
      </c>
      <c r="AA5575">
        <v>2015</v>
      </c>
      <c r="AB5575">
        <v>9053</v>
      </c>
      <c r="AC5575">
        <v>8.829047566493764E-4</v>
      </c>
      <c r="AD5575">
        <v>7</v>
      </c>
      <c r="AE5575">
        <v>8</v>
      </c>
      <c r="AF5575">
        <v>0</v>
      </c>
    </row>
    <row r="5576" spans="1:32" x14ac:dyDescent="0.25">
      <c r="A5576" t="s">
        <v>918</v>
      </c>
      <c r="B5576" t="s">
        <v>15061</v>
      </c>
      <c r="C5576" t="s">
        <v>311</v>
      </c>
      <c r="D5576" t="s">
        <v>32</v>
      </c>
      <c r="E5576" t="s">
        <v>73</v>
      </c>
      <c r="F5576" t="b">
        <v>1</v>
      </c>
      <c r="G5576" s="1">
        <v>42215</v>
      </c>
      <c r="H5576">
        <v>2.6008080946083952E+16</v>
      </c>
      <c r="I5576" t="s">
        <v>1410</v>
      </c>
      <c r="J5576" t="s">
        <v>75</v>
      </c>
      <c r="K5576">
        <v>1741.48</v>
      </c>
      <c r="L5576">
        <v>4430</v>
      </c>
      <c r="M5576">
        <v>5867</v>
      </c>
      <c r="N5576">
        <v>6670</v>
      </c>
      <c r="O5576">
        <v>0</v>
      </c>
      <c r="P5576">
        <v>9</v>
      </c>
      <c r="Q5576">
        <v>184</v>
      </c>
      <c r="R5576">
        <v>195574</v>
      </c>
      <c r="S5576">
        <v>134259.04999999999</v>
      </c>
      <c r="T5576">
        <v>9555</v>
      </c>
      <c r="U5576" t="s">
        <v>13669</v>
      </c>
      <c r="V5576" t="s">
        <v>13666</v>
      </c>
      <c r="W5576" t="s">
        <v>13667</v>
      </c>
      <c r="X5576" t="s">
        <v>15062</v>
      </c>
      <c r="Y5576" t="s">
        <v>15063</v>
      </c>
      <c r="Z5576" t="s">
        <v>31017</v>
      </c>
      <c r="AA5576">
        <v>2015</v>
      </c>
      <c r="AB5576">
        <v>184</v>
      </c>
      <c r="AC5576">
        <v>0</v>
      </c>
      <c r="AD5576">
        <v>7</v>
      </c>
      <c r="AE5576">
        <v>0</v>
      </c>
      <c r="AF5576">
        <v>0</v>
      </c>
    </row>
    <row r="5577" spans="1:32" x14ac:dyDescent="0.25">
      <c r="A5577" t="s">
        <v>29</v>
      </c>
      <c r="B5577" t="s">
        <v>14925</v>
      </c>
      <c r="C5577" t="s">
        <v>311</v>
      </c>
      <c r="D5577" t="s">
        <v>32</v>
      </c>
      <c r="E5577" t="s">
        <v>43</v>
      </c>
      <c r="F5577" t="b">
        <v>1</v>
      </c>
      <c r="G5577" s="1">
        <v>42215</v>
      </c>
      <c r="H5577">
        <v>2.6009048889355976E+16</v>
      </c>
      <c r="I5577" t="s">
        <v>12039</v>
      </c>
      <c r="J5577" t="s">
        <v>75</v>
      </c>
      <c r="K5577">
        <v>1708.71</v>
      </c>
      <c r="L5577">
        <v>3146</v>
      </c>
      <c r="M5577">
        <v>6605</v>
      </c>
      <c r="N5577">
        <v>6763</v>
      </c>
      <c r="O5577">
        <v>1</v>
      </c>
      <c r="P5577">
        <v>2</v>
      </c>
      <c r="Q5577">
        <v>9631</v>
      </c>
      <c r="R5577">
        <v>178646</v>
      </c>
      <c r="S5577">
        <v>120435.88</v>
      </c>
      <c r="T5577">
        <v>7867</v>
      </c>
      <c r="U5577" t="s">
        <v>13782</v>
      </c>
      <c r="V5577" t="s">
        <v>13666</v>
      </c>
      <c r="W5577" t="s">
        <v>13667</v>
      </c>
      <c r="X5577" t="s">
        <v>14926</v>
      </c>
      <c r="Y5577" t="s">
        <v>14927</v>
      </c>
      <c r="Z5577" t="s">
        <v>31017</v>
      </c>
      <c r="AA5577">
        <v>2015</v>
      </c>
      <c r="AB5577">
        <v>9630</v>
      </c>
      <c r="AC5577">
        <v>1.0383137784238397E-4</v>
      </c>
      <c r="AD5577">
        <v>7</v>
      </c>
      <c r="AE5577">
        <v>1</v>
      </c>
      <c r="AF5577">
        <v>0</v>
      </c>
    </row>
    <row r="5578" spans="1:32" x14ac:dyDescent="0.25">
      <c r="A5578" t="s">
        <v>918</v>
      </c>
      <c r="B5578" t="s">
        <v>14138</v>
      </c>
      <c r="C5578" t="s">
        <v>31</v>
      </c>
      <c r="D5578" t="s">
        <v>32</v>
      </c>
      <c r="E5578" t="s">
        <v>33</v>
      </c>
      <c r="F5578" t="b">
        <v>1</v>
      </c>
      <c r="G5578" s="1">
        <v>42216</v>
      </c>
      <c r="H5578">
        <v>2.6006827303534028E+16</v>
      </c>
      <c r="I5578" t="s">
        <v>2426</v>
      </c>
      <c r="J5578" t="s">
        <v>35</v>
      </c>
      <c r="K5578">
        <v>1712.82</v>
      </c>
      <c r="L5578">
        <v>1751</v>
      </c>
      <c r="M5578">
        <v>6198</v>
      </c>
      <c r="N5578">
        <v>5073</v>
      </c>
      <c r="O5578">
        <v>23</v>
      </c>
      <c r="P5578">
        <v>4</v>
      </c>
      <c r="Q5578">
        <v>5263</v>
      </c>
      <c r="R5578">
        <v>177425</v>
      </c>
      <c r="S5578">
        <v>132973.01</v>
      </c>
      <c r="T5578">
        <v>7190</v>
      </c>
      <c r="U5578" t="s">
        <v>13798</v>
      </c>
      <c r="V5578" t="s">
        <v>13666</v>
      </c>
      <c r="W5578" t="s">
        <v>13667</v>
      </c>
      <c r="X5578" t="s">
        <v>14139</v>
      </c>
      <c r="Y5578" t="s">
        <v>14140</v>
      </c>
      <c r="Z5578" t="s">
        <v>31017</v>
      </c>
      <c r="AA5578">
        <v>2015</v>
      </c>
      <c r="AB5578">
        <v>5240</v>
      </c>
      <c r="AC5578">
        <v>4.3701311039331184E-3</v>
      </c>
      <c r="AD5578">
        <v>7</v>
      </c>
      <c r="AE5578">
        <v>23</v>
      </c>
      <c r="AF5578">
        <v>0</v>
      </c>
    </row>
    <row r="5579" spans="1:32" x14ac:dyDescent="0.25">
      <c r="A5579" t="s">
        <v>1692</v>
      </c>
      <c r="B5579" t="s">
        <v>14677</v>
      </c>
      <c r="C5579" t="s">
        <v>316</v>
      </c>
      <c r="D5579" t="s">
        <v>32</v>
      </c>
      <c r="E5579" t="s">
        <v>33</v>
      </c>
      <c r="F5579" t="b">
        <v>1</v>
      </c>
      <c r="G5579" s="1">
        <v>42219</v>
      </c>
      <c r="H5579">
        <v>2.6005772628122792E+16</v>
      </c>
      <c r="I5579" t="s">
        <v>1954</v>
      </c>
      <c r="J5579" t="s">
        <v>75</v>
      </c>
      <c r="K5579">
        <v>1206.4000000000001</v>
      </c>
      <c r="L5579">
        <v>4060</v>
      </c>
      <c r="M5579">
        <v>5317</v>
      </c>
      <c r="N5579">
        <v>5560</v>
      </c>
      <c r="O5579">
        <v>19</v>
      </c>
      <c r="P5579">
        <v>0</v>
      </c>
      <c r="Q5579">
        <v>9471</v>
      </c>
      <c r="R5579">
        <v>89620</v>
      </c>
      <c r="S5579">
        <v>109783.01</v>
      </c>
      <c r="T5579">
        <v>7010</v>
      </c>
      <c r="U5579" t="s">
        <v>13965</v>
      </c>
      <c r="V5579" t="s">
        <v>13666</v>
      </c>
      <c r="W5579" t="s">
        <v>13667</v>
      </c>
      <c r="X5579" t="s">
        <v>14678</v>
      </c>
      <c r="Y5579" t="s">
        <v>14679</v>
      </c>
      <c r="Z5579" t="s">
        <v>31018</v>
      </c>
      <c r="AA5579">
        <v>2015</v>
      </c>
      <c r="AB5579">
        <v>9452</v>
      </c>
      <c r="AC5579">
        <v>2.0061239573434695E-3</v>
      </c>
      <c r="AD5579">
        <v>8</v>
      </c>
      <c r="AE5579">
        <v>19</v>
      </c>
      <c r="AF5579">
        <v>0</v>
      </c>
    </row>
    <row r="5580" spans="1:32" x14ac:dyDescent="0.25">
      <c r="A5580" t="s">
        <v>29</v>
      </c>
      <c r="B5580" t="s">
        <v>15981</v>
      </c>
      <c r="C5580" t="s">
        <v>337</v>
      </c>
      <c r="D5580" t="s">
        <v>32</v>
      </c>
      <c r="E5580" t="s">
        <v>43</v>
      </c>
      <c r="F5580" t="b">
        <v>1</v>
      </c>
      <c r="G5580" s="1">
        <v>42220</v>
      </c>
      <c r="H5580">
        <v>2.6007431003451792E+16</v>
      </c>
      <c r="I5580" t="s">
        <v>804</v>
      </c>
      <c r="J5580" t="s">
        <v>51</v>
      </c>
      <c r="K5580">
        <v>1114.5</v>
      </c>
      <c r="L5580">
        <v>1157</v>
      </c>
      <c r="M5580">
        <v>5286</v>
      </c>
      <c r="N5580">
        <v>5154</v>
      </c>
      <c r="O5580">
        <v>21</v>
      </c>
      <c r="P5580">
        <v>1</v>
      </c>
      <c r="Q5580">
        <v>8795</v>
      </c>
      <c r="R5580">
        <v>61718</v>
      </c>
      <c r="S5580">
        <v>64243.61</v>
      </c>
      <c r="T5580">
        <v>6070</v>
      </c>
      <c r="U5580" t="s">
        <v>13729</v>
      </c>
      <c r="V5580" t="s">
        <v>13666</v>
      </c>
      <c r="W5580" t="s">
        <v>13667</v>
      </c>
      <c r="X5580" t="s">
        <v>15982</v>
      </c>
      <c r="Y5580" t="s">
        <v>15983</v>
      </c>
      <c r="Z5580" t="s">
        <v>31018</v>
      </c>
      <c r="AA5580">
        <v>2015</v>
      </c>
      <c r="AB5580">
        <v>8774</v>
      </c>
      <c r="AC5580">
        <v>2.3877202956225129E-3</v>
      </c>
      <c r="AD5580">
        <v>8</v>
      </c>
      <c r="AE5580">
        <v>21</v>
      </c>
      <c r="AF5580">
        <v>0</v>
      </c>
    </row>
    <row r="5581" spans="1:32" x14ac:dyDescent="0.25">
      <c r="A5581" t="s">
        <v>1692</v>
      </c>
      <c r="B5581" t="s">
        <v>18459</v>
      </c>
      <c r="C5581" t="s">
        <v>311</v>
      </c>
      <c r="D5581" t="s">
        <v>32</v>
      </c>
      <c r="E5581" t="s">
        <v>73</v>
      </c>
      <c r="F5581" t="b">
        <v>0</v>
      </c>
      <c r="G5581" s="1">
        <v>42220</v>
      </c>
      <c r="H5581">
        <v>2.6008751790035504E+16</v>
      </c>
      <c r="I5581" t="s">
        <v>119</v>
      </c>
      <c r="J5581" t="s">
        <v>51</v>
      </c>
      <c r="K5581">
        <v>1458.59</v>
      </c>
      <c r="L5581">
        <v>2666</v>
      </c>
      <c r="M5581">
        <v>5376</v>
      </c>
      <c r="N5581">
        <v>5026</v>
      </c>
      <c r="O5581">
        <v>1</v>
      </c>
      <c r="P5581">
        <v>8</v>
      </c>
      <c r="Q5581">
        <v>4082</v>
      </c>
      <c r="R5581">
        <v>156045</v>
      </c>
      <c r="S5581">
        <v>89937.46</v>
      </c>
      <c r="T5581">
        <v>8107</v>
      </c>
      <c r="U5581" t="s">
        <v>13747</v>
      </c>
      <c r="V5581" t="s">
        <v>13666</v>
      </c>
      <c r="W5581" t="s">
        <v>13667</v>
      </c>
      <c r="X5581" t="s">
        <v>18460</v>
      </c>
      <c r="Y5581" t="s">
        <v>18461</v>
      </c>
      <c r="Z5581" t="s">
        <v>31018</v>
      </c>
      <c r="AA5581">
        <v>2015</v>
      </c>
      <c r="AB5581">
        <v>4081</v>
      </c>
      <c r="AC5581">
        <v>2.4497795198432141E-4</v>
      </c>
      <c r="AD5581">
        <v>8</v>
      </c>
      <c r="AE5581">
        <v>1</v>
      </c>
      <c r="AF5581">
        <v>0</v>
      </c>
    </row>
    <row r="5582" spans="1:32" x14ac:dyDescent="0.25">
      <c r="A5582" t="s">
        <v>2403</v>
      </c>
      <c r="B5582" t="s">
        <v>17700</v>
      </c>
      <c r="C5582" t="s">
        <v>316</v>
      </c>
      <c r="D5582" t="s">
        <v>32</v>
      </c>
      <c r="E5582" t="s">
        <v>59</v>
      </c>
      <c r="F5582" t="b">
        <v>0</v>
      </c>
      <c r="G5582" s="1">
        <v>42223</v>
      </c>
      <c r="H5582">
        <v>2.6003825325836968E+16</v>
      </c>
      <c r="I5582" t="s">
        <v>3743</v>
      </c>
      <c r="J5582" t="s">
        <v>35</v>
      </c>
      <c r="K5582">
        <v>1183.19</v>
      </c>
      <c r="L5582">
        <v>2989</v>
      </c>
      <c r="M5582">
        <v>5624</v>
      </c>
      <c r="N5582">
        <v>6965</v>
      </c>
      <c r="O5582">
        <v>29</v>
      </c>
      <c r="P5582">
        <v>9</v>
      </c>
      <c r="Q5582">
        <v>8853</v>
      </c>
      <c r="R5582">
        <v>117871</v>
      </c>
      <c r="S5582">
        <v>118485.13</v>
      </c>
      <c r="T5582">
        <v>9352</v>
      </c>
      <c r="U5582" t="s">
        <v>13743</v>
      </c>
      <c r="V5582" t="s">
        <v>13666</v>
      </c>
      <c r="W5582" t="s">
        <v>13667</v>
      </c>
      <c r="X5582" t="s">
        <v>17701</v>
      </c>
      <c r="Y5582" t="s">
        <v>17702</v>
      </c>
      <c r="Z5582" t="s">
        <v>31018</v>
      </c>
      <c r="AA5582">
        <v>2015</v>
      </c>
      <c r="AB5582">
        <v>8824</v>
      </c>
      <c r="AC5582">
        <v>3.2757257426860951E-3</v>
      </c>
      <c r="AD5582">
        <v>8</v>
      </c>
      <c r="AE5582">
        <v>29</v>
      </c>
      <c r="AF5582">
        <v>0</v>
      </c>
    </row>
    <row r="5583" spans="1:32" x14ac:dyDescent="0.25">
      <c r="A5583" t="s">
        <v>1692</v>
      </c>
      <c r="B5583" t="s">
        <v>18354</v>
      </c>
      <c r="C5583" t="s">
        <v>337</v>
      </c>
      <c r="D5583" t="s">
        <v>32</v>
      </c>
      <c r="E5583" t="s">
        <v>33</v>
      </c>
      <c r="F5583" t="b">
        <v>0</v>
      </c>
      <c r="G5583" s="1">
        <v>42225</v>
      </c>
      <c r="H5583">
        <v>2.600651036472936E+16</v>
      </c>
      <c r="I5583" t="s">
        <v>7020</v>
      </c>
      <c r="J5583" t="s">
        <v>35</v>
      </c>
      <c r="K5583">
        <v>1477.24</v>
      </c>
      <c r="L5583">
        <v>1001</v>
      </c>
      <c r="M5583">
        <v>5811</v>
      </c>
      <c r="N5583">
        <v>5750</v>
      </c>
      <c r="O5583">
        <v>16</v>
      </c>
      <c r="P5583">
        <v>1</v>
      </c>
      <c r="Q5583">
        <v>4672</v>
      </c>
      <c r="R5583">
        <v>175052</v>
      </c>
      <c r="S5583">
        <v>63704.14</v>
      </c>
      <c r="T5583">
        <v>6502</v>
      </c>
      <c r="U5583" t="s">
        <v>13736</v>
      </c>
      <c r="V5583" t="s">
        <v>13666</v>
      </c>
      <c r="W5583" t="s">
        <v>13667</v>
      </c>
      <c r="X5583" t="s">
        <v>18355</v>
      </c>
      <c r="Y5583" t="s">
        <v>18356</v>
      </c>
      <c r="Z5583" t="s">
        <v>31018</v>
      </c>
      <c r="AA5583">
        <v>2015</v>
      </c>
      <c r="AB5583">
        <v>4656</v>
      </c>
      <c r="AC5583">
        <v>3.4246575342465752E-3</v>
      </c>
      <c r="AD5583">
        <v>8</v>
      </c>
      <c r="AE5583">
        <v>16</v>
      </c>
      <c r="AF5583">
        <v>0</v>
      </c>
    </row>
    <row r="5584" spans="1:32" x14ac:dyDescent="0.25">
      <c r="A5584" t="s">
        <v>1692</v>
      </c>
      <c r="B5584" t="s">
        <v>18486</v>
      </c>
      <c r="C5584" t="s">
        <v>311</v>
      </c>
      <c r="D5584" t="s">
        <v>32</v>
      </c>
      <c r="E5584" t="s">
        <v>73</v>
      </c>
      <c r="F5584" t="b">
        <v>0</v>
      </c>
      <c r="G5584" s="1">
        <v>42225</v>
      </c>
      <c r="H5584">
        <v>2.6005455738064084E+16</v>
      </c>
      <c r="I5584" t="s">
        <v>3221</v>
      </c>
      <c r="J5584" t="s">
        <v>45</v>
      </c>
      <c r="K5584">
        <v>1304.6400000000001</v>
      </c>
      <c r="L5584">
        <v>4763</v>
      </c>
      <c r="M5584">
        <v>6216</v>
      </c>
      <c r="N5584">
        <v>5557</v>
      </c>
      <c r="O5584">
        <v>5</v>
      </c>
      <c r="P5584">
        <v>2</v>
      </c>
      <c r="Q5584">
        <v>2643</v>
      </c>
      <c r="R5584">
        <v>96782</v>
      </c>
      <c r="S5584">
        <v>115370.96</v>
      </c>
      <c r="T5584">
        <v>9898</v>
      </c>
      <c r="U5584" t="s">
        <v>13860</v>
      </c>
      <c r="V5584" t="s">
        <v>13666</v>
      </c>
      <c r="W5584" t="s">
        <v>13667</v>
      </c>
      <c r="X5584" t="s">
        <v>18487</v>
      </c>
      <c r="Y5584" t="s">
        <v>18488</v>
      </c>
      <c r="Z5584" t="s">
        <v>31018</v>
      </c>
      <c r="AA5584">
        <v>2015</v>
      </c>
      <c r="AB5584">
        <v>2638</v>
      </c>
      <c r="AC5584">
        <v>1.8917896329928112E-3</v>
      </c>
      <c r="AD5584">
        <v>8</v>
      </c>
      <c r="AE5584">
        <v>5</v>
      </c>
      <c r="AF5584">
        <v>0</v>
      </c>
    </row>
    <row r="5585" spans="1:32" x14ac:dyDescent="0.25">
      <c r="A5585" t="s">
        <v>918</v>
      </c>
      <c r="B5585" t="s">
        <v>15658</v>
      </c>
      <c r="C5585" t="s">
        <v>337</v>
      </c>
      <c r="D5585" t="s">
        <v>32</v>
      </c>
      <c r="E5585" t="s">
        <v>59</v>
      </c>
      <c r="F5585" t="b">
        <v>1</v>
      </c>
      <c r="G5585" s="1">
        <v>42230</v>
      </c>
      <c r="H5585">
        <v>2.600184995648062E+16</v>
      </c>
      <c r="I5585" t="s">
        <v>3081</v>
      </c>
      <c r="J5585" t="s">
        <v>35</v>
      </c>
      <c r="K5585">
        <v>1324.91</v>
      </c>
      <c r="L5585">
        <v>4899</v>
      </c>
      <c r="M5585">
        <v>6798</v>
      </c>
      <c r="N5585">
        <v>5703</v>
      </c>
      <c r="O5585">
        <v>3</v>
      </c>
      <c r="P5585">
        <v>2</v>
      </c>
      <c r="Q5585">
        <v>8762</v>
      </c>
      <c r="R5585">
        <v>91103</v>
      </c>
      <c r="S5585">
        <v>71161.070000000007</v>
      </c>
      <c r="T5585">
        <v>9186</v>
      </c>
      <c r="U5585" t="s">
        <v>13681</v>
      </c>
      <c r="V5585" t="s">
        <v>13666</v>
      </c>
      <c r="W5585" t="s">
        <v>13667</v>
      </c>
      <c r="X5585" t="s">
        <v>15659</v>
      </c>
      <c r="Y5585" t="s">
        <v>15660</v>
      </c>
      <c r="Z5585" t="s">
        <v>31018</v>
      </c>
      <c r="AA5585">
        <v>2015</v>
      </c>
      <c r="AB5585">
        <v>8759</v>
      </c>
      <c r="AC5585">
        <v>3.4238758274366581E-4</v>
      </c>
      <c r="AD5585">
        <v>8</v>
      </c>
      <c r="AE5585">
        <v>3</v>
      </c>
      <c r="AF5585">
        <v>0</v>
      </c>
    </row>
    <row r="5586" spans="1:32" x14ac:dyDescent="0.25">
      <c r="A5586" t="s">
        <v>918</v>
      </c>
      <c r="B5586" t="s">
        <v>14072</v>
      </c>
      <c r="C5586" t="s">
        <v>31</v>
      </c>
      <c r="D5586" t="s">
        <v>32</v>
      </c>
      <c r="E5586" t="s">
        <v>33</v>
      </c>
      <c r="F5586" t="b">
        <v>1</v>
      </c>
      <c r="G5586" s="1">
        <v>42236</v>
      </c>
      <c r="H5586">
        <v>2.600269934513204E+16</v>
      </c>
      <c r="I5586" t="s">
        <v>6732</v>
      </c>
      <c r="J5586" t="s">
        <v>51</v>
      </c>
      <c r="K5586">
        <v>1478.78</v>
      </c>
      <c r="L5586">
        <v>1773</v>
      </c>
      <c r="M5586">
        <v>5324</v>
      </c>
      <c r="N5586">
        <v>6002</v>
      </c>
      <c r="O5586">
        <v>39</v>
      </c>
      <c r="P5586">
        <v>7</v>
      </c>
      <c r="Q5586">
        <v>8722</v>
      </c>
      <c r="R5586">
        <v>115996</v>
      </c>
      <c r="S5586">
        <v>105567.25</v>
      </c>
      <c r="T5586">
        <v>6630</v>
      </c>
      <c r="U5586" t="s">
        <v>13760</v>
      </c>
      <c r="V5586" t="s">
        <v>13666</v>
      </c>
      <c r="W5586" t="s">
        <v>13667</v>
      </c>
      <c r="X5586" t="s">
        <v>14073</v>
      </c>
      <c r="Y5586" t="s">
        <v>14074</v>
      </c>
      <c r="Z5586" t="s">
        <v>31018</v>
      </c>
      <c r="AA5586">
        <v>2015</v>
      </c>
      <c r="AB5586">
        <v>8683</v>
      </c>
      <c r="AC5586">
        <v>4.4714515019490938E-3</v>
      </c>
      <c r="AD5586">
        <v>8</v>
      </c>
      <c r="AE5586">
        <v>39</v>
      </c>
      <c r="AF5586">
        <v>0</v>
      </c>
    </row>
    <row r="5587" spans="1:32" x14ac:dyDescent="0.25">
      <c r="A5587" t="s">
        <v>29</v>
      </c>
      <c r="B5587" t="s">
        <v>16367</v>
      </c>
      <c r="C5587" t="s">
        <v>337</v>
      </c>
      <c r="D5587" t="s">
        <v>32</v>
      </c>
      <c r="E5587" t="s">
        <v>73</v>
      </c>
      <c r="F5587" t="b">
        <v>0</v>
      </c>
      <c r="G5587" s="1">
        <v>42241</v>
      </c>
      <c r="H5587">
        <v>2.6008446849430092E+16</v>
      </c>
      <c r="I5587" t="s">
        <v>68</v>
      </c>
      <c r="J5587" t="s">
        <v>35</v>
      </c>
      <c r="K5587">
        <v>1405.25</v>
      </c>
      <c r="L5587">
        <v>1619</v>
      </c>
      <c r="M5587">
        <v>5125</v>
      </c>
      <c r="N5587">
        <v>5235</v>
      </c>
      <c r="O5587">
        <v>5</v>
      </c>
      <c r="P5587">
        <v>4</v>
      </c>
      <c r="Q5587">
        <v>8587</v>
      </c>
      <c r="R5587">
        <v>101836</v>
      </c>
      <c r="S5587">
        <v>92443.28</v>
      </c>
      <c r="T5587">
        <v>6029</v>
      </c>
      <c r="U5587" t="s">
        <v>14415</v>
      </c>
      <c r="V5587" t="s">
        <v>13666</v>
      </c>
      <c r="W5587" t="s">
        <v>13667</v>
      </c>
      <c r="X5587" t="s">
        <v>16368</v>
      </c>
      <c r="Y5587" t="s">
        <v>16369</v>
      </c>
      <c r="Z5587" t="s">
        <v>31018</v>
      </c>
      <c r="AA5587">
        <v>2015</v>
      </c>
      <c r="AB5587">
        <v>8582</v>
      </c>
      <c r="AC5587">
        <v>5.8227553278211253E-4</v>
      </c>
      <c r="AD5587">
        <v>8</v>
      </c>
      <c r="AE5587">
        <v>5</v>
      </c>
      <c r="AF5587">
        <v>0</v>
      </c>
    </row>
    <row r="5588" spans="1:32" x14ac:dyDescent="0.25">
      <c r="A5588" t="s">
        <v>2403</v>
      </c>
      <c r="B5588" t="s">
        <v>17276</v>
      </c>
      <c r="C5588" t="s">
        <v>31</v>
      </c>
      <c r="D5588" t="s">
        <v>32</v>
      </c>
      <c r="E5588" t="s">
        <v>33</v>
      </c>
      <c r="F5588" t="b">
        <v>0</v>
      </c>
      <c r="G5588" s="1">
        <v>42243</v>
      </c>
      <c r="H5588">
        <v>2.6005136181598904E+16</v>
      </c>
      <c r="I5588" t="s">
        <v>1896</v>
      </c>
      <c r="J5588" t="s">
        <v>75</v>
      </c>
      <c r="K5588">
        <v>1633.57</v>
      </c>
      <c r="L5588">
        <v>1867</v>
      </c>
      <c r="M5588">
        <v>5593</v>
      </c>
      <c r="N5588">
        <v>6449</v>
      </c>
      <c r="O5588">
        <v>12</v>
      </c>
      <c r="P5588">
        <v>7</v>
      </c>
      <c r="Q5588">
        <v>4989</v>
      </c>
      <c r="R5588">
        <v>73773</v>
      </c>
      <c r="S5588">
        <v>65101.4</v>
      </c>
      <c r="T5588">
        <v>5969</v>
      </c>
      <c r="U5588" t="s">
        <v>13764</v>
      </c>
      <c r="V5588" t="s">
        <v>13666</v>
      </c>
      <c r="W5588" t="s">
        <v>13667</v>
      </c>
      <c r="X5588" t="s">
        <v>17277</v>
      </c>
      <c r="Y5588" t="s">
        <v>17278</v>
      </c>
      <c r="Z5588" t="s">
        <v>31018</v>
      </c>
      <c r="AA5588">
        <v>2015</v>
      </c>
      <c r="AB5588">
        <v>4977</v>
      </c>
      <c r="AC5588">
        <v>2.4052916416115455E-3</v>
      </c>
      <c r="AD5588">
        <v>8</v>
      </c>
      <c r="AE5588">
        <v>12</v>
      </c>
      <c r="AF5588">
        <v>0</v>
      </c>
    </row>
    <row r="5589" spans="1:32" x14ac:dyDescent="0.25">
      <c r="A5589" t="s">
        <v>2403</v>
      </c>
      <c r="B5589" t="s">
        <v>17643</v>
      </c>
      <c r="C5589" t="s">
        <v>316</v>
      </c>
      <c r="D5589" t="s">
        <v>32</v>
      </c>
      <c r="E5589" t="s">
        <v>59</v>
      </c>
      <c r="F5589" t="b">
        <v>0</v>
      </c>
      <c r="G5589" s="1">
        <v>42251</v>
      </c>
      <c r="H5589">
        <v>2.6001902084378492E+16</v>
      </c>
      <c r="I5589" t="s">
        <v>4562</v>
      </c>
      <c r="J5589" t="s">
        <v>35</v>
      </c>
      <c r="K5589">
        <v>1332.35</v>
      </c>
      <c r="L5589">
        <v>4691</v>
      </c>
      <c r="M5589">
        <v>5599</v>
      </c>
      <c r="N5589">
        <v>6807</v>
      </c>
      <c r="O5589">
        <v>7</v>
      </c>
      <c r="P5589">
        <v>3</v>
      </c>
      <c r="Q5589">
        <v>4093</v>
      </c>
      <c r="R5589">
        <v>113343</v>
      </c>
      <c r="S5589">
        <v>142483.62</v>
      </c>
      <c r="T5589">
        <v>5577</v>
      </c>
      <c r="U5589" t="s">
        <v>13693</v>
      </c>
      <c r="V5589" t="s">
        <v>13666</v>
      </c>
      <c r="W5589" t="s">
        <v>13667</v>
      </c>
      <c r="X5589" t="s">
        <v>17644</v>
      </c>
      <c r="Y5589" t="s">
        <v>17645</v>
      </c>
      <c r="Z5589" t="s">
        <v>31019</v>
      </c>
      <c r="AA5589">
        <v>2015</v>
      </c>
      <c r="AB5589">
        <v>4086</v>
      </c>
      <c r="AC5589">
        <v>1.7102369899828977E-3</v>
      </c>
      <c r="AD5589">
        <v>9</v>
      </c>
      <c r="AE5589">
        <v>7</v>
      </c>
      <c r="AF5589">
        <v>0</v>
      </c>
    </row>
    <row r="5590" spans="1:32" x14ac:dyDescent="0.25">
      <c r="A5590" t="s">
        <v>918</v>
      </c>
      <c r="B5590" t="s">
        <v>14156</v>
      </c>
      <c r="C5590" t="s">
        <v>31</v>
      </c>
      <c r="D5590" t="s">
        <v>32</v>
      </c>
      <c r="E5590" t="s">
        <v>43</v>
      </c>
      <c r="F5590" t="b">
        <v>1</v>
      </c>
      <c r="G5590" s="1">
        <v>42251</v>
      </c>
      <c r="H5590">
        <v>2.6003288962229592E+16</v>
      </c>
      <c r="I5590" t="s">
        <v>1940</v>
      </c>
      <c r="J5590" t="s">
        <v>35</v>
      </c>
      <c r="K5590">
        <v>1264.44</v>
      </c>
      <c r="L5590">
        <v>3405</v>
      </c>
      <c r="M5590">
        <v>5363</v>
      </c>
      <c r="N5590">
        <v>5184</v>
      </c>
      <c r="O5590">
        <v>9</v>
      </c>
      <c r="P5590">
        <v>0</v>
      </c>
      <c r="Q5590">
        <v>9031</v>
      </c>
      <c r="R5590">
        <v>154048</v>
      </c>
      <c r="S5590">
        <v>133205.57</v>
      </c>
      <c r="T5590">
        <v>6623</v>
      </c>
      <c r="U5590" t="s">
        <v>13798</v>
      </c>
      <c r="V5590" t="s">
        <v>13666</v>
      </c>
      <c r="W5590" t="s">
        <v>13667</v>
      </c>
      <c r="X5590" t="s">
        <v>14157</v>
      </c>
      <c r="Y5590" t="s">
        <v>14158</v>
      </c>
      <c r="Z5590" t="s">
        <v>31019</v>
      </c>
      <c r="AA5590">
        <v>2015</v>
      </c>
      <c r="AB5590">
        <v>9022</v>
      </c>
      <c r="AC5590">
        <v>9.9656737902779316E-4</v>
      </c>
      <c r="AD5590">
        <v>9</v>
      </c>
      <c r="AE5590">
        <v>9</v>
      </c>
      <c r="AF5590">
        <v>0</v>
      </c>
    </row>
    <row r="5591" spans="1:32" x14ac:dyDescent="0.25">
      <c r="A5591" t="s">
        <v>29</v>
      </c>
      <c r="B5591" t="s">
        <v>16119</v>
      </c>
      <c r="C5591" t="s">
        <v>316</v>
      </c>
      <c r="D5591" t="s">
        <v>32</v>
      </c>
      <c r="E5591" t="s">
        <v>43</v>
      </c>
      <c r="F5591" t="b">
        <v>0</v>
      </c>
      <c r="G5591" s="1">
        <v>42256</v>
      </c>
      <c r="H5591">
        <v>2.600693477919684E+16</v>
      </c>
      <c r="I5591" t="s">
        <v>7750</v>
      </c>
      <c r="J5591" t="s">
        <v>75</v>
      </c>
      <c r="K5591">
        <v>1384.88</v>
      </c>
      <c r="L5591">
        <v>802</v>
      </c>
      <c r="M5591">
        <v>5926</v>
      </c>
      <c r="N5591">
        <v>5409</v>
      </c>
      <c r="O5591">
        <v>32</v>
      </c>
      <c r="P5591">
        <v>4</v>
      </c>
      <c r="Q5591">
        <v>6560</v>
      </c>
      <c r="R5591">
        <v>147798</v>
      </c>
      <c r="S5591">
        <v>133307.67000000001</v>
      </c>
      <c r="T5591">
        <v>6490</v>
      </c>
      <c r="U5591" t="s">
        <v>13743</v>
      </c>
      <c r="V5591" t="s">
        <v>13666</v>
      </c>
      <c r="W5591" t="s">
        <v>13667</v>
      </c>
      <c r="X5591" t="s">
        <v>16120</v>
      </c>
      <c r="Y5591" t="s">
        <v>16121</v>
      </c>
      <c r="Z5591" t="s">
        <v>31019</v>
      </c>
      <c r="AA5591">
        <v>2015</v>
      </c>
      <c r="AB5591">
        <v>6528</v>
      </c>
      <c r="AC5591">
        <v>4.8780487804878049E-3</v>
      </c>
      <c r="AD5591">
        <v>9</v>
      </c>
      <c r="AE5591">
        <v>32</v>
      </c>
      <c r="AF5591">
        <v>0</v>
      </c>
    </row>
    <row r="5592" spans="1:32" x14ac:dyDescent="0.25">
      <c r="A5592" t="s">
        <v>29</v>
      </c>
      <c r="B5592" t="s">
        <v>15978</v>
      </c>
      <c r="C5592" t="s">
        <v>337</v>
      </c>
      <c r="D5592" t="s">
        <v>32</v>
      </c>
      <c r="E5592" t="s">
        <v>73</v>
      </c>
      <c r="F5592" t="b">
        <v>1</v>
      </c>
      <c r="G5592" s="1">
        <v>42256</v>
      </c>
      <c r="H5592">
        <v>2.6009954811224824E+16</v>
      </c>
      <c r="I5592" t="s">
        <v>13464</v>
      </c>
      <c r="J5592" t="s">
        <v>51</v>
      </c>
      <c r="K5592">
        <v>1942.73</v>
      </c>
      <c r="L5592">
        <v>2829</v>
      </c>
      <c r="M5592">
        <v>6954</v>
      </c>
      <c r="N5592">
        <v>5030</v>
      </c>
      <c r="O5592">
        <v>3</v>
      </c>
      <c r="P5592">
        <v>7</v>
      </c>
      <c r="Q5592">
        <v>4466</v>
      </c>
      <c r="R5592">
        <v>106292</v>
      </c>
      <c r="S5592">
        <v>115088.71</v>
      </c>
      <c r="T5592">
        <v>5068</v>
      </c>
      <c r="U5592" t="s">
        <v>13985</v>
      </c>
      <c r="V5592" t="s">
        <v>13666</v>
      </c>
      <c r="W5592" t="s">
        <v>13667</v>
      </c>
      <c r="X5592" t="s">
        <v>15979</v>
      </c>
      <c r="Y5592" t="s">
        <v>15980</v>
      </c>
      <c r="Z5592" t="s">
        <v>31019</v>
      </c>
      <c r="AA5592">
        <v>2015</v>
      </c>
      <c r="AB5592">
        <v>4463</v>
      </c>
      <c r="AC5592">
        <v>6.7174205105239584E-4</v>
      </c>
      <c r="AD5592">
        <v>9</v>
      </c>
      <c r="AE5592">
        <v>3</v>
      </c>
      <c r="AF5592">
        <v>0</v>
      </c>
    </row>
    <row r="5593" spans="1:32" x14ac:dyDescent="0.25">
      <c r="A5593" t="s">
        <v>1692</v>
      </c>
      <c r="B5593" t="s">
        <v>18187</v>
      </c>
      <c r="C5593" t="s">
        <v>311</v>
      </c>
      <c r="D5593" t="s">
        <v>32</v>
      </c>
      <c r="E5593" t="s">
        <v>59</v>
      </c>
      <c r="F5593" t="b">
        <v>0</v>
      </c>
      <c r="G5593" s="1">
        <v>42264</v>
      </c>
      <c r="H5593">
        <v>2.6006819726874232E+16</v>
      </c>
      <c r="I5593" t="s">
        <v>2537</v>
      </c>
      <c r="J5593" t="s">
        <v>51</v>
      </c>
      <c r="K5593">
        <v>1205.76</v>
      </c>
      <c r="L5593">
        <v>1952</v>
      </c>
      <c r="M5593">
        <v>5481</v>
      </c>
      <c r="N5593">
        <v>5464</v>
      </c>
      <c r="O5593">
        <v>18</v>
      </c>
      <c r="P5593">
        <v>8</v>
      </c>
      <c r="Q5593">
        <v>5960</v>
      </c>
      <c r="R5593">
        <v>173279</v>
      </c>
      <c r="S5593">
        <v>99777.34</v>
      </c>
      <c r="T5593">
        <v>5446</v>
      </c>
      <c r="U5593" t="s">
        <v>13764</v>
      </c>
      <c r="V5593" t="s">
        <v>13666</v>
      </c>
      <c r="W5593" t="s">
        <v>13667</v>
      </c>
      <c r="X5593" t="s">
        <v>18188</v>
      </c>
      <c r="Y5593" t="s">
        <v>18189</v>
      </c>
      <c r="Z5593" t="s">
        <v>31019</v>
      </c>
      <c r="AA5593">
        <v>2015</v>
      </c>
      <c r="AB5593">
        <v>5942</v>
      </c>
      <c r="AC5593">
        <v>3.0201342281879194E-3</v>
      </c>
      <c r="AD5593">
        <v>9</v>
      </c>
      <c r="AE5593">
        <v>18</v>
      </c>
      <c r="AF5593">
        <v>0</v>
      </c>
    </row>
    <row r="5594" spans="1:32" x14ac:dyDescent="0.25">
      <c r="A5594" t="s">
        <v>918</v>
      </c>
      <c r="B5594" t="s">
        <v>16655</v>
      </c>
      <c r="C5594" t="s">
        <v>311</v>
      </c>
      <c r="D5594" t="s">
        <v>32</v>
      </c>
      <c r="E5594" t="s">
        <v>43</v>
      </c>
      <c r="F5594" t="b">
        <v>0</v>
      </c>
      <c r="G5594" s="1">
        <v>42265</v>
      </c>
      <c r="H5594">
        <v>2.6004728794171308E+16</v>
      </c>
      <c r="I5594" t="s">
        <v>3980</v>
      </c>
      <c r="J5594" t="s">
        <v>75</v>
      </c>
      <c r="K5594">
        <v>1415.46</v>
      </c>
      <c r="L5594">
        <v>3266</v>
      </c>
      <c r="M5594">
        <v>6341</v>
      </c>
      <c r="N5594">
        <v>5287</v>
      </c>
      <c r="O5594">
        <v>2</v>
      </c>
      <c r="P5594">
        <v>7</v>
      </c>
      <c r="Q5594">
        <v>4157</v>
      </c>
      <c r="R5594">
        <v>105318</v>
      </c>
      <c r="S5594">
        <v>63735.46</v>
      </c>
      <c r="T5594">
        <v>7279</v>
      </c>
      <c r="U5594" t="s">
        <v>13714</v>
      </c>
      <c r="V5594" t="s">
        <v>13666</v>
      </c>
      <c r="W5594" t="s">
        <v>13667</v>
      </c>
      <c r="X5594" t="s">
        <v>16656</v>
      </c>
      <c r="Y5594" t="s">
        <v>16657</v>
      </c>
      <c r="Z5594" t="s">
        <v>31019</v>
      </c>
      <c r="AA5594">
        <v>2015</v>
      </c>
      <c r="AB5594">
        <v>4155</v>
      </c>
      <c r="AC5594">
        <v>4.811161895597787E-4</v>
      </c>
      <c r="AD5594">
        <v>9</v>
      </c>
      <c r="AE5594">
        <v>2</v>
      </c>
      <c r="AF5594">
        <v>0</v>
      </c>
    </row>
    <row r="5595" spans="1:32" x14ac:dyDescent="0.25">
      <c r="A5595" t="s">
        <v>2403</v>
      </c>
      <c r="B5595" t="s">
        <v>17556</v>
      </c>
      <c r="C5595" t="s">
        <v>311</v>
      </c>
      <c r="D5595" t="s">
        <v>32</v>
      </c>
      <c r="E5595" t="s">
        <v>33</v>
      </c>
      <c r="F5595" t="b">
        <v>0</v>
      </c>
      <c r="G5595" s="1">
        <v>42266</v>
      </c>
      <c r="H5595">
        <v>2.6005166734426128E+16</v>
      </c>
      <c r="I5595" t="s">
        <v>4419</v>
      </c>
      <c r="J5595" t="s">
        <v>45</v>
      </c>
      <c r="K5595">
        <v>1542.54</v>
      </c>
      <c r="L5595">
        <v>837</v>
      </c>
      <c r="M5595">
        <v>6321</v>
      </c>
      <c r="N5595">
        <v>6863</v>
      </c>
      <c r="O5595">
        <v>14</v>
      </c>
      <c r="P5595">
        <v>9</v>
      </c>
      <c r="Q5595">
        <v>4828</v>
      </c>
      <c r="R5595">
        <v>106424</v>
      </c>
      <c r="S5595">
        <v>82540.27</v>
      </c>
      <c r="T5595">
        <v>6863</v>
      </c>
      <c r="U5595" t="s">
        <v>13721</v>
      </c>
      <c r="V5595" t="s">
        <v>13666</v>
      </c>
      <c r="W5595" t="s">
        <v>13667</v>
      </c>
      <c r="X5595" t="s">
        <v>17557</v>
      </c>
      <c r="Y5595" t="s">
        <v>17558</v>
      </c>
      <c r="Z5595" t="s">
        <v>31019</v>
      </c>
      <c r="AA5595">
        <v>2015</v>
      </c>
      <c r="AB5595">
        <v>4814</v>
      </c>
      <c r="AC5595">
        <v>2.8997514498757251E-3</v>
      </c>
      <c r="AD5595">
        <v>9</v>
      </c>
      <c r="AE5595">
        <v>14</v>
      </c>
      <c r="AF5595">
        <v>0</v>
      </c>
    </row>
    <row r="5596" spans="1:32" x14ac:dyDescent="0.25">
      <c r="A5596" t="s">
        <v>29</v>
      </c>
      <c r="B5596" t="s">
        <v>16146</v>
      </c>
      <c r="C5596" t="s">
        <v>316</v>
      </c>
      <c r="D5596" t="s">
        <v>32</v>
      </c>
      <c r="E5596" t="s">
        <v>33</v>
      </c>
      <c r="F5596" t="b">
        <v>0</v>
      </c>
      <c r="G5596" s="1">
        <v>42267</v>
      </c>
      <c r="H5596">
        <v>2.6007554979961896E+16</v>
      </c>
      <c r="I5596" t="s">
        <v>1252</v>
      </c>
      <c r="J5596" t="s">
        <v>45</v>
      </c>
      <c r="K5596">
        <v>1317.41</v>
      </c>
      <c r="L5596">
        <v>3257</v>
      </c>
      <c r="M5596">
        <v>6227</v>
      </c>
      <c r="N5596">
        <v>6477</v>
      </c>
      <c r="O5596">
        <v>0</v>
      </c>
      <c r="P5596">
        <v>8</v>
      </c>
      <c r="Q5596">
        <v>5652</v>
      </c>
      <c r="R5596">
        <v>150025</v>
      </c>
      <c r="S5596">
        <v>81263.94</v>
      </c>
      <c r="T5596">
        <v>6668</v>
      </c>
      <c r="U5596" t="s">
        <v>13829</v>
      </c>
      <c r="V5596" t="s">
        <v>13666</v>
      </c>
      <c r="W5596" t="s">
        <v>13667</v>
      </c>
      <c r="X5596" t="s">
        <v>16147</v>
      </c>
      <c r="Y5596" t="s">
        <v>16148</v>
      </c>
      <c r="Z5596" t="s">
        <v>31019</v>
      </c>
      <c r="AA5596">
        <v>2015</v>
      </c>
      <c r="AB5596">
        <v>5652</v>
      </c>
      <c r="AC5596">
        <v>0</v>
      </c>
      <c r="AD5596">
        <v>9</v>
      </c>
      <c r="AE5596">
        <v>0</v>
      </c>
      <c r="AF5596">
        <v>0</v>
      </c>
    </row>
    <row r="5597" spans="1:32" x14ac:dyDescent="0.25">
      <c r="A5597" t="s">
        <v>29</v>
      </c>
      <c r="B5597" t="s">
        <v>16196</v>
      </c>
      <c r="C5597" t="s">
        <v>311</v>
      </c>
      <c r="D5597" t="s">
        <v>32</v>
      </c>
      <c r="E5597" t="s">
        <v>43</v>
      </c>
      <c r="F5597" t="b">
        <v>0</v>
      </c>
      <c r="G5597" s="1">
        <v>42270</v>
      </c>
      <c r="H5597">
        <v>2.600920662062114E+16</v>
      </c>
      <c r="I5597" t="s">
        <v>2549</v>
      </c>
      <c r="J5597" t="s">
        <v>35</v>
      </c>
      <c r="K5597">
        <v>1368.58</v>
      </c>
      <c r="L5597">
        <v>3121</v>
      </c>
      <c r="M5597">
        <v>6790</v>
      </c>
      <c r="N5597">
        <v>6944</v>
      </c>
      <c r="O5597">
        <v>9</v>
      </c>
      <c r="P5597">
        <v>7</v>
      </c>
      <c r="Q5597">
        <v>6098</v>
      </c>
      <c r="R5597">
        <v>57390</v>
      </c>
      <c r="S5597">
        <v>105978.66</v>
      </c>
      <c r="T5597">
        <v>7087</v>
      </c>
      <c r="U5597" t="s">
        <v>13760</v>
      </c>
      <c r="V5597" t="s">
        <v>13666</v>
      </c>
      <c r="W5597" t="s">
        <v>13667</v>
      </c>
      <c r="X5597" t="s">
        <v>16197</v>
      </c>
      <c r="Y5597" t="s">
        <v>16198</v>
      </c>
      <c r="Z5597" t="s">
        <v>31019</v>
      </c>
      <c r="AA5597">
        <v>2015</v>
      </c>
      <c r="AB5597">
        <v>6089</v>
      </c>
      <c r="AC5597">
        <v>1.4758937356510332E-3</v>
      </c>
      <c r="AD5597">
        <v>9</v>
      </c>
      <c r="AE5597">
        <v>9</v>
      </c>
      <c r="AF5597">
        <v>0</v>
      </c>
    </row>
    <row r="5598" spans="1:32" x14ac:dyDescent="0.25">
      <c r="A5598" t="s">
        <v>918</v>
      </c>
      <c r="B5598" t="s">
        <v>15521</v>
      </c>
      <c r="C5598" t="s">
        <v>337</v>
      </c>
      <c r="D5598" t="s">
        <v>32</v>
      </c>
      <c r="E5598" t="s">
        <v>33</v>
      </c>
      <c r="F5598" t="b">
        <v>1</v>
      </c>
      <c r="G5598" s="1">
        <v>42277</v>
      </c>
      <c r="H5598">
        <v>2.6002351611770728E+16</v>
      </c>
      <c r="I5598" t="s">
        <v>361</v>
      </c>
      <c r="J5598" t="s">
        <v>45</v>
      </c>
      <c r="K5598">
        <v>1527.19</v>
      </c>
      <c r="L5598">
        <v>2969</v>
      </c>
      <c r="M5598">
        <v>6149</v>
      </c>
      <c r="N5598">
        <v>5718</v>
      </c>
      <c r="O5598">
        <v>6</v>
      </c>
      <c r="P5598">
        <v>8</v>
      </c>
      <c r="Q5598">
        <v>7476</v>
      </c>
      <c r="R5598">
        <v>159272</v>
      </c>
      <c r="S5598">
        <v>124545.24</v>
      </c>
      <c r="T5598">
        <v>5593</v>
      </c>
      <c r="U5598" t="s">
        <v>13860</v>
      </c>
      <c r="V5598" t="s">
        <v>13666</v>
      </c>
      <c r="W5598" t="s">
        <v>13667</v>
      </c>
      <c r="X5598" t="s">
        <v>15522</v>
      </c>
      <c r="Y5598" t="s">
        <v>15523</v>
      </c>
      <c r="Z5598" t="s">
        <v>31019</v>
      </c>
      <c r="AA5598">
        <v>2015</v>
      </c>
      <c r="AB5598">
        <v>7470</v>
      </c>
      <c r="AC5598">
        <v>8.0256821829855537E-4</v>
      </c>
      <c r="AD5598">
        <v>9</v>
      </c>
      <c r="AE5598">
        <v>6</v>
      </c>
      <c r="AF5598">
        <v>0</v>
      </c>
    </row>
    <row r="5599" spans="1:32" x14ac:dyDescent="0.25">
      <c r="A5599" t="s">
        <v>2403</v>
      </c>
      <c r="B5599" t="s">
        <v>17412</v>
      </c>
      <c r="C5599" t="s">
        <v>337</v>
      </c>
      <c r="D5599" t="s">
        <v>32</v>
      </c>
      <c r="E5599" t="s">
        <v>73</v>
      </c>
      <c r="F5599" t="b">
        <v>0</v>
      </c>
      <c r="G5599" s="1">
        <v>42278</v>
      </c>
      <c r="H5599">
        <v>2.6007121720559024E+16</v>
      </c>
      <c r="I5599" t="s">
        <v>4658</v>
      </c>
      <c r="J5599" t="s">
        <v>45</v>
      </c>
      <c r="K5599">
        <v>1262.8800000000001</v>
      </c>
      <c r="L5599">
        <v>3698</v>
      </c>
      <c r="M5599">
        <v>5579</v>
      </c>
      <c r="N5599">
        <v>6701</v>
      </c>
      <c r="O5599">
        <v>15</v>
      </c>
      <c r="P5599">
        <v>0</v>
      </c>
      <c r="Q5599">
        <v>7786</v>
      </c>
      <c r="R5599">
        <v>62264</v>
      </c>
      <c r="S5599">
        <v>59300.51</v>
      </c>
      <c r="T5599">
        <v>5671</v>
      </c>
      <c r="U5599" t="s">
        <v>13703</v>
      </c>
      <c r="V5599" t="s">
        <v>13666</v>
      </c>
      <c r="W5599" t="s">
        <v>13667</v>
      </c>
      <c r="X5599" t="s">
        <v>17413</v>
      </c>
      <c r="Y5599" t="s">
        <v>17414</v>
      </c>
      <c r="Z5599" t="s">
        <v>31020</v>
      </c>
      <c r="AA5599">
        <v>2015</v>
      </c>
      <c r="AB5599">
        <v>7771</v>
      </c>
      <c r="AC5599">
        <v>1.9265348060621629E-3</v>
      </c>
      <c r="AD5599">
        <v>10</v>
      </c>
      <c r="AE5599">
        <v>15</v>
      </c>
      <c r="AF5599">
        <v>0</v>
      </c>
    </row>
    <row r="5600" spans="1:32" x14ac:dyDescent="0.25">
      <c r="A5600" t="s">
        <v>29</v>
      </c>
      <c r="B5600" t="s">
        <v>16313</v>
      </c>
      <c r="C5600" t="s">
        <v>311</v>
      </c>
      <c r="D5600" t="s">
        <v>32</v>
      </c>
      <c r="E5600" t="s">
        <v>73</v>
      </c>
      <c r="F5600" t="b">
        <v>0</v>
      </c>
      <c r="G5600" s="1">
        <v>42279</v>
      </c>
      <c r="H5600">
        <v>2.6008187187203048E+16</v>
      </c>
      <c r="I5600" t="s">
        <v>8619</v>
      </c>
      <c r="J5600" t="s">
        <v>75</v>
      </c>
      <c r="K5600">
        <v>1729.04</v>
      </c>
      <c r="L5600">
        <v>3223</v>
      </c>
      <c r="M5600">
        <v>5461</v>
      </c>
      <c r="N5600">
        <v>5294</v>
      </c>
      <c r="O5600">
        <v>23</v>
      </c>
      <c r="P5600">
        <v>3</v>
      </c>
      <c r="Q5600">
        <v>9280</v>
      </c>
      <c r="R5600">
        <v>52310</v>
      </c>
      <c r="S5600">
        <v>132396.23000000001</v>
      </c>
      <c r="T5600">
        <v>7846</v>
      </c>
      <c r="U5600" t="s">
        <v>13721</v>
      </c>
      <c r="V5600" t="s">
        <v>13666</v>
      </c>
      <c r="W5600" t="s">
        <v>13667</v>
      </c>
      <c r="X5600" t="s">
        <v>16314</v>
      </c>
      <c r="Y5600" t="s">
        <v>16315</v>
      </c>
      <c r="Z5600" t="s">
        <v>31020</v>
      </c>
      <c r="AA5600">
        <v>2015</v>
      </c>
      <c r="AB5600">
        <v>9257</v>
      </c>
      <c r="AC5600">
        <v>2.4784482758620691E-3</v>
      </c>
      <c r="AD5600">
        <v>10</v>
      </c>
      <c r="AE5600">
        <v>23</v>
      </c>
      <c r="AF5600">
        <v>0</v>
      </c>
    </row>
    <row r="5601" spans="1:32" x14ac:dyDescent="0.25">
      <c r="A5601" t="s">
        <v>29</v>
      </c>
      <c r="B5601" t="s">
        <v>16077</v>
      </c>
      <c r="C5601" t="s">
        <v>31</v>
      </c>
      <c r="D5601" t="s">
        <v>32</v>
      </c>
      <c r="E5601" t="s">
        <v>43</v>
      </c>
      <c r="F5601" t="b">
        <v>0</v>
      </c>
      <c r="G5601" s="1">
        <v>42281</v>
      </c>
      <c r="H5601">
        <v>2.6006410415957076E+16</v>
      </c>
      <c r="I5601" t="s">
        <v>4164</v>
      </c>
      <c r="J5601" t="s">
        <v>45</v>
      </c>
      <c r="K5601">
        <v>1875.75</v>
      </c>
      <c r="L5601">
        <v>1601</v>
      </c>
      <c r="M5601">
        <v>5871</v>
      </c>
      <c r="N5601">
        <v>5523</v>
      </c>
      <c r="O5601">
        <v>34</v>
      </c>
      <c r="P5601">
        <v>1</v>
      </c>
      <c r="Q5601">
        <v>9710</v>
      </c>
      <c r="R5601">
        <v>100110</v>
      </c>
      <c r="S5601">
        <v>115761.31</v>
      </c>
      <c r="T5601">
        <v>6104</v>
      </c>
      <c r="U5601" t="s">
        <v>13736</v>
      </c>
      <c r="V5601" t="s">
        <v>13666</v>
      </c>
      <c r="W5601" t="s">
        <v>13667</v>
      </c>
      <c r="X5601" t="s">
        <v>16078</v>
      </c>
      <c r="Y5601" t="s">
        <v>16079</v>
      </c>
      <c r="Z5601" t="s">
        <v>31020</v>
      </c>
      <c r="AA5601">
        <v>2015</v>
      </c>
      <c r="AB5601">
        <v>9676</v>
      </c>
      <c r="AC5601">
        <v>3.5015447991761069E-3</v>
      </c>
      <c r="AD5601">
        <v>10</v>
      </c>
      <c r="AE5601">
        <v>34</v>
      </c>
      <c r="AF5601">
        <v>0</v>
      </c>
    </row>
    <row r="5602" spans="1:32" x14ac:dyDescent="0.25">
      <c r="A5602" t="s">
        <v>918</v>
      </c>
      <c r="B5602" t="s">
        <v>17065</v>
      </c>
      <c r="C5602" t="s">
        <v>316</v>
      </c>
      <c r="D5602" t="s">
        <v>32</v>
      </c>
      <c r="E5602" t="s">
        <v>59</v>
      </c>
      <c r="F5602" t="b">
        <v>0</v>
      </c>
      <c r="G5602" s="1">
        <v>42282</v>
      </c>
      <c r="H5602">
        <v>2.6008183335796312E+16</v>
      </c>
      <c r="I5602" t="s">
        <v>7646</v>
      </c>
      <c r="J5602" t="s">
        <v>75</v>
      </c>
      <c r="K5602">
        <v>1494.8</v>
      </c>
      <c r="L5602">
        <v>164</v>
      </c>
      <c r="M5602">
        <v>6735</v>
      </c>
      <c r="N5602">
        <v>5619</v>
      </c>
      <c r="O5602">
        <v>18</v>
      </c>
      <c r="P5602">
        <v>4</v>
      </c>
      <c r="Q5602">
        <v>7091</v>
      </c>
      <c r="R5602">
        <v>101028</v>
      </c>
      <c r="S5602">
        <v>75322.289999999994</v>
      </c>
      <c r="T5602">
        <v>8901</v>
      </c>
      <c r="U5602" t="s">
        <v>13782</v>
      </c>
      <c r="V5602" t="s">
        <v>13666</v>
      </c>
      <c r="W5602" t="s">
        <v>13667</v>
      </c>
      <c r="X5602" t="s">
        <v>17066</v>
      </c>
      <c r="Y5602" t="s">
        <v>17067</v>
      </c>
      <c r="Z5602" t="s">
        <v>31020</v>
      </c>
      <c r="AA5602">
        <v>2015</v>
      </c>
      <c r="AB5602">
        <v>7073</v>
      </c>
      <c r="AC5602">
        <v>2.5384289945000705E-3</v>
      </c>
      <c r="AD5602">
        <v>10</v>
      </c>
      <c r="AE5602">
        <v>18</v>
      </c>
      <c r="AF5602">
        <v>0</v>
      </c>
    </row>
    <row r="5603" spans="1:32" x14ac:dyDescent="0.25">
      <c r="A5603" t="s">
        <v>918</v>
      </c>
      <c r="B5603" t="s">
        <v>15661</v>
      </c>
      <c r="C5603" t="s">
        <v>337</v>
      </c>
      <c r="D5603" t="s">
        <v>32</v>
      </c>
      <c r="E5603" t="s">
        <v>73</v>
      </c>
      <c r="F5603" t="b">
        <v>1</v>
      </c>
      <c r="G5603" s="1">
        <v>42284</v>
      </c>
      <c r="H5603">
        <v>2.600307664471504E+16</v>
      </c>
      <c r="I5603" t="s">
        <v>4613</v>
      </c>
      <c r="J5603" t="s">
        <v>75</v>
      </c>
      <c r="K5603">
        <v>1616.17</v>
      </c>
      <c r="L5603">
        <v>2707</v>
      </c>
      <c r="M5603">
        <v>6894</v>
      </c>
      <c r="N5603">
        <v>5534</v>
      </c>
      <c r="O5603">
        <v>28</v>
      </c>
      <c r="P5603">
        <v>5</v>
      </c>
      <c r="Q5603">
        <v>9580</v>
      </c>
      <c r="R5603">
        <v>68328</v>
      </c>
      <c r="S5603">
        <v>141786.42000000001</v>
      </c>
      <c r="T5603">
        <v>6834</v>
      </c>
      <c r="U5603" t="s">
        <v>13798</v>
      </c>
      <c r="V5603" t="s">
        <v>13666</v>
      </c>
      <c r="W5603" t="s">
        <v>13667</v>
      </c>
      <c r="X5603" t="s">
        <v>15662</v>
      </c>
      <c r="Y5603" t="s">
        <v>15663</v>
      </c>
      <c r="Z5603" t="s">
        <v>31020</v>
      </c>
      <c r="AA5603">
        <v>2015</v>
      </c>
      <c r="AB5603">
        <v>9552</v>
      </c>
      <c r="AC5603">
        <v>2.9227557411273487E-3</v>
      </c>
      <c r="AD5603">
        <v>10</v>
      </c>
      <c r="AE5603">
        <v>28</v>
      </c>
      <c r="AF5603">
        <v>0</v>
      </c>
    </row>
    <row r="5604" spans="1:32" x14ac:dyDescent="0.25">
      <c r="A5604" t="s">
        <v>1692</v>
      </c>
      <c r="B5604" t="s">
        <v>18234</v>
      </c>
      <c r="C5604" t="s">
        <v>316</v>
      </c>
      <c r="D5604" t="s">
        <v>32</v>
      </c>
      <c r="E5604" t="s">
        <v>43</v>
      </c>
      <c r="F5604" t="b">
        <v>0</v>
      </c>
      <c r="G5604" s="1">
        <v>42284</v>
      </c>
      <c r="H5604">
        <v>2.6003288627961444E+16</v>
      </c>
      <c r="I5604" t="s">
        <v>2533</v>
      </c>
      <c r="J5604" t="s">
        <v>35</v>
      </c>
      <c r="K5604">
        <v>1467.17</v>
      </c>
      <c r="L5604">
        <v>4615</v>
      </c>
      <c r="M5604">
        <v>5616</v>
      </c>
      <c r="N5604">
        <v>6070</v>
      </c>
      <c r="O5604">
        <v>11</v>
      </c>
      <c r="P5604">
        <v>5</v>
      </c>
      <c r="Q5604">
        <v>2375</v>
      </c>
      <c r="R5604">
        <v>75386</v>
      </c>
      <c r="S5604">
        <v>139495.38</v>
      </c>
      <c r="T5604">
        <v>8778</v>
      </c>
      <c r="U5604" t="s">
        <v>13747</v>
      </c>
      <c r="V5604" t="s">
        <v>13666</v>
      </c>
      <c r="W5604" t="s">
        <v>13667</v>
      </c>
      <c r="X5604" t="s">
        <v>18235</v>
      </c>
      <c r="Y5604" t="s">
        <v>18236</v>
      </c>
      <c r="Z5604" t="s">
        <v>31020</v>
      </c>
      <c r="AA5604">
        <v>2015</v>
      </c>
      <c r="AB5604">
        <v>2364</v>
      </c>
      <c r="AC5604">
        <v>4.6315789473684215E-3</v>
      </c>
      <c r="AD5604">
        <v>10</v>
      </c>
      <c r="AE5604">
        <v>11</v>
      </c>
      <c r="AF5604">
        <v>0</v>
      </c>
    </row>
    <row r="5605" spans="1:32" x14ac:dyDescent="0.25">
      <c r="A5605" t="s">
        <v>2403</v>
      </c>
      <c r="B5605" t="s">
        <v>17724</v>
      </c>
      <c r="C5605" t="s">
        <v>316</v>
      </c>
      <c r="D5605" t="s">
        <v>32</v>
      </c>
      <c r="E5605" t="s">
        <v>59</v>
      </c>
      <c r="F5605" t="b">
        <v>0</v>
      </c>
      <c r="G5605" s="1">
        <v>42285</v>
      </c>
      <c r="H5605">
        <v>2.6005791149179096E+16</v>
      </c>
      <c r="I5605" t="s">
        <v>943</v>
      </c>
      <c r="J5605" t="s">
        <v>51</v>
      </c>
      <c r="K5605">
        <v>1848.59</v>
      </c>
      <c r="L5605">
        <v>4303</v>
      </c>
      <c r="M5605">
        <v>6731</v>
      </c>
      <c r="N5605">
        <v>6587</v>
      </c>
      <c r="O5605">
        <v>10</v>
      </c>
      <c r="P5605">
        <v>0</v>
      </c>
      <c r="Q5605">
        <v>6611</v>
      </c>
      <c r="R5605">
        <v>91837</v>
      </c>
      <c r="S5605">
        <v>86154.69</v>
      </c>
      <c r="T5605">
        <v>9003</v>
      </c>
      <c r="U5605" t="s">
        <v>13673</v>
      </c>
      <c r="V5605" t="s">
        <v>13666</v>
      </c>
      <c r="W5605" t="s">
        <v>13667</v>
      </c>
      <c r="X5605" t="s">
        <v>17725</v>
      </c>
      <c r="Y5605" t="s">
        <v>17726</v>
      </c>
      <c r="Z5605" t="s">
        <v>31020</v>
      </c>
      <c r="AA5605">
        <v>2015</v>
      </c>
      <c r="AB5605">
        <v>6601</v>
      </c>
      <c r="AC5605">
        <v>1.5126304643775525E-3</v>
      </c>
      <c r="AD5605">
        <v>10</v>
      </c>
      <c r="AE5605">
        <v>10</v>
      </c>
      <c r="AF5605">
        <v>0</v>
      </c>
    </row>
    <row r="5606" spans="1:32" x14ac:dyDescent="0.25">
      <c r="A5606" t="s">
        <v>1692</v>
      </c>
      <c r="B5606" t="s">
        <v>14242</v>
      </c>
      <c r="C5606" t="s">
        <v>31</v>
      </c>
      <c r="D5606" t="s">
        <v>32</v>
      </c>
      <c r="E5606" t="s">
        <v>73</v>
      </c>
      <c r="F5606" t="b">
        <v>1</v>
      </c>
      <c r="G5606" s="1">
        <v>42285</v>
      </c>
      <c r="H5606">
        <v>2.6003790324448708E+16</v>
      </c>
      <c r="I5606" t="s">
        <v>421</v>
      </c>
      <c r="J5606" t="s">
        <v>45</v>
      </c>
      <c r="K5606">
        <v>1947.6</v>
      </c>
      <c r="L5606">
        <v>600</v>
      </c>
      <c r="M5606">
        <v>5440</v>
      </c>
      <c r="N5606">
        <v>6121</v>
      </c>
      <c r="O5606">
        <v>22</v>
      </c>
      <c r="P5606">
        <v>7</v>
      </c>
      <c r="Q5606">
        <v>9202</v>
      </c>
      <c r="R5606">
        <v>162232</v>
      </c>
      <c r="S5606">
        <v>138247.29999999999</v>
      </c>
      <c r="T5606">
        <v>9017</v>
      </c>
      <c r="U5606" t="s">
        <v>13965</v>
      </c>
      <c r="V5606" t="s">
        <v>13666</v>
      </c>
      <c r="W5606" t="s">
        <v>13667</v>
      </c>
      <c r="X5606" t="s">
        <v>14243</v>
      </c>
      <c r="Y5606" t="s">
        <v>14244</v>
      </c>
      <c r="Z5606" t="s">
        <v>31020</v>
      </c>
      <c r="AA5606">
        <v>2015</v>
      </c>
      <c r="AB5606">
        <v>9180</v>
      </c>
      <c r="AC5606">
        <v>2.3907846120408607E-3</v>
      </c>
      <c r="AD5606">
        <v>10</v>
      </c>
      <c r="AE5606">
        <v>22</v>
      </c>
      <c r="AF5606">
        <v>0</v>
      </c>
    </row>
    <row r="5607" spans="1:32" x14ac:dyDescent="0.25">
      <c r="A5607" t="s">
        <v>2403</v>
      </c>
      <c r="B5607" t="s">
        <v>17379</v>
      </c>
      <c r="C5607" t="s">
        <v>316</v>
      </c>
      <c r="D5607" t="s">
        <v>32</v>
      </c>
      <c r="E5607" t="s">
        <v>43</v>
      </c>
      <c r="F5607" t="b">
        <v>0</v>
      </c>
      <c r="G5607" s="1">
        <v>42290</v>
      </c>
      <c r="H5607">
        <v>2.6007794869019768E+16</v>
      </c>
      <c r="I5607" t="s">
        <v>487</v>
      </c>
      <c r="J5607" t="s">
        <v>51</v>
      </c>
      <c r="K5607">
        <v>1551.04</v>
      </c>
      <c r="L5607">
        <v>179</v>
      </c>
      <c r="M5607">
        <v>6178</v>
      </c>
      <c r="N5607">
        <v>6663</v>
      </c>
      <c r="O5607">
        <v>13</v>
      </c>
      <c r="P5607">
        <v>9</v>
      </c>
      <c r="Q5607">
        <v>4835</v>
      </c>
      <c r="R5607">
        <v>120913</v>
      </c>
      <c r="S5607">
        <v>120057.8</v>
      </c>
      <c r="T5607">
        <v>5668</v>
      </c>
      <c r="U5607" t="s">
        <v>13677</v>
      </c>
      <c r="V5607" t="s">
        <v>13666</v>
      </c>
      <c r="W5607" t="s">
        <v>13667</v>
      </c>
      <c r="X5607" t="s">
        <v>17380</v>
      </c>
      <c r="Y5607" t="s">
        <v>17381</v>
      </c>
      <c r="Z5607" t="s">
        <v>31020</v>
      </c>
      <c r="AA5607">
        <v>2015</v>
      </c>
      <c r="AB5607">
        <v>4822</v>
      </c>
      <c r="AC5607">
        <v>2.6887280248190279E-3</v>
      </c>
      <c r="AD5607">
        <v>10</v>
      </c>
      <c r="AE5607">
        <v>13</v>
      </c>
      <c r="AF5607">
        <v>0</v>
      </c>
    </row>
    <row r="5608" spans="1:32" x14ac:dyDescent="0.25">
      <c r="A5608" t="s">
        <v>29</v>
      </c>
      <c r="B5608" t="s">
        <v>16286</v>
      </c>
      <c r="C5608" t="s">
        <v>311</v>
      </c>
      <c r="D5608" t="s">
        <v>32</v>
      </c>
      <c r="E5608" t="s">
        <v>59</v>
      </c>
      <c r="F5608" t="b">
        <v>0</v>
      </c>
      <c r="G5608" s="1">
        <v>42292</v>
      </c>
      <c r="H5608">
        <v>2.6002624392491304E+16</v>
      </c>
      <c r="I5608" t="s">
        <v>1527</v>
      </c>
      <c r="J5608" t="s">
        <v>45</v>
      </c>
      <c r="K5608">
        <v>1462.25</v>
      </c>
      <c r="L5608">
        <v>1473</v>
      </c>
      <c r="M5608">
        <v>5908</v>
      </c>
      <c r="N5608">
        <v>5385</v>
      </c>
      <c r="O5608">
        <v>27</v>
      </c>
      <c r="P5608">
        <v>7</v>
      </c>
      <c r="Q5608">
        <v>7957</v>
      </c>
      <c r="R5608">
        <v>94588</v>
      </c>
      <c r="S5608">
        <v>144022</v>
      </c>
      <c r="T5608">
        <v>6295</v>
      </c>
      <c r="U5608" t="s">
        <v>13669</v>
      </c>
      <c r="V5608" t="s">
        <v>13666</v>
      </c>
      <c r="W5608" t="s">
        <v>13667</v>
      </c>
      <c r="X5608" t="s">
        <v>16287</v>
      </c>
      <c r="Y5608" t="s">
        <v>16288</v>
      </c>
      <c r="Z5608" t="s">
        <v>31020</v>
      </c>
      <c r="AA5608">
        <v>2015</v>
      </c>
      <c r="AB5608">
        <v>7930</v>
      </c>
      <c r="AC5608">
        <v>3.3932386577855975E-3</v>
      </c>
      <c r="AD5608">
        <v>10</v>
      </c>
      <c r="AE5608">
        <v>27</v>
      </c>
      <c r="AF5608">
        <v>0</v>
      </c>
    </row>
    <row r="5609" spans="1:32" x14ac:dyDescent="0.25">
      <c r="A5609" t="s">
        <v>2403</v>
      </c>
      <c r="B5609" t="s">
        <v>14225</v>
      </c>
      <c r="C5609" t="s">
        <v>31</v>
      </c>
      <c r="D5609" t="s">
        <v>32</v>
      </c>
      <c r="E5609" t="s">
        <v>43</v>
      </c>
      <c r="F5609" t="b">
        <v>1</v>
      </c>
      <c r="G5609" s="1">
        <v>42294</v>
      </c>
      <c r="H5609">
        <v>2.6004037126486644E+16</v>
      </c>
      <c r="I5609" t="s">
        <v>1810</v>
      </c>
      <c r="J5609" t="s">
        <v>51</v>
      </c>
      <c r="K5609">
        <v>1668.53</v>
      </c>
      <c r="L5609">
        <v>487</v>
      </c>
      <c r="M5609">
        <v>5072</v>
      </c>
      <c r="N5609">
        <v>6046</v>
      </c>
      <c r="O5609">
        <v>5</v>
      </c>
      <c r="P5609">
        <v>1</v>
      </c>
      <c r="Q5609">
        <v>6905</v>
      </c>
      <c r="R5609">
        <v>105355</v>
      </c>
      <c r="S5609">
        <v>65306.49</v>
      </c>
      <c r="T5609">
        <v>7995</v>
      </c>
      <c r="U5609" t="s">
        <v>13798</v>
      </c>
      <c r="V5609" t="s">
        <v>13666</v>
      </c>
      <c r="W5609" t="s">
        <v>13667</v>
      </c>
      <c r="X5609" t="s">
        <v>14226</v>
      </c>
      <c r="Y5609" t="s">
        <v>14227</v>
      </c>
      <c r="Z5609" t="s">
        <v>31020</v>
      </c>
      <c r="AA5609">
        <v>2015</v>
      </c>
      <c r="AB5609">
        <v>6900</v>
      </c>
      <c r="AC5609">
        <v>7.2411296162201298E-4</v>
      </c>
      <c r="AD5609">
        <v>10</v>
      </c>
      <c r="AE5609">
        <v>5</v>
      </c>
      <c r="AF5609">
        <v>0</v>
      </c>
    </row>
    <row r="5610" spans="1:32" x14ac:dyDescent="0.25">
      <c r="A5610" t="s">
        <v>2403</v>
      </c>
      <c r="B5610" t="s">
        <v>17793</v>
      </c>
      <c r="C5610" t="s">
        <v>31</v>
      </c>
      <c r="D5610" t="s">
        <v>32</v>
      </c>
      <c r="E5610" t="s">
        <v>59</v>
      </c>
      <c r="F5610" t="b">
        <v>0</v>
      </c>
      <c r="G5610" s="1">
        <v>42296</v>
      </c>
      <c r="H5610">
        <v>2.600997190767872E+16</v>
      </c>
      <c r="I5610" t="s">
        <v>8117</v>
      </c>
      <c r="J5610" t="s">
        <v>45</v>
      </c>
      <c r="K5610">
        <v>1146.57</v>
      </c>
      <c r="L5610">
        <v>1806</v>
      </c>
      <c r="M5610">
        <v>6061</v>
      </c>
      <c r="N5610">
        <v>6909</v>
      </c>
      <c r="O5610">
        <v>19</v>
      </c>
      <c r="P5610">
        <v>4</v>
      </c>
      <c r="Q5610">
        <v>3857</v>
      </c>
      <c r="R5610">
        <v>141803</v>
      </c>
      <c r="S5610">
        <v>93760.71</v>
      </c>
      <c r="T5610">
        <v>9599</v>
      </c>
      <c r="U5610" t="s">
        <v>13714</v>
      </c>
      <c r="V5610" t="s">
        <v>13666</v>
      </c>
      <c r="W5610" t="s">
        <v>13667</v>
      </c>
      <c r="X5610" t="s">
        <v>17794</v>
      </c>
      <c r="Y5610" t="s">
        <v>17795</v>
      </c>
      <c r="Z5610" t="s">
        <v>31020</v>
      </c>
      <c r="AA5610">
        <v>2015</v>
      </c>
      <c r="AB5610">
        <v>3838</v>
      </c>
      <c r="AC5610">
        <v>4.9261083743842365E-3</v>
      </c>
      <c r="AD5610">
        <v>10</v>
      </c>
      <c r="AE5610">
        <v>19</v>
      </c>
      <c r="AF5610">
        <v>0</v>
      </c>
    </row>
    <row r="5611" spans="1:32" x14ac:dyDescent="0.25">
      <c r="A5611" t="s">
        <v>918</v>
      </c>
      <c r="B5611" t="s">
        <v>16885</v>
      </c>
      <c r="C5611" t="s">
        <v>31</v>
      </c>
      <c r="D5611" t="s">
        <v>32</v>
      </c>
      <c r="E5611" t="s">
        <v>33</v>
      </c>
      <c r="F5611" t="b">
        <v>0</v>
      </c>
      <c r="G5611" s="1">
        <v>42301</v>
      </c>
      <c r="H5611">
        <v>2.6003981043988204E+16</v>
      </c>
      <c r="I5611" t="s">
        <v>2348</v>
      </c>
      <c r="J5611" t="s">
        <v>75</v>
      </c>
      <c r="K5611">
        <v>1138.8499999999999</v>
      </c>
      <c r="L5611">
        <v>2043</v>
      </c>
      <c r="M5611">
        <v>6851</v>
      </c>
      <c r="N5611">
        <v>6386</v>
      </c>
      <c r="O5611">
        <v>18</v>
      </c>
      <c r="P5611">
        <v>6</v>
      </c>
      <c r="Q5611">
        <v>8318</v>
      </c>
      <c r="R5611">
        <v>127147</v>
      </c>
      <c r="S5611">
        <v>145296.20000000001</v>
      </c>
      <c r="T5611">
        <v>7842</v>
      </c>
      <c r="U5611" t="s">
        <v>13681</v>
      </c>
      <c r="V5611" t="s">
        <v>13666</v>
      </c>
      <c r="W5611" t="s">
        <v>13667</v>
      </c>
      <c r="X5611" t="s">
        <v>16886</v>
      </c>
      <c r="Y5611" t="s">
        <v>16887</v>
      </c>
      <c r="Z5611" t="s">
        <v>31020</v>
      </c>
      <c r="AA5611">
        <v>2015</v>
      </c>
      <c r="AB5611">
        <v>8300</v>
      </c>
      <c r="AC5611">
        <v>2.1639817263765329E-3</v>
      </c>
      <c r="AD5611">
        <v>10</v>
      </c>
      <c r="AE5611">
        <v>18</v>
      </c>
      <c r="AF5611">
        <v>0</v>
      </c>
    </row>
    <row r="5612" spans="1:32" x14ac:dyDescent="0.25">
      <c r="A5612" t="s">
        <v>2403</v>
      </c>
      <c r="B5612" t="s">
        <v>17318</v>
      </c>
      <c r="C5612" t="s">
        <v>337</v>
      </c>
      <c r="D5612" t="s">
        <v>32</v>
      </c>
      <c r="E5612" t="s">
        <v>43</v>
      </c>
      <c r="F5612" t="b">
        <v>0</v>
      </c>
      <c r="G5612" s="1">
        <v>42302</v>
      </c>
      <c r="H5612">
        <v>2.6008098487203248E+16</v>
      </c>
      <c r="I5612" t="s">
        <v>1531</v>
      </c>
      <c r="J5612" t="s">
        <v>45</v>
      </c>
      <c r="K5612">
        <v>1411.56</v>
      </c>
      <c r="L5612">
        <v>2610</v>
      </c>
      <c r="M5612">
        <v>5833</v>
      </c>
      <c r="N5612">
        <v>6935</v>
      </c>
      <c r="O5612">
        <v>6</v>
      </c>
      <c r="P5612">
        <v>0</v>
      </c>
      <c r="Q5612">
        <v>4685</v>
      </c>
      <c r="R5612">
        <v>61494</v>
      </c>
      <c r="S5612">
        <v>120769.11</v>
      </c>
      <c r="T5612">
        <v>9835</v>
      </c>
      <c r="U5612" t="s">
        <v>13798</v>
      </c>
      <c r="V5612" t="s">
        <v>13666</v>
      </c>
      <c r="W5612" t="s">
        <v>13667</v>
      </c>
      <c r="X5612" t="s">
        <v>17319</v>
      </c>
      <c r="Y5612" t="s">
        <v>17320</v>
      </c>
      <c r="Z5612" t="s">
        <v>31020</v>
      </c>
      <c r="AA5612">
        <v>2015</v>
      </c>
      <c r="AB5612">
        <v>4679</v>
      </c>
      <c r="AC5612">
        <v>1.2806830309498398E-3</v>
      </c>
      <c r="AD5612">
        <v>10</v>
      </c>
      <c r="AE5612">
        <v>6</v>
      </c>
      <c r="AF5612">
        <v>0</v>
      </c>
    </row>
    <row r="5613" spans="1:32" x14ac:dyDescent="0.25">
      <c r="A5613" t="s">
        <v>918</v>
      </c>
      <c r="B5613" t="s">
        <v>14508</v>
      </c>
      <c r="C5613" t="s">
        <v>316</v>
      </c>
      <c r="D5613" t="s">
        <v>32</v>
      </c>
      <c r="E5613" t="s">
        <v>43</v>
      </c>
      <c r="F5613" t="b">
        <v>1</v>
      </c>
      <c r="G5613" s="1">
        <v>42306</v>
      </c>
      <c r="H5613">
        <v>2.6002838273312076E+16</v>
      </c>
      <c r="I5613" t="s">
        <v>3401</v>
      </c>
      <c r="J5613" t="s">
        <v>75</v>
      </c>
      <c r="K5613">
        <v>1741.24</v>
      </c>
      <c r="L5613">
        <v>581</v>
      </c>
      <c r="M5613">
        <v>6074</v>
      </c>
      <c r="N5613">
        <v>6769</v>
      </c>
      <c r="O5613">
        <v>8</v>
      </c>
      <c r="P5613">
        <v>8</v>
      </c>
      <c r="Q5613">
        <v>1623</v>
      </c>
      <c r="R5613">
        <v>148953</v>
      </c>
      <c r="S5613">
        <v>98133.2</v>
      </c>
      <c r="T5613">
        <v>5968</v>
      </c>
      <c r="U5613" t="s">
        <v>13721</v>
      </c>
      <c r="V5613" t="s">
        <v>13666</v>
      </c>
      <c r="W5613" t="s">
        <v>13667</v>
      </c>
      <c r="X5613" t="s">
        <v>14509</v>
      </c>
      <c r="Y5613" t="s">
        <v>14510</v>
      </c>
      <c r="Z5613" t="s">
        <v>31020</v>
      </c>
      <c r="AA5613">
        <v>2015</v>
      </c>
      <c r="AB5613">
        <v>1615</v>
      </c>
      <c r="AC5613">
        <v>4.9291435613062233E-3</v>
      </c>
      <c r="AD5613">
        <v>10</v>
      </c>
      <c r="AE5613">
        <v>8</v>
      </c>
      <c r="AF5613">
        <v>0</v>
      </c>
    </row>
    <row r="5614" spans="1:32" x14ac:dyDescent="0.25">
      <c r="A5614" t="s">
        <v>1692</v>
      </c>
      <c r="B5614" t="s">
        <v>14710</v>
      </c>
      <c r="C5614" t="s">
        <v>316</v>
      </c>
      <c r="D5614" t="s">
        <v>32</v>
      </c>
      <c r="E5614" t="s">
        <v>33</v>
      </c>
      <c r="F5614" t="b">
        <v>1</v>
      </c>
      <c r="G5614" s="1">
        <v>42307</v>
      </c>
      <c r="H5614">
        <v>2.6007213549101748E+16</v>
      </c>
      <c r="I5614" t="s">
        <v>2501</v>
      </c>
      <c r="J5614" t="s">
        <v>35</v>
      </c>
      <c r="K5614">
        <v>1171.19</v>
      </c>
      <c r="L5614">
        <v>1774</v>
      </c>
      <c r="M5614">
        <v>6775</v>
      </c>
      <c r="N5614">
        <v>5191</v>
      </c>
      <c r="O5614">
        <v>19</v>
      </c>
      <c r="P5614">
        <v>1</v>
      </c>
      <c r="Q5614">
        <v>9576</v>
      </c>
      <c r="R5614">
        <v>152947</v>
      </c>
      <c r="S5614">
        <v>85586.94</v>
      </c>
      <c r="T5614">
        <v>9845</v>
      </c>
      <c r="U5614" t="s">
        <v>13782</v>
      </c>
      <c r="V5614" t="s">
        <v>13666</v>
      </c>
      <c r="W5614" t="s">
        <v>13667</v>
      </c>
      <c r="X5614" t="s">
        <v>14711</v>
      </c>
      <c r="Y5614" t="s">
        <v>14712</v>
      </c>
      <c r="Z5614" t="s">
        <v>31020</v>
      </c>
      <c r="AA5614">
        <v>2015</v>
      </c>
      <c r="AB5614">
        <v>9557</v>
      </c>
      <c r="AC5614">
        <v>1.984126984126984E-3</v>
      </c>
      <c r="AD5614">
        <v>10</v>
      </c>
      <c r="AE5614">
        <v>19</v>
      </c>
      <c r="AF5614">
        <v>0</v>
      </c>
    </row>
    <row r="5615" spans="1:32" x14ac:dyDescent="0.25">
      <c r="A5615" t="s">
        <v>2403</v>
      </c>
      <c r="B5615" t="s">
        <v>17373</v>
      </c>
      <c r="C5615" t="s">
        <v>31</v>
      </c>
      <c r="D5615" t="s">
        <v>32</v>
      </c>
      <c r="E5615" t="s">
        <v>33</v>
      </c>
      <c r="F5615" t="b">
        <v>0</v>
      </c>
      <c r="G5615" s="1">
        <v>42309</v>
      </c>
      <c r="H5615">
        <v>2.6006278881812972E+16</v>
      </c>
      <c r="I5615" t="s">
        <v>797</v>
      </c>
      <c r="J5615" t="s">
        <v>75</v>
      </c>
      <c r="K5615">
        <v>1559.38</v>
      </c>
      <c r="L5615">
        <v>224</v>
      </c>
      <c r="M5615">
        <v>5510</v>
      </c>
      <c r="N5615">
        <v>6963</v>
      </c>
      <c r="O5615">
        <v>15</v>
      </c>
      <c r="P5615">
        <v>1</v>
      </c>
      <c r="Q5615">
        <v>5924</v>
      </c>
      <c r="R5615">
        <v>90510</v>
      </c>
      <c r="S5615">
        <v>139859.32999999999</v>
      </c>
      <c r="T5615">
        <v>8333</v>
      </c>
      <c r="U5615" t="s">
        <v>13736</v>
      </c>
      <c r="V5615" t="s">
        <v>13666</v>
      </c>
      <c r="W5615" t="s">
        <v>13667</v>
      </c>
      <c r="X5615" t="s">
        <v>17374</v>
      </c>
      <c r="Y5615" t="s">
        <v>17375</v>
      </c>
      <c r="Z5615" t="s">
        <v>31021</v>
      </c>
      <c r="AA5615">
        <v>2015</v>
      </c>
      <c r="AB5615">
        <v>5909</v>
      </c>
      <c r="AC5615">
        <v>2.5320729237002025E-3</v>
      </c>
      <c r="AD5615">
        <v>11</v>
      </c>
      <c r="AE5615">
        <v>15</v>
      </c>
      <c r="AF5615">
        <v>0</v>
      </c>
    </row>
    <row r="5616" spans="1:32" x14ac:dyDescent="0.25">
      <c r="A5616" t="s">
        <v>29</v>
      </c>
      <c r="B5616" t="s">
        <v>16385</v>
      </c>
      <c r="C5616" t="s">
        <v>337</v>
      </c>
      <c r="D5616" t="s">
        <v>32</v>
      </c>
      <c r="E5616" t="s">
        <v>73</v>
      </c>
      <c r="F5616" t="b">
        <v>0</v>
      </c>
      <c r="G5616" s="1">
        <v>42309</v>
      </c>
      <c r="H5616">
        <v>2.6006582507611348E+16</v>
      </c>
      <c r="I5616" t="s">
        <v>3205</v>
      </c>
      <c r="J5616" t="s">
        <v>35</v>
      </c>
      <c r="K5616">
        <v>1389.29</v>
      </c>
      <c r="L5616">
        <v>4902</v>
      </c>
      <c r="M5616">
        <v>6214</v>
      </c>
      <c r="N5616">
        <v>6216</v>
      </c>
      <c r="O5616">
        <v>0</v>
      </c>
      <c r="P5616">
        <v>1</v>
      </c>
      <c r="Q5616">
        <v>6042</v>
      </c>
      <c r="R5616">
        <v>133269</v>
      </c>
      <c r="S5616">
        <v>97809.14</v>
      </c>
      <c r="T5616">
        <v>9682</v>
      </c>
      <c r="U5616" t="s">
        <v>13721</v>
      </c>
      <c r="V5616" t="s">
        <v>13666</v>
      </c>
      <c r="W5616" t="s">
        <v>13667</v>
      </c>
      <c r="X5616" t="s">
        <v>16386</v>
      </c>
      <c r="Y5616" t="s">
        <v>16387</v>
      </c>
      <c r="Z5616" t="s">
        <v>31021</v>
      </c>
      <c r="AA5616">
        <v>2015</v>
      </c>
      <c r="AB5616">
        <v>6042</v>
      </c>
      <c r="AC5616">
        <v>0</v>
      </c>
      <c r="AD5616">
        <v>11</v>
      </c>
      <c r="AE5616">
        <v>0</v>
      </c>
      <c r="AF5616">
        <v>0</v>
      </c>
    </row>
    <row r="5617" spans="1:32" x14ac:dyDescent="0.25">
      <c r="A5617" t="s">
        <v>29</v>
      </c>
      <c r="B5617" t="s">
        <v>14354</v>
      </c>
      <c r="C5617" t="s">
        <v>316</v>
      </c>
      <c r="D5617" t="s">
        <v>32</v>
      </c>
      <c r="E5617" t="s">
        <v>73</v>
      </c>
      <c r="F5617" t="b">
        <v>1</v>
      </c>
      <c r="G5617" s="1">
        <v>42310</v>
      </c>
      <c r="H5617">
        <v>2.6006431743586164E+16</v>
      </c>
      <c r="I5617" t="s">
        <v>3546</v>
      </c>
      <c r="J5617" t="s">
        <v>35</v>
      </c>
      <c r="K5617">
        <v>1690.19</v>
      </c>
      <c r="L5617">
        <v>397</v>
      </c>
      <c r="M5617">
        <v>6486</v>
      </c>
      <c r="N5617">
        <v>5707</v>
      </c>
      <c r="O5617">
        <v>13</v>
      </c>
      <c r="P5617">
        <v>8</v>
      </c>
      <c r="Q5617">
        <v>7045</v>
      </c>
      <c r="R5617">
        <v>108059</v>
      </c>
      <c r="S5617">
        <v>107977.92</v>
      </c>
      <c r="T5617">
        <v>7753</v>
      </c>
      <c r="U5617" t="s">
        <v>13798</v>
      </c>
      <c r="V5617" t="s">
        <v>13666</v>
      </c>
      <c r="W5617" t="s">
        <v>13667</v>
      </c>
      <c r="X5617" t="s">
        <v>14355</v>
      </c>
      <c r="Y5617" t="s">
        <v>14356</v>
      </c>
      <c r="Z5617" t="s">
        <v>31021</v>
      </c>
      <c r="AA5617">
        <v>2015</v>
      </c>
      <c r="AB5617">
        <v>7032</v>
      </c>
      <c r="AC5617">
        <v>1.8452803406671398E-3</v>
      </c>
      <c r="AD5617">
        <v>11</v>
      </c>
      <c r="AE5617">
        <v>13</v>
      </c>
      <c r="AF5617">
        <v>0</v>
      </c>
    </row>
    <row r="5618" spans="1:32" x14ac:dyDescent="0.25">
      <c r="A5618" t="s">
        <v>918</v>
      </c>
      <c r="B5618" t="s">
        <v>16814</v>
      </c>
      <c r="C5618" t="s">
        <v>311</v>
      </c>
      <c r="D5618" t="s">
        <v>32</v>
      </c>
      <c r="E5618" t="s">
        <v>43</v>
      </c>
      <c r="F5618" t="b">
        <v>0</v>
      </c>
      <c r="G5618" s="1">
        <v>42310</v>
      </c>
      <c r="H5618">
        <v>2.6002708198765296E+16</v>
      </c>
      <c r="I5618" t="s">
        <v>44</v>
      </c>
      <c r="J5618" t="s">
        <v>45</v>
      </c>
      <c r="K5618">
        <v>1927.29</v>
      </c>
      <c r="L5618">
        <v>3684</v>
      </c>
      <c r="M5618">
        <v>5023</v>
      </c>
      <c r="N5618">
        <v>5015</v>
      </c>
      <c r="O5618">
        <v>25</v>
      </c>
      <c r="P5618">
        <v>2</v>
      </c>
      <c r="Q5618">
        <v>6058</v>
      </c>
      <c r="R5618">
        <v>64825</v>
      </c>
      <c r="S5618">
        <v>86321.75</v>
      </c>
      <c r="T5618">
        <v>6734</v>
      </c>
      <c r="U5618" t="s">
        <v>13681</v>
      </c>
      <c r="V5618" t="s">
        <v>13666</v>
      </c>
      <c r="W5618" t="s">
        <v>13667</v>
      </c>
      <c r="X5618" t="s">
        <v>16815</v>
      </c>
      <c r="Y5618" t="s">
        <v>16816</v>
      </c>
      <c r="Z5618" t="s">
        <v>31021</v>
      </c>
      <c r="AA5618">
        <v>2015</v>
      </c>
      <c r="AB5618">
        <v>6033</v>
      </c>
      <c r="AC5618">
        <v>4.1267745130406071E-3</v>
      </c>
      <c r="AD5618">
        <v>11</v>
      </c>
      <c r="AE5618">
        <v>25</v>
      </c>
      <c r="AF5618">
        <v>0</v>
      </c>
    </row>
    <row r="5619" spans="1:32" x14ac:dyDescent="0.25">
      <c r="A5619" t="s">
        <v>29</v>
      </c>
      <c r="B5619" t="s">
        <v>16331</v>
      </c>
      <c r="C5619" t="s">
        <v>316</v>
      </c>
      <c r="D5619" t="s">
        <v>32</v>
      </c>
      <c r="E5619" t="s">
        <v>73</v>
      </c>
      <c r="F5619" t="b">
        <v>0</v>
      </c>
      <c r="G5619" s="1">
        <v>42312</v>
      </c>
      <c r="H5619">
        <v>2.6009907272233068E+16</v>
      </c>
      <c r="I5619" t="s">
        <v>4801</v>
      </c>
      <c r="J5619" t="s">
        <v>51</v>
      </c>
      <c r="K5619">
        <v>1432.41</v>
      </c>
      <c r="L5619">
        <v>1078</v>
      </c>
      <c r="M5619">
        <v>5248</v>
      </c>
      <c r="N5619">
        <v>5700</v>
      </c>
      <c r="O5619">
        <v>4</v>
      </c>
      <c r="P5619">
        <v>6</v>
      </c>
      <c r="Q5619">
        <v>968</v>
      </c>
      <c r="R5619">
        <v>109171</v>
      </c>
      <c r="S5619">
        <v>66436.52</v>
      </c>
      <c r="T5619">
        <v>8589</v>
      </c>
      <c r="U5619" t="s">
        <v>13747</v>
      </c>
      <c r="V5619" t="s">
        <v>13666</v>
      </c>
      <c r="W5619" t="s">
        <v>13667</v>
      </c>
      <c r="X5619" t="s">
        <v>16332</v>
      </c>
      <c r="Y5619" t="s">
        <v>16333</v>
      </c>
      <c r="Z5619" t="s">
        <v>31021</v>
      </c>
      <c r="AA5619">
        <v>2015</v>
      </c>
      <c r="AB5619">
        <v>964</v>
      </c>
      <c r="AC5619">
        <v>4.1322314049586778E-3</v>
      </c>
      <c r="AD5619">
        <v>11</v>
      </c>
      <c r="AE5619">
        <v>4</v>
      </c>
      <c r="AF5619">
        <v>0</v>
      </c>
    </row>
    <row r="5620" spans="1:32" x14ac:dyDescent="0.25">
      <c r="A5620" t="s">
        <v>918</v>
      </c>
      <c r="B5620" t="s">
        <v>17029</v>
      </c>
      <c r="C5620" t="s">
        <v>31</v>
      </c>
      <c r="D5620" t="s">
        <v>32</v>
      </c>
      <c r="E5620" t="s">
        <v>73</v>
      </c>
      <c r="F5620" t="b">
        <v>0</v>
      </c>
      <c r="G5620" s="1">
        <v>42314</v>
      </c>
      <c r="H5620">
        <v>2.6001444647635636E+16</v>
      </c>
      <c r="I5620" t="s">
        <v>13464</v>
      </c>
      <c r="J5620" t="s">
        <v>35</v>
      </c>
      <c r="K5620">
        <v>1572.01</v>
      </c>
      <c r="L5620">
        <v>3522</v>
      </c>
      <c r="M5620">
        <v>5965</v>
      </c>
      <c r="N5620">
        <v>6783</v>
      </c>
      <c r="O5620">
        <v>13</v>
      </c>
      <c r="P5620">
        <v>0</v>
      </c>
      <c r="Q5620">
        <v>6466</v>
      </c>
      <c r="R5620">
        <v>192404</v>
      </c>
      <c r="S5620">
        <v>120955.04</v>
      </c>
      <c r="T5620">
        <v>5397</v>
      </c>
      <c r="U5620" t="s">
        <v>13782</v>
      </c>
      <c r="V5620" t="s">
        <v>13666</v>
      </c>
      <c r="W5620" t="s">
        <v>13667</v>
      </c>
      <c r="X5620" t="s">
        <v>17030</v>
      </c>
      <c r="Y5620" t="s">
        <v>17031</v>
      </c>
      <c r="Z5620" t="s">
        <v>31021</v>
      </c>
      <c r="AA5620">
        <v>2015</v>
      </c>
      <c r="AB5620">
        <v>6453</v>
      </c>
      <c r="AC5620">
        <v>2.0105165480977421E-3</v>
      </c>
      <c r="AD5620">
        <v>11</v>
      </c>
      <c r="AE5620">
        <v>13</v>
      </c>
      <c r="AF5620">
        <v>0</v>
      </c>
    </row>
    <row r="5621" spans="1:32" x14ac:dyDescent="0.25">
      <c r="A5621" t="s">
        <v>29</v>
      </c>
      <c r="B5621" t="s">
        <v>15391</v>
      </c>
      <c r="C5621" t="s">
        <v>311</v>
      </c>
      <c r="D5621" t="s">
        <v>32</v>
      </c>
      <c r="E5621" t="s">
        <v>59</v>
      </c>
      <c r="F5621" t="b">
        <v>1</v>
      </c>
      <c r="G5621" s="1">
        <v>42315</v>
      </c>
      <c r="H5621">
        <v>2.600232274931204E+16</v>
      </c>
      <c r="I5621" t="s">
        <v>4988</v>
      </c>
      <c r="J5621" t="s">
        <v>51</v>
      </c>
      <c r="K5621">
        <v>1597.97</v>
      </c>
      <c r="L5621">
        <v>2666</v>
      </c>
      <c r="M5621">
        <v>5775</v>
      </c>
      <c r="N5621">
        <v>5363</v>
      </c>
      <c r="O5621">
        <v>2</v>
      </c>
      <c r="P5621">
        <v>9</v>
      </c>
      <c r="Q5621">
        <v>3303</v>
      </c>
      <c r="R5621">
        <v>135926</v>
      </c>
      <c r="S5621">
        <v>109144.16</v>
      </c>
      <c r="T5621">
        <v>6072</v>
      </c>
      <c r="U5621" t="s">
        <v>13721</v>
      </c>
      <c r="V5621" t="s">
        <v>13666</v>
      </c>
      <c r="W5621" t="s">
        <v>13667</v>
      </c>
      <c r="X5621" t="s">
        <v>15392</v>
      </c>
      <c r="Y5621" t="s">
        <v>15393</v>
      </c>
      <c r="Z5621" t="s">
        <v>31021</v>
      </c>
      <c r="AA5621">
        <v>2015</v>
      </c>
      <c r="AB5621">
        <v>3301</v>
      </c>
      <c r="AC5621">
        <v>6.0551014229488342E-4</v>
      </c>
      <c r="AD5621">
        <v>11</v>
      </c>
      <c r="AE5621">
        <v>2</v>
      </c>
      <c r="AF5621">
        <v>0</v>
      </c>
    </row>
    <row r="5622" spans="1:32" x14ac:dyDescent="0.25">
      <c r="A5622" t="s">
        <v>918</v>
      </c>
      <c r="B5622" t="s">
        <v>14279</v>
      </c>
      <c r="C5622" t="s">
        <v>316</v>
      </c>
      <c r="D5622" t="s">
        <v>32</v>
      </c>
      <c r="E5622" t="s">
        <v>33</v>
      </c>
      <c r="F5622" t="b">
        <v>1</v>
      </c>
      <c r="G5622" s="1">
        <v>42317</v>
      </c>
      <c r="H5622">
        <v>2.6003553269554184E+16</v>
      </c>
      <c r="I5622" t="s">
        <v>4229</v>
      </c>
      <c r="J5622" t="s">
        <v>45</v>
      </c>
      <c r="K5622">
        <v>1426.77</v>
      </c>
      <c r="L5622">
        <v>766</v>
      </c>
      <c r="M5622">
        <v>5221</v>
      </c>
      <c r="N5622">
        <v>6311</v>
      </c>
      <c r="O5622">
        <v>2</v>
      </c>
      <c r="P5622">
        <v>2</v>
      </c>
      <c r="Q5622">
        <v>3563</v>
      </c>
      <c r="R5622">
        <v>128778</v>
      </c>
      <c r="S5622">
        <v>137041.47</v>
      </c>
      <c r="T5622">
        <v>9603</v>
      </c>
      <c r="U5622" t="s">
        <v>13681</v>
      </c>
      <c r="V5622" t="s">
        <v>13666</v>
      </c>
      <c r="W5622" t="s">
        <v>13667</v>
      </c>
      <c r="X5622" t="s">
        <v>14280</v>
      </c>
      <c r="Y5622" t="s">
        <v>14281</v>
      </c>
      <c r="Z5622" t="s">
        <v>31021</v>
      </c>
      <c r="AA5622">
        <v>2015</v>
      </c>
      <c r="AB5622">
        <v>3561</v>
      </c>
      <c r="AC5622">
        <v>5.6132472635419596E-4</v>
      </c>
      <c r="AD5622">
        <v>11</v>
      </c>
      <c r="AE5622">
        <v>2</v>
      </c>
      <c r="AF5622">
        <v>0</v>
      </c>
    </row>
    <row r="5623" spans="1:32" x14ac:dyDescent="0.25">
      <c r="A5623" t="s">
        <v>29</v>
      </c>
      <c r="B5623" t="s">
        <v>16104</v>
      </c>
      <c r="C5623" t="s">
        <v>316</v>
      </c>
      <c r="D5623" t="s">
        <v>32</v>
      </c>
      <c r="E5623" t="s">
        <v>33</v>
      </c>
      <c r="F5623" t="b">
        <v>0</v>
      </c>
      <c r="G5623" s="1">
        <v>42319</v>
      </c>
      <c r="H5623">
        <v>2.6005597400174152E+16</v>
      </c>
      <c r="I5623" t="s">
        <v>3098</v>
      </c>
      <c r="J5623" t="s">
        <v>45</v>
      </c>
      <c r="K5623">
        <v>1162.78</v>
      </c>
      <c r="L5623">
        <v>3942</v>
      </c>
      <c r="M5623">
        <v>6679</v>
      </c>
      <c r="N5623">
        <v>6436</v>
      </c>
      <c r="O5623">
        <v>15</v>
      </c>
      <c r="P5623">
        <v>5</v>
      </c>
      <c r="Q5623">
        <v>5652</v>
      </c>
      <c r="R5623">
        <v>174963</v>
      </c>
      <c r="S5623">
        <v>113208.15</v>
      </c>
      <c r="T5623">
        <v>6826</v>
      </c>
      <c r="U5623" t="s">
        <v>13736</v>
      </c>
      <c r="V5623" t="s">
        <v>13666</v>
      </c>
      <c r="W5623" t="s">
        <v>13667</v>
      </c>
      <c r="X5623" t="s">
        <v>16105</v>
      </c>
      <c r="Y5623" t="s">
        <v>16106</v>
      </c>
      <c r="Z5623" t="s">
        <v>31021</v>
      </c>
      <c r="AA5623">
        <v>2015</v>
      </c>
      <c r="AB5623">
        <v>5637</v>
      </c>
      <c r="AC5623">
        <v>2.6539278131634818E-3</v>
      </c>
      <c r="AD5623">
        <v>11</v>
      </c>
      <c r="AE5623">
        <v>15</v>
      </c>
      <c r="AF5623">
        <v>0</v>
      </c>
    </row>
    <row r="5624" spans="1:32" x14ac:dyDescent="0.25">
      <c r="A5624" t="s">
        <v>1692</v>
      </c>
      <c r="B5624" t="s">
        <v>14851</v>
      </c>
      <c r="C5624" t="s">
        <v>311</v>
      </c>
      <c r="D5624" t="s">
        <v>32</v>
      </c>
      <c r="E5624" t="s">
        <v>33</v>
      </c>
      <c r="F5624" t="b">
        <v>1</v>
      </c>
      <c r="G5624" s="1">
        <v>42319</v>
      </c>
      <c r="H5624">
        <v>2.6004325926045008E+16</v>
      </c>
      <c r="I5624" t="s">
        <v>2312</v>
      </c>
      <c r="J5624" t="s">
        <v>35</v>
      </c>
      <c r="K5624">
        <v>1614.11</v>
      </c>
      <c r="L5624">
        <v>4722</v>
      </c>
      <c r="M5624">
        <v>6954</v>
      </c>
      <c r="N5624">
        <v>6369</v>
      </c>
      <c r="O5624">
        <v>4</v>
      </c>
      <c r="P5624">
        <v>6</v>
      </c>
      <c r="Q5624">
        <v>2895</v>
      </c>
      <c r="R5624">
        <v>193967</v>
      </c>
      <c r="S5624">
        <v>141158.29999999999</v>
      </c>
      <c r="T5624">
        <v>7845</v>
      </c>
      <c r="U5624" t="s">
        <v>13949</v>
      </c>
      <c r="V5624" t="s">
        <v>13666</v>
      </c>
      <c r="W5624" t="s">
        <v>13667</v>
      </c>
      <c r="X5624" t="s">
        <v>14852</v>
      </c>
      <c r="Y5624" t="s">
        <v>14853</v>
      </c>
      <c r="Z5624" t="s">
        <v>31021</v>
      </c>
      <c r="AA5624">
        <v>2015</v>
      </c>
      <c r="AB5624">
        <v>2891</v>
      </c>
      <c r="AC5624">
        <v>1.3816925734024179E-3</v>
      </c>
      <c r="AD5624">
        <v>11</v>
      </c>
      <c r="AE5624">
        <v>4</v>
      </c>
      <c r="AF5624">
        <v>0</v>
      </c>
    </row>
    <row r="5625" spans="1:32" x14ac:dyDescent="0.25">
      <c r="A5625" t="s">
        <v>1692</v>
      </c>
      <c r="B5625" t="s">
        <v>18219</v>
      </c>
      <c r="C5625" t="s">
        <v>31</v>
      </c>
      <c r="D5625" t="s">
        <v>32</v>
      </c>
      <c r="E5625" t="s">
        <v>59</v>
      </c>
      <c r="F5625" t="b">
        <v>0</v>
      </c>
      <c r="G5625" s="1">
        <v>42324</v>
      </c>
      <c r="H5625">
        <v>2.600358275608202E+16</v>
      </c>
      <c r="I5625" t="s">
        <v>2649</v>
      </c>
      <c r="J5625" t="s">
        <v>51</v>
      </c>
      <c r="K5625">
        <v>1113.92</v>
      </c>
      <c r="L5625">
        <v>50</v>
      </c>
      <c r="M5625">
        <v>5717</v>
      </c>
      <c r="N5625">
        <v>6839</v>
      </c>
      <c r="O5625">
        <v>25</v>
      </c>
      <c r="P5625">
        <v>6</v>
      </c>
      <c r="Q5625">
        <v>9725</v>
      </c>
      <c r="R5625">
        <v>193250</v>
      </c>
      <c r="S5625">
        <v>66240.33</v>
      </c>
      <c r="T5625">
        <v>7659</v>
      </c>
      <c r="U5625" t="s">
        <v>13764</v>
      </c>
      <c r="V5625" t="s">
        <v>13666</v>
      </c>
      <c r="W5625" t="s">
        <v>13667</v>
      </c>
      <c r="X5625" t="s">
        <v>18220</v>
      </c>
      <c r="Y5625" t="s">
        <v>18221</v>
      </c>
      <c r="Z5625" t="s">
        <v>31021</v>
      </c>
      <c r="AA5625">
        <v>2015</v>
      </c>
      <c r="AB5625">
        <v>9700</v>
      </c>
      <c r="AC5625">
        <v>2.5706940874035988E-3</v>
      </c>
      <c r="AD5625">
        <v>11</v>
      </c>
      <c r="AE5625">
        <v>25</v>
      </c>
      <c r="AF5625">
        <v>0</v>
      </c>
    </row>
    <row r="5626" spans="1:32" x14ac:dyDescent="0.25">
      <c r="A5626" t="s">
        <v>1692</v>
      </c>
      <c r="B5626" t="s">
        <v>18513</v>
      </c>
      <c r="C5626" t="s">
        <v>316</v>
      </c>
      <c r="D5626" t="s">
        <v>32</v>
      </c>
      <c r="E5626" t="s">
        <v>73</v>
      </c>
      <c r="F5626" t="b">
        <v>0</v>
      </c>
      <c r="G5626" s="1">
        <v>42325</v>
      </c>
      <c r="H5626">
        <v>2.6007712442165736E+16</v>
      </c>
      <c r="I5626" t="s">
        <v>223</v>
      </c>
      <c r="J5626" t="s">
        <v>75</v>
      </c>
      <c r="K5626">
        <v>1924.18</v>
      </c>
      <c r="L5626">
        <v>3274</v>
      </c>
      <c r="M5626">
        <v>6981</v>
      </c>
      <c r="N5626">
        <v>5503</v>
      </c>
      <c r="O5626">
        <v>35</v>
      </c>
      <c r="P5626">
        <v>8</v>
      </c>
      <c r="Q5626">
        <v>8720</v>
      </c>
      <c r="R5626">
        <v>76348</v>
      </c>
      <c r="S5626">
        <v>77156.19</v>
      </c>
      <c r="T5626">
        <v>6134</v>
      </c>
      <c r="U5626" t="s">
        <v>13669</v>
      </c>
      <c r="V5626" t="s">
        <v>13666</v>
      </c>
      <c r="W5626" t="s">
        <v>13667</v>
      </c>
      <c r="X5626" t="s">
        <v>18514</v>
      </c>
      <c r="Y5626" t="s">
        <v>18515</v>
      </c>
      <c r="Z5626" t="s">
        <v>31021</v>
      </c>
      <c r="AA5626">
        <v>2015</v>
      </c>
      <c r="AB5626">
        <v>8685</v>
      </c>
      <c r="AC5626">
        <v>4.0137614678899085E-3</v>
      </c>
      <c r="AD5626">
        <v>11</v>
      </c>
      <c r="AE5626">
        <v>35</v>
      </c>
      <c r="AF5626">
        <v>0</v>
      </c>
    </row>
    <row r="5627" spans="1:32" x14ac:dyDescent="0.25">
      <c r="A5627" t="s">
        <v>2403</v>
      </c>
      <c r="B5627" t="s">
        <v>17544</v>
      </c>
      <c r="C5627" t="s">
        <v>311</v>
      </c>
      <c r="D5627" t="s">
        <v>32</v>
      </c>
      <c r="E5627" t="s">
        <v>33</v>
      </c>
      <c r="F5627" t="b">
        <v>0</v>
      </c>
      <c r="G5627" s="1">
        <v>42325</v>
      </c>
      <c r="H5627">
        <v>2.6001290042978088E+16</v>
      </c>
      <c r="I5627" t="s">
        <v>3970</v>
      </c>
      <c r="J5627" t="s">
        <v>75</v>
      </c>
      <c r="K5627">
        <v>1229.3900000000001</v>
      </c>
      <c r="L5627">
        <v>2601</v>
      </c>
      <c r="M5627">
        <v>6829</v>
      </c>
      <c r="N5627">
        <v>6973</v>
      </c>
      <c r="O5627">
        <v>6</v>
      </c>
      <c r="P5627">
        <v>2</v>
      </c>
      <c r="Q5627">
        <v>6578</v>
      </c>
      <c r="R5627">
        <v>196214</v>
      </c>
      <c r="S5627">
        <v>63945.2</v>
      </c>
      <c r="T5627">
        <v>8430</v>
      </c>
      <c r="U5627" t="s">
        <v>13681</v>
      </c>
      <c r="V5627" t="s">
        <v>13666</v>
      </c>
      <c r="W5627" t="s">
        <v>13667</v>
      </c>
      <c r="X5627" t="s">
        <v>17545</v>
      </c>
      <c r="Y5627" t="s">
        <v>17546</v>
      </c>
      <c r="Z5627" t="s">
        <v>31021</v>
      </c>
      <c r="AA5627">
        <v>2015</v>
      </c>
      <c r="AB5627">
        <v>6572</v>
      </c>
      <c r="AC5627">
        <v>9.1213134691395562E-4</v>
      </c>
      <c r="AD5627">
        <v>11</v>
      </c>
      <c r="AE5627">
        <v>6</v>
      </c>
      <c r="AF5627">
        <v>0</v>
      </c>
    </row>
    <row r="5628" spans="1:32" x14ac:dyDescent="0.25">
      <c r="A5628" t="s">
        <v>2403</v>
      </c>
      <c r="B5628" t="s">
        <v>14797</v>
      </c>
      <c r="C5628" t="s">
        <v>316</v>
      </c>
      <c r="D5628" t="s">
        <v>32</v>
      </c>
      <c r="E5628" t="s">
        <v>59</v>
      </c>
      <c r="F5628" t="b">
        <v>1</v>
      </c>
      <c r="G5628" s="1">
        <v>42327</v>
      </c>
      <c r="H5628">
        <v>2.600868610327586E+16</v>
      </c>
      <c r="I5628" t="s">
        <v>7253</v>
      </c>
      <c r="J5628" t="s">
        <v>45</v>
      </c>
      <c r="K5628">
        <v>1128.19</v>
      </c>
      <c r="L5628">
        <v>4636</v>
      </c>
      <c r="M5628">
        <v>5113</v>
      </c>
      <c r="N5628">
        <v>6027</v>
      </c>
      <c r="O5628">
        <v>13</v>
      </c>
      <c r="P5628">
        <v>5</v>
      </c>
      <c r="Q5628">
        <v>9651</v>
      </c>
      <c r="R5628">
        <v>121276</v>
      </c>
      <c r="S5628">
        <v>143455.16</v>
      </c>
      <c r="T5628">
        <v>8507</v>
      </c>
      <c r="U5628" t="s">
        <v>13764</v>
      </c>
      <c r="V5628" t="s">
        <v>13666</v>
      </c>
      <c r="W5628" t="s">
        <v>13667</v>
      </c>
      <c r="X5628" t="s">
        <v>14798</v>
      </c>
      <c r="Y5628" t="s">
        <v>14799</v>
      </c>
      <c r="Z5628" t="s">
        <v>31021</v>
      </c>
      <c r="AA5628">
        <v>2015</v>
      </c>
      <c r="AB5628">
        <v>9638</v>
      </c>
      <c r="AC5628">
        <v>1.3470106724691741E-3</v>
      </c>
      <c r="AD5628">
        <v>11</v>
      </c>
      <c r="AE5628">
        <v>13</v>
      </c>
      <c r="AF5628">
        <v>0</v>
      </c>
    </row>
    <row r="5629" spans="1:32" x14ac:dyDescent="0.25">
      <c r="A5629" t="s">
        <v>1692</v>
      </c>
      <c r="B5629" t="s">
        <v>18507</v>
      </c>
      <c r="C5629" t="s">
        <v>31</v>
      </c>
      <c r="D5629" t="s">
        <v>32</v>
      </c>
      <c r="E5629" t="s">
        <v>73</v>
      </c>
      <c r="F5629" t="b">
        <v>0</v>
      </c>
      <c r="G5629" s="1">
        <v>42328</v>
      </c>
      <c r="H5629">
        <v>2.6005611944089348E+16</v>
      </c>
      <c r="I5629" t="s">
        <v>2592</v>
      </c>
      <c r="J5629" t="s">
        <v>51</v>
      </c>
      <c r="K5629">
        <v>1099.3599999999999</v>
      </c>
      <c r="L5629">
        <v>2688</v>
      </c>
      <c r="M5629">
        <v>5759</v>
      </c>
      <c r="N5629">
        <v>6335</v>
      </c>
      <c r="O5629">
        <v>2</v>
      </c>
      <c r="P5629">
        <v>7</v>
      </c>
      <c r="Q5629">
        <v>1519</v>
      </c>
      <c r="R5629">
        <v>93604</v>
      </c>
      <c r="S5629">
        <v>50159.17</v>
      </c>
      <c r="T5629">
        <v>5786</v>
      </c>
      <c r="U5629" t="s">
        <v>13729</v>
      </c>
      <c r="V5629" t="s">
        <v>13666</v>
      </c>
      <c r="W5629" t="s">
        <v>13667</v>
      </c>
      <c r="X5629" t="s">
        <v>18508</v>
      </c>
      <c r="Y5629" t="s">
        <v>18509</v>
      </c>
      <c r="Z5629" t="s">
        <v>31021</v>
      </c>
      <c r="AA5629">
        <v>2015</v>
      </c>
      <c r="AB5629">
        <v>1517</v>
      </c>
      <c r="AC5629">
        <v>1.3166556945358788E-3</v>
      </c>
      <c r="AD5629">
        <v>11</v>
      </c>
      <c r="AE5629">
        <v>2</v>
      </c>
      <c r="AF5629">
        <v>0</v>
      </c>
    </row>
    <row r="5630" spans="1:32" x14ac:dyDescent="0.25">
      <c r="A5630" t="s">
        <v>29</v>
      </c>
      <c r="B5630" t="s">
        <v>16328</v>
      </c>
      <c r="C5630" t="s">
        <v>31</v>
      </c>
      <c r="D5630" t="s">
        <v>32</v>
      </c>
      <c r="E5630" t="s">
        <v>59</v>
      </c>
      <c r="F5630" t="b">
        <v>0</v>
      </c>
      <c r="G5630" s="1">
        <v>42335</v>
      </c>
      <c r="H5630">
        <v>2.6006548122356664E+16</v>
      </c>
      <c r="I5630" t="s">
        <v>2567</v>
      </c>
      <c r="J5630" t="s">
        <v>35</v>
      </c>
      <c r="K5630">
        <v>1320.33</v>
      </c>
      <c r="L5630">
        <v>3118</v>
      </c>
      <c r="M5630">
        <v>6054</v>
      </c>
      <c r="N5630">
        <v>6378</v>
      </c>
      <c r="O5630">
        <v>42</v>
      </c>
      <c r="P5630">
        <v>5</v>
      </c>
      <c r="Q5630">
        <v>9256</v>
      </c>
      <c r="R5630">
        <v>73067</v>
      </c>
      <c r="S5630">
        <v>51234.53</v>
      </c>
      <c r="T5630">
        <v>5564</v>
      </c>
      <c r="U5630" t="s">
        <v>13736</v>
      </c>
      <c r="V5630" t="s">
        <v>13666</v>
      </c>
      <c r="W5630" t="s">
        <v>13667</v>
      </c>
      <c r="X5630" t="s">
        <v>16329</v>
      </c>
      <c r="Y5630" t="s">
        <v>16330</v>
      </c>
      <c r="Z5630" t="s">
        <v>31021</v>
      </c>
      <c r="AA5630">
        <v>2015</v>
      </c>
      <c r="AB5630">
        <v>9214</v>
      </c>
      <c r="AC5630">
        <v>4.5375972342264481E-3</v>
      </c>
      <c r="AD5630">
        <v>11</v>
      </c>
      <c r="AE5630">
        <v>42</v>
      </c>
      <c r="AF5630">
        <v>0</v>
      </c>
    </row>
    <row r="5631" spans="1:32" x14ac:dyDescent="0.25">
      <c r="A5631" t="s">
        <v>2403</v>
      </c>
      <c r="B5631" t="s">
        <v>14132</v>
      </c>
      <c r="C5631" t="s">
        <v>31</v>
      </c>
      <c r="D5631" t="s">
        <v>32</v>
      </c>
      <c r="E5631" t="s">
        <v>59</v>
      </c>
      <c r="F5631" t="b">
        <v>1</v>
      </c>
      <c r="G5631" s="1">
        <v>42337</v>
      </c>
      <c r="H5631">
        <v>2.6006806687164532E+16</v>
      </c>
      <c r="I5631" t="s">
        <v>728</v>
      </c>
      <c r="J5631" t="s">
        <v>35</v>
      </c>
      <c r="K5631">
        <v>1933.58</v>
      </c>
      <c r="L5631">
        <v>3675</v>
      </c>
      <c r="M5631">
        <v>5659</v>
      </c>
      <c r="N5631">
        <v>5241</v>
      </c>
      <c r="O5631">
        <v>12</v>
      </c>
      <c r="P5631">
        <v>8</v>
      </c>
      <c r="Q5631">
        <v>4024</v>
      </c>
      <c r="R5631">
        <v>147260</v>
      </c>
      <c r="S5631">
        <v>66440.83</v>
      </c>
      <c r="T5631">
        <v>6597</v>
      </c>
      <c r="U5631" t="s">
        <v>13725</v>
      </c>
      <c r="V5631" t="s">
        <v>13666</v>
      </c>
      <c r="W5631" t="s">
        <v>13667</v>
      </c>
      <c r="X5631" t="s">
        <v>14133</v>
      </c>
      <c r="Y5631" t="s">
        <v>14134</v>
      </c>
      <c r="Z5631" t="s">
        <v>31021</v>
      </c>
      <c r="AA5631">
        <v>2015</v>
      </c>
      <c r="AB5631">
        <v>4012</v>
      </c>
      <c r="AC5631">
        <v>2.982107355864811E-3</v>
      </c>
      <c r="AD5631">
        <v>11</v>
      </c>
      <c r="AE5631">
        <v>12</v>
      </c>
      <c r="AF5631">
        <v>0</v>
      </c>
    </row>
    <row r="5632" spans="1:32" x14ac:dyDescent="0.25">
      <c r="A5632" t="s">
        <v>2403</v>
      </c>
      <c r="B5632" t="s">
        <v>17385</v>
      </c>
      <c r="C5632" t="s">
        <v>337</v>
      </c>
      <c r="D5632" t="s">
        <v>32</v>
      </c>
      <c r="E5632" t="s">
        <v>33</v>
      </c>
      <c r="F5632" t="b">
        <v>0</v>
      </c>
      <c r="G5632" s="1">
        <v>42338</v>
      </c>
      <c r="H5632">
        <v>2.6001984872644088E+16</v>
      </c>
      <c r="I5632" t="s">
        <v>9863</v>
      </c>
      <c r="J5632" t="s">
        <v>35</v>
      </c>
      <c r="K5632">
        <v>1949.34</v>
      </c>
      <c r="L5632">
        <v>795</v>
      </c>
      <c r="M5632">
        <v>5546</v>
      </c>
      <c r="N5632">
        <v>5781</v>
      </c>
      <c r="O5632">
        <v>4</v>
      </c>
      <c r="P5632">
        <v>3</v>
      </c>
      <c r="Q5632">
        <v>4292</v>
      </c>
      <c r="R5632">
        <v>139955</v>
      </c>
      <c r="S5632">
        <v>89281.94</v>
      </c>
      <c r="T5632">
        <v>6892</v>
      </c>
      <c r="U5632" t="s">
        <v>13743</v>
      </c>
      <c r="V5632" t="s">
        <v>13666</v>
      </c>
      <c r="W5632" t="s">
        <v>13667</v>
      </c>
      <c r="X5632" t="s">
        <v>17386</v>
      </c>
      <c r="Y5632" t="s">
        <v>17387</v>
      </c>
      <c r="Z5632" t="s">
        <v>31021</v>
      </c>
      <c r="AA5632">
        <v>2015</v>
      </c>
      <c r="AB5632">
        <v>4288</v>
      </c>
      <c r="AC5632">
        <v>9.3196644920782849E-4</v>
      </c>
      <c r="AD5632">
        <v>11</v>
      </c>
      <c r="AE5632">
        <v>4</v>
      </c>
      <c r="AF5632">
        <v>0</v>
      </c>
    </row>
    <row r="5633" spans="1:32" x14ac:dyDescent="0.25">
      <c r="A5633" t="s">
        <v>1692</v>
      </c>
      <c r="B5633" t="s">
        <v>15518</v>
      </c>
      <c r="C5633" t="s">
        <v>337</v>
      </c>
      <c r="D5633" t="s">
        <v>32</v>
      </c>
      <c r="E5633" t="s">
        <v>73</v>
      </c>
      <c r="F5633" t="b">
        <v>1</v>
      </c>
      <c r="G5633" s="1">
        <v>42341</v>
      </c>
      <c r="H5633">
        <v>2.6003217777477304E+16</v>
      </c>
      <c r="I5633" t="s">
        <v>804</v>
      </c>
      <c r="J5633" t="s">
        <v>75</v>
      </c>
      <c r="K5633">
        <v>1525.81</v>
      </c>
      <c r="L5633">
        <v>1904</v>
      </c>
      <c r="M5633">
        <v>5980</v>
      </c>
      <c r="N5633">
        <v>6153</v>
      </c>
      <c r="O5633">
        <v>22</v>
      </c>
      <c r="P5633">
        <v>6</v>
      </c>
      <c r="Q5633">
        <v>5971</v>
      </c>
      <c r="R5633">
        <v>68838</v>
      </c>
      <c r="S5633">
        <v>141840.35999999999</v>
      </c>
      <c r="T5633">
        <v>8154</v>
      </c>
      <c r="U5633" t="s">
        <v>13693</v>
      </c>
      <c r="V5633" t="s">
        <v>13666</v>
      </c>
      <c r="W5633" t="s">
        <v>13667</v>
      </c>
      <c r="X5633" t="s">
        <v>15519</v>
      </c>
      <c r="Y5633" t="s">
        <v>15520</v>
      </c>
      <c r="Z5633" t="s">
        <v>31022</v>
      </c>
      <c r="AA5633">
        <v>2015</v>
      </c>
      <c r="AB5633">
        <v>5949</v>
      </c>
      <c r="AC5633">
        <v>3.6844749623178696E-3</v>
      </c>
      <c r="AD5633">
        <v>12</v>
      </c>
      <c r="AE5633">
        <v>22</v>
      </c>
      <c r="AF5633">
        <v>0</v>
      </c>
    </row>
    <row r="5634" spans="1:32" x14ac:dyDescent="0.25">
      <c r="A5634" t="s">
        <v>1692</v>
      </c>
      <c r="B5634" t="s">
        <v>18103</v>
      </c>
      <c r="C5634" t="s">
        <v>316</v>
      </c>
      <c r="D5634" t="s">
        <v>32</v>
      </c>
      <c r="E5634" t="s">
        <v>33</v>
      </c>
      <c r="F5634" t="b">
        <v>0</v>
      </c>
      <c r="G5634" s="1">
        <v>42344</v>
      </c>
      <c r="H5634">
        <v>2.6007557663849072E+16</v>
      </c>
      <c r="I5634" t="s">
        <v>55</v>
      </c>
      <c r="J5634" t="s">
        <v>35</v>
      </c>
      <c r="K5634">
        <v>1970.25</v>
      </c>
      <c r="L5634">
        <v>3152</v>
      </c>
      <c r="M5634">
        <v>5785</v>
      </c>
      <c r="N5634">
        <v>5474</v>
      </c>
      <c r="O5634">
        <v>3</v>
      </c>
      <c r="P5634">
        <v>0</v>
      </c>
      <c r="Q5634">
        <v>1365</v>
      </c>
      <c r="R5634">
        <v>182873</v>
      </c>
      <c r="S5634">
        <v>109040.79</v>
      </c>
      <c r="T5634">
        <v>9474</v>
      </c>
      <c r="U5634" t="s">
        <v>13829</v>
      </c>
      <c r="V5634" t="s">
        <v>13666</v>
      </c>
      <c r="W5634" t="s">
        <v>13667</v>
      </c>
      <c r="X5634" t="s">
        <v>18104</v>
      </c>
      <c r="Y5634" t="s">
        <v>18105</v>
      </c>
      <c r="Z5634" t="s">
        <v>31022</v>
      </c>
      <c r="AA5634">
        <v>2015</v>
      </c>
      <c r="AB5634">
        <v>1362</v>
      </c>
      <c r="AC5634">
        <v>2.1978021978021978E-3</v>
      </c>
      <c r="AD5634">
        <v>12</v>
      </c>
      <c r="AE5634">
        <v>3</v>
      </c>
      <c r="AF5634">
        <v>0</v>
      </c>
    </row>
    <row r="5635" spans="1:32" x14ac:dyDescent="0.25">
      <c r="A5635" t="s">
        <v>918</v>
      </c>
      <c r="B5635" t="s">
        <v>16679</v>
      </c>
      <c r="C5635" t="s">
        <v>31</v>
      </c>
      <c r="D5635" t="s">
        <v>32</v>
      </c>
      <c r="E5635" t="s">
        <v>43</v>
      </c>
      <c r="F5635" t="b">
        <v>0</v>
      </c>
      <c r="G5635" s="1">
        <v>42351</v>
      </c>
      <c r="H5635">
        <v>2.6003778310550368E+16</v>
      </c>
      <c r="I5635" t="s">
        <v>8385</v>
      </c>
      <c r="J5635" t="s">
        <v>35</v>
      </c>
      <c r="K5635">
        <v>1625.6</v>
      </c>
      <c r="L5635">
        <v>3049</v>
      </c>
      <c r="M5635">
        <v>5920</v>
      </c>
      <c r="N5635">
        <v>5693</v>
      </c>
      <c r="O5635">
        <v>7</v>
      </c>
      <c r="P5635">
        <v>3</v>
      </c>
      <c r="Q5635">
        <v>9213</v>
      </c>
      <c r="R5635">
        <v>138157</v>
      </c>
      <c r="S5635">
        <v>106347.36</v>
      </c>
      <c r="T5635">
        <v>6777</v>
      </c>
      <c r="U5635" t="s">
        <v>13965</v>
      </c>
      <c r="V5635" t="s">
        <v>13666</v>
      </c>
      <c r="W5635" t="s">
        <v>13667</v>
      </c>
      <c r="X5635" t="s">
        <v>16680</v>
      </c>
      <c r="Y5635" t="s">
        <v>16681</v>
      </c>
      <c r="Z5635" t="s">
        <v>31022</v>
      </c>
      <c r="AA5635">
        <v>2015</v>
      </c>
      <c r="AB5635">
        <v>9206</v>
      </c>
      <c r="AC5635">
        <v>7.5979594051883204E-4</v>
      </c>
      <c r="AD5635">
        <v>12</v>
      </c>
      <c r="AE5635">
        <v>7</v>
      </c>
      <c r="AF5635">
        <v>0</v>
      </c>
    </row>
    <row r="5636" spans="1:32" x14ac:dyDescent="0.25">
      <c r="A5636" t="s">
        <v>1692</v>
      </c>
      <c r="B5636" t="s">
        <v>18393</v>
      </c>
      <c r="C5636" t="s">
        <v>316</v>
      </c>
      <c r="D5636" t="s">
        <v>32</v>
      </c>
      <c r="E5636" t="s">
        <v>73</v>
      </c>
      <c r="F5636" t="b">
        <v>0</v>
      </c>
      <c r="G5636" s="1">
        <v>42352</v>
      </c>
      <c r="H5636">
        <v>2.6009932478310808E+16</v>
      </c>
      <c r="I5636" t="s">
        <v>4476</v>
      </c>
      <c r="J5636" t="s">
        <v>35</v>
      </c>
      <c r="K5636">
        <v>1326.17</v>
      </c>
      <c r="L5636">
        <v>3515</v>
      </c>
      <c r="M5636">
        <v>6934</v>
      </c>
      <c r="N5636">
        <v>5425</v>
      </c>
      <c r="O5636">
        <v>8</v>
      </c>
      <c r="P5636">
        <v>3</v>
      </c>
      <c r="Q5636">
        <v>6184</v>
      </c>
      <c r="R5636">
        <v>74194</v>
      </c>
      <c r="S5636">
        <v>65300.27</v>
      </c>
      <c r="T5636">
        <v>6912</v>
      </c>
      <c r="U5636" t="s">
        <v>13703</v>
      </c>
      <c r="V5636" t="s">
        <v>13666</v>
      </c>
      <c r="W5636" t="s">
        <v>13667</v>
      </c>
      <c r="X5636" t="s">
        <v>18394</v>
      </c>
      <c r="Y5636" t="s">
        <v>18395</v>
      </c>
      <c r="Z5636" t="s">
        <v>31022</v>
      </c>
      <c r="AA5636">
        <v>2015</v>
      </c>
      <c r="AB5636">
        <v>6176</v>
      </c>
      <c r="AC5636">
        <v>1.29366106080207E-3</v>
      </c>
      <c r="AD5636">
        <v>12</v>
      </c>
      <c r="AE5636">
        <v>8</v>
      </c>
      <c r="AF5636">
        <v>0</v>
      </c>
    </row>
    <row r="5637" spans="1:32" x14ac:dyDescent="0.25">
      <c r="A5637" t="s">
        <v>29</v>
      </c>
      <c r="B5637" t="s">
        <v>16247</v>
      </c>
      <c r="C5637" t="s">
        <v>337</v>
      </c>
      <c r="D5637" t="s">
        <v>32</v>
      </c>
      <c r="E5637" t="s">
        <v>59</v>
      </c>
      <c r="F5637" t="b">
        <v>0</v>
      </c>
      <c r="G5637" s="1">
        <v>42352</v>
      </c>
      <c r="H5637">
        <v>2.6009039776849096E+16</v>
      </c>
      <c r="I5637" t="s">
        <v>2508</v>
      </c>
      <c r="J5637" t="s">
        <v>35</v>
      </c>
      <c r="K5637">
        <v>1331.49</v>
      </c>
      <c r="L5637">
        <v>4532</v>
      </c>
      <c r="M5637">
        <v>6730</v>
      </c>
      <c r="N5637">
        <v>5505</v>
      </c>
      <c r="O5637">
        <v>6</v>
      </c>
      <c r="P5637">
        <v>4</v>
      </c>
      <c r="Q5637">
        <v>4597</v>
      </c>
      <c r="R5637">
        <v>70427</v>
      </c>
      <c r="S5637">
        <v>95439.22</v>
      </c>
      <c r="T5637">
        <v>6203</v>
      </c>
      <c r="U5637" t="s">
        <v>15043</v>
      </c>
      <c r="V5637" t="s">
        <v>13666</v>
      </c>
      <c r="W5637" t="s">
        <v>13667</v>
      </c>
      <c r="X5637" t="s">
        <v>16248</v>
      </c>
      <c r="Y5637" t="s">
        <v>16249</v>
      </c>
      <c r="Z5637" t="s">
        <v>31022</v>
      </c>
      <c r="AA5637">
        <v>2015</v>
      </c>
      <c r="AB5637">
        <v>4591</v>
      </c>
      <c r="AC5637">
        <v>1.3051990428540352E-3</v>
      </c>
      <c r="AD5637">
        <v>12</v>
      </c>
      <c r="AE5637">
        <v>6</v>
      </c>
      <c r="AF5637">
        <v>0</v>
      </c>
    </row>
    <row r="5638" spans="1:32" x14ac:dyDescent="0.25">
      <c r="A5638" t="s">
        <v>29</v>
      </c>
      <c r="B5638" t="s">
        <v>16101</v>
      </c>
      <c r="C5638" t="s">
        <v>316</v>
      </c>
      <c r="D5638" t="s">
        <v>32</v>
      </c>
      <c r="E5638" t="s">
        <v>33</v>
      </c>
      <c r="F5638" t="b">
        <v>0</v>
      </c>
      <c r="G5638" s="1">
        <v>42353</v>
      </c>
      <c r="H5638">
        <v>2.6001297712557612E+16</v>
      </c>
      <c r="I5638" t="s">
        <v>3728</v>
      </c>
      <c r="J5638" t="s">
        <v>75</v>
      </c>
      <c r="K5638">
        <v>1230.93</v>
      </c>
      <c r="L5638">
        <v>4193</v>
      </c>
      <c r="M5638">
        <v>5406</v>
      </c>
      <c r="N5638">
        <v>6857</v>
      </c>
      <c r="O5638">
        <v>13</v>
      </c>
      <c r="P5638">
        <v>8</v>
      </c>
      <c r="Q5638">
        <v>7178</v>
      </c>
      <c r="R5638">
        <v>74824</v>
      </c>
      <c r="S5638">
        <v>63183.05</v>
      </c>
      <c r="T5638">
        <v>6588</v>
      </c>
      <c r="U5638" t="s">
        <v>13965</v>
      </c>
      <c r="V5638" t="s">
        <v>13666</v>
      </c>
      <c r="W5638" t="s">
        <v>13667</v>
      </c>
      <c r="X5638" t="s">
        <v>16102</v>
      </c>
      <c r="Y5638" t="s">
        <v>16103</v>
      </c>
      <c r="Z5638" t="s">
        <v>31022</v>
      </c>
      <c r="AA5638">
        <v>2015</v>
      </c>
      <c r="AB5638">
        <v>7165</v>
      </c>
      <c r="AC5638">
        <v>1.8110894399554194E-3</v>
      </c>
      <c r="AD5638">
        <v>12</v>
      </c>
      <c r="AE5638">
        <v>13</v>
      </c>
      <c r="AF5638">
        <v>0</v>
      </c>
    </row>
    <row r="5639" spans="1:32" x14ac:dyDescent="0.25">
      <c r="A5639" t="s">
        <v>2403</v>
      </c>
      <c r="B5639" t="s">
        <v>15461</v>
      </c>
      <c r="C5639" t="s">
        <v>337</v>
      </c>
      <c r="D5639" t="s">
        <v>32</v>
      </c>
      <c r="E5639" t="s">
        <v>73</v>
      </c>
      <c r="F5639" t="b">
        <v>1</v>
      </c>
      <c r="G5639" s="1">
        <v>42355</v>
      </c>
      <c r="H5639">
        <v>2.600658172030558E+16</v>
      </c>
      <c r="I5639" t="s">
        <v>3980</v>
      </c>
      <c r="J5639" t="s">
        <v>35</v>
      </c>
      <c r="K5639">
        <v>1371.45</v>
      </c>
      <c r="L5639">
        <v>3075</v>
      </c>
      <c r="M5639">
        <v>6875</v>
      </c>
      <c r="N5639">
        <v>5259</v>
      </c>
      <c r="O5639">
        <v>4</v>
      </c>
      <c r="P5639">
        <v>3</v>
      </c>
      <c r="Q5639">
        <v>2100</v>
      </c>
      <c r="R5639">
        <v>199424</v>
      </c>
      <c r="S5639">
        <v>54018.96</v>
      </c>
      <c r="T5639">
        <v>7788</v>
      </c>
      <c r="U5639" t="s">
        <v>13798</v>
      </c>
      <c r="V5639" t="s">
        <v>13666</v>
      </c>
      <c r="W5639" t="s">
        <v>13667</v>
      </c>
      <c r="X5639" t="s">
        <v>15462</v>
      </c>
      <c r="Y5639" t="s">
        <v>15463</v>
      </c>
      <c r="Z5639" t="s">
        <v>31022</v>
      </c>
      <c r="AA5639">
        <v>2015</v>
      </c>
      <c r="AB5639">
        <v>2096</v>
      </c>
      <c r="AC5639">
        <v>1.9047619047619048E-3</v>
      </c>
      <c r="AD5639">
        <v>12</v>
      </c>
      <c r="AE5639">
        <v>4</v>
      </c>
      <c r="AF5639">
        <v>0</v>
      </c>
    </row>
    <row r="5640" spans="1:32" x14ac:dyDescent="0.25">
      <c r="A5640" t="s">
        <v>2403</v>
      </c>
      <c r="B5640" t="s">
        <v>15421</v>
      </c>
      <c r="C5640" t="s">
        <v>311</v>
      </c>
      <c r="D5640" t="s">
        <v>32</v>
      </c>
      <c r="E5640" t="s">
        <v>59</v>
      </c>
      <c r="F5640" t="b">
        <v>1</v>
      </c>
      <c r="G5640" s="1">
        <v>42356</v>
      </c>
      <c r="H5640">
        <v>2.6009180324468688E+16</v>
      </c>
      <c r="I5640" t="s">
        <v>2553</v>
      </c>
      <c r="J5640" t="s">
        <v>51</v>
      </c>
      <c r="K5640">
        <v>1280.06</v>
      </c>
      <c r="L5640">
        <v>1640</v>
      </c>
      <c r="M5640">
        <v>5904</v>
      </c>
      <c r="N5640">
        <v>5738</v>
      </c>
      <c r="O5640">
        <v>26</v>
      </c>
      <c r="P5640">
        <v>7</v>
      </c>
      <c r="Q5640">
        <v>8473</v>
      </c>
      <c r="R5640">
        <v>179454</v>
      </c>
      <c r="S5640">
        <v>135365.62</v>
      </c>
      <c r="T5640">
        <v>5114</v>
      </c>
      <c r="U5640" t="s">
        <v>13782</v>
      </c>
      <c r="V5640" t="s">
        <v>13666</v>
      </c>
      <c r="W5640" t="s">
        <v>13667</v>
      </c>
      <c r="X5640" t="s">
        <v>15422</v>
      </c>
      <c r="Y5640" t="s">
        <v>15423</v>
      </c>
      <c r="Z5640" t="s">
        <v>31022</v>
      </c>
      <c r="AA5640">
        <v>2015</v>
      </c>
      <c r="AB5640">
        <v>8447</v>
      </c>
      <c r="AC5640">
        <v>3.0685707541602738E-3</v>
      </c>
      <c r="AD5640">
        <v>12</v>
      </c>
      <c r="AE5640">
        <v>26</v>
      </c>
      <c r="AF5640">
        <v>0</v>
      </c>
    </row>
    <row r="5641" spans="1:32" x14ac:dyDescent="0.25">
      <c r="A5641" t="s">
        <v>1692</v>
      </c>
      <c r="B5641" t="s">
        <v>15343</v>
      </c>
      <c r="C5641" t="s">
        <v>311</v>
      </c>
      <c r="D5641" t="s">
        <v>32</v>
      </c>
      <c r="E5641" t="s">
        <v>43</v>
      </c>
      <c r="F5641" t="b">
        <v>1</v>
      </c>
      <c r="G5641" s="1">
        <v>42358</v>
      </c>
      <c r="H5641">
        <v>2.60041715591933E+16</v>
      </c>
      <c r="I5641" t="s">
        <v>2128</v>
      </c>
      <c r="J5641" t="s">
        <v>51</v>
      </c>
      <c r="K5641">
        <v>1393.37</v>
      </c>
      <c r="L5641">
        <v>685</v>
      </c>
      <c r="M5641">
        <v>5376</v>
      </c>
      <c r="N5641">
        <v>6029</v>
      </c>
      <c r="O5641">
        <v>15</v>
      </c>
      <c r="P5641">
        <v>8</v>
      </c>
      <c r="Q5641">
        <v>4769</v>
      </c>
      <c r="R5641">
        <v>64527</v>
      </c>
      <c r="S5641">
        <v>146975.09</v>
      </c>
      <c r="T5641">
        <v>6238</v>
      </c>
      <c r="U5641" t="s">
        <v>13743</v>
      </c>
      <c r="V5641" t="s">
        <v>13666</v>
      </c>
      <c r="W5641" t="s">
        <v>13667</v>
      </c>
      <c r="X5641" t="s">
        <v>15344</v>
      </c>
      <c r="Y5641" t="s">
        <v>15345</v>
      </c>
      <c r="Z5641" t="s">
        <v>31022</v>
      </c>
      <c r="AA5641">
        <v>2015</v>
      </c>
      <c r="AB5641">
        <v>4754</v>
      </c>
      <c r="AC5641">
        <v>3.1453134829104632E-3</v>
      </c>
      <c r="AD5641">
        <v>12</v>
      </c>
      <c r="AE5641">
        <v>15</v>
      </c>
      <c r="AF5641">
        <v>0</v>
      </c>
    </row>
    <row r="5642" spans="1:32" x14ac:dyDescent="0.25">
      <c r="A5642" t="s">
        <v>1692</v>
      </c>
      <c r="B5642" t="s">
        <v>17964</v>
      </c>
      <c r="C5642" t="s">
        <v>316</v>
      </c>
      <c r="D5642" t="s">
        <v>32</v>
      </c>
      <c r="E5642" t="s">
        <v>33</v>
      </c>
      <c r="F5642" t="b">
        <v>0</v>
      </c>
      <c r="G5642" s="1">
        <v>42361</v>
      </c>
      <c r="H5642">
        <v>2.6001100691191788E+16</v>
      </c>
      <c r="I5642" t="s">
        <v>12128</v>
      </c>
      <c r="J5642" t="s">
        <v>45</v>
      </c>
      <c r="K5642">
        <v>1584.73</v>
      </c>
      <c r="L5642">
        <v>1279</v>
      </c>
      <c r="M5642">
        <v>5093</v>
      </c>
      <c r="N5642">
        <v>5622</v>
      </c>
      <c r="O5642">
        <v>35</v>
      </c>
      <c r="P5642">
        <v>1</v>
      </c>
      <c r="Q5642">
        <v>8131</v>
      </c>
      <c r="R5642">
        <v>64231</v>
      </c>
      <c r="S5642">
        <v>106748.67</v>
      </c>
      <c r="T5642">
        <v>6968</v>
      </c>
      <c r="U5642" t="s">
        <v>13782</v>
      </c>
      <c r="V5642" t="s">
        <v>13666</v>
      </c>
      <c r="W5642" t="s">
        <v>13667</v>
      </c>
      <c r="X5642" t="s">
        <v>17965</v>
      </c>
      <c r="Y5642" t="s">
        <v>17966</v>
      </c>
      <c r="Z5642" t="s">
        <v>31022</v>
      </c>
      <c r="AA5642">
        <v>2015</v>
      </c>
      <c r="AB5642">
        <v>8096</v>
      </c>
      <c r="AC5642">
        <v>4.3045135899643337E-3</v>
      </c>
      <c r="AD5642">
        <v>12</v>
      </c>
      <c r="AE5642">
        <v>35</v>
      </c>
      <c r="AF5642">
        <v>0</v>
      </c>
    </row>
    <row r="5643" spans="1:32" x14ac:dyDescent="0.25">
      <c r="A5643" t="s">
        <v>29</v>
      </c>
      <c r="B5643" t="s">
        <v>14421</v>
      </c>
      <c r="C5643" t="s">
        <v>316</v>
      </c>
      <c r="D5643" t="s">
        <v>32</v>
      </c>
      <c r="E5643" t="s">
        <v>59</v>
      </c>
      <c r="F5643" t="b">
        <v>1</v>
      </c>
      <c r="G5643" s="1">
        <v>42364</v>
      </c>
      <c r="H5643">
        <v>2.600152619479886E+16</v>
      </c>
      <c r="I5643" t="s">
        <v>12180</v>
      </c>
      <c r="J5643" t="s">
        <v>75</v>
      </c>
      <c r="K5643">
        <v>1646.42</v>
      </c>
      <c r="L5643">
        <v>4124</v>
      </c>
      <c r="M5643">
        <v>6428</v>
      </c>
      <c r="N5643">
        <v>5491</v>
      </c>
      <c r="O5643">
        <v>21</v>
      </c>
      <c r="P5643">
        <v>7</v>
      </c>
      <c r="Q5643">
        <v>5935</v>
      </c>
      <c r="R5643">
        <v>191390</v>
      </c>
      <c r="S5643">
        <v>63518.89</v>
      </c>
      <c r="T5643">
        <v>9288</v>
      </c>
      <c r="U5643" t="s">
        <v>13736</v>
      </c>
      <c r="V5643" t="s">
        <v>13666</v>
      </c>
      <c r="W5643" t="s">
        <v>13667</v>
      </c>
      <c r="X5643" t="s">
        <v>14422</v>
      </c>
      <c r="Y5643" t="s">
        <v>14423</v>
      </c>
      <c r="Z5643" t="s">
        <v>31022</v>
      </c>
      <c r="AA5643">
        <v>2015</v>
      </c>
      <c r="AB5643">
        <v>5914</v>
      </c>
      <c r="AC5643">
        <v>3.5383319292333613E-3</v>
      </c>
      <c r="AD5643">
        <v>12</v>
      </c>
      <c r="AE5643">
        <v>21</v>
      </c>
      <c r="AF5643">
        <v>0</v>
      </c>
    </row>
    <row r="5644" spans="1:32" x14ac:dyDescent="0.25">
      <c r="A5644" t="s">
        <v>29</v>
      </c>
      <c r="B5644" t="s">
        <v>14111</v>
      </c>
      <c r="C5644" t="s">
        <v>31</v>
      </c>
      <c r="D5644" t="s">
        <v>32</v>
      </c>
      <c r="E5644" t="s">
        <v>59</v>
      </c>
      <c r="F5644" t="b">
        <v>1</v>
      </c>
      <c r="G5644" s="1">
        <v>42367</v>
      </c>
      <c r="H5644">
        <v>2.6002005898397368E+16</v>
      </c>
      <c r="I5644" t="s">
        <v>6642</v>
      </c>
      <c r="J5644" t="s">
        <v>51</v>
      </c>
      <c r="K5644">
        <v>1256.1400000000001</v>
      </c>
      <c r="L5644">
        <v>3488</v>
      </c>
      <c r="M5644">
        <v>5414</v>
      </c>
      <c r="N5644">
        <v>5368</v>
      </c>
      <c r="O5644">
        <v>1</v>
      </c>
      <c r="P5644">
        <v>3</v>
      </c>
      <c r="Q5644">
        <v>3223</v>
      </c>
      <c r="R5644">
        <v>162928</v>
      </c>
      <c r="S5644">
        <v>119112.13</v>
      </c>
      <c r="T5644">
        <v>8744</v>
      </c>
      <c r="U5644" t="s">
        <v>13760</v>
      </c>
      <c r="V5644" t="s">
        <v>13666</v>
      </c>
      <c r="W5644" t="s">
        <v>13667</v>
      </c>
      <c r="X5644" t="s">
        <v>14112</v>
      </c>
      <c r="Y5644" t="s">
        <v>14113</v>
      </c>
      <c r="Z5644" t="s">
        <v>31022</v>
      </c>
      <c r="AA5644">
        <v>2015</v>
      </c>
      <c r="AB5644">
        <v>3222</v>
      </c>
      <c r="AC5644">
        <v>3.1026993484331366E-4</v>
      </c>
      <c r="AD5644">
        <v>12</v>
      </c>
      <c r="AE5644">
        <v>1</v>
      </c>
      <c r="AF5644">
        <v>0</v>
      </c>
    </row>
    <row r="5645" spans="1:32" x14ac:dyDescent="0.25">
      <c r="A5645" t="s">
        <v>1692</v>
      </c>
      <c r="B5645" t="s">
        <v>14178</v>
      </c>
      <c r="C5645" t="s">
        <v>31</v>
      </c>
      <c r="D5645" t="s">
        <v>32</v>
      </c>
      <c r="E5645" t="s">
        <v>59</v>
      </c>
      <c r="F5645" t="b">
        <v>1</v>
      </c>
      <c r="G5645" s="1">
        <v>42368</v>
      </c>
      <c r="H5645">
        <v>2.6004312969033288E+16</v>
      </c>
      <c r="I5645" t="s">
        <v>1179</v>
      </c>
      <c r="J5645" t="s">
        <v>45</v>
      </c>
      <c r="K5645">
        <v>1220.5899999999999</v>
      </c>
      <c r="L5645">
        <v>906</v>
      </c>
      <c r="M5645">
        <v>6711</v>
      </c>
      <c r="N5645">
        <v>6126</v>
      </c>
      <c r="O5645">
        <v>9</v>
      </c>
      <c r="P5645">
        <v>6</v>
      </c>
      <c r="Q5645">
        <v>8451</v>
      </c>
      <c r="R5645">
        <v>161710</v>
      </c>
      <c r="S5645">
        <v>70693.429999999993</v>
      </c>
      <c r="T5645">
        <v>8865</v>
      </c>
      <c r="U5645" t="s">
        <v>13782</v>
      </c>
      <c r="V5645" t="s">
        <v>13666</v>
      </c>
      <c r="W5645" t="s">
        <v>13667</v>
      </c>
      <c r="X5645" t="s">
        <v>14179</v>
      </c>
      <c r="Y5645" t="s">
        <v>14180</v>
      </c>
      <c r="Z5645" t="s">
        <v>31022</v>
      </c>
      <c r="AA5645">
        <v>2015</v>
      </c>
      <c r="AB5645">
        <v>8442</v>
      </c>
      <c r="AC5645">
        <v>1.0649627263045794E-3</v>
      </c>
      <c r="AD5645">
        <v>12</v>
      </c>
      <c r="AE5645">
        <v>9</v>
      </c>
      <c r="AF5645">
        <v>0</v>
      </c>
    </row>
    <row r="5646" spans="1:32" x14ac:dyDescent="0.25">
      <c r="A5646" t="s">
        <v>1692</v>
      </c>
      <c r="B5646" t="s">
        <v>13331</v>
      </c>
      <c r="C5646" t="s">
        <v>31</v>
      </c>
      <c r="D5646" t="s">
        <v>42</v>
      </c>
      <c r="E5646" t="s">
        <v>33</v>
      </c>
      <c r="F5646" t="b">
        <v>0</v>
      </c>
      <c r="G5646" s="1">
        <v>42005</v>
      </c>
      <c r="H5646">
        <v>2.6006700427416664E+16</v>
      </c>
      <c r="I5646" t="s">
        <v>2956</v>
      </c>
      <c r="J5646" t="s">
        <v>45</v>
      </c>
      <c r="K5646">
        <v>1255.1199999999999</v>
      </c>
      <c r="L5646">
        <v>3635</v>
      </c>
      <c r="M5646">
        <v>6028</v>
      </c>
      <c r="N5646">
        <v>6059</v>
      </c>
      <c r="O5646">
        <v>7</v>
      </c>
      <c r="P5646">
        <v>7</v>
      </c>
      <c r="Q5646">
        <v>4028</v>
      </c>
      <c r="R5646">
        <v>114852</v>
      </c>
      <c r="S5646">
        <v>50757.93</v>
      </c>
      <c r="T5646">
        <v>5896</v>
      </c>
      <c r="U5646" t="s">
        <v>12980</v>
      </c>
      <c r="V5646" t="s">
        <v>12981</v>
      </c>
      <c r="W5646" t="s">
        <v>12982</v>
      </c>
      <c r="X5646" t="s">
        <v>13332</v>
      </c>
      <c r="Y5646" t="s">
        <v>13333</v>
      </c>
      <c r="Z5646" t="s">
        <v>31012</v>
      </c>
      <c r="AA5646">
        <v>2015</v>
      </c>
      <c r="AB5646">
        <v>4021</v>
      </c>
      <c r="AC5646">
        <v>1.7378351539225421E-3</v>
      </c>
      <c r="AD5646">
        <v>1</v>
      </c>
      <c r="AE5646">
        <v>7</v>
      </c>
      <c r="AF5646">
        <v>0</v>
      </c>
    </row>
    <row r="5647" spans="1:32" x14ac:dyDescent="0.25">
      <c r="A5647" t="s">
        <v>918</v>
      </c>
      <c r="B5647" t="s">
        <v>13003</v>
      </c>
      <c r="C5647" t="s">
        <v>31</v>
      </c>
      <c r="D5647" t="s">
        <v>42</v>
      </c>
      <c r="E5647" t="s">
        <v>33</v>
      </c>
      <c r="F5647" t="b">
        <v>0</v>
      </c>
      <c r="G5647" s="1">
        <v>42006</v>
      </c>
      <c r="H5647">
        <v>2.6001374895311836E+16</v>
      </c>
      <c r="I5647" t="s">
        <v>1568</v>
      </c>
      <c r="J5647" t="s">
        <v>35</v>
      </c>
      <c r="K5647">
        <v>1563.08</v>
      </c>
      <c r="L5647">
        <v>125</v>
      </c>
      <c r="M5647">
        <v>5840</v>
      </c>
      <c r="N5647">
        <v>5230</v>
      </c>
      <c r="O5647">
        <v>1</v>
      </c>
      <c r="P5647">
        <v>8</v>
      </c>
      <c r="Q5647">
        <v>3133</v>
      </c>
      <c r="R5647">
        <v>107042</v>
      </c>
      <c r="S5647">
        <v>77697.11</v>
      </c>
      <c r="T5647">
        <v>5668</v>
      </c>
      <c r="U5647" t="s">
        <v>12980</v>
      </c>
      <c r="V5647" t="s">
        <v>12981</v>
      </c>
      <c r="W5647" t="s">
        <v>12982</v>
      </c>
      <c r="X5647" t="s">
        <v>13004</v>
      </c>
      <c r="Y5647" t="s">
        <v>13005</v>
      </c>
      <c r="Z5647" t="s">
        <v>31012</v>
      </c>
      <c r="AA5647">
        <v>2015</v>
      </c>
      <c r="AB5647">
        <v>3132</v>
      </c>
      <c r="AC5647">
        <v>3.1918289179699969E-4</v>
      </c>
      <c r="AD5647">
        <v>1</v>
      </c>
      <c r="AE5647">
        <v>1</v>
      </c>
      <c r="AF5647">
        <v>0</v>
      </c>
    </row>
    <row r="5648" spans="1:32" x14ac:dyDescent="0.25">
      <c r="A5648" t="s">
        <v>2403</v>
      </c>
      <c r="B5648" t="s">
        <v>13187</v>
      </c>
      <c r="C5648" t="s">
        <v>316</v>
      </c>
      <c r="D5648" t="s">
        <v>49</v>
      </c>
      <c r="E5648" t="s">
        <v>33</v>
      </c>
      <c r="F5648" t="b">
        <v>1</v>
      </c>
      <c r="G5648" s="1">
        <v>42010</v>
      </c>
      <c r="H5648">
        <v>2.6007929929577784E+16</v>
      </c>
      <c r="I5648" t="s">
        <v>951</v>
      </c>
      <c r="J5648" t="s">
        <v>75</v>
      </c>
      <c r="K5648">
        <v>1845.54</v>
      </c>
      <c r="L5648">
        <v>525</v>
      </c>
      <c r="M5648">
        <v>6513</v>
      </c>
      <c r="N5648">
        <v>6492</v>
      </c>
      <c r="O5648">
        <v>1</v>
      </c>
      <c r="P5648">
        <v>8</v>
      </c>
      <c r="Q5648">
        <v>5591</v>
      </c>
      <c r="R5648">
        <v>142195</v>
      </c>
      <c r="S5648">
        <v>61114.55</v>
      </c>
      <c r="T5648">
        <v>7868</v>
      </c>
      <c r="U5648" t="s">
        <v>12980</v>
      </c>
      <c r="V5648" t="s">
        <v>12981</v>
      </c>
      <c r="W5648" t="s">
        <v>12982</v>
      </c>
      <c r="X5648" t="s">
        <v>13188</v>
      </c>
      <c r="Y5648" t="s">
        <v>13189</v>
      </c>
      <c r="Z5648" t="s">
        <v>31012</v>
      </c>
      <c r="AA5648">
        <v>2015</v>
      </c>
      <c r="AB5648">
        <v>5590</v>
      </c>
      <c r="AC5648">
        <v>1.7885888034340904E-4</v>
      </c>
      <c r="AD5648">
        <v>1</v>
      </c>
      <c r="AE5648">
        <v>1</v>
      </c>
      <c r="AF5648">
        <v>0</v>
      </c>
    </row>
    <row r="5649" spans="1:32" x14ac:dyDescent="0.25">
      <c r="A5649" t="s">
        <v>29</v>
      </c>
      <c r="B5649" t="s">
        <v>13184</v>
      </c>
      <c r="C5649" t="s">
        <v>311</v>
      </c>
      <c r="D5649" t="s">
        <v>32</v>
      </c>
      <c r="E5649" t="s">
        <v>59</v>
      </c>
      <c r="F5649" t="b">
        <v>1</v>
      </c>
      <c r="G5649" s="1">
        <v>42011</v>
      </c>
      <c r="H5649">
        <v>2.6006761444311548E+16</v>
      </c>
      <c r="I5649" t="s">
        <v>115</v>
      </c>
      <c r="J5649" t="s">
        <v>45</v>
      </c>
      <c r="K5649">
        <v>1521.06</v>
      </c>
      <c r="L5649">
        <v>461</v>
      </c>
      <c r="M5649">
        <v>5035</v>
      </c>
      <c r="N5649">
        <v>5489</v>
      </c>
      <c r="O5649">
        <v>15</v>
      </c>
      <c r="P5649">
        <v>4</v>
      </c>
      <c r="Q5649">
        <v>3715</v>
      </c>
      <c r="R5649">
        <v>185388</v>
      </c>
      <c r="S5649">
        <v>69500.7</v>
      </c>
      <c r="T5649">
        <v>7740</v>
      </c>
      <c r="U5649" t="s">
        <v>12980</v>
      </c>
      <c r="V5649" t="s">
        <v>12981</v>
      </c>
      <c r="W5649" t="s">
        <v>12982</v>
      </c>
      <c r="X5649" t="s">
        <v>13185</v>
      </c>
      <c r="Y5649" t="s">
        <v>13186</v>
      </c>
      <c r="Z5649" t="s">
        <v>31012</v>
      </c>
      <c r="AA5649">
        <v>2015</v>
      </c>
      <c r="AB5649">
        <v>3700</v>
      </c>
      <c r="AC5649">
        <v>4.0376850605652759E-3</v>
      </c>
      <c r="AD5649">
        <v>1</v>
      </c>
      <c r="AE5649">
        <v>15</v>
      </c>
      <c r="AF5649">
        <v>0</v>
      </c>
    </row>
    <row r="5650" spans="1:32" x14ac:dyDescent="0.25">
      <c r="A5650" t="s">
        <v>918</v>
      </c>
      <c r="B5650" t="s">
        <v>13577</v>
      </c>
      <c r="C5650" t="s">
        <v>337</v>
      </c>
      <c r="D5650" t="s">
        <v>49</v>
      </c>
      <c r="E5650" t="s">
        <v>43</v>
      </c>
      <c r="F5650" t="b">
        <v>0</v>
      </c>
      <c r="G5650" s="1">
        <v>42015</v>
      </c>
      <c r="H5650">
        <v>2.6009511958499004E+16</v>
      </c>
      <c r="I5650" t="s">
        <v>4787</v>
      </c>
      <c r="J5650" t="s">
        <v>45</v>
      </c>
      <c r="K5650">
        <v>1789.76</v>
      </c>
      <c r="L5650">
        <v>1470</v>
      </c>
      <c r="M5650">
        <v>6664</v>
      </c>
      <c r="N5650">
        <v>5411</v>
      </c>
      <c r="O5650">
        <v>2</v>
      </c>
      <c r="P5650">
        <v>5</v>
      </c>
      <c r="Q5650">
        <v>5154</v>
      </c>
      <c r="R5650">
        <v>72795</v>
      </c>
      <c r="S5650">
        <v>129195.72</v>
      </c>
      <c r="T5650">
        <v>5415</v>
      </c>
      <c r="U5650" t="s">
        <v>13458</v>
      </c>
      <c r="V5650" t="s">
        <v>13459</v>
      </c>
      <c r="W5650" t="s">
        <v>13460</v>
      </c>
      <c r="X5650" t="s">
        <v>13578</v>
      </c>
      <c r="Y5650" t="s">
        <v>13579</v>
      </c>
      <c r="Z5650" t="s">
        <v>31012</v>
      </c>
      <c r="AA5650">
        <v>2015</v>
      </c>
      <c r="AB5650">
        <v>5152</v>
      </c>
      <c r="AC5650">
        <v>3.8804811796662784E-4</v>
      </c>
      <c r="AD5650">
        <v>1</v>
      </c>
      <c r="AE5650">
        <v>2</v>
      </c>
      <c r="AF5650">
        <v>0</v>
      </c>
    </row>
    <row r="5651" spans="1:32" x14ac:dyDescent="0.25">
      <c r="A5651" t="s">
        <v>29</v>
      </c>
      <c r="B5651" t="s">
        <v>13325</v>
      </c>
      <c r="C5651" t="s">
        <v>337</v>
      </c>
      <c r="D5651" t="s">
        <v>32</v>
      </c>
      <c r="E5651" t="s">
        <v>73</v>
      </c>
      <c r="F5651" t="b">
        <v>1</v>
      </c>
      <c r="G5651" s="1">
        <v>42033</v>
      </c>
      <c r="H5651">
        <v>2.6006779675398652E+16</v>
      </c>
      <c r="I5651" t="s">
        <v>433</v>
      </c>
      <c r="J5651" t="s">
        <v>75</v>
      </c>
      <c r="K5651">
        <v>1813.51</v>
      </c>
      <c r="L5651">
        <v>3415</v>
      </c>
      <c r="M5651">
        <v>5272</v>
      </c>
      <c r="N5651">
        <v>6594</v>
      </c>
      <c r="O5651">
        <v>28</v>
      </c>
      <c r="P5651">
        <v>2</v>
      </c>
      <c r="Q5651">
        <v>9095</v>
      </c>
      <c r="R5651">
        <v>97004</v>
      </c>
      <c r="S5651">
        <v>63918.68</v>
      </c>
      <c r="T5651">
        <v>9729</v>
      </c>
      <c r="U5651" t="s">
        <v>12980</v>
      </c>
      <c r="V5651" t="s">
        <v>12981</v>
      </c>
      <c r="W5651" t="s">
        <v>12982</v>
      </c>
      <c r="X5651" t="s">
        <v>13326</v>
      </c>
      <c r="Y5651" t="s">
        <v>13327</v>
      </c>
      <c r="Z5651" t="s">
        <v>31012</v>
      </c>
      <c r="AA5651">
        <v>2015</v>
      </c>
      <c r="AB5651">
        <v>9067</v>
      </c>
      <c r="AC5651">
        <v>3.0786146234194614E-3</v>
      </c>
      <c r="AD5651">
        <v>1</v>
      </c>
      <c r="AE5651">
        <v>28</v>
      </c>
      <c r="AF5651">
        <v>0</v>
      </c>
    </row>
    <row r="5652" spans="1:32" x14ac:dyDescent="0.25">
      <c r="A5652" t="s">
        <v>2403</v>
      </c>
      <c r="B5652" t="s">
        <v>13361</v>
      </c>
      <c r="C5652" t="s">
        <v>311</v>
      </c>
      <c r="D5652" t="s">
        <v>42</v>
      </c>
      <c r="E5652" t="s">
        <v>33</v>
      </c>
      <c r="F5652" t="b">
        <v>0</v>
      </c>
      <c r="G5652" s="1">
        <v>42034</v>
      </c>
      <c r="H5652">
        <v>2.6002300093399828E+16</v>
      </c>
      <c r="I5652" t="s">
        <v>2100</v>
      </c>
      <c r="J5652" t="s">
        <v>51</v>
      </c>
      <c r="K5652">
        <v>1322.77</v>
      </c>
      <c r="L5652">
        <v>2751</v>
      </c>
      <c r="M5652">
        <v>5409</v>
      </c>
      <c r="N5652">
        <v>5488</v>
      </c>
      <c r="O5652">
        <v>39</v>
      </c>
      <c r="P5652">
        <v>4</v>
      </c>
      <c r="Q5652">
        <v>9128</v>
      </c>
      <c r="R5652">
        <v>119031</v>
      </c>
      <c r="S5652">
        <v>124341.25</v>
      </c>
      <c r="T5652">
        <v>9170</v>
      </c>
      <c r="U5652" t="s">
        <v>12980</v>
      </c>
      <c r="V5652" t="s">
        <v>12981</v>
      </c>
      <c r="W5652" t="s">
        <v>12982</v>
      </c>
      <c r="X5652" t="s">
        <v>13362</v>
      </c>
      <c r="Y5652" t="s">
        <v>13363</v>
      </c>
      <c r="Z5652" t="s">
        <v>31012</v>
      </c>
      <c r="AA5652">
        <v>2015</v>
      </c>
      <c r="AB5652">
        <v>9089</v>
      </c>
      <c r="AC5652">
        <v>4.2725679228746713E-3</v>
      </c>
      <c r="AD5652">
        <v>1</v>
      </c>
      <c r="AE5652">
        <v>39</v>
      </c>
      <c r="AF5652">
        <v>0</v>
      </c>
    </row>
    <row r="5653" spans="1:32" x14ac:dyDescent="0.25">
      <c r="A5653" t="s">
        <v>1692</v>
      </c>
      <c r="B5653" t="s">
        <v>13066</v>
      </c>
      <c r="C5653" t="s">
        <v>316</v>
      </c>
      <c r="D5653" t="s">
        <v>42</v>
      </c>
      <c r="E5653" t="s">
        <v>59</v>
      </c>
      <c r="F5653" t="b">
        <v>1</v>
      </c>
      <c r="G5653" s="1">
        <v>42038</v>
      </c>
      <c r="H5653">
        <v>2.6004884832758376E+16</v>
      </c>
      <c r="I5653" t="s">
        <v>1763</v>
      </c>
      <c r="J5653" t="s">
        <v>45</v>
      </c>
      <c r="K5653">
        <v>1572.87</v>
      </c>
      <c r="L5653">
        <v>3427</v>
      </c>
      <c r="M5653">
        <v>5888</v>
      </c>
      <c r="N5653">
        <v>5201</v>
      </c>
      <c r="O5653">
        <v>21</v>
      </c>
      <c r="P5653">
        <v>0</v>
      </c>
      <c r="Q5653">
        <v>9485</v>
      </c>
      <c r="R5653">
        <v>70924</v>
      </c>
      <c r="S5653">
        <v>127703.39</v>
      </c>
      <c r="T5653">
        <v>9178</v>
      </c>
      <c r="U5653" t="s">
        <v>12980</v>
      </c>
      <c r="V5653" t="s">
        <v>12981</v>
      </c>
      <c r="W5653" t="s">
        <v>12982</v>
      </c>
      <c r="X5653" t="s">
        <v>13067</v>
      </c>
      <c r="Y5653" t="s">
        <v>13068</v>
      </c>
      <c r="Z5653" t="s">
        <v>31013</v>
      </c>
      <c r="AA5653">
        <v>2015</v>
      </c>
      <c r="AB5653">
        <v>9464</v>
      </c>
      <c r="AC5653">
        <v>2.2140221402214021E-3</v>
      </c>
      <c r="AD5653">
        <v>2</v>
      </c>
      <c r="AE5653">
        <v>21</v>
      </c>
      <c r="AF5653">
        <v>0</v>
      </c>
    </row>
    <row r="5654" spans="1:32" x14ac:dyDescent="0.25">
      <c r="A5654" t="s">
        <v>29</v>
      </c>
      <c r="B5654" t="s">
        <v>13319</v>
      </c>
      <c r="C5654" t="s">
        <v>337</v>
      </c>
      <c r="D5654" t="s">
        <v>42</v>
      </c>
      <c r="E5654" t="s">
        <v>43</v>
      </c>
      <c r="F5654" t="b">
        <v>0</v>
      </c>
      <c r="G5654" s="1">
        <v>42047</v>
      </c>
      <c r="H5654">
        <v>2.6009260176566752E+16</v>
      </c>
      <c r="I5654" t="s">
        <v>4367</v>
      </c>
      <c r="J5654" t="s">
        <v>45</v>
      </c>
      <c r="K5654">
        <v>1759.9</v>
      </c>
      <c r="L5654">
        <v>3231</v>
      </c>
      <c r="M5654">
        <v>6688</v>
      </c>
      <c r="N5654">
        <v>6249</v>
      </c>
      <c r="O5654">
        <v>7</v>
      </c>
      <c r="P5654">
        <v>5</v>
      </c>
      <c r="Q5654">
        <v>3562</v>
      </c>
      <c r="R5654">
        <v>102069</v>
      </c>
      <c r="S5654">
        <v>124650.6</v>
      </c>
      <c r="T5654">
        <v>9195</v>
      </c>
      <c r="U5654" t="s">
        <v>12980</v>
      </c>
      <c r="V5654" t="s">
        <v>12981</v>
      </c>
      <c r="W5654" t="s">
        <v>12982</v>
      </c>
      <c r="X5654" t="s">
        <v>13320</v>
      </c>
      <c r="Y5654" t="s">
        <v>13321</v>
      </c>
      <c r="Z5654" t="s">
        <v>31013</v>
      </c>
      <c r="AA5654">
        <v>2015</v>
      </c>
      <c r="AB5654">
        <v>3555</v>
      </c>
      <c r="AC5654">
        <v>1.9651880965749578E-3</v>
      </c>
      <c r="AD5654">
        <v>2</v>
      </c>
      <c r="AE5654">
        <v>7</v>
      </c>
      <c r="AF5654">
        <v>0</v>
      </c>
    </row>
    <row r="5655" spans="1:32" x14ac:dyDescent="0.25">
      <c r="A5655" t="s">
        <v>918</v>
      </c>
      <c r="B5655" t="s">
        <v>13168</v>
      </c>
      <c r="C5655" t="s">
        <v>316</v>
      </c>
      <c r="D5655" t="s">
        <v>49</v>
      </c>
      <c r="E5655" t="s">
        <v>43</v>
      </c>
      <c r="F5655" t="b">
        <v>1</v>
      </c>
      <c r="G5655" s="1">
        <v>42050</v>
      </c>
      <c r="H5655">
        <v>2.600769922007686E+16</v>
      </c>
      <c r="I5655" t="s">
        <v>13169</v>
      </c>
      <c r="J5655" t="s">
        <v>51</v>
      </c>
      <c r="K5655">
        <v>1379.83</v>
      </c>
      <c r="L5655">
        <v>4002</v>
      </c>
      <c r="M5655">
        <v>5724</v>
      </c>
      <c r="N5655">
        <v>6068</v>
      </c>
      <c r="O5655">
        <v>26</v>
      </c>
      <c r="P5655">
        <v>2</v>
      </c>
      <c r="Q5655">
        <v>5643</v>
      </c>
      <c r="R5655">
        <v>148636</v>
      </c>
      <c r="S5655">
        <v>115661.43</v>
      </c>
      <c r="T5655">
        <v>9562</v>
      </c>
      <c r="U5655" t="s">
        <v>12980</v>
      </c>
      <c r="V5655" t="s">
        <v>12981</v>
      </c>
      <c r="W5655" t="s">
        <v>12982</v>
      </c>
      <c r="X5655" t="s">
        <v>13170</v>
      </c>
      <c r="Y5655" t="s">
        <v>13171</v>
      </c>
      <c r="Z5655" t="s">
        <v>31013</v>
      </c>
      <c r="AA5655">
        <v>2015</v>
      </c>
      <c r="AB5655">
        <v>5617</v>
      </c>
      <c r="AC5655">
        <v>4.607478291688818E-3</v>
      </c>
      <c r="AD5655">
        <v>2</v>
      </c>
      <c r="AE5655">
        <v>26</v>
      </c>
      <c r="AF5655">
        <v>0</v>
      </c>
    </row>
    <row r="5656" spans="1:32" x14ac:dyDescent="0.25">
      <c r="A5656" t="s">
        <v>29</v>
      </c>
      <c r="B5656" t="s">
        <v>13015</v>
      </c>
      <c r="C5656" t="s">
        <v>311</v>
      </c>
      <c r="D5656" t="s">
        <v>49</v>
      </c>
      <c r="E5656" t="s">
        <v>59</v>
      </c>
      <c r="F5656" t="b">
        <v>1</v>
      </c>
      <c r="G5656" s="1">
        <v>42053</v>
      </c>
      <c r="H5656">
        <v>2.600300069548706E+16</v>
      </c>
      <c r="I5656" t="s">
        <v>997</v>
      </c>
      <c r="J5656" t="s">
        <v>75</v>
      </c>
      <c r="K5656">
        <v>1414.93</v>
      </c>
      <c r="L5656">
        <v>3452</v>
      </c>
      <c r="M5656">
        <v>5029</v>
      </c>
      <c r="N5656">
        <v>6690</v>
      </c>
      <c r="O5656">
        <v>18</v>
      </c>
      <c r="P5656">
        <v>6</v>
      </c>
      <c r="Q5656">
        <v>7170</v>
      </c>
      <c r="R5656">
        <v>92215</v>
      </c>
      <c r="S5656">
        <v>140012.79999999999</v>
      </c>
      <c r="T5656">
        <v>6100</v>
      </c>
      <c r="U5656" t="s">
        <v>12980</v>
      </c>
      <c r="V5656" t="s">
        <v>12981</v>
      </c>
      <c r="W5656" t="s">
        <v>12982</v>
      </c>
      <c r="X5656" t="s">
        <v>13016</v>
      </c>
      <c r="Y5656" t="s">
        <v>13017</v>
      </c>
      <c r="Z5656" t="s">
        <v>31013</v>
      </c>
      <c r="AA5656">
        <v>2015</v>
      </c>
      <c r="AB5656">
        <v>7152</v>
      </c>
      <c r="AC5656">
        <v>2.5104602510460251E-3</v>
      </c>
      <c r="AD5656">
        <v>2</v>
      </c>
      <c r="AE5656">
        <v>18</v>
      </c>
      <c r="AF5656">
        <v>0</v>
      </c>
    </row>
    <row r="5657" spans="1:32" x14ac:dyDescent="0.25">
      <c r="A5657" t="s">
        <v>29</v>
      </c>
      <c r="B5657" t="s">
        <v>13099</v>
      </c>
      <c r="C5657" t="s">
        <v>316</v>
      </c>
      <c r="D5657" t="s">
        <v>32</v>
      </c>
      <c r="E5657" t="s">
        <v>33</v>
      </c>
      <c r="F5657" t="b">
        <v>1</v>
      </c>
      <c r="G5657" s="1">
        <v>42056</v>
      </c>
      <c r="H5657">
        <v>2.6008003998995996E+16</v>
      </c>
      <c r="I5657" t="s">
        <v>7639</v>
      </c>
      <c r="J5657" t="s">
        <v>75</v>
      </c>
      <c r="K5657">
        <v>1703.83</v>
      </c>
      <c r="L5657">
        <v>4124</v>
      </c>
      <c r="M5657">
        <v>5360</v>
      </c>
      <c r="N5657">
        <v>6759</v>
      </c>
      <c r="O5657">
        <v>41</v>
      </c>
      <c r="P5657">
        <v>1</v>
      </c>
      <c r="Q5657">
        <v>9135</v>
      </c>
      <c r="R5657">
        <v>182869</v>
      </c>
      <c r="S5657">
        <v>142222.25</v>
      </c>
      <c r="T5657">
        <v>9562</v>
      </c>
      <c r="U5657" t="s">
        <v>12980</v>
      </c>
      <c r="V5657" t="s">
        <v>12981</v>
      </c>
      <c r="W5657" t="s">
        <v>12982</v>
      </c>
      <c r="X5657" t="s">
        <v>13100</v>
      </c>
      <c r="Y5657" t="s">
        <v>13101</v>
      </c>
      <c r="Z5657" t="s">
        <v>31013</v>
      </c>
      <c r="AA5657">
        <v>2015</v>
      </c>
      <c r="AB5657">
        <v>9094</v>
      </c>
      <c r="AC5657">
        <v>4.4882320744389706E-3</v>
      </c>
      <c r="AD5657">
        <v>2</v>
      </c>
      <c r="AE5657">
        <v>41</v>
      </c>
      <c r="AF5657">
        <v>0</v>
      </c>
    </row>
    <row r="5658" spans="1:32" x14ac:dyDescent="0.25">
      <c r="A5658" t="s">
        <v>1692</v>
      </c>
      <c r="B5658" t="s">
        <v>13391</v>
      </c>
      <c r="C5658" t="s">
        <v>337</v>
      </c>
      <c r="D5658" t="s">
        <v>42</v>
      </c>
      <c r="E5658" t="s">
        <v>43</v>
      </c>
      <c r="F5658" t="b">
        <v>0</v>
      </c>
      <c r="G5658" s="1">
        <v>42081</v>
      </c>
      <c r="H5658">
        <v>2.6007602620775704E+16</v>
      </c>
      <c r="I5658" t="s">
        <v>562</v>
      </c>
      <c r="J5658" t="s">
        <v>35</v>
      </c>
      <c r="K5658">
        <v>1108.94</v>
      </c>
      <c r="L5658">
        <v>1949</v>
      </c>
      <c r="M5658">
        <v>6507</v>
      </c>
      <c r="N5658">
        <v>6517</v>
      </c>
      <c r="O5658">
        <v>40</v>
      </c>
      <c r="P5658">
        <v>8</v>
      </c>
      <c r="Q5658">
        <v>9829</v>
      </c>
      <c r="R5658">
        <v>187232</v>
      </c>
      <c r="S5658">
        <v>62814.37</v>
      </c>
      <c r="T5658">
        <v>7199</v>
      </c>
      <c r="U5658" t="s">
        <v>12980</v>
      </c>
      <c r="V5658" t="s">
        <v>12981</v>
      </c>
      <c r="W5658" t="s">
        <v>12982</v>
      </c>
      <c r="X5658" t="s">
        <v>13392</v>
      </c>
      <c r="Y5658" t="s">
        <v>13393</v>
      </c>
      <c r="Z5658" t="s">
        <v>31014</v>
      </c>
      <c r="AA5658">
        <v>2015</v>
      </c>
      <c r="AB5658">
        <v>9789</v>
      </c>
      <c r="AC5658">
        <v>4.0695899888086272E-3</v>
      </c>
      <c r="AD5658">
        <v>3</v>
      </c>
      <c r="AE5658">
        <v>40</v>
      </c>
      <c r="AF5658">
        <v>0</v>
      </c>
    </row>
    <row r="5659" spans="1:32" x14ac:dyDescent="0.25">
      <c r="A5659" t="s">
        <v>2403</v>
      </c>
      <c r="B5659" t="s">
        <v>13102</v>
      </c>
      <c r="C5659" t="s">
        <v>316</v>
      </c>
      <c r="D5659" t="s">
        <v>32</v>
      </c>
      <c r="E5659" t="s">
        <v>59</v>
      </c>
      <c r="F5659" t="b">
        <v>1</v>
      </c>
      <c r="G5659" s="1">
        <v>42088</v>
      </c>
      <c r="H5659">
        <v>2.6009250883903264E+16</v>
      </c>
      <c r="I5659" t="s">
        <v>5097</v>
      </c>
      <c r="J5659" t="s">
        <v>45</v>
      </c>
      <c r="K5659">
        <v>1589.84</v>
      </c>
      <c r="L5659">
        <v>2601</v>
      </c>
      <c r="M5659">
        <v>5741</v>
      </c>
      <c r="N5659">
        <v>5101</v>
      </c>
      <c r="O5659">
        <v>5</v>
      </c>
      <c r="P5659">
        <v>3</v>
      </c>
      <c r="Q5659">
        <v>9262</v>
      </c>
      <c r="R5659">
        <v>143518</v>
      </c>
      <c r="S5659">
        <v>119503.49</v>
      </c>
      <c r="T5659">
        <v>9282</v>
      </c>
      <c r="U5659" t="s">
        <v>12980</v>
      </c>
      <c r="V5659" t="s">
        <v>12981</v>
      </c>
      <c r="W5659" t="s">
        <v>12982</v>
      </c>
      <c r="X5659" t="s">
        <v>13103</v>
      </c>
      <c r="Y5659" t="s">
        <v>13104</v>
      </c>
      <c r="Z5659" t="s">
        <v>31014</v>
      </c>
      <c r="AA5659">
        <v>2015</v>
      </c>
      <c r="AB5659">
        <v>9257</v>
      </c>
      <c r="AC5659">
        <v>5.3984020729863961E-4</v>
      </c>
      <c r="AD5659">
        <v>3</v>
      </c>
      <c r="AE5659">
        <v>5</v>
      </c>
      <c r="AF5659">
        <v>0</v>
      </c>
    </row>
    <row r="5660" spans="1:32" x14ac:dyDescent="0.25">
      <c r="A5660" t="s">
        <v>1692</v>
      </c>
      <c r="B5660" t="s">
        <v>13385</v>
      </c>
      <c r="C5660" t="s">
        <v>311</v>
      </c>
      <c r="D5660" t="s">
        <v>42</v>
      </c>
      <c r="E5660" t="s">
        <v>59</v>
      </c>
      <c r="F5660" t="b">
        <v>0</v>
      </c>
      <c r="G5660" s="1">
        <v>42093</v>
      </c>
      <c r="H5660">
        <v>2.6002076548300092E+16</v>
      </c>
      <c r="I5660" t="s">
        <v>195</v>
      </c>
      <c r="J5660" t="s">
        <v>75</v>
      </c>
      <c r="K5660">
        <v>1434.77</v>
      </c>
      <c r="L5660">
        <v>1161</v>
      </c>
      <c r="M5660">
        <v>6444</v>
      </c>
      <c r="N5660">
        <v>5301</v>
      </c>
      <c r="O5660">
        <v>15</v>
      </c>
      <c r="P5660">
        <v>5</v>
      </c>
      <c r="Q5660">
        <v>5409</v>
      </c>
      <c r="R5660">
        <v>106088</v>
      </c>
      <c r="S5660">
        <v>122914.23</v>
      </c>
      <c r="T5660">
        <v>5950</v>
      </c>
      <c r="U5660" t="s">
        <v>12980</v>
      </c>
      <c r="V5660" t="s">
        <v>12981</v>
      </c>
      <c r="W5660" t="s">
        <v>12982</v>
      </c>
      <c r="X5660" t="s">
        <v>13386</v>
      </c>
      <c r="Y5660" t="s">
        <v>13387</v>
      </c>
      <c r="Z5660" t="s">
        <v>31014</v>
      </c>
      <c r="AA5660">
        <v>2015</v>
      </c>
      <c r="AB5660">
        <v>5394</v>
      </c>
      <c r="AC5660">
        <v>2.7731558513588465E-3</v>
      </c>
      <c r="AD5660">
        <v>3</v>
      </c>
      <c r="AE5660">
        <v>15</v>
      </c>
      <c r="AF5660">
        <v>0</v>
      </c>
    </row>
    <row r="5661" spans="1:32" x14ac:dyDescent="0.25">
      <c r="A5661" t="s">
        <v>2403</v>
      </c>
      <c r="B5661" t="s">
        <v>13322</v>
      </c>
      <c r="C5661" t="s">
        <v>311</v>
      </c>
      <c r="D5661" t="s">
        <v>49</v>
      </c>
      <c r="E5661" t="s">
        <v>73</v>
      </c>
      <c r="F5661" t="b">
        <v>0</v>
      </c>
      <c r="G5661" s="1">
        <v>42093</v>
      </c>
      <c r="H5661">
        <v>2.6001206379568176E+16</v>
      </c>
      <c r="I5661" t="s">
        <v>4738</v>
      </c>
      <c r="J5661" t="s">
        <v>75</v>
      </c>
      <c r="K5661">
        <v>1199.32</v>
      </c>
      <c r="L5661">
        <v>4548</v>
      </c>
      <c r="M5661">
        <v>5561</v>
      </c>
      <c r="N5661">
        <v>5052</v>
      </c>
      <c r="O5661">
        <v>42</v>
      </c>
      <c r="P5661">
        <v>1</v>
      </c>
      <c r="Q5661">
        <v>9551</v>
      </c>
      <c r="R5661">
        <v>187405</v>
      </c>
      <c r="S5661">
        <v>137250.82</v>
      </c>
      <c r="T5661">
        <v>5827</v>
      </c>
      <c r="U5661" t="s">
        <v>12980</v>
      </c>
      <c r="V5661" t="s">
        <v>12981</v>
      </c>
      <c r="W5661" t="s">
        <v>12982</v>
      </c>
      <c r="X5661" t="s">
        <v>13323</v>
      </c>
      <c r="Y5661" t="s">
        <v>13324</v>
      </c>
      <c r="Z5661" t="s">
        <v>31014</v>
      </c>
      <c r="AA5661">
        <v>2015</v>
      </c>
      <c r="AB5661">
        <v>9509</v>
      </c>
      <c r="AC5661">
        <v>4.3974452936865246E-3</v>
      </c>
      <c r="AD5661">
        <v>3</v>
      </c>
      <c r="AE5661">
        <v>42</v>
      </c>
      <c r="AF5661">
        <v>0</v>
      </c>
    </row>
    <row r="5662" spans="1:32" x14ac:dyDescent="0.25">
      <c r="A5662" t="s">
        <v>29</v>
      </c>
      <c r="B5662" t="s">
        <v>13153</v>
      </c>
      <c r="C5662" t="s">
        <v>337</v>
      </c>
      <c r="D5662" t="s">
        <v>49</v>
      </c>
      <c r="E5662" t="s">
        <v>43</v>
      </c>
      <c r="F5662" t="b">
        <v>1</v>
      </c>
      <c r="G5662" s="1">
        <v>42093</v>
      </c>
      <c r="H5662">
        <v>2.6005629992294676E+16</v>
      </c>
      <c r="I5662" t="s">
        <v>4801</v>
      </c>
      <c r="J5662" t="s">
        <v>51</v>
      </c>
      <c r="K5662">
        <v>1615.6</v>
      </c>
      <c r="L5662">
        <v>2180</v>
      </c>
      <c r="M5662">
        <v>6005</v>
      </c>
      <c r="N5662">
        <v>5415</v>
      </c>
      <c r="O5662">
        <v>22</v>
      </c>
      <c r="P5662">
        <v>5</v>
      </c>
      <c r="Q5662">
        <v>8962</v>
      </c>
      <c r="R5662">
        <v>147739</v>
      </c>
      <c r="S5662">
        <v>145071.57</v>
      </c>
      <c r="T5662">
        <v>5982</v>
      </c>
      <c r="U5662" t="s">
        <v>12980</v>
      </c>
      <c r="V5662" t="s">
        <v>12981</v>
      </c>
      <c r="W5662" t="s">
        <v>12982</v>
      </c>
      <c r="X5662" t="s">
        <v>13154</v>
      </c>
      <c r="Y5662" t="s">
        <v>13155</v>
      </c>
      <c r="Z5662" t="s">
        <v>31014</v>
      </c>
      <c r="AA5662">
        <v>2015</v>
      </c>
      <c r="AB5662">
        <v>8940</v>
      </c>
      <c r="AC5662">
        <v>2.4548091943762552E-3</v>
      </c>
      <c r="AD5662">
        <v>3</v>
      </c>
      <c r="AE5662">
        <v>22</v>
      </c>
      <c r="AF5662">
        <v>0</v>
      </c>
    </row>
    <row r="5663" spans="1:32" x14ac:dyDescent="0.25">
      <c r="A5663" t="s">
        <v>918</v>
      </c>
      <c r="B5663" t="s">
        <v>13451</v>
      </c>
      <c r="C5663" t="s">
        <v>316</v>
      </c>
      <c r="D5663" t="s">
        <v>49</v>
      </c>
      <c r="E5663" t="s">
        <v>73</v>
      </c>
      <c r="F5663" t="b">
        <v>1</v>
      </c>
      <c r="G5663" s="1">
        <v>42121</v>
      </c>
      <c r="H5663">
        <v>2.6008725126619456E+16</v>
      </c>
      <c r="I5663" t="s">
        <v>4426</v>
      </c>
      <c r="J5663" t="s">
        <v>51</v>
      </c>
      <c r="K5663">
        <v>1473.57</v>
      </c>
      <c r="L5663">
        <v>4026</v>
      </c>
      <c r="M5663">
        <v>5580</v>
      </c>
      <c r="N5663">
        <v>6915</v>
      </c>
      <c r="O5663">
        <v>0</v>
      </c>
      <c r="P5663">
        <v>1</v>
      </c>
      <c r="Q5663">
        <v>895</v>
      </c>
      <c r="R5663">
        <v>158177</v>
      </c>
      <c r="S5663">
        <v>72687.259999999995</v>
      </c>
      <c r="T5663">
        <v>7808</v>
      </c>
      <c r="U5663" t="s">
        <v>13433</v>
      </c>
      <c r="V5663" t="s">
        <v>13434</v>
      </c>
      <c r="W5663" t="s">
        <v>13435</v>
      </c>
      <c r="X5663" t="s">
        <v>13452</v>
      </c>
      <c r="Y5663" t="s">
        <v>13453</v>
      </c>
      <c r="Z5663" t="s">
        <v>31015</v>
      </c>
      <c r="AA5663">
        <v>2015</v>
      </c>
      <c r="AB5663">
        <v>895</v>
      </c>
      <c r="AC5663">
        <v>0</v>
      </c>
      <c r="AD5663">
        <v>4</v>
      </c>
      <c r="AE5663">
        <v>0</v>
      </c>
      <c r="AF5663">
        <v>0</v>
      </c>
    </row>
    <row r="5664" spans="1:32" x14ac:dyDescent="0.25">
      <c r="A5664" t="s">
        <v>1692</v>
      </c>
      <c r="B5664" t="s">
        <v>13509</v>
      </c>
      <c r="C5664" t="s">
        <v>316</v>
      </c>
      <c r="D5664" t="s">
        <v>49</v>
      </c>
      <c r="E5664" t="s">
        <v>59</v>
      </c>
      <c r="F5664" t="b">
        <v>0</v>
      </c>
      <c r="G5664" s="1">
        <v>42123</v>
      </c>
      <c r="H5664">
        <v>2.6007992648369628E+16</v>
      </c>
      <c r="I5664" t="s">
        <v>986</v>
      </c>
      <c r="J5664" t="s">
        <v>35</v>
      </c>
      <c r="K5664">
        <v>1348.99</v>
      </c>
      <c r="L5664">
        <v>662</v>
      </c>
      <c r="M5664">
        <v>5121</v>
      </c>
      <c r="N5664">
        <v>5753</v>
      </c>
      <c r="O5664">
        <v>23</v>
      </c>
      <c r="P5664">
        <v>9</v>
      </c>
      <c r="Q5664">
        <v>7874</v>
      </c>
      <c r="R5664">
        <v>67878</v>
      </c>
      <c r="S5664">
        <v>100983.95</v>
      </c>
      <c r="T5664">
        <v>7392</v>
      </c>
      <c r="U5664" t="s">
        <v>13433</v>
      </c>
      <c r="V5664" t="s">
        <v>13434</v>
      </c>
      <c r="W5664" t="s">
        <v>13435</v>
      </c>
      <c r="X5664" t="s">
        <v>13510</v>
      </c>
      <c r="Y5664" t="s">
        <v>13511</v>
      </c>
      <c r="Z5664" t="s">
        <v>31015</v>
      </c>
      <c r="AA5664">
        <v>2015</v>
      </c>
      <c r="AB5664">
        <v>7851</v>
      </c>
      <c r="AC5664">
        <v>2.9210058420116839E-3</v>
      </c>
      <c r="AD5664">
        <v>4</v>
      </c>
      <c r="AE5664">
        <v>23</v>
      </c>
      <c r="AF5664">
        <v>0</v>
      </c>
    </row>
    <row r="5665" spans="1:32" x14ac:dyDescent="0.25">
      <c r="A5665" t="s">
        <v>29</v>
      </c>
      <c r="B5665" t="s">
        <v>13208</v>
      </c>
      <c r="C5665" t="s">
        <v>31</v>
      </c>
      <c r="D5665" t="s">
        <v>32</v>
      </c>
      <c r="E5665" t="s">
        <v>33</v>
      </c>
      <c r="F5665" t="b">
        <v>0</v>
      </c>
      <c r="G5665" s="1">
        <v>42127</v>
      </c>
      <c r="H5665">
        <v>2.600567489134782E+16</v>
      </c>
      <c r="I5665" t="s">
        <v>4085</v>
      </c>
      <c r="J5665" t="s">
        <v>51</v>
      </c>
      <c r="K5665">
        <v>1868.86</v>
      </c>
      <c r="L5665">
        <v>3118</v>
      </c>
      <c r="M5665">
        <v>5847</v>
      </c>
      <c r="N5665">
        <v>6154</v>
      </c>
      <c r="O5665">
        <v>14</v>
      </c>
      <c r="P5665">
        <v>8</v>
      </c>
      <c r="Q5665">
        <v>6499</v>
      </c>
      <c r="R5665">
        <v>120720</v>
      </c>
      <c r="S5665">
        <v>136447.82999999999</v>
      </c>
      <c r="T5665">
        <v>5636</v>
      </c>
      <c r="U5665" t="s">
        <v>12980</v>
      </c>
      <c r="V5665" t="s">
        <v>12981</v>
      </c>
      <c r="W5665" t="s">
        <v>12982</v>
      </c>
      <c r="X5665" t="s">
        <v>13209</v>
      </c>
      <c r="Y5665" t="s">
        <v>13210</v>
      </c>
      <c r="Z5665" t="s">
        <v>71</v>
      </c>
      <c r="AA5665">
        <v>2015</v>
      </c>
      <c r="AB5665">
        <v>6485</v>
      </c>
      <c r="AC5665">
        <v>2.1541775657793506E-3</v>
      </c>
      <c r="AD5665">
        <v>5</v>
      </c>
      <c r="AE5665">
        <v>14</v>
      </c>
      <c r="AF5665">
        <v>0</v>
      </c>
    </row>
    <row r="5666" spans="1:32" x14ac:dyDescent="0.25">
      <c r="A5666" t="s">
        <v>918</v>
      </c>
      <c r="B5666" t="s">
        <v>13307</v>
      </c>
      <c r="C5666" t="s">
        <v>311</v>
      </c>
      <c r="D5666" t="s">
        <v>49</v>
      </c>
      <c r="E5666" t="s">
        <v>59</v>
      </c>
      <c r="F5666" t="b">
        <v>0</v>
      </c>
      <c r="G5666" s="1">
        <v>42129</v>
      </c>
      <c r="H5666">
        <v>2.6008156685064044E+16</v>
      </c>
      <c r="I5666" t="s">
        <v>1580</v>
      </c>
      <c r="J5666" t="s">
        <v>51</v>
      </c>
      <c r="K5666">
        <v>1341.92</v>
      </c>
      <c r="L5666">
        <v>2792</v>
      </c>
      <c r="M5666">
        <v>5535</v>
      </c>
      <c r="N5666">
        <v>6095</v>
      </c>
      <c r="O5666">
        <v>17</v>
      </c>
      <c r="P5666">
        <v>7</v>
      </c>
      <c r="Q5666">
        <v>9382</v>
      </c>
      <c r="R5666">
        <v>145269</v>
      </c>
      <c r="S5666">
        <v>95018.26</v>
      </c>
      <c r="T5666">
        <v>7537</v>
      </c>
      <c r="U5666" t="s">
        <v>12980</v>
      </c>
      <c r="V5666" t="s">
        <v>12981</v>
      </c>
      <c r="W5666" t="s">
        <v>12982</v>
      </c>
      <c r="X5666" t="s">
        <v>13308</v>
      </c>
      <c r="Y5666" t="s">
        <v>13309</v>
      </c>
      <c r="Z5666" t="s">
        <v>71</v>
      </c>
      <c r="AA5666">
        <v>2015</v>
      </c>
      <c r="AB5666">
        <v>9365</v>
      </c>
      <c r="AC5666">
        <v>1.8119803879769773E-3</v>
      </c>
      <c r="AD5666">
        <v>5</v>
      </c>
      <c r="AE5666">
        <v>17</v>
      </c>
      <c r="AF5666">
        <v>0</v>
      </c>
    </row>
    <row r="5667" spans="1:32" x14ac:dyDescent="0.25">
      <c r="A5667" t="s">
        <v>2403</v>
      </c>
      <c r="B5667" t="s">
        <v>13286</v>
      </c>
      <c r="C5667" t="s">
        <v>337</v>
      </c>
      <c r="D5667" t="s">
        <v>49</v>
      </c>
      <c r="E5667" t="s">
        <v>73</v>
      </c>
      <c r="F5667" t="b">
        <v>0</v>
      </c>
      <c r="G5667" s="1">
        <v>42129</v>
      </c>
      <c r="H5667">
        <v>2.6002324119125E+16</v>
      </c>
      <c r="I5667" t="s">
        <v>1580</v>
      </c>
      <c r="J5667" t="s">
        <v>51</v>
      </c>
      <c r="K5667">
        <v>1394</v>
      </c>
      <c r="L5667">
        <v>2636</v>
      </c>
      <c r="M5667">
        <v>5764</v>
      </c>
      <c r="N5667">
        <v>5875</v>
      </c>
      <c r="O5667">
        <v>26</v>
      </c>
      <c r="P5667">
        <v>2</v>
      </c>
      <c r="Q5667">
        <v>7937</v>
      </c>
      <c r="R5667">
        <v>105470</v>
      </c>
      <c r="S5667">
        <v>142728.26</v>
      </c>
      <c r="T5667">
        <v>7703</v>
      </c>
      <c r="U5667" t="s">
        <v>12980</v>
      </c>
      <c r="V5667" t="s">
        <v>12981</v>
      </c>
      <c r="W5667" t="s">
        <v>12982</v>
      </c>
      <c r="X5667" t="s">
        <v>13287</v>
      </c>
      <c r="Y5667" t="s">
        <v>13288</v>
      </c>
      <c r="Z5667" t="s">
        <v>71</v>
      </c>
      <c r="AA5667">
        <v>2015</v>
      </c>
      <c r="AB5667">
        <v>7911</v>
      </c>
      <c r="AC5667">
        <v>3.2757969005921634E-3</v>
      </c>
      <c r="AD5667">
        <v>5</v>
      </c>
      <c r="AE5667">
        <v>26</v>
      </c>
      <c r="AF5667">
        <v>0</v>
      </c>
    </row>
    <row r="5668" spans="1:32" x14ac:dyDescent="0.25">
      <c r="A5668" t="s">
        <v>2403</v>
      </c>
      <c r="B5668" t="s">
        <v>13075</v>
      </c>
      <c r="C5668" t="s">
        <v>337</v>
      </c>
      <c r="D5668" t="s">
        <v>32</v>
      </c>
      <c r="E5668" t="s">
        <v>43</v>
      </c>
      <c r="F5668" t="b">
        <v>1</v>
      </c>
      <c r="G5668" s="1">
        <v>42137</v>
      </c>
      <c r="H5668">
        <v>2.6008148108008412E+16</v>
      </c>
      <c r="I5668" t="s">
        <v>4626</v>
      </c>
      <c r="J5668" t="s">
        <v>35</v>
      </c>
      <c r="K5668">
        <v>1009.82</v>
      </c>
      <c r="L5668">
        <v>1692</v>
      </c>
      <c r="M5668">
        <v>6492</v>
      </c>
      <c r="N5668">
        <v>5298</v>
      </c>
      <c r="O5668">
        <v>15</v>
      </c>
      <c r="P5668">
        <v>7</v>
      </c>
      <c r="Q5668">
        <v>9092</v>
      </c>
      <c r="R5668">
        <v>97833</v>
      </c>
      <c r="S5668">
        <v>84696.91</v>
      </c>
      <c r="T5668">
        <v>9736</v>
      </c>
      <c r="U5668" t="s">
        <v>12980</v>
      </c>
      <c r="V5668" t="s">
        <v>12981</v>
      </c>
      <c r="W5668" t="s">
        <v>12982</v>
      </c>
      <c r="X5668" t="s">
        <v>13076</v>
      </c>
      <c r="Y5668" t="s">
        <v>13077</v>
      </c>
      <c r="Z5668" t="s">
        <v>71</v>
      </c>
      <c r="AA5668">
        <v>2015</v>
      </c>
      <c r="AB5668">
        <v>9077</v>
      </c>
      <c r="AC5668">
        <v>1.6498020237571492E-3</v>
      </c>
      <c r="AD5668">
        <v>5</v>
      </c>
      <c r="AE5668">
        <v>15</v>
      </c>
      <c r="AF5668">
        <v>0</v>
      </c>
    </row>
    <row r="5669" spans="1:32" x14ac:dyDescent="0.25">
      <c r="A5669" t="s">
        <v>1692</v>
      </c>
      <c r="B5669" t="s">
        <v>13379</v>
      </c>
      <c r="C5669" t="s">
        <v>31</v>
      </c>
      <c r="D5669" t="s">
        <v>32</v>
      </c>
      <c r="E5669" t="s">
        <v>33</v>
      </c>
      <c r="F5669" t="b">
        <v>1</v>
      </c>
      <c r="G5669" s="1">
        <v>42141</v>
      </c>
      <c r="H5669">
        <v>2.6003984044042844E+16</v>
      </c>
      <c r="I5669" t="s">
        <v>1202</v>
      </c>
      <c r="J5669" t="s">
        <v>51</v>
      </c>
      <c r="K5669">
        <v>1632.86</v>
      </c>
      <c r="L5669">
        <v>20</v>
      </c>
      <c r="M5669">
        <v>5380</v>
      </c>
      <c r="N5669">
        <v>6801</v>
      </c>
      <c r="O5669">
        <v>7</v>
      </c>
      <c r="P5669">
        <v>3</v>
      </c>
      <c r="Q5669">
        <v>6075</v>
      </c>
      <c r="R5669">
        <v>126375</v>
      </c>
      <c r="S5669">
        <v>92323.01</v>
      </c>
      <c r="T5669">
        <v>6726</v>
      </c>
      <c r="U5669" t="s">
        <v>12980</v>
      </c>
      <c r="V5669" t="s">
        <v>12981</v>
      </c>
      <c r="W5669" t="s">
        <v>12982</v>
      </c>
      <c r="X5669" t="s">
        <v>13380</v>
      </c>
      <c r="Y5669" t="s">
        <v>13381</v>
      </c>
      <c r="Z5669" t="s">
        <v>71</v>
      </c>
      <c r="AA5669">
        <v>2015</v>
      </c>
      <c r="AB5669">
        <v>6068</v>
      </c>
      <c r="AC5669">
        <v>1.1522633744855968E-3</v>
      </c>
      <c r="AD5669">
        <v>5</v>
      </c>
      <c r="AE5669">
        <v>7</v>
      </c>
      <c r="AF5669">
        <v>0</v>
      </c>
    </row>
    <row r="5670" spans="1:32" x14ac:dyDescent="0.25">
      <c r="A5670" t="s">
        <v>918</v>
      </c>
      <c r="B5670" t="s">
        <v>13476</v>
      </c>
      <c r="C5670" t="s">
        <v>316</v>
      </c>
      <c r="D5670" t="s">
        <v>32</v>
      </c>
      <c r="E5670" t="s">
        <v>33</v>
      </c>
      <c r="F5670" t="b">
        <v>1</v>
      </c>
      <c r="G5670" s="1">
        <v>42145</v>
      </c>
      <c r="H5670">
        <v>2.6002969759397012E+16</v>
      </c>
      <c r="I5670" t="s">
        <v>1940</v>
      </c>
      <c r="J5670" t="s">
        <v>35</v>
      </c>
      <c r="K5670">
        <v>1735.75</v>
      </c>
      <c r="L5670">
        <v>624</v>
      </c>
      <c r="M5670">
        <v>6766</v>
      </c>
      <c r="N5670">
        <v>5711</v>
      </c>
      <c r="O5670">
        <v>22</v>
      </c>
      <c r="P5670">
        <v>7</v>
      </c>
      <c r="Q5670">
        <v>9367</v>
      </c>
      <c r="R5670">
        <v>126621</v>
      </c>
      <c r="S5670">
        <v>70985.05</v>
      </c>
      <c r="T5670">
        <v>8923</v>
      </c>
      <c r="U5670" t="s">
        <v>13458</v>
      </c>
      <c r="V5670" t="s">
        <v>13459</v>
      </c>
      <c r="W5670" t="s">
        <v>13460</v>
      </c>
      <c r="X5670" t="s">
        <v>13477</v>
      </c>
      <c r="Y5670" t="s">
        <v>13478</v>
      </c>
      <c r="Z5670" t="s">
        <v>71</v>
      </c>
      <c r="AA5670">
        <v>2015</v>
      </c>
      <c r="AB5670">
        <v>9345</v>
      </c>
      <c r="AC5670">
        <v>2.3486708658054874E-3</v>
      </c>
      <c r="AD5670">
        <v>5</v>
      </c>
      <c r="AE5670">
        <v>22</v>
      </c>
      <c r="AF5670">
        <v>0</v>
      </c>
    </row>
    <row r="5671" spans="1:32" x14ac:dyDescent="0.25">
      <c r="A5671" t="s">
        <v>29</v>
      </c>
      <c r="B5671" t="s">
        <v>13021</v>
      </c>
      <c r="C5671" t="s">
        <v>31</v>
      </c>
      <c r="D5671" t="s">
        <v>49</v>
      </c>
      <c r="E5671" t="s">
        <v>33</v>
      </c>
      <c r="F5671" t="b">
        <v>0</v>
      </c>
      <c r="G5671" s="1">
        <v>42155</v>
      </c>
      <c r="H5671">
        <v>2.600656294240844E+16</v>
      </c>
      <c r="I5671" t="s">
        <v>2065</v>
      </c>
      <c r="J5671" t="s">
        <v>35</v>
      </c>
      <c r="K5671">
        <v>1948.05</v>
      </c>
      <c r="L5671">
        <v>335</v>
      </c>
      <c r="M5671">
        <v>6826</v>
      </c>
      <c r="N5671">
        <v>6959</v>
      </c>
      <c r="O5671">
        <v>42</v>
      </c>
      <c r="P5671">
        <v>8</v>
      </c>
      <c r="Q5671">
        <v>9996</v>
      </c>
      <c r="R5671">
        <v>64265</v>
      </c>
      <c r="S5671">
        <v>65062.95</v>
      </c>
      <c r="T5671">
        <v>9916</v>
      </c>
      <c r="U5671" t="s">
        <v>12980</v>
      </c>
      <c r="V5671" t="s">
        <v>12981</v>
      </c>
      <c r="W5671" t="s">
        <v>12982</v>
      </c>
      <c r="X5671" t="s">
        <v>13022</v>
      </c>
      <c r="Y5671" t="s">
        <v>13023</v>
      </c>
      <c r="Z5671" t="s">
        <v>71</v>
      </c>
      <c r="AA5671">
        <v>2015</v>
      </c>
      <c r="AB5671">
        <v>9954</v>
      </c>
      <c r="AC5671">
        <v>4.2016806722689074E-3</v>
      </c>
      <c r="AD5671">
        <v>5</v>
      </c>
      <c r="AE5671">
        <v>42</v>
      </c>
      <c r="AF5671">
        <v>0</v>
      </c>
    </row>
    <row r="5672" spans="1:32" x14ac:dyDescent="0.25">
      <c r="A5672" t="s">
        <v>29</v>
      </c>
      <c r="B5672" t="s">
        <v>13009</v>
      </c>
      <c r="C5672" t="s">
        <v>311</v>
      </c>
      <c r="D5672" t="s">
        <v>42</v>
      </c>
      <c r="E5672" t="s">
        <v>73</v>
      </c>
      <c r="F5672" t="b">
        <v>0</v>
      </c>
      <c r="G5672" s="1">
        <v>42165</v>
      </c>
      <c r="H5672">
        <v>2.600357060391594E+16</v>
      </c>
      <c r="I5672" t="s">
        <v>903</v>
      </c>
      <c r="J5672" t="s">
        <v>51</v>
      </c>
      <c r="K5672">
        <v>1987</v>
      </c>
      <c r="L5672">
        <v>323</v>
      </c>
      <c r="M5672">
        <v>5293</v>
      </c>
      <c r="N5672">
        <v>6223</v>
      </c>
      <c r="O5672">
        <v>10</v>
      </c>
      <c r="P5672">
        <v>0</v>
      </c>
      <c r="Q5672">
        <v>7834</v>
      </c>
      <c r="R5672">
        <v>154315</v>
      </c>
      <c r="S5672">
        <v>55897.38</v>
      </c>
      <c r="T5672">
        <v>7224</v>
      </c>
      <c r="U5672" t="s">
        <v>12980</v>
      </c>
      <c r="V5672" t="s">
        <v>12981</v>
      </c>
      <c r="W5672" t="s">
        <v>12982</v>
      </c>
      <c r="X5672" t="s">
        <v>13010</v>
      </c>
      <c r="Y5672" t="s">
        <v>13011</v>
      </c>
      <c r="Z5672" t="s">
        <v>31016</v>
      </c>
      <c r="AA5672">
        <v>2015</v>
      </c>
      <c r="AB5672">
        <v>7824</v>
      </c>
      <c r="AC5672">
        <v>1.2764871074802144E-3</v>
      </c>
      <c r="AD5672">
        <v>6</v>
      </c>
      <c r="AE5672">
        <v>10</v>
      </c>
      <c r="AF5672">
        <v>0</v>
      </c>
    </row>
    <row r="5673" spans="1:32" x14ac:dyDescent="0.25">
      <c r="A5673" t="s">
        <v>1692</v>
      </c>
      <c r="B5673" t="s">
        <v>13613</v>
      </c>
      <c r="C5673" t="s">
        <v>337</v>
      </c>
      <c r="D5673" t="s">
        <v>49</v>
      </c>
      <c r="E5673" t="s">
        <v>73</v>
      </c>
      <c r="F5673" t="b">
        <v>1</v>
      </c>
      <c r="G5673" s="1">
        <v>42166</v>
      </c>
      <c r="H5673">
        <v>2.6003620501926428E+16</v>
      </c>
      <c r="I5673" t="s">
        <v>139</v>
      </c>
      <c r="J5673" t="s">
        <v>45</v>
      </c>
      <c r="K5673">
        <v>1276.3599999999999</v>
      </c>
      <c r="L5673">
        <v>4622</v>
      </c>
      <c r="M5673">
        <v>6859</v>
      </c>
      <c r="N5673">
        <v>5416</v>
      </c>
      <c r="O5673">
        <v>28</v>
      </c>
      <c r="P5673">
        <v>1</v>
      </c>
      <c r="Q5673">
        <v>8813</v>
      </c>
      <c r="R5673">
        <v>131750</v>
      </c>
      <c r="S5673">
        <v>111023.22</v>
      </c>
      <c r="T5673">
        <v>7370</v>
      </c>
      <c r="U5673" t="s">
        <v>13433</v>
      </c>
      <c r="V5673" t="s">
        <v>13434</v>
      </c>
      <c r="W5673" t="s">
        <v>13435</v>
      </c>
      <c r="X5673" t="s">
        <v>13614</v>
      </c>
      <c r="Y5673" t="s">
        <v>13615</v>
      </c>
      <c r="Z5673" t="s">
        <v>31016</v>
      </c>
      <c r="AA5673">
        <v>2015</v>
      </c>
      <c r="AB5673">
        <v>8785</v>
      </c>
      <c r="AC5673">
        <v>3.177124702144559E-3</v>
      </c>
      <c r="AD5673">
        <v>6</v>
      </c>
      <c r="AE5673">
        <v>28</v>
      </c>
      <c r="AF5673">
        <v>0</v>
      </c>
    </row>
    <row r="5674" spans="1:32" x14ac:dyDescent="0.25">
      <c r="A5674" t="s">
        <v>2403</v>
      </c>
      <c r="B5674" t="s">
        <v>13552</v>
      </c>
      <c r="C5674" t="s">
        <v>31</v>
      </c>
      <c r="D5674" t="s">
        <v>42</v>
      </c>
      <c r="E5674" t="s">
        <v>43</v>
      </c>
      <c r="F5674" t="b">
        <v>1</v>
      </c>
      <c r="G5674" s="1">
        <v>42178</v>
      </c>
      <c r="H5674">
        <v>2.6003281326101868E+16</v>
      </c>
      <c r="I5674" t="s">
        <v>3292</v>
      </c>
      <c r="J5674" t="s">
        <v>35</v>
      </c>
      <c r="K5674">
        <v>1088.68</v>
      </c>
      <c r="L5674">
        <v>111</v>
      </c>
      <c r="M5674">
        <v>6265</v>
      </c>
      <c r="N5674">
        <v>5301</v>
      </c>
      <c r="O5674">
        <v>11</v>
      </c>
      <c r="P5674">
        <v>7</v>
      </c>
      <c r="Q5674">
        <v>7171</v>
      </c>
      <c r="R5674">
        <v>129145</v>
      </c>
      <c r="S5674">
        <v>94700.09</v>
      </c>
      <c r="T5674">
        <v>7016</v>
      </c>
      <c r="U5674" t="s">
        <v>13433</v>
      </c>
      <c r="V5674" t="s">
        <v>13434</v>
      </c>
      <c r="W5674" t="s">
        <v>13435</v>
      </c>
      <c r="X5674" t="s">
        <v>13553</v>
      </c>
      <c r="Y5674" t="s">
        <v>13554</v>
      </c>
      <c r="Z5674" t="s">
        <v>31016</v>
      </c>
      <c r="AA5674">
        <v>2015</v>
      </c>
      <c r="AB5674">
        <v>7160</v>
      </c>
      <c r="AC5674">
        <v>1.5339562125226607E-3</v>
      </c>
      <c r="AD5674">
        <v>6</v>
      </c>
      <c r="AE5674">
        <v>11</v>
      </c>
      <c r="AF5674">
        <v>0</v>
      </c>
    </row>
    <row r="5675" spans="1:32" x14ac:dyDescent="0.25">
      <c r="A5675" t="s">
        <v>918</v>
      </c>
      <c r="B5675" t="s">
        <v>13447</v>
      </c>
      <c r="C5675" t="s">
        <v>337</v>
      </c>
      <c r="D5675" t="s">
        <v>49</v>
      </c>
      <c r="E5675" t="s">
        <v>59</v>
      </c>
      <c r="F5675" t="b">
        <v>0</v>
      </c>
      <c r="G5675" s="1">
        <v>42196</v>
      </c>
      <c r="H5675">
        <v>2.6005360166977136E+16</v>
      </c>
      <c r="I5675" t="s">
        <v>1360</v>
      </c>
      <c r="J5675" t="s">
        <v>75</v>
      </c>
      <c r="K5675">
        <v>1889.1</v>
      </c>
      <c r="L5675">
        <v>3901</v>
      </c>
      <c r="M5675">
        <v>6677</v>
      </c>
      <c r="N5675">
        <v>6877</v>
      </c>
      <c r="O5675">
        <v>11</v>
      </c>
      <c r="P5675">
        <v>6</v>
      </c>
      <c r="Q5675">
        <v>5161</v>
      </c>
      <c r="R5675">
        <v>141326</v>
      </c>
      <c r="S5675">
        <v>54639.29</v>
      </c>
      <c r="T5675">
        <v>6146</v>
      </c>
      <c r="U5675" t="s">
        <v>13448</v>
      </c>
      <c r="V5675" t="s">
        <v>12981</v>
      </c>
      <c r="W5675" t="s">
        <v>12982</v>
      </c>
      <c r="X5675" t="s">
        <v>13449</v>
      </c>
      <c r="Y5675" t="s">
        <v>13450</v>
      </c>
      <c r="Z5675" t="s">
        <v>31017</v>
      </c>
      <c r="AA5675">
        <v>2015</v>
      </c>
      <c r="AB5675">
        <v>5150</v>
      </c>
      <c r="AC5675">
        <v>2.1313698895562877E-3</v>
      </c>
      <c r="AD5675">
        <v>7</v>
      </c>
      <c r="AE5675">
        <v>11</v>
      </c>
      <c r="AF5675">
        <v>0</v>
      </c>
    </row>
    <row r="5676" spans="1:32" x14ac:dyDescent="0.25">
      <c r="A5676" t="s">
        <v>918</v>
      </c>
      <c r="B5676" t="s">
        <v>13072</v>
      </c>
      <c r="C5676" t="s">
        <v>316</v>
      </c>
      <c r="D5676" t="s">
        <v>49</v>
      </c>
      <c r="E5676" t="s">
        <v>33</v>
      </c>
      <c r="F5676" t="b">
        <v>1</v>
      </c>
      <c r="G5676" s="1">
        <v>42198</v>
      </c>
      <c r="H5676">
        <v>2.6006246283513596E+16</v>
      </c>
      <c r="I5676" t="s">
        <v>7639</v>
      </c>
      <c r="J5676" t="s">
        <v>51</v>
      </c>
      <c r="K5676">
        <v>1619.72</v>
      </c>
      <c r="L5676">
        <v>4055</v>
      </c>
      <c r="M5676">
        <v>5902</v>
      </c>
      <c r="N5676">
        <v>5263</v>
      </c>
      <c r="O5676">
        <v>7</v>
      </c>
      <c r="P5676">
        <v>7</v>
      </c>
      <c r="Q5676">
        <v>6004</v>
      </c>
      <c r="R5676">
        <v>154071</v>
      </c>
      <c r="S5676">
        <v>59970.26</v>
      </c>
      <c r="T5676">
        <v>7299</v>
      </c>
      <c r="U5676" t="s">
        <v>12980</v>
      </c>
      <c r="V5676" t="s">
        <v>12981</v>
      </c>
      <c r="W5676" t="s">
        <v>12982</v>
      </c>
      <c r="X5676" t="s">
        <v>13073</v>
      </c>
      <c r="Y5676" t="s">
        <v>13074</v>
      </c>
      <c r="Z5676" t="s">
        <v>31017</v>
      </c>
      <c r="AA5676">
        <v>2015</v>
      </c>
      <c r="AB5676">
        <v>5997</v>
      </c>
      <c r="AC5676">
        <v>1.1658894070619586E-3</v>
      </c>
      <c r="AD5676">
        <v>7</v>
      </c>
      <c r="AE5676">
        <v>7</v>
      </c>
      <c r="AF5676">
        <v>0</v>
      </c>
    </row>
    <row r="5677" spans="1:32" x14ac:dyDescent="0.25">
      <c r="A5677" t="s">
        <v>2403</v>
      </c>
      <c r="B5677" t="s">
        <v>13653</v>
      </c>
      <c r="C5677" t="s">
        <v>337</v>
      </c>
      <c r="D5677" t="s">
        <v>32</v>
      </c>
      <c r="E5677" t="s">
        <v>73</v>
      </c>
      <c r="F5677" t="b">
        <v>1</v>
      </c>
      <c r="G5677" s="1">
        <v>42201</v>
      </c>
      <c r="H5677">
        <v>2.6006869111124968E+16</v>
      </c>
      <c r="I5677" t="s">
        <v>4801</v>
      </c>
      <c r="J5677" t="s">
        <v>35</v>
      </c>
      <c r="K5677">
        <v>1633.62</v>
      </c>
      <c r="L5677">
        <v>4096</v>
      </c>
      <c r="M5677">
        <v>5042</v>
      </c>
      <c r="N5677">
        <v>5034</v>
      </c>
      <c r="O5677">
        <v>6</v>
      </c>
      <c r="P5677">
        <v>6</v>
      </c>
      <c r="Q5677">
        <v>1988</v>
      </c>
      <c r="R5677">
        <v>94674</v>
      </c>
      <c r="S5677">
        <v>53725.23</v>
      </c>
      <c r="T5677">
        <v>9424</v>
      </c>
      <c r="U5677" t="s">
        <v>13433</v>
      </c>
      <c r="V5677" t="s">
        <v>13434</v>
      </c>
      <c r="W5677" t="s">
        <v>13435</v>
      </c>
      <c r="X5677" t="s">
        <v>13654</v>
      </c>
      <c r="Y5677" t="s">
        <v>13655</v>
      </c>
      <c r="Z5677" t="s">
        <v>31017</v>
      </c>
      <c r="AA5677">
        <v>2015</v>
      </c>
      <c r="AB5677">
        <v>1982</v>
      </c>
      <c r="AC5677">
        <v>3.0181086519114686E-3</v>
      </c>
      <c r="AD5677">
        <v>7</v>
      </c>
      <c r="AE5677">
        <v>6</v>
      </c>
      <c r="AF5677">
        <v>0</v>
      </c>
    </row>
    <row r="5678" spans="1:32" x14ac:dyDescent="0.25">
      <c r="A5678" t="s">
        <v>2403</v>
      </c>
      <c r="B5678" t="s">
        <v>13349</v>
      </c>
      <c r="C5678" t="s">
        <v>31</v>
      </c>
      <c r="D5678" t="s">
        <v>49</v>
      </c>
      <c r="E5678" t="s">
        <v>33</v>
      </c>
      <c r="F5678" t="b">
        <v>1</v>
      </c>
      <c r="G5678" s="1">
        <v>42208</v>
      </c>
      <c r="H5678">
        <v>2.6002664631404552E+16</v>
      </c>
      <c r="I5678" t="s">
        <v>3953</v>
      </c>
      <c r="J5678" t="s">
        <v>75</v>
      </c>
      <c r="K5678">
        <v>1337.35</v>
      </c>
      <c r="L5678">
        <v>343</v>
      </c>
      <c r="M5678">
        <v>5980</v>
      </c>
      <c r="N5678">
        <v>6226</v>
      </c>
      <c r="O5678">
        <v>6</v>
      </c>
      <c r="P5678">
        <v>4</v>
      </c>
      <c r="Q5678">
        <v>6751</v>
      </c>
      <c r="R5678">
        <v>189762</v>
      </c>
      <c r="S5678">
        <v>82048.23</v>
      </c>
      <c r="T5678">
        <v>9614</v>
      </c>
      <c r="U5678" t="s">
        <v>12980</v>
      </c>
      <c r="V5678" t="s">
        <v>12981</v>
      </c>
      <c r="W5678" t="s">
        <v>12982</v>
      </c>
      <c r="X5678" t="s">
        <v>13350</v>
      </c>
      <c r="Y5678" t="s">
        <v>13351</v>
      </c>
      <c r="Z5678" t="s">
        <v>31017</v>
      </c>
      <c r="AA5678">
        <v>2015</v>
      </c>
      <c r="AB5678">
        <v>6745</v>
      </c>
      <c r="AC5678">
        <v>8.887572211524219E-4</v>
      </c>
      <c r="AD5678">
        <v>7</v>
      </c>
      <c r="AE5678">
        <v>6</v>
      </c>
      <c r="AF5678">
        <v>0</v>
      </c>
    </row>
    <row r="5679" spans="1:32" x14ac:dyDescent="0.25">
      <c r="A5679" t="s">
        <v>29</v>
      </c>
      <c r="B5679" t="s">
        <v>13429</v>
      </c>
      <c r="C5679" t="s">
        <v>311</v>
      </c>
      <c r="D5679" t="s">
        <v>32</v>
      </c>
      <c r="E5679" t="s">
        <v>59</v>
      </c>
      <c r="F5679" t="b">
        <v>1</v>
      </c>
      <c r="G5679" s="1">
        <v>42216</v>
      </c>
      <c r="H5679">
        <v>2.6002790232198188E+16</v>
      </c>
      <c r="I5679" t="s">
        <v>2472</v>
      </c>
      <c r="J5679" t="s">
        <v>45</v>
      </c>
      <c r="K5679">
        <v>1224.56</v>
      </c>
      <c r="L5679">
        <v>1249</v>
      </c>
      <c r="M5679">
        <v>5786</v>
      </c>
      <c r="N5679">
        <v>6523</v>
      </c>
      <c r="O5679">
        <v>0</v>
      </c>
      <c r="P5679">
        <v>1</v>
      </c>
      <c r="Q5679">
        <v>3270</v>
      </c>
      <c r="R5679">
        <v>158388</v>
      </c>
      <c r="S5679">
        <v>67249.039999999994</v>
      </c>
      <c r="T5679">
        <v>9214</v>
      </c>
      <c r="U5679" t="s">
        <v>12980</v>
      </c>
      <c r="V5679" t="s">
        <v>12981</v>
      </c>
      <c r="W5679" t="s">
        <v>12982</v>
      </c>
      <c r="X5679" t="s">
        <v>13430</v>
      </c>
      <c r="Y5679" t="s">
        <v>13431</v>
      </c>
      <c r="Z5679" t="s">
        <v>31017</v>
      </c>
      <c r="AA5679">
        <v>2015</v>
      </c>
      <c r="AB5679">
        <v>3270</v>
      </c>
      <c r="AC5679">
        <v>0</v>
      </c>
      <c r="AD5679">
        <v>7</v>
      </c>
      <c r="AE5679">
        <v>0</v>
      </c>
      <c r="AF5679">
        <v>0</v>
      </c>
    </row>
    <row r="5680" spans="1:32" x14ac:dyDescent="0.25">
      <c r="A5680" t="s">
        <v>1692</v>
      </c>
      <c r="B5680" t="s">
        <v>13533</v>
      </c>
      <c r="C5680" t="s">
        <v>311</v>
      </c>
      <c r="D5680" t="s">
        <v>32</v>
      </c>
      <c r="E5680" t="s">
        <v>33</v>
      </c>
      <c r="F5680" t="b">
        <v>0</v>
      </c>
      <c r="G5680" s="1">
        <v>42225</v>
      </c>
      <c r="H5680">
        <v>2.600986830350738E+16</v>
      </c>
      <c r="I5680" t="s">
        <v>638</v>
      </c>
      <c r="J5680" t="s">
        <v>35</v>
      </c>
      <c r="K5680">
        <v>1687.9</v>
      </c>
      <c r="L5680">
        <v>152</v>
      </c>
      <c r="M5680">
        <v>5827</v>
      </c>
      <c r="N5680">
        <v>5379</v>
      </c>
      <c r="O5680">
        <v>36</v>
      </c>
      <c r="P5680">
        <v>2</v>
      </c>
      <c r="Q5680">
        <v>7494</v>
      </c>
      <c r="R5680">
        <v>171172</v>
      </c>
      <c r="S5680">
        <v>133202.25</v>
      </c>
      <c r="T5680">
        <v>8195</v>
      </c>
      <c r="U5680" t="s">
        <v>13433</v>
      </c>
      <c r="V5680" t="s">
        <v>13434</v>
      </c>
      <c r="W5680" t="s">
        <v>13435</v>
      </c>
      <c r="X5680" t="s">
        <v>13534</v>
      </c>
      <c r="Y5680" t="s">
        <v>13535</v>
      </c>
      <c r="Z5680" t="s">
        <v>31018</v>
      </c>
      <c r="AA5680">
        <v>2015</v>
      </c>
      <c r="AB5680">
        <v>7458</v>
      </c>
      <c r="AC5680">
        <v>4.8038430744595673E-3</v>
      </c>
      <c r="AD5680">
        <v>8</v>
      </c>
      <c r="AE5680">
        <v>36</v>
      </c>
      <c r="AF5680">
        <v>0</v>
      </c>
    </row>
    <row r="5681" spans="1:32" x14ac:dyDescent="0.25">
      <c r="A5681" t="s">
        <v>2403</v>
      </c>
      <c r="B5681" t="s">
        <v>13334</v>
      </c>
      <c r="C5681" t="s">
        <v>31</v>
      </c>
      <c r="D5681" t="s">
        <v>49</v>
      </c>
      <c r="E5681" t="s">
        <v>33</v>
      </c>
      <c r="F5681" t="b">
        <v>0</v>
      </c>
      <c r="G5681" s="1">
        <v>42233</v>
      </c>
      <c r="H5681">
        <v>2.6008708567290884E+16</v>
      </c>
      <c r="I5681" t="s">
        <v>223</v>
      </c>
      <c r="J5681" t="s">
        <v>51</v>
      </c>
      <c r="K5681">
        <v>1401.33</v>
      </c>
      <c r="L5681">
        <v>4330</v>
      </c>
      <c r="M5681">
        <v>5704</v>
      </c>
      <c r="N5681">
        <v>5206</v>
      </c>
      <c r="O5681">
        <v>21</v>
      </c>
      <c r="P5681">
        <v>5</v>
      </c>
      <c r="Q5681">
        <v>6540</v>
      </c>
      <c r="R5681">
        <v>78549</v>
      </c>
      <c r="S5681">
        <v>62986.19</v>
      </c>
      <c r="T5681">
        <v>9061</v>
      </c>
      <c r="U5681" t="s">
        <v>12980</v>
      </c>
      <c r="V5681" t="s">
        <v>12981</v>
      </c>
      <c r="W5681" t="s">
        <v>12982</v>
      </c>
      <c r="X5681" t="s">
        <v>13335</v>
      </c>
      <c r="Y5681" t="s">
        <v>13336</v>
      </c>
      <c r="Z5681" t="s">
        <v>31018</v>
      </c>
      <c r="AA5681">
        <v>2015</v>
      </c>
      <c r="AB5681">
        <v>6519</v>
      </c>
      <c r="AC5681">
        <v>3.2110091743119268E-3</v>
      </c>
      <c r="AD5681">
        <v>8</v>
      </c>
      <c r="AE5681">
        <v>21</v>
      </c>
      <c r="AF5681">
        <v>0</v>
      </c>
    </row>
    <row r="5682" spans="1:32" x14ac:dyDescent="0.25">
      <c r="A5682" t="s">
        <v>1692</v>
      </c>
      <c r="B5682" t="s">
        <v>13081</v>
      </c>
      <c r="C5682" t="s">
        <v>316</v>
      </c>
      <c r="D5682" t="s">
        <v>32</v>
      </c>
      <c r="E5682" t="s">
        <v>43</v>
      </c>
      <c r="F5682" t="b">
        <v>0</v>
      </c>
      <c r="G5682" s="1">
        <v>42234</v>
      </c>
      <c r="H5682">
        <v>2.6009429642968464E+16</v>
      </c>
      <c r="I5682" t="s">
        <v>1616</v>
      </c>
      <c r="J5682" t="s">
        <v>51</v>
      </c>
      <c r="K5682">
        <v>1367.99</v>
      </c>
      <c r="L5682">
        <v>2169</v>
      </c>
      <c r="M5682">
        <v>6068</v>
      </c>
      <c r="N5682">
        <v>5345</v>
      </c>
      <c r="O5682">
        <v>19</v>
      </c>
      <c r="P5682">
        <v>1</v>
      </c>
      <c r="Q5682">
        <v>7397</v>
      </c>
      <c r="R5682">
        <v>65580</v>
      </c>
      <c r="S5682">
        <v>147698.38</v>
      </c>
      <c r="T5682">
        <v>7888</v>
      </c>
      <c r="U5682" t="s">
        <v>12980</v>
      </c>
      <c r="V5682" t="s">
        <v>12981</v>
      </c>
      <c r="W5682" t="s">
        <v>12982</v>
      </c>
      <c r="X5682" t="s">
        <v>13082</v>
      </c>
      <c r="Y5682" t="s">
        <v>13083</v>
      </c>
      <c r="Z5682" t="s">
        <v>31018</v>
      </c>
      <c r="AA5682">
        <v>2015</v>
      </c>
      <c r="AB5682">
        <v>7378</v>
      </c>
      <c r="AC5682">
        <v>2.5686088954981747E-3</v>
      </c>
      <c r="AD5682">
        <v>8</v>
      </c>
      <c r="AE5682">
        <v>19</v>
      </c>
      <c r="AF5682">
        <v>0</v>
      </c>
    </row>
    <row r="5683" spans="1:32" x14ac:dyDescent="0.25">
      <c r="A5683" t="s">
        <v>1692</v>
      </c>
      <c r="B5683" t="s">
        <v>13030</v>
      </c>
      <c r="C5683" t="s">
        <v>316</v>
      </c>
      <c r="D5683" t="s">
        <v>49</v>
      </c>
      <c r="E5683" t="s">
        <v>43</v>
      </c>
      <c r="F5683" t="b">
        <v>0</v>
      </c>
      <c r="G5683" s="1">
        <v>42261</v>
      </c>
      <c r="H5683">
        <v>2.6009669294961792E+16</v>
      </c>
      <c r="I5683" t="s">
        <v>1210</v>
      </c>
      <c r="J5683" t="s">
        <v>35</v>
      </c>
      <c r="K5683">
        <v>1554.18</v>
      </c>
      <c r="L5683">
        <v>4116</v>
      </c>
      <c r="M5683">
        <v>6148</v>
      </c>
      <c r="N5683">
        <v>6495</v>
      </c>
      <c r="O5683">
        <v>12</v>
      </c>
      <c r="P5683">
        <v>2</v>
      </c>
      <c r="Q5683">
        <v>3514</v>
      </c>
      <c r="R5683">
        <v>173511</v>
      </c>
      <c r="S5683">
        <v>71166.94</v>
      </c>
      <c r="T5683">
        <v>6699</v>
      </c>
      <c r="U5683" t="s">
        <v>12980</v>
      </c>
      <c r="V5683" t="s">
        <v>12981</v>
      </c>
      <c r="W5683" t="s">
        <v>12982</v>
      </c>
      <c r="X5683" t="s">
        <v>13031</v>
      </c>
      <c r="Y5683" t="s">
        <v>13032</v>
      </c>
      <c r="Z5683" t="s">
        <v>31019</v>
      </c>
      <c r="AA5683">
        <v>2015</v>
      </c>
      <c r="AB5683">
        <v>3502</v>
      </c>
      <c r="AC5683">
        <v>3.4149117814456461E-3</v>
      </c>
      <c r="AD5683">
        <v>9</v>
      </c>
      <c r="AE5683">
        <v>12</v>
      </c>
      <c r="AF5683">
        <v>0</v>
      </c>
    </row>
    <row r="5684" spans="1:32" x14ac:dyDescent="0.25">
      <c r="A5684" t="s">
        <v>1692</v>
      </c>
      <c r="B5684" t="s">
        <v>13524</v>
      </c>
      <c r="C5684" t="s">
        <v>316</v>
      </c>
      <c r="D5684" t="s">
        <v>42</v>
      </c>
      <c r="E5684" t="s">
        <v>59</v>
      </c>
      <c r="F5684" t="b">
        <v>0</v>
      </c>
      <c r="G5684" s="1">
        <v>42267</v>
      </c>
      <c r="H5684">
        <v>2.6003115934645324E+16</v>
      </c>
      <c r="I5684" t="s">
        <v>2093</v>
      </c>
      <c r="J5684" t="s">
        <v>51</v>
      </c>
      <c r="K5684">
        <v>1171.57</v>
      </c>
      <c r="L5684">
        <v>3528</v>
      </c>
      <c r="M5684">
        <v>5066</v>
      </c>
      <c r="N5684">
        <v>6496</v>
      </c>
      <c r="O5684">
        <v>5</v>
      </c>
      <c r="P5684">
        <v>0</v>
      </c>
      <c r="Q5684">
        <v>8398</v>
      </c>
      <c r="R5684">
        <v>171337</v>
      </c>
      <c r="S5684">
        <v>99369.33</v>
      </c>
      <c r="T5684">
        <v>9666</v>
      </c>
      <c r="U5684" t="s">
        <v>13433</v>
      </c>
      <c r="V5684" t="s">
        <v>13434</v>
      </c>
      <c r="W5684" t="s">
        <v>13435</v>
      </c>
      <c r="X5684" t="s">
        <v>13525</v>
      </c>
      <c r="Y5684" t="s">
        <v>13526</v>
      </c>
      <c r="Z5684" t="s">
        <v>31019</v>
      </c>
      <c r="AA5684">
        <v>2015</v>
      </c>
      <c r="AB5684">
        <v>8393</v>
      </c>
      <c r="AC5684">
        <v>5.9537985234579664E-4</v>
      </c>
      <c r="AD5684">
        <v>9</v>
      </c>
      <c r="AE5684">
        <v>5</v>
      </c>
      <c r="AF5684">
        <v>0</v>
      </c>
    </row>
    <row r="5685" spans="1:32" x14ac:dyDescent="0.25">
      <c r="A5685" t="s">
        <v>2403</v>
      </c>
      <c r="B5685" t="s">
        <v>12979</v>
      </c>
      <c r="C5685" t="s">
        <v>311</v>
      </c>
      <c r="D5685" t="s">
        <v>49</v>
      </c>
      <c r="E5685" t="s">
        <v>73</v>
      </c>
      <c r="F5685" t="b">
        <v>1</v>
      </c>
      <c r="G5685" s="1">
        <v>42271</v>
      </c>
      <c r="H5685">
        <v>2.6008437318266816E+16</v>
      </c>
      <c r="I5685" t="s">
        <v>1241</v>
      </c>
      <c r="J5685" t="s">
        <v>51</v>
      </c>
      <c r="K5685">
        <v>1334.65</v>
      </c>
      <c r="L5685">
        <v>4388</v>
      </c>
      <c r="M5685">
        <v>5095</v>
      </c>
      <c r="N5685">
        <v>6515</v>
      </c>
      <c r="O5685">
        <v>5</v>
      </c>
      <c r="P5685">
        <v>1</v>
      </c>
      <c r="Q5685">
        <v>4337</v>
      </c>
      <c r="R5685">
        <v>158227</v>
      </c>
      <c r="S5685">
        <v>109204.21</v>
      </c>
      <c r="T5685">
        <v>5859</v>
      </c>
      <c r="U5685" t="s">
        <v>12980</v>
      </c>
      <c r="V5685" t="s">
        <v>12981</v>
      </c>
      <c r="W5685" t="s">
        <v>12982</v>
      </c>
      <c r="X5685" t="s">
        <v>12983</v>
      </c>
      <c r="Y5685" t="s">
        <v>12984</v>
      </c>
      <c r="Z5685" t="s">
        <v>31019</v>
      </c>
      <c r="AA5685">
        <v>2015</v>
      </c>
      <c r="AB5685">
        <v>4332</v>
      </c>
      <c r="AC5685">
        <v>1.152870647913304E-3</v>
      </c>
      <c r="AD5685">
        <v>9</v>
      </c>
      <c r="AE5685">
        <v>5</v>
      </c>
      <c r="AF5685">
        <v>0</v>
      </c>
    </row>
    <row r="5686" spans="1:32" x14ac:dyDescent="0.25">
      <c r="A5686" t="s">
        <v>1692</v>
      </c>
      <c r="B5686" t="s">
        <v>13629</v>
      </c>
      <c r="C5686" t="s">
        <v>316</v>
      </c>
      <c r="D5686" t="s">
        <v>42</v>
      </c>
      <c r="E5686" t="s">
        <v>59</v>
      </c>
      <c r="F5686" t="b">
        <v>0</v>
      </c>
      <c r="G5686" s="1">
        <v>42276</v>
      </c>
      <c r="H5686">
        <v>2.6004203067659232E+16</v>
      </c>
      <c r="I5686" t="s">
        <v>658</v>
      </c>
      <c r="J5686" t="s">
        <v>51</v>
      </c>
      <c r="K5686">
        <v>1112.43</v>
      </c>
      <c r="L5686">
        <v>4310</v>
      </c>
      <c r="M5686">
        <v>6573</v>
      </c>
      <c r="N5686">
        <v>5083</v>
      </c>
      <c r="O5686">
        <v>39</v>
      </c>
      <c r="P5686">
        <v>7</v>
      </c>
      <c r="Q5686">
        <v>9353</v>
      </c>
      <c r="R5686">
        <v>135918</v>
      </c>
      <c r="S5686">
        <v>99887.19</v>
      </c>
      <c r="T5686">
        <v>7458</v>
      </c>
      <c r="U5686" t="s">
        <v>13433</v>
      </c>
      <c r="V5686" t="s">
        <v>13434</v>
      </c>
      <c r="W5686" t="s">
        <v>13435</v>
      </c>
      <c r="X5686" t="s">
        <v>13630</v>
      </c>
      <c r="Y5686" t="s">
        <v>13631</v>
      </c>
      <c r="Z5686" t="s">
        <v>31019</v>
      </c>
      <c r="AA5686">
        <v>2015</v>
      </c>
      <c r="AB5686">
        <v>9314</v>
      </c>
      <c r="AC5686">
        <v>4.1697850956912219E-3</v>
      </c>
      <c r="AD5686">
        <v>9</v>
      </c>
      <c r="AE5686">
        <v>39</v>
      </c>
      <c r="AF5686">
        <v>0</v>
      </c>
    </row>
    <row r="5687" spans="1:32" x14ac:dyDescent="0.25">
      <c r="A5687" t="s">
        <v>918</v>
      </c>
      <c r="B5687" t="s">
        <v>13536</v>
      </c>
      <c r="C5687" t="s">
        <v>311</v>
      </c>
      <c r="D5687" t="s">
        <v>49</v>
      </c>
      <c r="E5687" t="s">
        <v>33</v>
      </c>
      <c r="F5687" t="b">
        <v>0</v>
      </c>
      <c r="G5687" s="1">
        <v>42277</v>
      </c>
      <c r="H5687">
        <v>2.6002066293693624E+16</v>
      </c>
      <c r="I5687" t="s">
        <v>3480</v>
      </c>
      <c r="J5687" t="s">
        <v>45</v>
      </c>
      <c r="K5687">
        <v>1257.0999999999999</v>
      </c>
      <c r="L5687">
        <v>4977</v>
      </c>
      <c r="M5687">
        <v>5830</v>
      </c>
      <c r="N5687">
        <v>6681</v>
      </c>
      <c r="O5687">
        <v>40</v>
      </c>
      <c r="P5687">
        <v>0</v>
      </c>
      <c r="Q5687">
        <v>9023</v>
      </c>
      <c r="R5687">
        <v>164266</v>
      </c>
      <c r="S5687">
        <v>89221.94</v>
      </c>
      <c r="T5687">
        <v>8126</v>
      </c>
      <c r="U5687" t="s">
        <v>13433</v>
      </c>
      <c r="V5687" t="s">
        <v>13434</v>
      </c>
      <c r="W5687" t="s">
        <v>13435</v>
      </c>
      <c r="X5687" t="s">
        <v>13537</v>
      </c>
      <c r="Y5687" t="s">
        <v>13538</v>
      </c>
      <c r="Z5687" t="s">
        <v>31019</v>
      </c>
      <c r="AA5687">
        <v>2015</v>
      </c>
      <c r="AB5687">
        <v>8983</v>
      </c>
      <c r="AC5687">
        <v>4.4331153718275519E-3</v>
      </c>
      <c r="AD5687">
        <v>9</v>
      </c>
      <c r="AE5687">
        <v>40</v>
      </c>
      <c r="AF5687">
        <v>0</v>
      </c>
    </row>
    <row r="5688" spans="1:32" x14ac:dyDescent="0.25">
      <c r="A5688" t="s">
        <v>918</v>
      </c>
      <c r="B5688" t="s">
        <v>13607</v>
      </c>
      <c r="C5688" t="s">
        <v>316</v>
      </c>
      <c r="D5688" t="s">
        <v>42</v>
      </c>
      <c r="E5688" t="s">
        <v>33</v>
      </c>
      <c r="F5688" t="b">
        <v>0</v>
      </c>
      <c r="G5688" s="1">
        <v>42278</v>
      </c>
      <c r="H5688">
        <v>2.6005269859811644E+16</v>
      </c>
      <c r="I5688" t="s">
        <v>2822</v>
      </c>
      <c r="J5688" t="s">
        <v>75</v>
      </c>
      <c r="K5688">
        <v>1427.13</v>
      </c>
      <c r="L5688">
        <v>2157</v>
      </c>
      <c r="M5688">
        <v>6017</v>
      </c>
      <c r="N5688">
        <v>5482</v>
      </c>
      <c r="O5688">
        <v>6</v>
      </c>
      <c r="P5688">
        <v>0</v>
      </c>
      <c r="Q5688">
        <v>7185</v>
      </c>
      <c r="R5688">
        <v>72493</v>
      </c>
      <c r="S5688">
        <v>83423.570000000007</v>
      </c>
      <c r="T5688">
        <v>5342</v>
      </c>
      <c r="U5688" t="s">
        <v>13498</v>
      </c>
      <c r="V5688" t="s">
        <v>13499</v>
      </c>
      <c r="W5688" t="s">
        <v>13500</v>
      </c>
      <c r="X5688" t="s">
        <v>13608</v>
      </c>
      <c r="Y5688" t="s">
        <v>13609</v>
      </c>
      <c r="Z5688" t="s">
        <v>31020</v>
      </c>
      <c r="AA5688">
        <v>2015</v>
      </c>
      <c r="AB5688">
        <v>7179</v>
      </c>
      <c r="AC5688">
        <v>8.3507306889352823E-4</v>
      </c>
      <c r="AD5688">
        <v>10</v>
      </c>
      <c r="AE5688">
        <v>6</v>
      </c>
      <c r="AF5688">
        <v>0</v>
      </c>
    </row>
    <row r="5689" spans="1:32" x14ac:dyDescent="0.25">
      <c r="A5689" t="s">
        <v>918</v>
      </c>
      <c r="B5689" t="s">
        <v>13586</v>
      </c>
      <c r="C5689" t="s">
        <v>31</v>
      </c>
      <c r="D5689" t="s">
        <v>49</v>
      </c>
      <c r="E5689" t="s">
        <v>73</v>
      </c>
      <c r="F5689" t="b">
        <v>1</v>
      </c>
      <c r="G5689" s="1">
        <v>42279</v>
      </c>
      <c r="H5689">
        <v>2.6002855526428024E+16</v>
      </c>
      <c r="I5689" t="s">
        <v>2086</v>
      </c>
      <c r="J5689" t="s">
        <v>51</v>
      </c>
      <c r="K5689">
        <v>1715.79</v>
      </c>
      <c r="L5689">
        <v>4612</v>
      </c>
      <c r="M5689">
        <v>5936</v>
      </c>
      <c r="N5689">
        <v>5383</v>
      </c>
      <c r="O5689">
        <v>30</v>
      </c>
      <c r="P5689">
        <v>8</v>
      </c>
      <c r="Q5689">
        <v>6878</v>
      </c>
      <c r="R5689">
        <v>136159</v>
      </c>
      <c r="S5689">
        <v>87040.59</v>
      </c>
      <c r="T5689">
        <v>8194</v>
      </c>
      <c r="U5689" t="s">
        <v>13433</v>
      </c>
      <c r="V5689" t="s">
        <v>13434</v>
      </c>
      <c r="W5689" t="s">
        <v>13435</v>
      </c>
      <c r="X5689" t="s">
        <v>13587</v>
      </c>
      <c r="Y5689" t="s">
        <v>13588</v>
      </c>
      <c r="Z5689" t="s">
        <v>31020</v>
      </c>
      <c r="AA5689">
        <v>2015</v>
      </c>
      <c r="AB5689">
        <v>6848</v>
      </c>
      <c r="AC5689">
        <v>4.3617330619366091E-3</v>
      </c>
      <c r="AD5689">
        <v>10</v>
      </c>
      <c r="AE5689">
        <v>30</v>
      </c>
      <c r="AF5689">
        <v>0</v>
      </c>
    </row>
    <row r="5690" spans="1:32" x14ac:dyDescent="0.25">
      <c r="A5690" t="s">
        <v>918</v>
      </c>
      <c r="B5690" t="s">
        <v>13156</v>
      </c>
      <c r="C5690" t="s">
        <v>31</v>
      </c>
      <c r="D5690" t="s">
        <v>42</v>
      </c>
      <c r="E5690" t="s">
        <v>43</v>
      </c>
      <c r="F5690" t="b">
        <v>1</v>
      </c>
      <c r="G5690" s="1">
        <v>42282</v>
      </c>
      <c r="H5690">
        <v>2.6009821969519772E+16</v>
      </c>
      <c r="I5690" t="s">
        <v>2995</v>
      </c>
      <c r="J5690" t="s">
        <v>75</v>
      </c>
      <c r="K5690">
        <v>1563.2</v>
      </c>
      <c r="L5690">
        <v>4317</v>
      </c>
      <c r="M5690">
        <v>5417</v>
      </c>
      <c r="N5690">
        <v>5355</v>
      </c>
      <c r="O5690">
        <v>31</v>
      </c>
      <c r="P5690">
        <v>1</v>
      </c>
      <c r="Q5690">
        <v>8076</v>
      </c>
      <c r="R5690">
        <v>169992</v>
      </c>
      <c r="S5690">
        <v>143318.87</v>
      </c>
      <c r="T5690">
        <v>8046</v>
      </c>
      <c r="U5690" t="s">
        <v>12980</v>
      </c>
      <c r="V5690" t="s">
        <v>12981</v>
      </c>
      <c r="W5690" t="s">
        <v>12982</v>
      </c>
      <c r="X5690" t="s">
        <v>13157</v>
      </c>
      <c r="Y5690" t="s">
        <v>13158</v>
      </c>
      <c r="Z5690" t="s">
        <v>31020</v>
      </c>
      <c r="AA5690">
        <v>2015</v>
      </c>
      <c r="AB5690">
        <v>8045</v>
      </c>
      <c r="AC5690">
        <v>3.8385339276869736E-3</v>
      </c>
      <c r="AD5690">
        <v>10</v>
      </c>
      <c r="AE5690">
        <v>31</v>
      </c>
      <c r="AF5690">
        <v>0</v>
      </c>
    </row>
    <row r="5691" spans="1:32" x14ac:dyDescent="0.25">
      <c r="A5691" t="s">
        <v>29</v>
      </c>
      <c r="B5691" t="s">
        <v>13150</v>
      </c>
      <c r="C5691" t="s">
        <v>316</v>
      </c>
      <c r="D5691" t="s">
        <v>32</v>
      </c>
      <c r="E5691" t="s">
        <v>43</v>
      </c>
      <c r="F5691" t="b">
        <v>0</v>
      </c>
      <c r="G5691" s="1">
        <v>42286</v>
      </c>
      <c r="H5691">
        <v>2.6004964900827744E+16</v>
      </c>
      <c r="I5691" t="s">
        <v>4658</v>
      </c>
      <c r="J5691" t="s">
        <v>51</v>
      </c>
      <c r="K5691">
        <v>1758.9</v>
      </c>
      <c r="L5691">
        <v>4562</v>
      </c>
      <c r="M5691">
        <v>6180</v>
      </c>
      <c r="N5691">
        <v>5989</v>
      </c>
      <c r="O5691">
        <v>22</v>
      </c>
      <c r="P5691">
        <v>5</v>
      </c>
      <c r="Q5691">
        <v>8634</v>
      </c>
      <c r="R5691">
        <v>100286</v>
      </c>
      <c r="S5691">
        <v>133866.1</v>
      </c>
      <c r="T5691">
        <v>5192</v>
      </c>
      <c r="U5691" t="s">
        <v>12980</v>
      </c>
      <c r="V5691" t="s">
        <v>12981</v>
      </c>
      <c r="W5691" t="s">
        <v>12982</v>
      </c>
      <c r="X5691" t="s">
        <v>13151</v>
      </c>
      <c r="Y5691" t="s">
        <v>13152</v>
      </c>
      <c r="Z5691" t="s">
        <v>31020</v>
      </c>
      <c r="AA5691">
        <v>2015</v>
      </c>
      <c r="AB5691">
        <v>8612</v>
      </c>
      <c r="AC5691">
        <v>2.5480657864257587E-3</v>
      </c>
      <c r="AD5691">
        <v>10</v>
      </c>
      <c r="AE5691">
        <v>22</v>
      </c>
      <c r="AF5691">
        <v>0</v>
      </c>
    </row>
    <row r="5692" spans="1:32" x14ac:dyDescent="0.25">
      <c r="A5692" t="s">
        <v>29</v>
      </c>
      <c r="B5692" t="s">
        <v>13292</v>
      </c>
      <c r="C5692" t="s">
        <v>311</v>
      </c>
      <c r="D5692" t="s">
        <v>32</v>
      </c>
      <c r="E5692" t="s">
        <v>59</v>
      </c>
      <c r="F5692" t="b">
        <v>1</v>
      </c>
      <c r="G5692" s="1">
        <v>42288</v>
      </c>
      <c r="H5692">
        <v>2.600470482956982E+16</v>
      </c>
      <c r="I5692" t="s">
        <v>7839</v>
      </c>
      <c r="J5692" t="s">
        <v>35</v>
      </c>
      <c r="K5692">
        <v>1152.97</v>
      </c>
      <c r="L5692">
        <v>2515</v>
      </c>
      <c r="M5692">
        <v>6736</v>
      </c>
      <c r="N5692">
        <v>6281</v>
      </c>
      <c r="O5692">
        <v>13</v>
      </c>
      <c r="P5692">
        <v>6</v>
      </c>
      <c r="Q5692">
        <v>9358</v>
      </c>
      <c r="R5692">
        <v>190275</v>
      </c>
      <c r="S5692">
        <v>97635.63</v>
      </c>
      <c r="T5692">
        <v>8658</v>
      </c>
      <c r="U5692" t="s">
        <v>12980</v>
      </c>
      <c r="V5692" t="s">
        <v>12981</v>
      </c>
      <c r="W5692" t="s">
        <v>12982</v>
      </c>
      <c r="X5692" t="s">
        <v>13293</v>
      </c>
      <c r="Y5692" t="s">
        <v>13294</v>
      </c>
      <c r="Z5692" t="s">
        <v>31020</v>
      </c>
      <c r="AA5692">
        <v>2015</v>
      </c>
      <c r="AB5692">
        <v>9345</v>
      </c>
      <c r="AC5692">
        <v>1.3891857234451805E-3</v>
      </c>
      <c r="AD5692">
        <v>10</v>
      </c>
      <c r="AE5692">
        <v>13</v>
      </c>
      <c r="AF5692">
        <v>0</v>
      </c>
    </row>
    <row r="5693" spans="1:32" x14ac:dyDescent="0.25">
      <c r="A5693" t="s">
        <v>918</v>
      </c>
      <c r="B5693" t="s">
        <v>13274</v>
      </c>
      <c r="C5693" t="s">
        <v>311</v>
      </c>
      <c r="D5693" t="s">
        <v>32</v>
      </c>
      <c r="E5693" t="s">
        <v>73</v>
      </c>
      <c r="F5693" t="b">
        <v>1</v>
      </c>
      <c r="G5693" s="1">
        <v>42288</v>
      </c>
      <c r="H5693">
        <v>2.6005804012566276E+16</v>
      </c>
      <c r="I5693" t="s">
        <v>468</v>
      </c>
      <c r="J5693" t="s">
        <v>75</v>
      </c>
      <c r="K5693">
        <v>1878.9</v>
      </c>
      <c r="L5693">
        <v>600</v>
      </c>
      <c r="M5693">
        <v>5371</v>
      </c>
      <c r="N5693">
        <v>5952</v>
      </c>
      <c r="O5693">
        <v>1</v>
      </c>
      <c r="P5693">
        <v>9</v>
      </c>
      <c r="Q5693">
        <v>2828</v>
      </c>
      <c r="R5693">
        <v>187599</v>
      </c>
      <c r="S5693">
        <v>78098.23</v>
      </c>
      <c r="T5693">
        <v>7317</v>
      </c>
      <c r="U5693" t="s">
        <v>12980</v>
      </c>
      <c r="V5693" t="s">
        <v>12981</v>
      </c>
      <c r="W5693" t="s">
        <v>12982</v>
      </c>
      <c r="X5693" t="s">
        <v>13275</v>
      </c>
      <c r="Y5693" t="s">
        <v>13276</v>
      </c>
      <c r="Z5693" t="s">
        <v>31020</v>
      </c>
      <c r="AA5693">
        <v>2015</v>
      </c>
      <c r="AB5693">
        <v>2827</v>
      </c>
      <c r="AC5693">
        <v>3.5360678925035362E-4</v>
      </c>
      <c r="AD5693">
        <v>10</v>
      </c>
      <c r="AE5693">
        <v>1</v>
      </c>
      <c r="AF5693">
        <v>0</v>
      </c>
    </row>
    <row r="5694" spans="1:32" x14ac:dyDescent="0.25">
      <c r="A5694" t="s">
        <v>918</v>
      </c>
      <c r="B5694" t="s">
        <v>13463</v>
      </c>
      <c r="C5694" t="s">
        <v>316</v>
      </c>
      <c r="D5694" t="s">
        <v>42</v>
      </c>
      <c r="E5694" t="s">
        <v>59</v>
      </c>
      <c r="F5694" t="b">
        <v>1</v>
      </c>
      <c r="G5694" s="1">
        <v>42293</v>
      </c>
      <c r="H5694">
        <v>2.600773737259656E+16</v>
      </c>
      <c r="I5694" t="s">
        <v>13464</v>
      </c>
      <c r="J5694" t="s">
        <v>45</v>
      </c>
      <c r="K5694">
        <v>1813.19</v>
      </c>
      <c r="L5694">
        <v>2855</v>
      </c>
      <c r="M5694">
        <v>6102</v>
      </c>
      <c r="N5694">
        <v>6158</v>
      </c>
      <c r="O5694">
        <v>28</v>
      </c>
      <c r="P5694">
        <v>9</v>
      </c>
      <c r="Q5694">
        <v>7962</v>
      </c>
      <c r="R5694">
        <v>86615</v>
      </c>
      <c r="S5694">
        <v>54085.66</v>
      </c>
      <c r="T5694">
        <v>9750</v>
      </c>
      <c r="U5694" t="s">
        <v>13458</v>
      </c>
      <c r="V5694" t="s">
        <v>13459</v>
      </c>
      <c r="W5694" t="s">
        <v>13460</v>
      </c>
      <c r="X5694" t="s">
        <v>13465</v>
      </c>
      <c r="Y5694" t="s">
        <v>13466</v>
      </c>
      <c r="Z5694" t="s">
        <v>31020</v>
      </c>
      <c r="AA5694">
        <v>2015</v>
      </c>
      <c r="AB5694">
        <v>7934</v>
      </c>
      <c r="AC5694">
        <v>3.5167043456417984E-3</v>
      </c>
      <c r="AD5694">
        <v>10</v>
      </c>
      <c r="AE5694">
        <v>28</v>
      </c>
      <c r="AF5694">
        <v>0</v>
      </c>
    </row>
    <row r="5695" spans="1:32" x14ac:dyDescent="0.25">
      <c r="A5695" t="s">
        <v>29</v>
      </c>
      <c r="B5695" t="s">
        <v>13220</v>
      </c>
      <c r="C5695" t="s">
        <v>316</v>
      </c>
      <c r="D5695" t="s">
        <v>42</v>
      </c>
      <c r="E5695" t="s">
        <v>33</v>
      </c>
      <c r="F5695" t="b">
        <v>0</v>
      </c>
      <c r="G5695" s="1">
        <v>42302</v>
      </c>
      <c r="H5695">
        <v>2.6006361915398524E+16</v>
      </c>
      <c r="I5695" t="s">
        <v>1368</v>
      </c>
      <c r="J5695" t="s">
        <v>51</v>
      </c>
      <c r="K5695">
        <v>1949.59</v>
      </c>
      <c r="L5695">
        <v>4807</v>
      </c>
      <c r="M5695">
        <v>5857</v>
      </c>
      <c r="N5695">
        <v>6368</v>
      </c>
      <c r="O5695">
        <v>1</v>
      </c>
      <c r="P5695">
        <v>9</v>
      </c>
      <c r="Q5695">
        <v>2959</v>
      </c>
      <c r="R5695">
        <v>52078</v>
      </c>
      <c r="S5695">
        <v>89993.600000000006</v>
      </c>
      <c r="T5695">
        <v>6135</v>
      </c>
      <c r="U5695" t="s">
        <v>12980</v>
      </c>
      <c r="V5695" t="s">
        <v>12981</v>
      </c>
      <c r="W5695" t="s">
        <v>12982</v>
      </c>
      <c r="X5695" t="s">
        <v>13221</v>
      </c>
      <c r="Y5695" t="s">
        <v>13222</v>
      </c>
      <c r="Z5695" t="s">
        <v>31020</v>
      </c>
      <c r="AA5695">
        <v>2015</v>
      </c>
      <c r="AB5695">
        <v>2958</v>
      </c>
      <c r="AC5695">
        <v>3.3795201081446432E-4</v>
      </c>
      <c r="AD5695">
        <v>10</v>
      </c>
      <c r="AE5695">
        <v>1</v>
      </c>
      <c r="AF5695">
        <v>0</v>
      </c>
    </row>
    <row r="5696" spans="1:32" x14ac:dyDescent="0.25">
      <c r="A5696" t="s">
        <v>2403</v>
      </c>
      <c r="B5696" t="s">
        <v>13619</v>
      </c>
      <c r="C5696" t="s">
        <v>316</v>
      </c>
      <c r="D5696" t="s">
        <v>49</v>
      </c>
      <c r="E5696" t="s">
        <v>33</v>
      </c>
      <c r="F5696" t="b">
        <v>0</v>
      </c>
      <c r="G5696" s="1">
        <v>42307</v>
      </c>
      <c r="H5696">
        <v>2.6005992300282204E+16</v>
      </c>
      <c r="I5696" t="s">
        <v>3140</v>
      </c>
      <c r="J5696" t="s">
        <v>75</v>
      </c>
      <c r="K5696">
        <v>1146.52</v>
      </c>
      <c r="L5696">
        <v>3454</v>
      </c>
      <c r="M5696">
        <v>5131</v>
      </c>
      <c r="N5696">
        <v>5450</v>
      </c>
      <c r="O5696">
        <v>5</v>
      </c>
      <c r="P5696">
        <v>5</v>
      </c>
      <c r="Q5696">
        <v>5286</v>
      </c>
      <c r="R5696">
        <v>100774</v>
      </c>
      <c r="S5696">
        <v>81761.570000000007</v>
      </c>
      <c r="T5696">
        <v>9588</v>
      </c>
      <c r="U5696" t="s">
        <v>13620</v>
      </c>
      <c r="V5696" t="s">
        <v>9962</v>
      </c>
      <c r="W5696" t="s">
        <v>9963</v>
      </c>
      <c r="X5696" t="s">
        <v>13621</v>
      </c>
      <c r="Y5696" t="s">
        <v>13622</v>
      </c>
      <c r="Z5696" t="s">
        <v>31020</v>
      </c>
      <c r="AA5696">
        <v>2015</v>
      </c>
      <c r="AB5696">
        <v>5281</v>
      </c>
      <c r="AC5696">
        <v>9.4589481649640561E-4</v>
      </c>
      <c r="AD5696">
        <v>10</v>
      </c>
      <c r="AE5696">
        <v>5</v>
      </c>
      <c r="AF5696">
        <v>0</v>
      </c>
    </row>
    <row r="5697" spans="1:32" x14ac:dyDescent="0.25">
      <c r="A5697" t="s">
        <v>2403</v>
      </c>
      <c r="B5697" t="s">
        <v>13078</v>
      </c>
      <c r="C5697" t="s">
        <v>316</v>
      </c>
      <c r="D5697" t="s">
        <v>32</v>
      </c>
      <c r="E5697" t="s">
        <v>33</v>
      </c>
      <c r="F5697" t="b">
        <v>1</v>
      </c>
      <c r="G5697" s="1">
        <v>42307</v>
      </c>
      <c r="H5697">
        <v>2.6009442416620548E+16</v>
      </c>
      <c r="I5697" t="s">
        <v>60</v>
      </c>
      <c r="J5697" t="s">
        <v>45</v>
      </c>
      <c r="K5697">
        <v>1953.66</v>
      </c>
      <c r="L5697">
        <v>3724</v>
      </c>
      <c r="M5697">
        <v>6890</v>
      </c>
      <c r="N5697">
        <v>5833</v>
      </c>
      <c r="O5697">
        <v>16</v>
      </c>
      <c r="P5697">
        <v>2</v>
      </c>
      <c r="Q5697">
        <v>9991</v>
      </c>
      <c r="R5697">
        <v>134460</v>
      </c>
      <c r="S5697">
        <v>75340.3</v>
      </c>
      <c r="T5697">
        <v>5207</v>
      </c>
      <c r="U5697" t="s">
        <v>12980</v>
      </c>
      <c r="V5697" t="s">
        <v>12981</v>
      </c>
      <c r="W5697" t="s">
        <v>12982</v>
      </c>
      <c r="X5697" t="s">
        <v>13079</v>
      </c>
      <c r="Y5697" t="s">
        <v>13080</v>
      </c>
      <c r="Z5697" t="s">
        <v>31020</v>
      </c>
      <c r="AA5697">
        <v>2015</v>
      </c>
      <c r="AB5697">
        <v>9975</v>
      </c>
      <c r="AC5697">
        <v>1.6014412971674507E-3</v>
      </c>
      <c r="AD5697">
        <v>10</v>
      </c>
      <c r="AE5697">
        <v>16</v>
      </c>
      <c r="AF5697">
        <v>0</v>
      </c>
    </row>
    <row r="5698" spans="1:32" x14ac:dyDescent="0.25">
      <c r="A5698" t="s">
        <v>29</v>
      </c>
      <c r="B5698" t="s">
        <v>13271</v>
      </c>
      <c r="C5698" t="s">
        <v>316</v>
      </c>
      <c r="D5698" t="s">
        <v>49</v>
      </c>
      <c r="E5698" t="s">
        <v>33</v>
      </c>
      <c r="F5698" t="b">
        <v>1</v>
      </c>
      <c r="G5698" s="1">
        <v>42308</v>
      </c>
      <c r="H5698">
        <v>2.6002459185989952E+16</v>
      </c>
      <c r="I5698" t="s">
        <v>3401</v>
      </c>
      <c r="J5698" t="s">
        <v>75</v>
      </c>
      <c r="K5698">
        <v>1714.8</v>
      </c>
      <c r="L5698">
        <v>4683</v>
      </c>
      <c r="M5698">
        <v>5119</v>
      </c>
      <c r="N5698">
        <v>6301</v>
      </c>
      <c r="O5698">
        <v>14</v>
      </c>
      <c r="P5698">
        <v>8</v>
      </c>
      <c r="Q5698">
        <v>8200</v>
      </c>
      <c r="R5698">
        <v>135259</v>
      </c>
      <c r="S5698">
        <v>139304.31</v>
      </c>
      <c r="T5698">
        <v>9118</v>
      </c>
      <c r="U5698" t="s">
        <v>12980</v>
      </c>
      <c r="V5698" t="s">
        <v>12981</v>
      </c>
      <c r="W5698" t="s">
        <v>12982</v>
      </c>
      <c r="X5698" t="s">
        <v>13272</v>
      </c>
      <c r="Y5698" t="s">
        <v>13273</v>
      </c>
      <c r="Z5698" t="s">
        <v>31020</v>
      </c>
      <c r="AA5698">
        <v>2015</v>
      </c>
      <c r="AB5698">
        <v>8186</v>
      </c>
      <c r="AC5698">
        <v>1.7073170731707317E-3</v>
      </c>
      <c r="AD5698">
        <v>10</v>
      </c>
      <c r="AE5698">
        <v>14</v>
      </c>
      <c r="AF5698">
        <v>0</v>
      </c>
    </row>
    <row r="5699" spans="1:32" x14ac:dyDescent="0.25">
      <c r="A5699" t="s">
        <v>918</v>
      </c>
      <c r="B5699" t="s">
        <v>13205</v>
      </c>
      <c r="C5699" t="s">
        <v>316</v>
      </c>
      <c r="D5699" t="s">
        <v>42</v>
      </c>
      <c r="E5699" t="s">
        <v>43</v>
      </c>
      <c r="F5699" t="b">
        <v>0</v>
      </c>
      <c r="G5699" s="1">
        <v>42310</v>
      </c>
      <c r="H5699">
        <v>2.6003796813919768E+16</v>
      </c>
      <c r="I5699" t="s">
        <v>287</v>
      </c>
      <c r="J5699" t="s">
        <v>45</v>
      </c>
      <c r="K5699">
        <v>1933.31</v>
      </c>
      <c r="L5699">
        <v>2736</v>
      </c>
      <c r="M5699">
        <v>6084</v>
      </c>
      <c r="N5699">
        <v>5106</v>
      </c>
      <c r="O5699">
        <v>10</v>
      </c>
      <c r="P5699">
        <v>4</v>
      </c>
      <c r="Q5699">
        <v>8306</v>
      </c>
      <c r="R5699">
        <v>141385</v>
      </c>
      <c r="S5699">
        <v>131289.99</v>
      </c>
      <c r="T5699">
        <v>6286</v>
      </c>
      <c r="U5699" t="s">
        <v>12980</v>
      </c>
      <c r="V5699" t="s">
        <v>12981</v>
      </c>
      <c r="W5699" t="s">
        <v>12982</v>
      </c>
      <c r="X5699" t="s">
        <v>13206</v>
      </c>
      <c r="Y5699" t="s">
        <v>13207</v>
      </c>
      <c r="Z5699" t="s">
        <v>31021</v>
      </c>
      <c r="AA5699">
        <v>2015</v>
      </c>
      <c r="AB5699">
        <v>8296</v>
      </c>
      <c r="AC5699">
        <v>1.2039489525644113E-3</v>
      </c>
      <c r="AD5699">
        <v>11</v>
      </c>
      <c r="AE5699">
        <v>10</v>
      </c>
      <c r="AF5699">
        <v>0</v>
      </c>
    </row>
    <row r="5700" spans="1:32" x14ac:dyDescent="0.25">
      <c r="A5700" t="s">
        <v>29</v>
      </c>
      <c r="B5700" t="s">
        <v>13190</v>
      </c>
      <c r="C5700" t="s">
        <v>316</v>
      </c>
      <c r="D5700" t="s">
        <v>49</v>
      </c>
      <c r="E5700" t="s">
        <v>33</v>
      </c>
      <c r="F5700" t="b">
        <v>1</v>
      </c>
      <c r="G5700" s="1">
        <v>42318</v>
      </c>
      <c r="H5700">
        <v>2.6006833956024844E+16</v>
      </c>
      <c r="I5700" t="s">
        <v>2268</v>
      </c>
      <c r="J5700" t="s">
        <v>75</v>
      </c>
      <c r="K5700">
        <v>1326.22</v>
      </c>
      <c r="L5700">
        <v>4263</v>
      </c>
      <c r="M5700">
        <v>6900</v>
      </c>
      <c r="N5700">
        <v>6793</v>
      </c>
      <c r="O5700">
        <v>3</v>
      </c>
      <c r="P5700">
        <v>1</v>
      </c>
      <c r="Q5700">
        <v>4264</v>
      </c>
      <c r="R5700">
        <v>176466</v>
      </c>
      <c r="S5700">
        <v>77023.97</v>
      </c>
      <c r="T5700">
        <v>7927</v>
      </c>
      <c r="U5700" t="s">
        <v>12980</v>
      </c>
      <c r="V5700" t="s">
        <v>12981</v>
      </c>
      <c r="W5700" t="s">
        <v>12982</v>
      </c>
      <c r="X5700" t="s">
        <v>13191</v>
      </c>
      <c r="Y5700" t="s">
        <v>13192</v>
      </c>
      <c r="Z5700" t="s">
        <v>31021</v>
      </c>
      <c r="AA5700">
        <v>2015</v>
      </c>
      <c r="AB5700">
        <v>4261</v>
      </c>
      <c r="AC5700">
        <v>7.0356472795497186E-4</v>
      </c>
      <c r="AD5700">
        <v>11</v>
      </c>
      <c r="AE5700">
        <v>3</v>
      </c>
      <c r="AF5700">
        <v>0</v>
      </c>
    </row>
    <row r="5701" spans="1:32" x14ac:dyDescent="0.25">
      <c r="A5701" t="s">
        <v>2403</v>
      </c>
      <c r="B5701" t="s">
        <v>13042</v>
      </c>
      <c r="C5701" t="s">
        <v>31</v>
      </c>
      <c r="D5701" t="s">
        <v>42</v>
      </c>
      <c r="E5701" t="s">
        <v>43</v>
      </c>
      <c r="F5701" t="b">
        <v>0</v>
      </c>
      <c r="G5701" s="1">
        <v>42318</v>
      </c>
      <c r="H5701">
        <v>2.6009740571180668E+16</v>
      </c>
      <c r="I5701" t="s">
        <v>1051</v>
      </c>
      <c r="J5701" t="s">
        <v>35</v>
      </c>
      <c r="K5701">
        <v>1548.21</v>
      </c>
      <c r="L5701">
        <v>544</v>
      </c>
      <c r="M5701">
        <v>5485</v>
      </c>
      <c r="N5701">
        <v>6408</v>
      </c>
      <c r="O5701">
        <v>20</v>
      </c>
      <c r="P5701">
        <v>0</v>
      </c>
      <c r="Q5701">
        <v>4451</v>
      </c>
      <c r="R5701">
        <v>116861</v>
      </c>
      <c r="S5701">
        <v>104029.25</v>
      </c>
      <c r="T5701">
        <v>6202</v>
      </c>
      <c r="U5701" t="s">
        <v>12980</v>
      </c>
      <c r="V5701" t="s">
        <v>12981</v>
      </c>
      <c r="W5701" t="s">
        <v>12982</v>
      </c>
      <c r="X5701" t="s">
        <v>13043</v>
      </c>
      <c r="Y5701" t="s">
        <v>13044</v>
      </c>
      <c r="Z5701" t="s">
        <v>31021</v>
      </c>
      <c r="AA5701">
        <v>2015</v>
      </c>
      <c r="AB5701">
        <v>4431</v>
      </c>
      <c r="AC5701">
        <v>4.4933722758930573E-3</v>
      </c>
      <c r="AD5701">
        <v>11</v>
      </c>
      <c r="AE5701">
        <v>20</v>
      </c>
      <c r="AF5701">
        <v>0</v>
      </c>
    </row>
    <row r="5702" spans="1:32" x14ac:dyDescent="0.25">
      <c r="A5702" t="s">
        <v>2403</v>
      </c>
      <c r="B5702" t="s">
        <v>13454</v>
      </c>
      <c r="C5702" t="s">
        <v>311</v>
      </c>
      <c r="D5702" t="s">
        <v>42</v>
      </c>
      <c r="E5702" t="s">
        <v>43</v>
      </c>
      <c r="F5702" t="b">
        <v>1</v>
      </c>
      <c r="G5702" s="1">
        <v>42330</v>
      </c>
      <c r="H5702">
        <v>2.6006079860512088E+16</v>
      </c>
      <c r="I5702" t="s">
        <v>1293</v>
      </c>
      <c r="J5702" t="s">
        <v>35</v>
      </c>
      <c r="K5702">
        <v>1822</v>
      </c>
      <c r="L5702">
        <v>2282</v>
      </c>
      <c r="M5702">
        <v>6804</v>
      </c>
      <c r="N5702">
        <v>5351</v>
      </c>
      <c r="O5702">
        <v>4</v>
      </c>
      <c r="P5702">
        <v>3</v>
      </c>
      <c r="Q5702">
        <v>4534</v>
      </c>
      <c r="R5702">
        <v>123052</v>
      </c>
      <c r="S5702">
        <v>83229.11</v>
      </c>
      <c r="T5702">
        <v>8895</v>
      </c>
      <c r="U5702" t="s">
        <v>13433</v>
      </c>
      <c r="V5702" t="s">
        <v>13434</v>
      </c>
      <c r="W5702" t="s">
        <v>13435</v>
      </c>
      <c r="X5702" t="s">
        <v>13455</v>
      </c>
      <c r="Y5702" t="s">
        <v>13456</v>
      </c>
      <c r="Z5702" t="s">
        <v>31021</v>
      </c>
      <c r="AA5702">
        <v>2015</v>
      </c>
      <c r="AB5702">
        <v>4530</v>
      </c>
      <c r="AC5702">
        <v>8.8222320247022495E-4</v>
      </c>
      <c r="AD5702">
        <v>11</v>
      </c>
      <c r="AE5702">
        <v>4</v>
      </c>
      <c r="AF5702">
        <v>0</v>
      </c>
    </row>
    <row r="5703" spans="1:32" x14ac:dyDescent="0.25">
      <c r="A5703" t="s">
        <v>2403</v>
      </c>
      <c r="B5703" t="s">
        <v>12988</v>
      </c>
      <c r="C5703" t="s">
        <v>337</v>
      </c>
      <c r="D5703" t="s">
        <v>42</v>
      </c>
      <c r="E5703" t="s">
        <v>43</v>
      </c>
      <c r="F5703" t="b">
        <v>1</v>
      </c>
      <c r="G5703" s="1">
        <v>42344</v>
      </c>
      <c r="H5703">
        <v>2.6006598779939172E+16</v>
      </c>
      <c r="I5703" t="s">
        <v>716</v>
      </c>
      <c r="J5703" t="s">
        <v>45</v>
      </c>
      <c r="K5703">
        <v>1949.12</v>
      </c>
      <c r="L5703">
        <v>445</v>
      </c>
      <c r="M5703">
        <v>5279</v>
      </c>
      <c r="N5703">
        <v>6779</v>
      </c>
      <c r="O5703">
        <v>22</v>
      </c>
      <c r="P5703">
        <v>7</v>
      </c>
      <c r="Q5703">
        <v>5648</v>
      </c>
      <c r="R5703">
        <v>56383</v>
      </c>
      <c r="S5703">
        <v>147125.43</v>
      </c>
      <c r="T5703">
        <v>9635</v>
      </c>
      <c r="U5703" t="s">
        <v>12980</v>
      </c>
      <c r="V5703" t="s">
        <v>12981</v>
      </c>
      <c r="W5703" t="s">
        <v>12982</v>
      </c>
      <c r="X5703" t="s">
        <v>12989</v>
      </c>
      <c r="Y5703" t="s">
        <v>12990</v>
      </c>
      <c r="Z5703" t="s">
        <v>31022</v>
      </c>
      <c r="AA5703">
        <v>2015</v>
      </c>
      <c r="AB5703">
        <v>5626</v>
      </c>
      <c r="AC5703">
        <v>3.8951841359773369E-3</v>
      </c>
      <c r="AD5703">
        <v>12</v>
      </c>
      <c r="AE5703">
        <v>22</v>
      </c>
      <c r="AF5703">
        <v>0</v>
      </c>
    </row>
    <row r="5704" spans="1:32" x14ac:dyDescent="0.25">
      <c r="A5704" t="s">
        <v>2403</v>
      </c>
      <c r="B5704" t="s">
        <v>13135</v>
      </c>
      <c r="C5704" t="s">
        <v>316</v>
      </c>
      <c r="D5704" t="s">
        <v>49</v>
      </c>
      <c r="E5704" t="s">
        <v>43</v>
      </c>
      <c r="F5704" t="b">
        <v>0</v>
      </c>
      <c r="G5704" s="1">
        <v>42345</v>
      </c>
      <c r="H5704">
        <v>2.600156888840492E+16</v>
      </c>
      <c r="I5704" t="s">
        <v>1183</v>
      </c>
      <c r="J5704" t="s">
        <v>51</v>
      </c>
      <c r="K5704">
        <v>1933.67</v>
      </c>
      <c r="L5704">
        <v>2857</v>
      </c>
      <c r="M5704">
        <v>6780</v>
      </c>
      <c r="N5704">
        <v>6850</v>
      </c>
      <c r="O5704">
        <v>20</v>
      </c>
      <c r="P5704">
        <v>2</v>
      </c>
      <c r="Q5704">
        <v>7425</v>
      </c>
      <c r="R5704">
        <v>79343</v>
      </c>
      <c r="S5704">
        <v>104578.26</v>
      </c>
      <c r="T5704">
        <v>9111</v>
      </c>
      <c r="U5704" t="s">
        <v>12980</v>
      </c>
      <c r="V5704" t="s">
        <v>12981</v>
      </c>
      <c r="W5704" t="s">
        <v>12982</v>
      </c>
      <c r="X5704" t="s">
        <v>13136</v>
      </c>
      <c r="Y5704" t="s">
        <v>13137</v>
      </c>
      <c r="Z5704" t="s">
        <v>31022</v>
      </c>
      <c r="AA5704">
        <v>2015</v>
      </c>
      <c r="AB5704">
        <v>7405</v>
      </c>
      <c r="AC5704">
        <v>2.6936026936026937E-3</v>
      </c>
      <c r="AD5704">
        <v>12</v>
      </c>
      <c r="AE5704">
        <v>20</v>
      </c>
      <c r="AF5704">
        <v>0</v>
      </c>
    </row>
    <row r="5705" spans="1:32" x14ac:dyDescent="0.25">
      <c r="A5705" t="s">
        <v>1692</v>
      </c>
      <c r="B5705" t="s">
        <v>13196</v>
      </c>
      <c r="C5705" t="s">
        <v>311</v>
      </c>
      <c r="D5705" t="s">
        <v>49</v>
      </c>
      <c r="E5705" t="s">
        <v>73</v>
      </c>
      <c r="F5705" t="b">
        <v>1</v>
      </c>
      <c r="G5705" s="1">
        <v>42351</v>
      </c>
      <c r="H5705">
        <v>2.6002955343360768E+16</v>
      </c>
      <c r="I5705" t="s">
        <v>5460</v>
      </c>
      <c r="J5705" t="s">
        <v>51</v>
      </c>
      <c r="K5705">
        <v>1483.55</v>
      </c>
      <c r="L5705">
        <v>3500</v>
      </c>
      <c r="M5705">
        <v>5652</v>
      </c>
      <c r="N5705">
        <v>5588</v>
      </c>
      <c r="O5705">
        <v>21</v>
      </c>
      <c r="P5705">
        <v>1</v>
      </c>
      <c r="Q5705">
        <v>6044</v>
      </c>
      <c r="R5705">
        <v>80956</v>
      </c>
      <c r="S5705">
        <v>111829.31</v>
      </c>
      <c r="T5705">
        <v>6979</v>
      </c>
      <c r="U5705" t="s">
        <v>12980</v>
      </c>
      <c r="V5705" t="s">
        <v>12981</v>
      </c>
      <c r="W5705" t="s">
        <v>12982</v>
      </c>
      <c r="X5705" t="s">
        <v>13197</v>
      </c>
      <c r="Y5705" t="s">
        <v>13198</v>
      </c>
      <c r="Z5705" t="s">
        <v>31022</v>
      </c>
      <c r="AA5705">
        <v>2015</v>
      </c>
      <c r="AB5705">
        <v>6023</v>
      </c>
      <c r="AC5705">
        <v>3.4745201853077431E-3</v>
      </c>
      <c r="AD5705">
        <v>12</v>
      </c>
      <c r="AE5705">
        <v>21</v>
      </c>
      <c r="AF5705">
        <v>0</v>
      </c>
    </row>
    <row r="5706" spans="1:32" x14ac:dyDescent="0.25">
      <c r="A5706" t="s">
        <v>918</v>
      </c>
      <c r="B5706" t="s">
        <v>13512</v>
      </c>
      <c r="C5706" t="s">
        <v>337</v>
      </c>
      <c r="D5706" t="s">
        <v>32</v>
      </c>
      <c r="E5706" t="s">
        <v>73</v>
      </c>
      <c r="F5706" t="b">
        <v>1</v>
      </c>
      <c r="G5706" s="1">
        <v>42360</v>
      </c>
      <c r="H5706">
        <v>2.6002438819032396E+16</v>
      </c>
      <c r="I5706" t="s">
        <v>7546</v>
      </c>
      <c r="J5706" t="s">
        <v>51</v>
      </c>
      <c r="K5706">
        <v>1764.84</v>
      </c>
      <c r="L5706">
        <v>4067</v>
      </c>
      <c r="M5706">
        <v>6895</v>
      </c>
      <c r="N5706">
        <v>6594</v>
      </c>
      <c r="O5706">
        <v>30</v>
      </c>
      <c r="P5706">
        <v>3</v>
      </c>
      <c r="Q5706">
        <v>6437</v>
      </c>
      <c r="R5706">
        <v>81106</v>
      </c>
      <c r="S5706">
        <v>122209.91</v>
      </c>
      <c r="T5706">
        <v>8792</v>
      </c>
      <c r="U5706" t="s">
        <v>13433</v>
      </c>
      <c r="V5706" t="s">
        <v>13434</v>
      </c>
      <c r="W5706" t="s">
        <v>13435</v>
      </c>
      <c r="X5706" t="s">
        <v>13513</v>
      </c>
      <c r="Y5706" t="s">
        <v>13514</v>
      </c>
      <c r="Z5706" t="s">
        <v>31022</v>
      </c>
      <c r="AA5706">
        <v>2015</v>
      </c>
      <c r="AB5706">
        <v>6407</v>
      </c>
      <c r="AC5706">
        <v>4.6605561597017247E-3</v>
      </c>
      <c r="AD5706">
        <v>12</v>
      </c>
      <c r="AE5706">
        <v>30</v>
      </c>
      <c r="AF5706">
        <v>0</v>
      </c>
    </row>
    <row r="5707" spans="1:32" x14ac:dyDescent="0.25">
      <c r="A5707" t="s">
        <v>2403</v>
      </c>
      <c r="B5707" t="s">
        <v>13373</v>
      </c>
      <c r="C5707" t="s">
        <v>311</v>
      </c>
      <c r="D5707" t="s">
        <v>32</v>
      </c>
      <c r="E5707" t="s">
        <v>59</v>
      </c>
      <c r="F5707" t="b">
        <v>0</v>
      </c>
      <c r="G5707" s="1">
        <v>42364</v>
      </c>
      <c r="H5707">
        <v>2.6002665552620452E+16</v>
      </c>
      <c r="I5707" t="s">
        <v>4787</v>
      </c>
      <c r="J5707" t="s">
        <v>45</v>
      </c>
      <c r="K5707">
        <v>1066.08</v>
      </c>
      <c r="L5707">
        <v>1309</v>
      </c>
      <c r="M5707">
        <v>6174</v>
      </c>
      <c r="N5707">
        <v>6551</v>
      </c>
      <c r="O5707">
        <v>19</v>
      </c>
      <c r="P5707">
        <v>8</v>
      </c>
      <c r="Q5707">
        <v>8999</v>
      </c>
      <c r="R5707">
        <v>143784</v>
      </c>
      <c r="S5707">
        <v>123129.41</v>
      </c>
      <c r="T5707">
        <v>9310</v>
      </c>
      <c r="U5707" t="s">
        <v>12980</v>
      </c>
      <c r="V5707" t="s">
        <v>12981</v>
      </c>
      <c r="W5707" t="s">
        <v>12982</v>
      </c>
      <c r="X5707" t="s">
        <v>13374</v>
      </c>
      <c r="Y5707" t="s">
        <v>13375</v>
      </c>
      <c r="Z5707" t="s">
        <v>31022</v>
      </c>
      <c r="AA5707">
        <v>2015</v>
      </c>
      <c r="AB5707">
        <v>8980</v>
      </c>
      <c r="AC5707">
        <v>2.1113457050783422E-3</v>
      </c>
      <c r="AD5707">
        <v>12</v>
      </c>
      <c r="AE5707">
        <v>19</v>
      </c>
      <c r="AF5707">
        <v>0</v>
      </c>
    </row>
    <row r="5708" spans="1:32" x14ac:dyDescent="0.25">
      <c r="A5708" t="s">
        <v>918</v>
      </c>
      <c r="B5708" t="s">
        <v>13280</v>
      </c>
      <c r="C5708" t="s">
        <v>311</v>
      </c>
      <c r="D5708" t="s">
        <v>32</v>
      </c>
      <c r="E5708" t="s">
        <v>59</v>
      </c>
      <c r="F5708" t="b">
        <v>1</v>
      </c>
      <c r="G5708" s="1">
        <v>42365</v>
      </c>
      <c r="H5708">
        <v>2.600288004564076E+16</v>
      </c>
      <c r="I5708" t="s">
        <v>2907</v>
      </c>
      <c r="J5708" t="s">
        <v>35</v>
      </c>
      <c r="K5708">
        <v>1698.64</v>
      </c>
      <c r="L5708">
        <v>2088</v>
      </c>
      <c r="M5708">
        <v>5917</v>
      </c>
      <c r="N5708">
        <v>6742</v>
      </c>
      <c r="O5708">
        <v>20</v>
      </c>
      <c r="P5708">
        <v>3</v>
      </c>
      <c r="Q5708">
        <v>4574</v>
      </c>
      <c r="R5708">
        <v>181389</v>
      </c>
      <c r="S5708">
        <v>102547.99</v>
      </c>
      <c r="T5708">
        <v>6211</v>
      </c>
      <c r="U5708" t="s">
        <v>12980</v>
      </c>
      <c r="V5708" t="s">
        <v>12981</v>
      </c>
      <c r="W5708" t="s">
        <v>12982</v>
      </c>
      <c r="X5708" t="s">
        <v>13281</v>
      </c>
      <c r="Y5708" t="s">
        <v>13282</v>
      </c>
      <c r="Z5708" t="s">
        <v>31022</v>
      </c>
      <c r="AA5708">
        <v>2015</v>
      </c>
      <c r="AB5708">
        <v>4554</v>
      </c>
      <c r="AC5708">
        <v>4.3725404459991251E-3</v>
      </c>
      <c r="AD5708">
        <v>12</v>
      </c>
      <c r="AE5708">
        <v>20</v>
      </c>
      <c r="AF5708">
        <v>0</v>
      </c>
    </row>
    <row r="5709" spans="1:32" x14ac:dyDescent="0.25">
      <c r="A5709" t="s">
        <v>1692</v>
      </c>
      <c r="B5709" t="s">
        <v>13467</v>
      </c>
      <c r="C5709" t="s">
        <v>337</v>
      </c>
      <c r="D5709" t="s">
        <v>32</v>
      </c>
      <c r="E5709" t="s">
        <v>73</v>
      </c>
      <c r="F5709" t="b">
        <v>0</v>
      </c>
      <c r="G5709" s="1">
        <v>42367</v>
      </c>
      <c r="H5709">
        <v>2.6009478940918836E+16</v>
      </c>
      <c r="I5709" t="s">
        <v>287</v>
      </c>
      <c r="J5709" t="s">
        <v>35</v>
      </c>
      <c r="K5709">
        <v>1273.05</v>
      </c>
      <c r="L5709">
        <v>4637</v>
      </c>
      <c r="M5709">
        <v>5916</v>
      </c>
      <c r="N5709">
        <v>6241</v>
      </c>
      <c r="O5709">
        <v>18</v>
      </c>
      <c r="P5709">
        <v>7</v>
      </c>
      <c r="Q5709">
        <v>7297</v>
      </c>
      <c r="R5709">
        <v>162123</v>
      </c>
      <c r="S5709">
        <v>67400.710000000006</v>
      </c>
      <c r="T5709">
        <v>6818</v>
      </c>
      <c r="U5709" t="s">
        <v>13458</v>
      </c>
      <c r="V5709" t="s">
        <v>13459</v>
      </c>
      <c r="W5709" t="s">
        <v>13460</v>
      </c>
      <c r="X5709" t="s">
        <v>13468</v>
      </c>
      <c r="Y5709" t="s">
        <v>13469</v>
      </c>
      <c r="Z5709" t="s">
        <v>31022</v>
      </c>
      <c r="AA5709">
        <v>2015</v>
      </c>
      <c r="AB5709">
        <v>7279</v>
      </c>
      <c r="AC5709">
        <v>2.4667671645881867E-3</v>
      </c>
      <c r="AD5709">
        <v>12</v>
      </c>
      <c r="AE5709">
        <v>18</v>
      </c>
      <c r="AF5709">
        <v>0</v>
      </c>
    </row>
    <row r="5710" spans="1:32" x14ac:dyDescent="0.25">
      <c r="A5710" t="s">
        <v>29</v>
      </c>
      <c r="B5710" t="s">
        <v>12753</v>
      </c>
      <c r="C5710" t="s">
        <v>316</v>
      </c>
      <c r="D5710" t="s">
        <v>49</v>
      </c>
      <c r="E5710" t="s">
        <v>73</v>
      </c>
      <c r="F5710" t="b">
        <v>0</v>
      </c>
      <c r="G5710" s="1">
        <v>42006</v>
      </c>
      <c r="H5710">
        <v>2.600516614243502E+16</v>
      </c>
      <c r="I5710" t="s">
        <v>1638</v>
      </c>
      <c r="J5710" t="s">
        <v>75</v>
      </c>
      <c r="K5710">
        <v>1790.11</v>
      </c>
      <c r="L5710">
        <v>2319</v>
      </c>
      <c r="M5710">
        <v>6286</v>
      </c>
      <c r="N5710">
        <v>6660</v>
      </c>
      <c r="O5710">
        <v>4</v>
      </c>
      <c r="P5710">
        <v>3</v>
      </c>
      <c r="Q5710">
        <v>7023</v>
      </c>
      <c r="R5710">
        <v>79527</v>
      </c>
      <c r="S5710">
        <v>74955.929999999993</v>
      </c>
      <c r="T5710">
        <v>7827</v>
      </c>
      <c r="U5710" t="s">
        <v>9961</v>
      </c>
      <c r="V5710" t="s">
        <v>9962</v>
      </c>
      <c r="W5710" t="s">
        <v>9963</v>
      </c>
      <c r="X5710" t="s">
        <v>12754</v>
      </c>
      <c r="Y5710" t="s">
        <v>12755</v>
      </c>
      <c r="Z5710" t="s">
        <v>31012</v>
      </c>
      <c r="AA5710">
        <v>2015</v>
      </c>
      <c r="AB5710">
        <v>7019</v>
      </c>
      <c r="AC5710">
        <v>5.6955716930086862E-4</v>
      </c>
      <c r="AD5710">
        <v>1</v>
      </c>
      <c r="AE5710">
        <v>4</v>
      </c>
      <c r="AF5710">
        <v>0</v>
      </c>
    </row>
    <row r="5711" spans="1:32" x14ac:dyDescent="0.25">
      <c r="A5711" t="s">
        <v>29</v>
      </c>
      <c r="B5711" t="s">
        <v>12596</v>
      </c>
      <c r="C5711" t="s">
        <v>31</v>
      </c>
      <c r="D5711" t="s">
        <v>49</v>
      </c>
      <c r="E5711" t="s">
        <v>33</v>
      </c>
      <c r="F5711" t="b">
        <v>0</v>
      </c>
      <c r="G5711" s="1">
        <v>42009</v>
      </c>
      <c r="H5711">
        <v>2.6007312747749908E+16</v>
      </c>
      <c r="I5711" t="s">
        <v>44</v>
      </c>
      <c r="J5711" t="s">
        <v>45</v>
      </c>
      <c r="K5711">
        <v>1969.79</v>
      </c>
      <c r="L5711">
        <v>1548</v>
      </c>
      <c r="M5711">
        <v>5714</v>
      </c>
      <c r="N5711">
        <v>6015</v>
      </c>
      <c r="O5711">
        <v>22</v>
      </c>
      <c r="P5711">
        <v>0</v>
      </c>
      <c r="Q5711">
        <v>6090</v>
      </c>
      <c r="R5711">
        <v>185745</v>
      </c>
      <c r="S5711">
        <v>53289.97</v>
      </c>
      <c r="T5711">
        <v>6764</v>
      </c>
      <c r="U5711" t="s">
        <v>9961</v>
      </c>
      <c r="V5711" t="s">
        <v>9962</v>
      </c>
      <c r="W5711" t="s">
        <v>9963</v>
      </c>
      <c r="X5711" t="s">
        <v>12597</v>
      </c>
      <c r="Y5711" t="s">
        <v>12598</v>
      </c>
      <c r="Z5711" t="s">
        <v>31012</v>
      </c>
      <c r="AA5711">
        <v>2015</v>
      </c>
      <c r="AB5711">
        <v>6068</v>
      </c>
      <c r="AC5711">
        <v>3.6124794745484401E-3</v>
      </c>
      <c r="AD5711">
        <v>1</v>
      </c>
      <c r="AE5711">
        <v>22</v>
      </c>
      <c r="AF5711">
        <v>0</v>
      </c>
    </row>
    <row r="5712" spans="1:32" x14ac:dyDescent="0.25">
      <c r="A5712" t="s">
        <v>2403</v>
      </c>
      <c r="B5712" t="s">
        <v>11909</v>
      </c>
      <c r="C5712" t="s">
        <v>31</v>
      </c>
      <c r="D5712" t="s">
        <v>42</v>
      </c>
      <c r="E5712" t="s">
        <v>43</v>
      </c>
      <c r="F5712" t="b">
        <v>0</v>
      </c>
      <c r="G5712" s="1">
        <v>42014</v>
      </c>
      <c r="H5712">
        <v>2.6004322604993924E+16</v>
      </c>
      <c r="I5712" t="s">
        <v>9504</v>
      </c>
      <c r="J5712" t="s">
        <v>45</v>
      </c>
      <c r="K5712">
        <v>1679.07</v>
      </c>
      <c r="L5712">
        <v>412</v>
      </c>
      <c r="M5712">
        <v>6457</v>
      </c>
      <c r="N5712">
        <v>6212</v>
      </c>
      <c r="O5712">
        <v>4</v>
      </c>
      <c r="P5712">
        <v>0</v>
      </c>
      <c r="Q5712">
        <v>4184</v>
      </c>
      <c r="R5712">
        <v>126681</v>
      </c>
      <c r="S5712">
        <v>73429.460000000006</v>
      </c>
      <c r="T5712">
        <v>5735</v>
      </c>
      <c r="U5712" t="s">
        <v>9961</v>
      </c>
      <c r="V5712" t="s">
        <v>9962</v>
      </c>
      <c r="W5712" t="s">
        <v>9963</v>
      </c>
      <c r="X5712" t="s">
        <v>11910</v>
      </c>
      <c r="Y5712" t="s">
        <v>11911</v>
      </c>
      <c r="Z5712" t="s">
        <v>31012</v>
      </c>
      <c r="AA5712">
        <v>2015</v>
      </c>
      <c r="AB5712">
        <v>4180</v>
      </c>
      <c r="AC5712">
        <v>9.5602294455066918E-4</v>
      </c>
      <c r="AD5712">
        <v>1</v>
      </c>
      <c r="AE5712">
        <v>4</v>
      </c>
      <c r="AF5712">
        <v>0</v>
      </c>
    </row>
    <row r="5713" spans="1:32" x14ac:dyDescent="0.25">
      <c r="A5713" t="s">
        <v>2403</v>
      </c>
      <c r="B5713" t="s">
        <v>11999</v>
      </c>
      <c r="C5713" t="s">
        <v>31</v>
      </c>
      <c r="D5713" t="s">
        <v>32</v>
      </c>
      <c r="E5713" t="s">
        <v>43</v>
      </c>
      <c r="F5713" t="b">
        <v>0</v>
      </c>
      <c r="G5713" s="1">
        <v>42015</v>
      </c>
      <c r="H5713">
        <v>2.6001603179807948E+16</v>
      </c>
      <c r="I5713" t="s">
        <v>5646</v>
      </c>
      <c r="J5713" t="s">
        <v>45</v>
      </c>
      <c r="K5713">
        <v>1856.65</v>
      </c>
      <c r="L5713">
        <v>2527</v>
      </c>
      <c r="M5713">
        <v>6326</v>
      </c>
      <c r="N5713">
        <v>5835</v>
      </c>
      <c r="O5713">
        <v>24</v>
      </c>
      <c r="P5713">
        <v>6</v>
      </c>
      <c r="Q5713">
        <v>9266</v>
      </c>
      <c r="R5713">
        <v>127627</v>
      </c>
      <c r="S5713">
        <v>56471.25</v>
      </c>
      <c r="T5713">
        <v>6756</v>
      </c>
      <c r="U5713" t="s">
        <v>9961</v>
      </c>
      <c r="V5713" t="s">
        <v>9962</v>
      </c>
      <c r="W5713" t="s">
        <v>9963</v>
      </c>
      <c r="X5713" t="s">
        <v>12000</v>
      </c>
      <c r="Y5713" t="s">
        <v>12001</v>
      </c>
      <c r="Z5713" t="s">
        <v>31012</v>
      </c>
      <c r="AA5713">
        <v>2015</v>
      </c>
      <c r="AB5713">
        <v>9242</v>
      </c>
      <c r="AC5713">
        <v>2.5901143967191884E-3</v>
      </c>
      <c r="AD5713">
        <v>1</v>
      </c>
      <c r="AE5713">
        <v>24</v>
      </c>
      <c r="AF5713">
        <v>0</v>
      </c>
    </row>
    <row r="5714" spans="1:32" x14ac:dyDescent="0.25">
      <c r="A5714" t="s">
        <v>2403</v>
      </c>
      <c r="B5714" t="s">
        <v>12143</v>
      </c>
      <c r="C5714" t="s">
        <v>31</v>
      </c>
      <c r="D5714" t="s">
        <v>42</v>
      </c>
      <c r="E5714" t="s">
        <v>33</v>
      </c>
      <c r="F5714" t="b">
        <v>0</v>
      </c>
      <c r="G5714" s="1">
        <v>42018</v>
      </c>
      <c r="H5714">
        <v>2.600484745727972E+16</v>
      </c>
      <c r="I5714" t="s">
        <v>7533</v>
      </c>
      <c r="J5714" t="s">
        <v>45</v>
      </c>
      <c r="K5714">
        <v>1018.8</v>
      </c>
      <c r="L5714">
        <v>2059</v>
      </c>
      <c r="M5714">
        <v>6288</v>
      </c>
      <c r="N5714">
        <v>5191</v>
      </c>
      <c r="O5714">
        <v>6</v>
      </c>
      <c r="P5714">
        <v>8</v>
      </c>
      <c r="Q5714">
        <v>9301</v>
      </c>
      <c r="R5714">
        <v>88744</v>
      </c>
      <c r="S5714">
        <v>67739</v>
      </c>
      <c r="T5714">
        <v>9530</v>
      </c>
      <c r="U5714" t="s">
        <v>9961</v>
      </c>
      <c r="V5714" t="s">
        <v>9962</v>
      </c>
      <c r="W5714" t="s">
        <v>9963</v>
      </c>
      <c r="X5714" t="s">
        <v>12144</v>
      </c>
      <c r="Y5714" t="s">
        <v>12145</v>
      </c>
      <c r="Z5714" t="s">
        <v>31012</v>
      </c>
      <c r="AA5714">
        <v>2015</v>
      </c>
      <c r="AB5714">
        <v>9295</v>
      </c>
      <c r="AC5714">
        <v>6.4509192559939789E-4</v>
      </c>
      <c r="AD5714">
        <v>1</v>
      </c>
      <c r="AE5714">
        <v>6</v>
      </c>
      <c r="AF5714">
        <v>0</v>
      </c>
    </row>
    <row r="5715" spans="1:32" x14ac:dyDescent="0.25">
      <c r="A5715" t="s">
        <v>1692</v>
      </c>
      <c r="B5715" t="s">
        <v>12288</v>
      </c>
      <c r="C5715" t="s">
        <v>316</v>
      </c>
      <c r="D5715" t="s">
        <v>32</v>
      </c>
      <c r="E5715" t="s">
        <v>33</v>
      </c>
      <c r="F5715" t="b">
        <v>0</v>
      </c>
      <c r="G5715" s="1">
        <v>42020</v>
      </c>
      <c r="H5715">
        <v>2.6007178109427228E+16</v>
      </c>
      <c r="I5715" t="s">
        <v>8082</v>
      </c>
      <c r="J5715" t="s">
        <v>75</v>
      </c>
      <c r="K5715">
        <v>1726.38</v>
      </c>
      <c r="L5715">
        <v>1390</v>
      </c>
      <c r="M5715">
        <v>5445</v>
      </c>
      <c r="N5715">
        <v>5128</v>
      </c>
      <c r="O5715">
        <v>6</v>
      </c>
      <c r="P5715">
        <v>4</v>
      </c>
      <c r="Q5715">
        <v>6043</v>
      </c>
      <c r="R5715">
        <v>144080</v>
      </c>
      <c r="S5715">
        <v>99370.18</v>
      </c>
      <c r="T5715">
        <v>9292</v>
      </c>
      <c r="U5715" t="s">
        <v>9961</v>
      </c>
      <c r="V5715" t="s">
        <v>9962</v>
      </c>
      <c r="W5715" t="s">
        <v>9963</v>
      </c>
      <c r="X5715" t="s">
        <v>12289</v>
      </c>
      <c r="Y5715" t="s">
        <v>12290</v>
      </c>
      <c r="Z5715" t="s">
        <v>31012</v>
      </c>
      <c r="AA5715">
        <v>2015</v>
      </c>
      <c r="AB5715">
        <v>6037</v>
      </c>
      <c r="AC5715">
        <v>9.9288432897567426E-4</v>
      </c>
      <c r="AD5715">
        <v>1</v>
      </c>
      <c r="AE5715">
        <v>6</v>
      </c>
      <c r="AF5715">
        <v>0</v>
      </c>
    </row>
    <row r="5716" spans="1:32" x14ac:dyDescent="0.25">
      <c r="A5716" t="s">
        <v>2403</v>
      </c>
      <c r="B5716" t="s">
        <v>12124</v>
      </c>
      <c r="C5716" t="s">
        <v>31</v>
      </c>
      <c r="D5716" t="s">
        <v>32</v>
      </c>
      <c r="E5716" t="s">
        <v>33</v>
      </c>
      <c r="F5716" t="b">
        <v>0</v>
      </c>
      <c r="G5716" s="1">
        <v>42021</v>
      </c>
      <c r="H5716">
        <v>2.6006978732077456E+16</v>
      </c>
      <c r="I5716" t="s">
        <v>4665</v>
      </c>
      <c r="J5716" t="s">
        <v>45</v>
      </c>
      <c r="K5716">
        <v>1501.07</v>
      </c>
      <c r="L5716">
        <v>1622</v>
      </c>
      <c r="M5716">
        <v>5124</v>
      </c>
      <c r="N5716">
        <v>6633</v>
      </c>
      <c r="O5716">
        <v>42</v>
      </c>
      <c r="P5716">
        <v>0</v>
      </c>
      <c r="Q5716">
        <v>8803</v>
      </c>
      <c r="R5716">
        <v>159441</v>
      </c>
      <c r="S5716">
        <v>103111.95</v>
      </c>
      <c r="T5716">
        <v>8624</v>
      </c>
      <c r="U5716" t="s">
        <v>9961</v>
      </c>
      <c r="V5716" t="s">
        <v>9962</v>
      </c>
      <c r="W5716" t="s">
        <v>9963</v>
      </c>
      <c r="X5716" t="s">
        <v>12125</v>
      </c>
      <c r="Y5716" t="s">
        <v>12126</v>
      </c>
      <c r="Z5716" t="s">
        <v>31012</v>
      </c>
      <c r="AA5716">
        <v>2015</v>
      </c>
      <c r="AB5716">
        <v>8761</v>
      </c>
      <c r="AC5716">
        <v>4.7711007611041687E-3</v>
      </c>
      <c r="AD5716">
        <v>1</v>
      </c>
      <c r="AE5716">
        <v>42</v>
      </c>
      <c r="AF5716">
        <v>0</v>
      </c>
    </row>
    <row r="5717" spans="1:32" x14ac:dyDescent="0.25">
      <c r="A5717" t="s">
        <v>29</v>
      </c>
      <c r="B5717" t="s">
        <v>12644</v>
      </c>
      <c r="C5717" t="s">
        <v>316</v>
      </c>
      <c r="D5717" t="s">
        <v>42</v>
      </c>
      <c r="E5717" t="s">
        <v>59</v>
      </c>
      <c r="F5717" t="b">
        <v>0</v>
      </c>
      <c r="G5717" s="1">
        <v>42023</v>
      </c>
      <c r="H5717">
        <v>2.6004889916219084E+16</v>
      </c>
      <c r="I5717" t="s">
        <v>11422</v>
      </c>
      <c r="J5717" t="s">
        <v>75</v>
      </c>
      <c r="K5717">
        <v>1653.93</v>
      </c>
      <c r="L5717">
        <v>364</v>
      </c>
      <c r="M5717">
        <v>6373</v>
      </c>
      <c r="N5717">
        <v>5303</v>
      </c>
      <c r="O5717">
        <v>0</v>
      </c>
      <c r="P5717">
        <v>4</v>
      </c>
      <c r="Q5717">
        <v>9151</v>
      </c>
      <c r="R5717">
        <v>139377</v>
      </c>
      <c r="S5717">
        <v>96653.41</v>
      </c>
      <c r="T5717">
        <v>5819</v>
      </c>
      <c r="U5717" t="s">
        <v>9961</v>
      </c>
      <c r="V5717" t="s">
        <v>9962</v>
      </c>
      <c r="W5717" t="s">
        <v>9963</v>
      </c>
      <c r="X5717" t="s">
        <v>12645</v>
      </c>
      <c r="Y5717" t="s">
        <v>12646</v>
      </c>
      <c r="Z5717" t="s">
        <v>31012</v>
      </c>
      <c r="AA5717">
        <v>2015</v>
      </c>
      <c r="AB5717">
        <v>9151</v>
      </c>
      <c r="AC5717">
        <v>0</v>
      </c>
      <c r="AD5717">
        <v>1</v>
      </c>
      <c r="AE5717">
        <v>0</v>
      </c>
      <c r="AF5717">
        <v>0</v>
      </c>
    </row>
    <row r="5718" spans="1:32" x14ac:dyDescent="0.25">
      <c r="A5718" t="s">
        <v>29</v>
      </c>
      <c r="B5718" t="s">
        <v>12668</v>
      </c>
      <c r="C5718" t="s">
        <v>316</v>
      </c>
      <c r="D5718" t="s">
        <v>42</v>
      </c>
      <c r="E5718" t="s">
        <v>59</v>
      </c>
      <c r="F5718" t="b">
        <v>0</v>
      </c>
      <c r="G5718" s="1">
        <v>42024</v>
      </c>
      <c r="H5718">
        <v>2.6006539457012276E+16</v>
      </c>
      <c r="I5718" t="s">
        <v>2370</v>
      </c>
      <c r="J5718" t="s">
        <v>35</v>
      </c>
      <c r="K5718">
        <v>1262.92</v>
      </c>
      <c r="L5718">
        <v>2923</v>
      </c>
      <c r="M5718">
        <v>5560</v>
      </c>
      <c r="N5718">
        <v>6983</v>
      </c>
      <c r="O5718">
        <v>28</v>
      </c>
      <c r="P5718">
        <v>8</v>
      </c>
      <c r="Q5718">
        <v>7056</v>
      </c>
      <c r="R5718">
        <v>193034</v>
      </c>
      <c r="S5718">
        <v>61217.8</v>
      </c>
      <c r="T5718">
        <v>9417</v>
      </c>
      <c r="U5718" t="s">
        <v>9961</v>
      </c>
      <c r="V5718" t="s">
        <v>9962</v>
      </c>
      <c r="W5718" t="s">
        <v>9963</v>
      </c>
      <c r="X5718" t="s">
        <v>12669</v>
      </c>
      <c r="Y5718" t="s">
        <v>12670</v>
      </c>
      <c r="Z5718" t="s">
        <v>31012</v>
      </c>
      <c r="AA5718">
        <v>2015</v>
      </c>
      <c r="AB5718">
        <v>7028</v>
      </c>
      <c r="AC5718">
        <v>3.968253968253968E-3</v>
      </c>
      <c r="AD5718">
        <v>1</v>
      </c>
      <c r="AE5718">
        <v>28</v>
      </c>
      <c r="AF5718">
        <v>0</v>
      </c>
    </row>
    <row r="5719" spans="1:32" x14ac:dyDescent="0.25">
      <c r="A5719" t="s">
        <v>918</v>
      </c>
      <c r="B5719" t="s">
        <v>11521</v>
      </c>
      <c r="C5719" t="s">
        <v>31</v>
      </c>
      <c r="D5719" t="s">
        <v>42</v>
      </c>
      <c r="E5719" t="s">
        <v>59</v>
      </c>
      <c r="F5719" t="b">
        <v>0</v>
      </c>
      <c r="G5719" s="1">
        <v>42030</v>
      </c>
      <c r="H5719">
        <v>2.6007601137503416E+16</v>
      </c>
      <c r="I5719" t="s">
        <v>759</v>
      </c>
      <c r="J5719" t="s">
        <v>45</v>
      </c>
      <c r="K5719">
        <v>1652.09</v>
      </c>
      <c r="L5719">
        <v>847</v>
      </c>
      <c r="M5719">
        <v>5683</v>
      </c>
      <c r="N5719">
        <v>5629</v>
      </c>
      <c r="O5719">
        <v>13</v>
      </c>
      <c r="P5719">
        <v>7</v>
      </c>
      <c r="Q5719">
        <v>4685</v>
      </c>
      <c r="R5719">
        <v>95414</v>
      </c>
      <c r="S5719">
        <v>87241.09</v>
      </c>
      <c r="T5719">
        <v>6782</v>
      </c>
      <c r="U5719" t="s">
        <v>9961</v>
      </c>
      <c r="V5719" t="s">
        <v>9962</v>
      </c>
      <c r="W5719" t="s">
        <v>9963</v>
      </c>
      <c r="X5719" t="s">
        <v>11522</v>
      </c>
      <c r="Y5719" t="s">
        <v>11523</v>
      </c>
      <c r="Z5719" t="s">
        <v>31012</v>
      </c>
      <c r="AA5719">
        <v>2015</v>
      </c>
      <c r="AB5719">
        <v>4672</v>
      </c>
      <c r="AC5719">
        <v>2.774813233724653E-3</v>
      </c>
      <c r="AD5719">
        <v>1</v>
      </c>
      <c r="AE5719">
        <v>13</v>
      </c>
      <c r="AF5719">
        <v>0</v>
      </c>
    </row>
    <row r="5720" spans="1:32" x14ac:dyDescent="0.25">
      <c r="A5720" t="s">
        <v>1692</v>
      </c>
      <c r="B5720" t="s">
        <v>12331</v>
      </c>
      <c r="C5720" t="s">
        <v>311</v>
      </c>
      <c r="D5720" t="s">
        <v>32</v>
      </c>
      <c r="E5720" t="s">
        <v>43</v>
      </c>
      <c r="F5720" t="b">
        <v>0</v>
      </c>
      <c r="G5720" s="1">
        <v>42039</v>
      </c>
      <c r="H5720">
        <v>2.6008001612534748E+16</v>
      </c>
      <c r="I5720" t="s">
        <v>8117</v>
      </c>
      <c r="J5720" t="s">
        <v>35</v>
      </c>
      <c r="K5720">
        <v>1868.36</v>
      </c>
      <c r="L5720">
        <v>1346</v>
      </c>
      <c r="M5720">
        <v>5823</v>
      </c>
      <c r="N5720">
        <v>5362</v>
      </c>
      <c r="O5720">
        <v>22</v>
      </c>
      <c r="P5720">
        <v>4</v>
      </c>
      <c r="Q5720">
        <v>4824</v>
      </c>
      <c r="R5720">
        <v>62721</v>
      </c>
      <c r="S5720">
        <v>143087.57</v>
      </c>
      <c r="T5720">
        <v>6361</v>
      </c>
      <c r="U5720" t="s">
        <v>9961</v>
      </c>
      <c r="V5720" t="s">
        <v>9962</v>
      </c>
      <c r="W5720" t="s">
        <v>9963</v>
      </c>
      <c r="X5720" t="s">
        <v>12332</v>
      </c>
      <c r="Y5720" t="s">
        <v>12333</v>
      </c>
      <c r="Z5720" t="s">
        <v>31013</v>
      </c>
      <c r="AA5720">
        <v>2015</v>
      </c>
      <c r="AB5720">
        <v>4802</v>
      </c>
      <c r="AC5720">
        <v>4.5605306799336651E-3</v>
      </c>
      <c r="AD5720">
        <v>2</v>
      </c>
      <c r="AE5720">
        <v>22</v>
      </c>
      <c r="AF5720">
        <v>0</v>
      </c>
    </row>
    <row r="5721" spans="1:32" x14ac:dyDescent="0.25">
      <c r="A5721" t="s">
        <v>29</v>
      </c>
      <c r="B5721" t="s">
        <v>12892</v>
      </c>
      <c r="C5721" t="s">
        <v>31</v>
      </c>
      <c r="D5721" t="s">
        <v>42</v>
      </c>
      <c r="E5721" t="s">
        <v>33</v>
      </c>
      <c r="F5721" t="b">
        <v>0</v>
      </c>
      <c r="G5721" s="1">
        <v>42041</v>
      </c>
      <c r="H5721">
        <v>2.6005235405670132E+16</v>
      </c>
      <c r="I5721" t="s">
        <v>1778</v>
      </c>
      <c r="J5721" t="s">
        <v>51</v>
      </c>
      <c r="K5721">
        <v>1825.18</v>
      </c>
      <c r="L5721">
        <v>3685</v>
      </c>
      <c r="M5721">
        <v>6490</v>
      </c>
      <c r="N5721">
        <v>6603</v>
      </c>
      <c r="O5721">
        <v>22</v>
      </c>
      <c r="P5721">
        <v>3</v>
      </c>
      <c r="Q5721">
        <v>7740</v>
      </c>
      <c r="R5721">
        <v>151202</v>
      </c>
      <c r="S5721">
        <v>100729.22</v>
      </c>
      <c r="T5721">
        <v>8757</v>
      </c>
      <c r="U5721" t="s">
        <v>9961</v>
      </c>
      <c r="V5721" t="s">
        <v>9962</v>
      </c>
      <c r="W5721" t="s">
        <v>9963</v>
      </c>
      <c r="X5721" t="s">
        <v>12893</v>
      </c>
      <c r="Y5721" t="s">
        <v>12894</v>
      </c>
      <c r="Z5721" t="s">
        <v>31013</v>
      </c>
      <c r="AA5721">
        <v>2015</v>
      </c>
      <c r="AB5721">
        <v>7718</v>
      </c>
      <c r="AC5721">
        <v>2.842377260981912E-3</v>
      </c>
      <c r="AD5721">
        <v>2</v>
      </c>
      <c r="AE5721">
        <v>22</v>
      </c>
      <c r="AF5721">
        <v>0</v>
      </c>
    </row>
    <row r="5722" spans="1:32" x14ac:dyDescent="0.25">
      <c r="A5722" t="s">
        <v>29</v>
      </c>
      <c r="B5722" t="s">
        <v>12635</v>
      </c>
      <c r="C5722" t="s">
        <v>337</v>
      </c>
      <c r="D5722" t="s">
        <v>32</v>
      </c>
      <c r="E5722" t="s">
        <v>73</v>
      </c>
      <c r="F5722" t="b">
        <v>0</v>
      </c>
      <c r="G5722" s="1">
        <v>42048</v>
      </c>
      <c r="H5722">
        <v>2.6005870459065016E+16</v>
      </c>
      <c r="I5722" t="s">
        <v>692</v>
      </c>
      <c r="J5722" t="s">
        <v>45</v>
      </c>
      <c r="K5722">
        <v>1136.3900000000001</v>
      </c>
      <c r="L5722">
        <v>333</v>
      </c>
      <c r="M5722">
        <v>5243</v>
      </c>
      <c r="N5722">
        <v>6959</v>
      </c>
      <c r="O5722">
        <v>9</v>
      </c>
      <c r="P5722">
        <v>7</v>
      </c>
      <c r="Q5722">
        <v>3796</v>
      </c>
      <c r="R5722">
        <v>167044</v>
      </c>
      <c r="S5722">
        <v>65902.89</v>
      </c>
      <c r="T5722">
        <v>8421</v>
      </c>
      <c r="U5722" t="s">
        <v>9961</v>
      </c>
      <c r="V5722" t="s">
        <v>9962</v>
      </c>
      <c r="W5722" t="s">
        <v>9963</v>
      </c>
      <c r="X5722" t="s">
        <v>12636</v>
      </c>
      <c r="Y5722" t="s">
        <v>12637</v>
      </c>
      <c r="Z5722" t="s">
        <v>31013</v>
      </c>
      <c r="AA5722">
        <v>2015</v>
      </c>
      <c r="AB5722">
        <v>3787</v>
      </c>
      <c r="AC5722">
        <v>2.3709167544783984E-3</v>
      </c>
      <c r="AD5722">
        <v>2</v>
      </c>
      <c r="AE5722">
        <v>9</v>
      </c>
      <c r="AF5722">
        <v>0</v>
      </c>
    </row>
    <row r="5723" spans="1:32" x14ac:dyDescent="0.25">
      <c r="A5723" t="s">
        <v>1692</v>
      </c>
      <c r="B5723" t="s">
        <v>12303</v>
      </c>
      <c r="C5723" t="s">
        <v>31</v>
      </c>
      <c r="D5723" t="s">
        <v>42</v>
      </c>
      <c r="E5723" t="s">
        <v>73</v>
      </c>
      <c r="F5723" t="b">
        <v>0</v>
      </c>
      <c r="G5723" s="1">
        <v>42049</v>
      </c>
      <c r="H5723">
        <v>2.6003598184325656E+16</v>
      </c>
      <c r="I5723" t="s">
        <v>1324</v>
      </c>
      <c r="J5723" t="s">
        <v>45</v>
      </c>
      <c r="K5723">
        <v>1454.13</v>
      </c>
      <c r="L5723">
        <v>2502</v>
      </c>
      <c r="M5723">
        <v>6129</v>
      </c>
      <c r="N5723">
        <v>6625</v>
      </c>
      <c r="O5723">
        <v>7</v>
      </c>
      <c r="P5723">
        <v>4</v>
      </c>
      <c r="Q5723">
        <v>3324</v>
      </c>
      <c r="R5723">
        <v>123917</v>
      </c>
      <c r="S5723">
        <v>57227.1</v>
      </c>
      <c r="T5723">
        <v>7324</v>
      </c>
      <c r="U5723" t="s">
        <v>9961</v>
      </c>
      <c r="V5723" t="s">
        <v>9962</v>
      </c>
      <c r="W5723" t="s">
        <v>9963</v>
      </c>
      <c r="X5723" t="s">
        <v>12304</v>
      </c>
      <c r="Y5723" t="s">
        <v>12305</v>
      </c>
      <c r="Z5723" t="s">
        <v>31013</v>
      </c>
      <c r="AA5723">
        <v>2015</v>
      </c>
      <c r="AB5723">
        <v>3317</v>
      </c>
      <c r="AC5723">
        <v>2.1058965102286401E-3</v>
      </c>
      <c r="AD5723">
        <v>2</v>
      </c>
      <c r="AE5723">
        <v>7</v>
      </c>
      <c r="AF5723">
        <v>0</v>
      </c>
    </row>
    <row r="5724" spans="1:32" x14ac:dyDescent="0.25">
      <c r="A5724" t="s">
        <v>1692</v>
      </c>
      <c r="B5724" t="s">
        <v>12322</v>
      </c>
      <c r="C5724" t="s">
        <v>311</v>
      </c>
      <c r="D5724" t="s">
        <v>32</v>
      </c>
      <c r="E5724" t="s">
        <v>33</v>
      </c>
      <c r="F5724" t="b">
        <v>0</v>
      </c>
      <c r="G5724" s="1">
        <v>42050</v>
      </c>
      <c r="H5724">
        <v>2.6007264911502664E+16</v>
      </c>
      <c r="I5724" t="s">
        <v>939</v>
      </c>
      <c r="J5724" t="s">
        <v>45</v>
      </c>
      <c r="K5724">
        <v>1400.56</v>
      </c>
      <c r="L5724">
        <v>4257</v>
      </c>
      <c r="M5724">
        <v>5093</v>
      </c>
      <c r="N5724">
        <v>6449</v>
      </c>
      <c r="O5724">
        <v>11</v>
      </c>
      <c r="P5724">
        <v>6</v>
      </c>
      <c r="Q5724">
        <v>8069</v>
      </c>
      <c r="R5724">
        <v>139930</v>
      </c>
      <c r="S5724">
        <v>68866.14</v>
      </c>
      <c r="T5724">
        <v>5969</v>
      </c>
      <c r="U5724" t="s">
        <v>9961</v>
      </c>
      <c r="V5724" t="s">
        <v>9962</v>
      </c>
      <c r="W5724" t="s">
        <v>9963</v>
      </c>
      <c r="X5724" t="s">
        <v>12323</v>
      </c>
      <c r="Y5724" t="s">
        <v>12324</v>
      </c>
      <c r="Z5724" t="s">
        <v>31013</v>
      </c>
      <c r="AA5724">
        <v>2015</v>
      </c>
      <c r="AB5724">
        <v>8058</v>
      </c>
      <c r="AC5724">
        <v>1.3632420374271904E-3</v>
      </c>
      <c r="AD5724">
        <v>2</v>
      </c>
      <c r="AE5724">
        <v>11</v>
      </c>
      <c r="AF5724">
        <v>0</v>
      </c>
    </row>
    <row r="5725" spans="1:32" x14ac:dyDescent="0.25">
      <c r="A5725" t="s">
        <v>29</v>
      </c>
      <c r="B5725" t="s">
        <v>12946</v>
      </c>
      <c r="C5725" t="s">
        <v>316</v>
      </c>
      <c r="D5725" t="s">
        <v>32</v>
      </c>
      <c r="E5725" t="s">
        <v>59</v>
      </c>
      <c r="F5725" t="b">
        <v>0</v>
      </c>
      <c r="G5725" s="1">
        <v>42054</v>
      </c>
      <c r="H5725">
        <v>2.60015427123159E+16</v>
      </c>
      <c r="I5725" t="s">
        <v>786</v>
      </c>
      <c r="J5725" t="s">
        <v>45</v>
      </c>
      <c r="K5725">
        <v>1695.14</v>
      </c>
      <c r="L5725">
        <v>1494</v>
      </c>
      <c r="M5725">
        <v>5488</v>
      </c>
      <c r="N5725">
        <v>5932</v>
      </c>
      <c r="O5725">
        <v>43</v>
      </c>
      <c r="P5725">
        <v>8</v>
      </c>
      <c r="Q5725">
        <v>8961</v>
      </c>
      <c r="R5725">
        <v>169474</v>
      </c>
      <c r="S5725">
        <v>119125.13</v>
      </c>
      <c r="T5725">
        <v>7112</v>
      </c>
      <c r="U5725" t="s">
        <v>9961</v>
      </c>
      <c r="V5725" t="s">
        <v>9962</v>
      </c>
      <c r="W5725" t="s">
        <v>9963</v>
      </c>
      <c r="X5725" t="s">
        <v>12947</v>
      </c>
      <c r="Y5725" t="s">
        <v>12948</v>
      </c>
      <c r="Z5725" t="s">
        <v>31013</v>
      </c>
      <c r="AA5725">
        <v>2015</v>
      </c>
      <c r="AB5725">
        <v>8918</v>
      </c>
      <c r="AC5725">
        <v>4.7985715879924114E-3</v>
      </c>
      <c r="AD5725">
        <v>2</v>
      </c>
      <c r="AE5725">
        <v>43</v>
      </c>
      <c r="AF5725">
        <v>0</v>
      </c>
    </row>
    <row r="5726" spans="1:32" x14ac:dyDescent="0.25">
      <c r="A5726" t="s">
        <v>1692</v>
      </c>
      <c r="B5726" t="s">
        <v>12406</v>
      </c>
      <c r="C5726" t="s">
        <v>316</v>
      </c>
      <c r="D5726" t="s">
        <v>42</v>
      </c>
      <c r="E5726" t="s">
        <v>73</v>
      </c>
      <c r="F5726" t="b">
        <v>0</v>
      </c>
      <c r="G5726" s="1">
        <v>42057</v>
      </c>
      <c r="H5726">
        <v>2.6004745169680276E+16</v>
      </c>
      <c r="I5726" t="s">
        <v>6417</v>
      </c>
      <c r="J5726" t="s">
        <v>51</v>
      </c>
      <c r="K5726">
        <v>1360.73</v>
      </c>
      <c r="L5726">
        <v>1224</v>
      </c>
      <c r="M5726">
        <v>6429</v>
      </c>
      <c r="N5726">
        <v>5183</v>
      </c>
      <c r="O5726">
        <v>4</v>
      </c>
      <c r="P5726">
        <v>5</v>
      </c>
      <c r="Q5726">
        <v>3669</v>
      </c>
      <c r="R5726">
        <v>160528</v>
      </c>
      <c r="S5726">
        <v>141091.9</v>
      </c>
      <c r="T5726">
        <v>6909</v>
      </c>
      <c r="U5726" t="s">
        <v>9961</v>
      </c>
      <c r="V5726" t="s">
        <v>9962</v>
      </c>
      <c r="W5726" t="s">
        <v>9963</v>
      </c>
      <c r="X5726" t="s">
        <v>12407</v>
      </c>
      <c r="Y5726" t="s">
        <v>12408</v>
      </c>
      <c r="Z5726" t="s">
        <v>31013</v>
      </c>
      <c r="AA5726">
        <v>2015</v>
      </c>
      <c r="AB5726">
        <v>3665</v>
      </c>
      <c r="AC5726">
        <v>1.0902153175252113E-3</v>
      </c>
      <c r="AD5726">
        <v>2</v>
      </c>
      <c r="AE5726">
        <v>4</v>
      </c>
      <c r="AF5726">
        <v>0</v>
      </c>
    </row>
    <row r="5727" spans="1:32" x14ac:dyDescent="0.25">
      <c r="A5727" t="s">
        <v>29</v>
      </c>
      <c r="B5727" t="s">
        <v>12813</v>
      </c>
      <c r="C5727" t="s">
        <v>337</v>
      </c>
      <c r="D5727" t="s">
        <v>49</v>
      </c>
      <c r="E5727" t="s">
        <v>73</v>
      </c>
      <c r="F5727" t="b">
        <v>0</v>
      </c>
      <c r="G5727" s="1">
        <v>42062</v>
      </c>
      <c r="H5727">
        <v>2.6006656716379472E+16</v>
      </c>
      <c r="I5727" t="s">
        <v>4826</v>
      </c>
      <c r="J5727" t="s">
        <v>45</v>
      </c>
      <c r="K5727">
        <v>1815.72</v>
      </c>
      <c r="L5727">
        <v>4441</v>
      </c>
      <c r="M5727">
        <v>6906</v>
      </c>
      <c r="N5727">
        <v>5742</v>
      </c>
      <c r="O5727">
        <v>28</v>
      </c>
      <c r="P5727">
        <v>6</v>
      </c>
      <c r="Q5727">
        <v>8887</v>
      </c>
      <c r="R5727">
        <v>58654</v>
      </c>
      <c r="S5727">
        <v>135483.93</v>
      </c>
      <c r="T5727">
        <v>7827</v>
      </c>
      <c r="U5727" t="s">
        <v>9961</v>
      </c>
      <c r="V5727" t="s">
        <v>9962</v>
      </c>
      <c r="W5727" t="s">
        <v>9963</v>
      </c>
      <c r="X5727" t="s">
        <v>12814</v>
      </c>
      <c r="Y5727" t="s">
        <v>12815</v>
      </c>
      <c r="Z5727" t="s">
        <v>31013</v>
      </c>
      <c r="AA5727">
        <v>2015</v>
      </c>
      <c r="AB5727">
        <v>8859</v>
      </c>
      <c r="AC5727">
        <v>3.1506695172724202E-3</v>
      </c>
      <c r="AD5727">
        <v>2</v>
      </c>
      <c r="AE5727">
        <v>28</v>
      </c>
      <c r="AF5727">
        <v>0</v>
      </c>
    </row>
    <row r="5728" spans="1:32" x14ac:dyDescent="0.25">
      <c r="A5728" t="s">
        <v>918</v>
      </c>
      <c r="B5728" t="s">
        <v>11651</v>
      </c>
      <c r="C5728" t="s">
        <v>316</v>
      </c>
      <c r="D5728" t="s">
        <v>32</v>
      </c>
      <c r="E5728" t="s">
        <v>73</v>
      </c>
      <c r="F5728" t="b">
        <v>0</v>
      </c>
      <c r="G5728" s="1">
        <v>42069</v>
      </c>
      <c r="H5728">
        <v>2.6008413092486584E+16</v>
      </c>
      <c r="I5728" t="s">
        <v>1179</v>
      </c>
      <c r="J5728" t="s">
        <v>35</v>
      </c>
      <c r="K5728">
        <v>1879.69</v>
      </c>
      <c r="L5728">
        <v>460</v>
      </c>
      <c r="M5728">
        <v>6700</v>
      </c>
      <c r="N5728">
        <v>6548</v>
      </c>
      <c r="O5728">
        <v>35</v>
      </c>
      <c r="P5728">
        <v>0</v>
      </c>
      <c r="Q5728">
        <v>7327</v>
      </c>
      <c r="R5728">
        <v>146909</v>
      </c>
      <c r="S5728">
        <v>105005</v>
      </c>
      <c r="T5728">
        <v>8184</v>
      </c>
      <c r="U5728" t="s">
        <v>9961</v>
      </c>
      <c r="V5728" t="s">
        <v>9962</v>
      </c>
      <c r="W5728" t="s">
        <v>9963</v>
      </c>
      <c r="X5728" t="s">
        <v>11652</v>
      </c>
      <c r="Y5728" t="s">
        <v>11653</v>
      </c>
      <c r="Z5728" t="s">
        <v>31014</v>
      </c>
      <c r="AA5728">
        <v>2015</v>
      </c>
      <c r="AB5728">
        <v>7292</v>
      </c>
      <c r="AC5728">
        <v>4.7768527364542108E-3</v>
      </c>
      <c r="AD5728">
        <v>3</v>
      </c>
      <c r="AE5728">
        <v>35</v>
      </c>
      <c r="AF5728">
        <v>0</v>
      </c>
    </row>
    <row r="5729" spans="1:32" x14ac:dyDescent="0.25">
      <c r="A5729" t="s">
        <v>29</v>
      </c>
      <c r="B5729" t="s">
        <v>12928</v>
      </c>
      <c r="C5729" t="s">
        <v>316</v>
      </c>
      <c r="D5729" t="s">
        <v>49</v>
      </c>
      <c r="E5729" t="s">
        <v>73</v>
      </c>
      <c r="F5729" t="b">
        <v>0</v>
      </c>
      <c r="G5729" s="1">
        <v>42073</v>
      </c>
      <c r="H5729">
        <v>2.6009525258785684E+16</v>
      </c>
      <c r="I5729" t="s">
        <v>5642</v>
      </c>
      <c r="J5729" t="s">
        <v>75</v>
      </c>
      <c r="K5729">
        <v>1008.05</v>
      </c>
      <c r="L5729">
        <v>1112</v>
      </c>
      <c r="M5729">
        <v>6265</v>
      </c>
      <c r="N5729">
        <v>5507</v>
      </c>
      <c r="O5729">
        <v>15</v>
      </c>
      <c r="P5729">
        <v>0</v>
      </c>
      <c r="Q5729">
        <v>3919</v>
      </c>
      <c r="R5729">
        <v>94847</v>
      </c>
      <c r="S5729">
        <v>77811.67</v>
      </c>
      <c r="T5729">
        <v>6875</v>
      </c>
      <c r="U5729" t="s">
        <v>9961</v>
      </c>
      <c r="V5729" t="s">
        <v>9962</v>
      </c>
      <c r="W5729" t="s">
        <v>9963</v>
      </c>
      <c r="X5729" t="s">
        <v>12929</v>
      </c>
      <c r="Y5729" t="s">
        <v>12930</v>
      </c>
      <c r="Z5729" t="s">
        <v>31014</v>
      </c>
      <c r="AA5729">
        <v>2015</v>
      </c>
      <c r="AB5729">
        <v>3904</v>
      </c>
      <c r="AC5729">
        <v>3.8275070170961981E-3</v>
      </c>
      <c r="AD5729">
        <v>3</v>
      </c>
      <c r="AE5729">
        <v>15</v>
      </c>
      <c r="AF5729">
        <v>0</v>
      </c>
    </row>
    <row r="5730" spans="1:32" x14ac:dyDescent="0.25">
      <c r="A5730" t="s">
        <v>2403</v>
      </c>
      <c r="B5730" t="s">
        <v>11954</v>
      </c>
      <c r="C5730" t="s">
        <v>337</v>
      </c>
      <c r="D5730" t="s">
        <v>42</v>
      </c>
      <c r="E5730" t="s">
        <v>73</v>
      </c>
      <c r="F5730" t="b">
        <v>0</v>
      </c>
      <c r="G5730" s="1">
        <v>42078</v>
      </c>
      <c r="H5730">
        <v>2.6001172128153948E+16</v>
      </c>
      <c r="I5730" t="s">
        <v>1406</v>
      </c>
      <c r="J5730" t="s">
        <v>35</v>
      </c>
      <c r="K5730">
        <v>1399.48</v>
      </c>
      <c r="L5730">
        <v>4785</v>
      </c>
      <c r="M5730">
        <v>5093</v>
      </c>
      <c r="N5730">
        <v>5324</v>
      </c>
      <c r="O5730">
        <v>8</v>
      </c>
      <c r="P5730">
        <v>8</v>
      </c>
      <c r="Q5730">
        <v>9199</v>
      </c>
      <c r="R5730">
        <v>143059</v>
      </c>
      <c r="S5730">
        <v>142880.24</v>
      </c>
      <c r="T5730">
        <v>6794</v>
      </c>
      <c r="U5730" t="s">
        <v>9961</v>
      </c>
      <c r="V5730" t="s">
        <v>9962</v>
      </c>
      <c r="W5730" t="s">
        <v>9963</v>
      </c>
      <c r="X5730" t="s">
        <v>11955</v>
      </c>
      <c r="Y5730" t="s">
        <v>11956</v>
      </c>
      <c r="Z5730" t="s">
        <v>31014</v>
      </c>
      <c r="AA5730">
        <v>2015</v>
      </c>
      <c r="AB5730">
        <v>9191</v>
      </c>
      <c r="AC5730">
        <v>8.6965974562452442E-4</v>
      </c>
      <c r="AD5730">
        <v>3</v>
      </c>
      <c r="AE5730">
        <v>8</v>
      </c>
      <c r="AF5730">
        <v>0</v>
      </c>
    </row>
    <row r="5731" spans="1:32" x14ac:dyDescent="0.25">
      <c r="A5731" t="s">
        <v>2403</v>
      </c>
      <c r="B5731" t="s">
        <v>12152</v>
      </c>
      <c r="C5731" t="s">
        <v>316</v>
      </c>
      <c r="D5731" t="s">
        <v>49</v>
      </c>
      <c r="E5731" t="s">
        <v>33</v>
      </c>
      <c r="F5731" t="b">
        <v>0</v>
      </c>
      <c r="G5731" s="1">
        <v>42080</v>
      </c>
      <c r="H5731">
        <v>2.6003892776037296E+16</v>
      </c>
      <c r="I5731" t="s">
        <v>1443</v>
      </c>
      <c r="J5731" t="s">
        <v>35</v>
      </c>
      <c r="K5731">
        <v>1762.35</v>
      </c>
      <c r="L5731">
        <v>1756</v>
      </c>
      <c r="M5731">
        <v>5715</v>
      </c>
      <c r="N5731">
        <v>5673</v>
      </c>
      <c r="O5731">
        <v>30</v>
      </c>
      <c r="P5731">
        <v>6</v>
      </c>
      <c r="Q5731">
        <v>7240</v>
      </c>
      <c r="R5731">
        <v>127694</v>
      </c>
      <c r="S5731">
        <v>59625.37</v>
      </c>
      <c r="T5731">
        <v>7165</v>
      </c>
      <c r="U5731" t="s">
        <v>9961</v>
      </c>
      <c r="V5731" t="s">
        <v>9962</v>
      </c>
      <c r="W5731" t="s">
        <v>9963</v>
      </c>
      <c r="X5731" t="s">
        <v>12153</v>
      </c>
      <c r="Y5731" t="s">
        <v>12154</v>
      </c>
      <c r="Z5731" t="s">
        <v>31014</v>
      </c>
      <c r="AA5731">
        <v>2015</v>
      </c>
      <c r="AB5731">
        <v>7210</v>
      </c>
      <c r="AC5731">
        <v>4.1436464088397788E-3</v>
      </c>
      <c r="AD5731">
        <v>3</v>
      </c>
      <c r="AE5731">
        <v>30</v>
      </c>
      <c r="AF5731">
        <v>0</v>
      </c>
    </row>
    <row r="5732" spans="1:32" x14ac:dyDescent="0.25">
      <c r="A5732" t="s">
        <v>918</v>
      </c>
      <c r="B5732" t="s">
        <v>8321</v>
      </c>
      <c r="C5732" t="s">
        <v>337</v>
      </c>
      <c r="D5732" t="s">
        <v>49</v>
      </c>
      <c r="E5732" t="s">
        <v>59</v>
      </c>
      <c r="F5732" t="b">
        <v>0</v>
      </c>
      <c r="G5732" s="1">
        <v>42080</v>
      </c>
      <c r="H5732">
        <v>2.6002982738263056E+16</v>
      </c>
      <c r="I5732" t="s">
        <v>5373</v>
      </c>
      <c r="J5732" t="s">
        <v>75</v>
      </c>
      <c r="K5732">
        <v>1812.11</v>
      </c>
      <c r="L5732">
        <v>4696</v>
      </c>
      <c r="M5732">
        <v>5686</v>
      </c>
      <c r="N5732">
        <v>5905</v>
      </c>
      <c r="O5732">
        <v>3</v>
      </c>
      <c r="P5732">
        <v>4</v>
      </c>
      <c r="Q5732">
        <v>4472</v>
      </c>
      <c r="R5732">
        <v>57412</v>
      </c>
      <c r="S5732">
        <v>112753.15</v>
      </c>
      <c r="T5732">
        <v>5332</v>
      </c>
      <c r="U5732" t="s">
        <v>9961</v>
      </c>
      <c r="V5732" t="s">
        <v>9962</v>
      </c>
      <c r="W5732" t="s">
        <v>9963</v>
      </c>
      <c r="X5732" t="s">
        <v>11722</v>
      </c>
      <c r="Y5732" t="s">
        <v>11723</v>
      </c>
      <c r="Z5732" t="s">
        <v>31014</v>
      </c>
      <c r="AA5732">
        <v>2015</v>
      </c>
      <c r="AB5732">
        <v>4469</v>
      </c>
      <c r="AC5732">
        <v>6.7084078711985684E-4</v>
      </c>
      <c r="AD5732">
        <v>3</v>
      </c>
      <c r="AE5732">
        <v>3</v>
      </c>
      <c r="AF5732">
        <v>0</v>
      </c>
    </row>
    <row r="5733" spans="1:32" x14ac:dyDescent="0.25">
      <c r="A5733" t="s">
        <v>29</v>
      </c>
      <c r="B5733" t="s">
        <v>12587</v>
      </c>
      <c r="C5733" t="s">
        <v>316</v>
      </c>
      <c r="D5733" t="s">
        <v>42</v>
      </c>
      <c r="E5733" t="s">
        <v>43</v>
      </c>
      <c r="F5733" t="b">
        <v>0</v>
      </c>
      <c r="G5733" s="1">
        <v>42086</v>
      </c>
      <c r="H5733">
        <v>2.6002303101459068E+16</v>
      </c>
      <c r="I5733" t="s">
        <v>1031</v>
      </c>
      <c r="J5733" t="s">
        <v>35</v>
      </c>
      <c r="K5733">
        <v>1579.84</v>
      </c>
      <c r="L5733">
        <v>3325</v>
      </c>
      <c r="M5733">
        <v>6850</v>
      </c>
      <c r="N5733">
        <v>5666</v>
      </c>
      <c r="O5733">
        <v>2</v>
      </c>
      <c r="P5733">
        <v>7</v>
      </c>
      <c r="Q5733">
        <v>5431</v>
      </c>
      <c r="R5733">
        <v>54761</v>
      </c>
      <c r="S5733">
        <v>80966.05</v>
      </c>
      <c r="T5733">
        <v>6702</v>
      </c>
      <c r="U5733" t="s">
        <v>9961</v>
      </c>
      <c r="V5733" t="s">
        <v>9962</v>
      </c>
      <c r="W5733" t="s">
        <v>9963</v>
      </c>
      <c r="X5733" t="s">
        <v>12588</v>
      </c>
      <c r="Y5733" t="s">
        <v>12589</v>
      </c>
      <c r="Z5733" t="s">
        <v>31014</v>
      </c>
      <c r="AA5733">
        <v>2015</v>
      </c>
      <c r="AB5733">
        <v>5429</v>
      </c>
      <c r="AC5733">
        <v>3.6825630638924689E-4</v>
      </c>
      <c r="AD5733">
        <v>3</v>
      </c>
      <c r="AE5733">
        <v>2</v>
      </c>
      <c r="AF5733">
        <v>0</v>
      </c>
    </row>
    <row r="5734" spans="1:32" x14ac:dyDescent="0.25">
      <c r="A5734" t="s">
        <v>1692</v>
      </c>
      <c r="B5734" t="s">
        <v>12261</v>
      </c>
      <c r="C5734" t="s">
        <v>311</v>
      </c>
      <c r="D5734" t="s">
        <v>32</v>
      </c>
      <c r="E5734" t="s">
        <v>33</v>
      </c>
      <c r="F5734" t="b">
        <v>0</v>
      </c>
      <c r="G5734" s="1">
        <v>42088</v>
      </c>
      <c r="H5734">
        <v>2.6006048361846384E+16</v>
      </c>
      <c r="I5734" t="s">
        <v>175</v>
      </c>
      <c r="J5734" t="s">
        <v>35</v>
      </c>
      <c r="K5734">
        <v>1659.15</v>
      </c>
      <c r="L5734">
        <v>339</v>
      </c>
      <c r="M5734">
        <v>5775</v>
      </c>
      <c r="N5734">
        <v>6041</v>
      </c>
      <c r="O5734">
        <v>9</v>
      </c>
      <c r="P5734">
        <v>2</v>
      </c>
      <c r="Q5734">
        <v>1913</v>
      </c>
      <c r="R5734">
        <v>185117</v>
      </c>
      <c r="S5734">
        <v>125878.35</v>
      </c>
      <c r="T5734">
        <v>5551</v>
      </c>
      <c r="U5734" t="s">
        <v>9961</v>
      </c>
      <c r="V5734" t="s">
        <v>9962</v>
      </c>
      <c r="W5734" t="s">
        <v>9963</v>
      </c>
      <c r="X5734" t="s">
        <v>12262</v>
      </c>
      <c r="Y5734" t="s">
        <v>12263</v>
      </c>
      <c r="Z5734" t="s">
        <v>31014</v>
      </c>
      <c r="AA5734">
        <v>2015</v>
      </c>
      <c r="AB5734">
        <v>1904</v>
      </c>
      <c r="AC5734">
        <v>4.7046523784631472E-3</v>
      </c>
      <c r="AD5734">
        <v>3</v>
      </c>
      <c r="AE5734">
        <v>9</v>
      </c>
      <c r="AF5734">
        <v>0</v>
      </c>
    </row>
    <row r="5735" spans="1:32" x14ac:dyDescent="0.25">
      <c r="A5735" t="s">
        <v>1692</v>
      </c>
      <c r="B5735" t="s">
        <v>12255</v>
      </c>
      <c r="C5735" t="s">
        <v>311</v>
      </c>
      <c r="D5735" t="s">
        <v>42</v>
      </c>
      <c r="E5735" t="s">
        <v>43</v>
      </c>
      <c r="F5735" t="b">
        <v>0</v>
      </c>
      <c r="G5735" s="1">
        <v>42090</v>
      </c>
      <c r="H5735">
        <v>2.600926564326128E+16</v>
      </c>
      <c r="I5735" t="s">
        <v>865</v>
      </c>
      <c r="J5735" t="s">
        <v>75</v>
      </c>
      <c r="K5735">
        <v>1410.98</v>
      </c>
      <c r="L5735">
        <v>4058</v>
      </c>
      <c r="M5735">
        <v>5701</v>
      </c>
      <c r="N5735">
        <v>5300</v>
      </c>
      <c r="O5735">
        <v>5</v>
      </c>
      <c r="P5735">
        <v>8</v>
      </c>
      <c r="Q5735">
        <v>4829</v>
      </c>
      <c r="R5735">
        <v>107938</v>
      </c>
      <c r="S5735">
        <v>56618.41</v>
      </c>
      <c r="T5735">
        <v>8621</v>
      </c>
      <c r="U5735" t="s">
        <v>9961</v>
      </c>
      <c r="V5735" t="s">
        <v>9962</v>
      </c>
      <c r="W5735" t="s">
        <v>9963</v>
      </c>
      <c r="X5735" t="s">
        <v>12256</v>
      </c>
      <c r="Y5735" t="s">
        <v>12257</v>
      </c>
      <c r="Z5735" t="s">
        <v>31014</v>
      </c>
      <c r="AA5735">
        <v>2015</v>
      </c>
      <c r="AB5735">
        <v>4824</v>
      </c>
      <c r="AC5735">
        <v>1.0354110581901014E-3</v>
      </c>
      <c r="AD5735">
        <v>3</v>
      </c>
      <c r="AE5735">
        <v>5</v>
      </c>
      <c r="AF5735">
        <v>0</v>
      </c>
    </row>
    <row r="5736" spans="1:32" x14ac:dyDescent="0.25">
      <c r="A5736" t="s">
        <v>29</v>
      </c>
      <c r="B5736" t="s">
        <v>12720</v>
      </c>
      <c r="C5736" t="s">
        <v>316</v>
      </c>
      <c r="D5736" t="s">
        <v>32</v>
      </c>
      <c r="E5736" t="s">
        <v>43</v>
      </c>
      <c r="F5736" t="b">
        <v>0</v>
      </c>
      <c r="G5736" s="1">
        <v>42095</v>
      </c>
      <c r="H5736">
        <v>2.6002576494399904E+16</v>
      </c>
      <c r="I5736" t="s">
        <v>2308</v>
      </c>
      <c r="J5736" t="s">
        <v>75</v>
      </c>
      <c r="K5736">
        <v>1596.02</v>
      </c>
      <c r="L5736">
        <v>593</v>
      </c>
      <c r="M5736">
        <v>5398</v>
      </c>
      <c r="N5736">
        <v>5531</v>
      </c>
      <c r="O5736">
        <v>33</v>
      </c>
      <c r="P5736">
        <v>6</v>
      </c>
      <c r="Q5736">
        <v>7142</v>
      </c>
      <c r="R5736">
        <v>132665</v>
      </c>
      <c r="S5736">
        <v>64792.3</v>
      </c>
      <c r="T5736">
        <v>6091</v>
      </c>
      <c r="U5736" t="s">
        <v>9961</v>
      </c>
      <c r="V5736" t="s">
        <v>9962</v>
      </c>
      <c r="W5736" t="s">
        <v>9963</v>
      </c>
      <c r="X5736" t="s">
        <v>12721</v>
      </c>
      <c r="Y5736" t="s">
        <v>12722</v>
      </c>
      <c r="Z5736" t="s">
        <v>31015</v>
      </c>
      <c r="AA5736">
        <v>2015</v>
      </c>
      <c r="AB5736">
        <v>7109</v>
      </c>
      <c r="AC5736">
        <v>4.6205544665359841E-3</v>
      </c>
      <c r="AD5736">
        <v>4</v>
      </c>
      <c r="AE5736">
        <v>33</v>
      </c>
      <c r="AF5736">
        <v>0</v>
      </c>
    </row>
    <row r="5737" spans="1:32" x14ac:dyDescent="0.25">
      <c r="A5737" t="s">
        <v>2403</v>
      </c>
      <c r="B5737" t="s">
        <v>12079</v>
      </c>
      <c r="C5737" t="s">
        <v>311</v>
      </c>
      <c r="D5737" t="s">
        <v>32</v>
      </c>
      <c r="E5737" t="s">
        <v>43</v>
      </c>
      <c r="F5737" t="b">
        <v>0</v>
      </c>
      <c r="G5737" s="1">
        <v>42096</v>
      </c>
      <c r="H5737">
        <v>2.6005580600174728E+16</v>
      </c>
      <c r="I5737" t="s">
        <v>847</v>
      </c>
      <c r="J5737" t="s">
        <v>51</v>
      </c>
      <c r="K5737">
        <v>1041.44</v>
      </c>
      <c r="L5737">
        <v>850</v>
      </c>
      <c r="M5737">
        <v>6741</v>
      </c>
      <c r="N5737">
        <v>6873</v>
      </c>
      <c r="O5737">
        <v>17</v>
      </c>
      <c r="P5737">
        <v>2</v>
      </c>
      <c r="Q5737">
        <v>6400</v>
      </c>
      <c r="R5737">
        <v>176387</v>
      </c>
      <c r="S5737">
        <v>98096.49</v>
      </c>
      <c r="T5737">
        <v>9139</v>
      </c>
      <c r="U5737" t="s">
        <v>9961</v>
      </c>
      <c r="V5737" t="s">
        <v>9962</v>
      </c>
      <c r="W5737" t="s">
        <v>9963</v>
      </c>
      <c r="X5737" t="s">
        <v>12080</v>
      </c>
      <c r="Y5737" t="s">
        <v>12081</v>
      </c>
      <c r="Z5737" t="s">
        <v>31015</v>
      </c>
      <c r="AA5737">
        <v>2015</v>
      </c>
      <c r="AB5737">
        <v>6383</v>
      </c>
      <c r="AC5737">
        <v>2.6562500000000002E-3</v>
      </c>
      <c r="AD5737">
        <v>4</v>
      </c>
      <c r="AE5737">
        <v>17</v>
      </c>
      <c r="AF5737">
        <v>0</v>
      </c>
    </row>
    <row r="5738" spans="1:32" x14ac:dyDescent="0.25">
      <c r="A5738" t="s">
        <v>29</v>
      </c>
      <c r="B5738" t="s">
        <v>12816</v>
      </c>
      <c r="C5738" t="s">
        <v>31</v>
      </c>
      <c r="D5738" t="s">
        <v>42</v>
      </c>
      <c r="E5738" t="s">
        <v>33</v>
      </c>
      <c r="F5738" t="b">
        <v>0</v>
      </c>
      <c r="G5738" s="1">
        <v>42096</v>
      </c>
      <c r="H5738">
        <v>2.6005604249834156E+16</v>
      </c>
      <c r="I5738" t="s">
        <v>5373</v>
      </c>
      <c r="J5738" t="s">
        <v>75</v>
      </c>
      <c r="K5738">
        <v>1279.22</v>
      </c>
      <c r="L5738">
        <v>3896</v>
      </c>
      <c r="M5738">
        <v>5737</v>
      </c>
      <c r="N5738">
        <v>6535</v>
      </c>
      <c r="O5738">
        <v>22</v>
      </c>
      <c r="P5738">
        <v>2</v>
      </c>
      <c r="Q5738">
        <v>7090</v>
      </c>
      <c r="R5738">
        <v>99782</v>
      </c>
      <c r="S5738">
        <v>68678.759999999995</v>
      </c>
      <c r="T5738">
        <v>8318</v>
      </c>
      <c r="U5738" t="s">
        <v>9961</v>
      </c>
      <c r="V5738" t="s">
        <v>9962</v>
      </c>
      <c r="W5738" t="s">
        <v>9963</v>
      </c>
      <c r="X5738" t="s">
        <v>12817</v>
      </c>
      <c r="Y5738" t="s">
        <v>12818</v>
      </c>
      <c r="Z5738" t="s">
        <v>31015</v>
      </c>
      <c r="AA5738">
        <v>2015</v>
      </c>
      <c r="AB5738">
        <v>7068</v>
      </c>
      <c r="AC5738">
        <v>3.1029619181946405E-3</v>
      </c>
      <c r="AD5738">
        <v>4</v>
      </c>
      <c r="AE5738">
        <v>22</v>
      </c>
      <c r="AF5738">
        <v>0</v>
      </c>
    </row>
    <row r="5739" spans="1:32" x14ac:dyDescent="0.25">
      <c r="A5739" t="s">
        <v>918</v>
      </c>
      <c r="B5739" t="s">
        <v>11736</v>
      </c>
      <c r="C5739" t="s">
        <v>316</v>
      </c>
      <c r="D5739" t="s">
        <v>49</v>
      </c>
      <c r="E5739" t="s">
        <v>43</v>
      </c>
      <c r="F5739" t="b">
        <v>0</v>
      </c>
      <c r="G5739" s="1">
        <v>42097</v>
      </c>
      <c r="H5739">
        <v>2.6006780768335184E+16</v>
      </c>
      <c r="I5739" t="s">
        <v>786</v>
      </c>
      <c r="J5739" t="s">
        <v>75</v>
      </c>
      <c r="K5739">
        <v>1884.21</v>
      </c>
      <c r="L5739">
        <v>3223</v>
      </c>
      <c r="M5739">
        <v>5508</v>
      </c>
      <c r="N5739">
        <v>5618</v>
      </c>
      <c r="O5739">
        <v>35</v>
      </c>
      <c r="P5739">
        <v>0</v>
      </c>
      <c r="Q5739">
        <v>8228</v>
      </c>
      <c r="R5739">
        <v>163551</v>
      </c>
      <c r="S5739">
        <v>118498.96</v>
      </c>
      <c r="T5739">
        <v>6788</v>
      </c>
      <c r="U5739" t="s">
        <v>9961</v>
      </c>
      <c r="V5739" t="s">
        <v>9962</v>
      </c>
      <c r="W5739" t="s">
        <v>9963</v>
      </c>
      <c r="X5739" t="s">
        <v>11737</v>
      </c>
      <c r="Y5739" t="s">
        <v>11738</v>
      </c>
      <c r="Z5739" t="s">
        <v>31015</v>
      </c>
      <c r="AA5739">
        <v>2015</v>
      </c>
      <c r="AB5739">
        <v>8193</v>
      </c>
      <c r="AC5739">
        <v>4.2537676227515798E-3</v>
      </c>
      <c r="AD5739">
        <v>4</v>
      </c>
      <c r="AE5739">
        <v>35</v>
      </c>
      <c r="AF5739">
        <v>0</v>
      </c>
    </row>
    <row r="5740" spans="1:32" x14ac:dyDescent="0.25">
      <c r="A5740" t="s">
        <v>2403</v>
      </c>
      <c r="B5740" t="s">
        <v>11933</v>
      </c>
      <c r="C5740" t="s">
        <v>337</v>
      </c>
      <c r="D5740" t="s">
        <v>42</v>
      </c>
      <c r="E5740" t="s">
        <v>33</v>
      </c>
      <c r="F5740" t="b">
        <v>0</v>
      </c>
      <c r="G5740" s="1">
        <v>42098</v>
      </c>
      <c r="H5740">
        <v>2.6004769755913744E+16</v>
      </c>
      <c r="I5740" t="s">
        <v>1453</v>
      </c>
      <c r="J5740" t="s">
        <v>51</v>
      </c>
      <c r="K5740">
        <v>1364.27</v>
      </c>
      <c r="L5740">
        <v>2188</v>
      </c>
      <c r="M5740">
        <v>5267</v>
      </c>
      <c r="N5740">
        <v>6807</v>
      </c>
      <c r="O5740">
        <v>19</v>
      </c>
      <c r="P5740">
        <v>9</v>
      </c>
      <c r="Q5740">
        <v>8237</v>
      </c>
      <c r="R5740">
        <v>149124</v>
      </c>
      <c r="S5740">
        <v>98983.61</v>
      </c>
      <c r="T5740">
        <v>6503</v>
      </c>
      <c r="U5740" t="s">
        <v>9961</v>
      </c>
      <c r="V5740" t="s">
        <v>9962</v>
      </c>
      <c r="W5740" t="s">
        <v>9963</v>
      </c>
      <c r="X5740" t="s">
        <v>11934</v>
      </c>
      <c r="Y5740" t="s">
        <v>11935</v>
      </c>
      <c r="Z5740" t="s">
        <v>31015</v>
      </c>
      <c r="AA5740">
        <v>2015</v>
      </c>
      <c r="AB5740">
        <v>8218</v>
      </c>
      <c r="AC5740">
        <v>2.3066650479543521E-3</v>
      </c>
      <c r="AD5740">
        <v>4</v>
      </c>
      <c r="AE5740">
        <v>19</v>
      </c>
      <c r="AF5740">
        <v>0</v>
      </c>
    </row>
    <row r="5741" spans="1:32" x14ac:dyDescent="0.25">
      <c r="A5741" t="s">
        <v>2403</v>
      </c>
      <c r="B5741" t="s">
        <v>11873</v>
      </c>
      <c r="C5741" t="s">
        <v>337</v>
      </c>
      <c r="D5741" t="s">
        <v>32</v>
      </c>
      <c r="E5741" t="s">
        <v>59</v>
      </c>
      <c r="F5741" t="b">
        <v>0</v>
      </c>
      <c r="G5741" s="1">
        <v>42104</v>
      </c>
      <c r="H5741">
        <v>2.6003656752894688E+16</v>
      </c>
      <c r="I5741" t="s">
        <v>1936</v>
      </c>
      <c r="J5741" t="s">
        <v>45</v>
      </c>
      <c r="K5741">
        <v>1599.17</v>
      </c>
      <c r="L5741">
        <v>2186</v>
      </c>
      <c r="M5741">
        <v>6639</v>
      </c>
      <c r="N5741">
        <v>5039</v>
      </c>
      <c r="O5741">
        <v>13</v>
      </c>
      <c r="P5741">
        <v>1</v>
      </c>
      <c r="Q5741">
        <v>7070</v>
      </c>
      <c r="R5741">
        <v>63476</v>
      </c>
      <c r="S5741">
        <v>105475.4</v>
      </c>
      <c r="T5741">
        <v>7938</v>
      </c>
      <c r="U5741" t="s">
        <v>9961</v>
      </c>
      <c r="V5741" t="s">
        <v>9962</v>
      </c>
      <c r="W5741" t="s">
        <v>9963</v>
      </c>
      <c r="X5741" t="s">
        <v>11874</v>
      </c>
      <c r="Y5741" t="s">
        <v>11875</v>
      </c>
      <c r="Z5741" t="s">
        <v>31015</v>
      </c>
      <c r="AA5741">
        <v>2015</v>
      </c>
      <c r="AB5741">
        <v>7057</v>
      </c>
      <c r="AC5741">
        <v>1.8387553041018388E-3</v>
      </c>
      <c r="AD5741">
        <v>4</v>
      </c>
      <c r="AE5741">
        <v>13</v>
      </c>
      <c r="AF5741">
        <v>0</v>
      </c>
    </row>
    <row r="5742" spans="1:32" x14ac:dyDescent="0.25">
      <c r="A5742" t="s">
        <v>29</v>
      </c>
      <c r="B5742" t="s">
        <v>12581</v>
      </c>
      <c r="C5742" t="s">
        <v>337</v>
      </c>
      <c r="D5742" t="s">
        <v>49</v>
      </c>
      <c r="E5742" t="s">
        <v>43</v>
      </c>
      <c r="F5742" t="b">
        <v>0</v>
      </c>
      <c r="G5742" s="1">
        <v>42118</v>
      </c>
      <c r="H5742">
        <v>2.6007299746786396E+16</v>
      </c>
      <c r="I5742" t="s">
        <v>2661</v>
      </c>
      <c r="J5742" t="s">
        <v>45</v>
      </c>
      <c r="K5742">
        <v>1779.53</v>
      </c>
      <c r="L5742">
        <v>4805</v>
      </c>
      <c r="M5742">
        <v>5000</v>
      </c>
      <c r="N5742">
        <v>6780</v>
      </c>
      <c r="O5742">
        <v>14</v>
      </c>
      <c r="P5742">
        <v>8</v>
      </c>
      <c r="Q5742">
        <v>5523</v>
      </c>
      <c r="R5742">
        <v>156808</v>
      </c>
      <c r="S5742">
        <v>121282.76</v>
      </c>
      <c r="T5742">
        <v>7657</v>
      </c>
      <c r="U5742" t="s">
        <v>9961</v>
      </c>
      <c r="V5742" t="s">
        <v>9962</v>
      </c>
      <c r="W5742" t="s">
        <v>9963</v>
      </c>
      <c r="X5742" t="s">
        <v>12582</v>
      </c>
      <c r="Y5742" t="s">
        <v>12583</v>
      </c>
      <c r="Z5742" t="s">
        <v>31015</v>
      </c>
      <c r="AA5742">
        <v>2015</v>
      </c>
      <c r="AB5742">
        <v>5509</v>
      </c>
      <c r="AC5742">
        <v>2.5348542458808617E-3</v>
      </c>
      <c r="AD5742">
        <v>4</v>
      </c>
      <c r="AE5742">
        <v>14</v>
      </c>
      <c r="AF5742">
        <v>0</v>
      </c>
    </row>
    <row r="5743" spans="1:32" x14ac:dyDescent="0.25">
      <c r="A5743" t="s">
        <v>29</v>
      </c>
      <c r="B5743" t="s">
        <v>12744</v>
      </c>
      <c r="C5743" t="s">
        <v>31</v>
      </c>
      <c r="D5743" t="s">
        <v>49</v>
      </c>
      <c r="E5743" t="s">
        <v>59</v>
      </c>
      <c r="F5743" t="b">
        <v>0</v>
      </c>
      <c r="G5743" s="1">
        <v>42119</v>
      </c>
      <c r="H5743">
        <v>2.6003421908912528E+16</v>
      </c>
      <c r="I5743" t="s">
        <v>6659</v>
      </c>
      <c r="J5743" t="s">
        <v>35</v>
      </c>
      <c r="K5743">
        <v>1190.3</v>
      </c>
      <c r="L5743">
        <v>4150</v>
      </c>
      <c r="M5743">
        <v>5859</v>
      </c>
      <c r="N5743">
        <v>6395</v>
      </c>
      <c r="O5743">
        <v>7</v>
      </c>
      <c r="P5743">
        <v>3</v>
      </c>
      <c r="Q5743">
        <v>9354</v>
      </c>
      <c r="R5743">
        <v>176610</v>
      </c>
      <c r="S5743">
        <v>149400.22</v>
      </c>
      <c r="T5743">
        <v>8211</v>
      </c>
      <c r="U5743" t="s">
        <v>9961</v>
      </c>
      <c r="V5743" t="s">
        <v>9962</v>
      </c>
      <c r="W5743" t="s">
        <v>9963</v>
      </c>
      <c r="X5743" t="s">
        <v>12745</v>
      </c>
      <c r="Y5743" t="s">
        <v>12746</v>
      </c>
      <c r="Z5743" t="s">
        <v>31015</v>
      </c>
      <c r="AA5743">
        <v>2015</v>
      </c>
      <c r="AB5743">
        <v>9347</v>
      </c>
      <c r="AC5743">
        <v>7.483429548856104E-4</v>
      </c>
      <c r="AD5743">
        <v>4</v>
      </c>
      <c r="AE5743">
        <v>7</v>
      </c>
      <c r="AF5743">
        <v>0</v>
      </c>
    </row>
    <row r="5744" spans="1:32" x14ac:dyDescent="0.25">
      <c r="A5744" t="s">
        <v>29</v>
      </c>
      <c r="B5744" t="s">
        <v>12825</v>
      </c>
      <c r="C5744" t="s">
        <v>337</v>
      </c>
      <c r="D5744" t="s">
        <v>49</v>
      </c>
      <c r="E5744" t="s">
        <v>33</v>
      </c>
      <c r="F5744" t="b">
        <v>0</v>
      </c>
      <c r="G5744" s="1">
        <v>42120</v>
      </c>
      <c r="H5744">
        <v>2.6009379451396408E+16</v>
      </c>
      <c r="I5744" t="s">
        <v>12826</v>
      </c>
      <c r="J5744" t="s">
        <v>75</v>
      </c>
      <c r="K5744">
        <v>1229.0999999999999</v>
      </c>
      <c r="L5744">
        <v>273</v>
      </c>
      <c r="M5744">
        <v>6464</v>
      </c>
      <c r="N5744">
        <v>5093</v>
      </c>
      <c r="O5744">
        <v>30</v>
      </c>
      <c r="P5744">
        <v>0</v>
      </c>
      <c r="Q5744">
        <v>7655</v>
      </c>
      <c r="R5744">
        <v>190803</v>
      </c>
      <c r="S5744">
        <v>92582.12</v>
      </c>
      <c r="T5744">
        <v>9710</v>
      </c>
      <c r="U5744" t="s">
        <v>9961</v>
      </c>
      <c r="V5744" t="s">
        <v>9962</v>
      </c>
      <c r="W5744" t="s">
        <v>9963</v>
      </c>
      <c r="X5744" t="s">
        <v>12827</v>
      </c>
      <c r="Y5744" t="s">
        <v>12828</v>
      </c>
      <c r="Z5744" t="s">
        <v>31015</v>
      </c>
      <c r="AA5744">
        <v>2015</v>
      </c>
      <c r="AB5744">
        <v>7625</v>
      </c>
      <c r="AC5744">
        <v>3.9190071848465057E-3</v>
      </c>
      <c r="AD5744">
        <v>4</v>
      </c>
      <c r="AE5744">
        <v>30</v>
      </c>
      <c r="AF5744">
        <v>0</v>
      </c>
    </row>
    <row r="5745" spans="1:32" x14ac:dyDescent="0.25">
      <c r="A5745" t="s">
        <v>1692</v>
      </c>
      <c r="B5745" t="s">
        <v>12334</v>
      </c>
      <c r="C5745" t="s">
        <v>31</v>
      </c>
      <c r="D5745" t="s">
        <v>49</v>
      </c>
      <c r="E5745" t="s">
        <v>59</v>
      </c>
      <c r="F5745" t="b">
        <v>0</v>
      </c>
      <c r="G5745" s="1">
        <v>42121</v>
      </c>
      <c r="H5745">
        <v>2.6007993002585668E+16</v>
      </c>
      <c r="I5745" t="s">
        <v>1705</v>
      </c>
      <c r="J5745" t="s">
        <v>51</v>
      </c>
      <c r="K5745">
        <v>1506.17</v>
      </c>
      <c r="L5745">
        <v>2340</v>
      </c>
      <c r="M5745">
        <v>6725</v>
      </c>
      <c r="N5745">
        <v>5834</v>
      </c>
      <c r="O5745">
        <v>9</v>
      </c>
      <c r="P5745">
        <v>3</v>
      </c>
      <c r="Q5745">
        <v>8974</v>
      </c>
      <c r="R5745">
        <v>67861</v>
      </c>
      <c r="S5745">
        <v>110887.06</v>
      </c>
      <c r="T5745">
        <v>8082</v>
      </c>
      <c r="U5745" t="s">
        <v>9961</v>
      </c>
      <c r="V5745" t="s">
        <v>9962</v>
      </c>
      <c r="W5745" t="s">
        <v>9963</v>
      </c>
      <c r="X5745" t="s">
        <v>12335</v>
      </c>
      <c r="Y5745" t="s">
        <v>12336</v>
      </c>
      <c r="Z5745" t="s">
        <v>31015</v>
      </c>
      <c r="AA5745">
        <v>2015</v>
      </c>
      <c r="AB5745">
        <v>8965</v>
      </c>
      <c r="AC5745">
        <v>1.0028972587474928E-3</v>
      </c>
      <c r="AD5745">
        <v>4</v>
      </c>
      <c r="AE5745">
        <v>9</v>
      </c>
      <c r="AF5745">
        <v>0</v>
      </c>
    </row>
    <row r="5746" spans="1:32" x14ac:dyDescent="0.25">
      <c r="A5746" t="s">
        <v>2403</v>
      </c>
      <c r="B5746" t="s">
        <v>12011</v>
      </c>
      <c r="C5746" t="s">
        <v>337</v>
      </c>
      <c r="D5746" t="s">
        <v>49</v>
      </c>
      <c r="E5746" t="s">
        <v>59</v>
      </c>
      <c r="F5746" t="b">
        <v>0</v>
      </c>
      <c r="G5746" s="1">
        <v>42130</v>
      </c>
      <c r="H5746">
        <v>2.6003922869136616E+16</v>
      </c>
      <c r="I5746" t="s">
        <v>506</v>
      </c>
      <c r="J5746" t="s">
        <v>51</v>
      </c>
      <c r="K5746">
        <v>1285.7</v>
      </c>
      <c r="L5746">
        <v>4473</v>
      </c>
      <c r="M5746">
        <v>6565</v>
      </c>
      <c r="N5746">
        <v>5245</v>
      </c>
      <c r="O5746">
        <v>9</v>
      </c>
      <c r="P5746">
        <v>8</v>
      </c>
      <c r="Q5746">
        <v>3946</v>
      </c>
      <c r="R5746">
        <v>67618</v>
      </c>
      <c r="S5746">
        <v>115752.8</v>
      </c>
      <c r="T5746">
        <v>6325</v>
      </c>
      <c r="U5746" t="s">
        <v>9961</v>
      </c>
      <c r="V5746" t="s">
        <v>9962</v>
      </c>
      <c r="W5746" t="s">
        <v>9963</v>
      </c>
      <c r="X5746" t="s">
        <v>12012</v>
      </c>
      <c r="Y5746" t="s">
        <v>12013</v>
      </c>
      <c r="Z5746" t="s">
        <v>71</v>
      </c>
      <c r="AA5746">
        <v>2015</v>
      </c>
      <c r="AB5746">
        <v>3937</v>
      </c>
      <c r="AC5746">
        <v>2.280790674100355E-3</v>
      </c>
      <c r="AD5746">
        <v>5</v>
      </c>
      <c r="AE5746">
        <v>9</v>
      </c>
      <c r="AF5746">
        <v>0</v>
      </c>
    </row>
    <row r="5747" spans="1:32" x14ac:dyDescent="0.25">
      <c r="A5747" t="s">
        <v>29</v>
      </c>
      <c r="B5747" t="s">
        <v>12750</v>
      </c>
      <c r="C5747" t="s">
        <v>337</v>
      </c>
      <c r="D5747" t="s">
        <v>49</v>
      </c>
      <c r="E5747" t="s">
        <v>33</v>
      </c>
      <c r="F5747" t="b">
        <v>0</v>
      </c>
      <c r="G5747" s="1">
        <v>42131</v>
      </c>
      <c r="H5747">
        <v>2.60078364430114E+16</v>
      </c>
      <c r="I5747" t="s">
        <v>11080</v>
      </c>
      <c r="J5747" t="s">
        <v>35</v>
      </c>
      <c r="K5747">
        <v>1814.64</v>
      </c>
      <c r="L5747">
        <v>2808</v>
      </c>
      <c r="M5747">
        <v>6185</v>
      </c>
      <c r="N5747">
        <v>6366</v>
      </c>
      <c r="O5747">
        <v>26</v>
      </c>
      <c r="P5747">
        <v>3</v>
      </c>
      <c r="Q5747">
        <v>6413</v>
      </c>
      <c r="R5747">
        <v>82129</v>
      </c>
      <c r="S5747">
        <v>140872.92000000001</v>
      </c>
      <c r="T5747">
        <v>5857</v>
      </c>
      <c r="U5747" t="s">
        <v>9961</v>
      </c>
      <c r="V5747" t="s">
        <v>9962</v>
      </c>
      <c r="W5747" t="s">
        <v>9963</v>
      </c>
      <c r="X5747" t="s">
        <v>12751</v>
      </c>
      <c r="Y5747" t="s">
        <v>12752</v>
      </c>
      <c r="Z5747" t="s">
        <v>71</v>
      </c>
      <c r="AA5747">
        <v>2015</v>
      </c>
      <c r="AB5747">
        <v>6387</v>
      </c>
      <c r="AC5747">
        <v>4.0542647746764386E-3</v>
      </c>
      <c r="AD5747">
        <v>5</v>
      </c>
      <c r="AE5747">
        <v>26</v>
      </c>
      <c r="AF5747">
        <v>0</v>
      </c>
    </row>
    <row r="5748" spans="1:32" x14ac:dyDescent="0.25">
      <c r="A5748" t="s">
        <v>918</v>
      </c>
      <c r="B5748" t="s">
        <v>11686</v>
      </c>
      <c r="C5748" t="s">
        <v>316</v>
      </c>
      <c r="D5748" t="s">
        <v>32</v>
      </c>
      <c r="E5748" t="s">
        <v>33</v>
      </c>
      <c r="F5748" t="b">
        <v>0</v>
      </c>
      <c r="G5748" s="1">
        <v>42135</v>
      </c>
      <c r="H5748">
        <v>2.6009146336124972E+16</v>
      </c>
      <c r="I5748" t="s">
        <v>1260</v>
      </c>
      <c r="J5748" t="s">
        <v>45</v>
      </c>
      <c r="K5748">
        <v>1921.69</v>
      </c>
      <c r="L5748">
        <v>4808</v>
      </c>
      <c r="M5748">
        <v>5346</v>
      </c>
      <c r="N5748">
        <v>5848</v>
      </c>
      <c r="O5748">
        <v>0</v>
      </c>
      <c r="P5748">
        <v>1</v>
      </c>
      <c r="Q5748">
        <v>9581</v>
      </c>
      <c r="R5748">
        <v>131539</v>
      </c>
      <c r="S5748">
        <v>75122.960000000006</v>
      </c>
      <c r="T5748">
        <v>7901</v>
      </c>
      <c r="U5748" t="s">
        <v>9961</v>
      </c>
      <c r="V5748" t="s">
        <v>9962</v>
      </c>
      <c r="W5748" t="s">
        <v>9963</v>
      </c>
      <c r="X5748" t="s">
        <v>11687</v>
      </c>
      <c r="Y5748" t="s">
        <v>11688</v>
      </c>
      <c r="Z5748" t="s">
        <v>71</v>
      </c>
      <c r="AA5748">
        <v>2015</v>
      </c>
      <c r="AB5748">
        <v>9581</v>
      </c>
      <c r="AC5748">
        <v>0</v>
      </c>
      <c r="AD5748">
        <v>5</v>
      </c>
      <c r="AE5748">
        <v>0</v>
      </c>
      <c r="AF5748">
        <v>0</v>
      </c>
    </row>
    <row r="5749" spans="1:32" x14ac:dyDescent="0.25">
      <c r="A5749" t="s">
        <v>1692</v>
      </c>
      <c r="B5749" t="s">
        <v>12502</v>
      </c>
      <c r="C5749" t="s">
        <v>337</v>
      </c>
      <c r="D5749" t="s">
        <v>42</v>
      </c>
      <c r="E5749" t="s">
        <v>33</v>
      </c>
      <c r="F5749" t="b">
        <v>0</v>
      </c>
      <c r="G5749" s="1">
        <v>42136</v>
      </c>
      <c r="H5749">
        <v>2.600566701313446E+16</v>
      </c>
      <c r="I5749" t="s">
        <v>1375</v>
      </c>
      <c r="J5749" t="s">
        <v>45</v>
      </c>
      <c r="K5749">
        <v>1360.99</v>
      </c>
      <c r="L5749">
        <v>2902</v>
      </c>
      <c r="M5749">
        <v>6421</v>
      </c>
      <c r="N5749">
        <v>5670</v>
      </c>
      <c r="O5749">
        <v>15</v>
      </c>
      <c r="P5749">
        <v>7</v>
      </c>
      <c r="Q5749">
        <v>9043</v>
      </c>
      <c r="R5749">
        <v>107067</v>
      </c>
      <c r="S5749">
        <v>100351.36</v>
      </c>
      <c r="T5749">
        <v>9156</v>
      </c>
      <c r="U5749" t="s">
        <v>9961</v>
      </c>
      <c r="V5749" t="s">
        <v>9962</v>
      </c>
      <c r="W5749" t="s">
        <v>9963</v>
      </c>
      <c r="X5749" t="s">
        <v>12503</v>
      </c>
      <c r="Y5749" t="s">
        <v>12504</v>
      </c>
      <c r="Z5749" t="s">
        <v>71</v>
      </c>
      <c r="AA5749">
        <v>2015</v>
      </c>
      <c r="AB5749">
        <v>9028</v>
      </c>
      <c r="AC5749">
        <v>1.6587415680636957E-3</v>
      </c>
      <c r="AD5749">
        <v>5</v>
      </c>
      <c r="AE5749">
        <v>15</v>
      </c>
      <c r="AF5749">
        <v>0</v>
      </c>
    </row>
    <row r="5750" spans="1:32" x14ac:dyDescent="0.25">
      <c r="A5750" t="s">
        <v>918</v>
      </c>
      <c r="B5750" t="s">
        <v>11506</v>
      </c>
      <c r="C5750" t="s">
        <v>316</v>
      </c>
      <c r="D5750" t="s">
        <v>32</v>
      </c>
      <c r="E5750" t="s">
        <v>59</v>
      </c>
      <c r="F5750" t="b">
        <v>0</v>
      </c>
      <c r="G5750" s="1">
        <v>42136</v>
      </c>
      <c r="H5750">
        <v>2.6007573877175392E+16</v>
      </c>
      <c r="I5750" t="s">
        <v>2023</v>
      </c>
      <c r="J5750" t="s">
        <v>51</v>
      </c>
      <c r="K5750">
        <v>1350.39</v>
      </c>
      <c r="L5750">
        <v>997</v>
      </c>
      <c r="M5750">
        <v>5270</v>
      </c>
      <c r="N5750">
        <v>6714</v>
      </c>
      <c r="O5750">
        <v>26</v>
      </c>
      <c r="P5750">
        <v>4</v>
      </c>
      <c r="Q5750">
        <v>8903</v>
      </c>
      <c r="R5750">
        <v>115141</v>
      </c>
      <c r="S5750">
        <v>145870.94</v>
      </c>
      <c r="T5750">
        <v>6377</v>
      </c>
      <c r="U5750" t="s">
        <v>9961</v>
      </c>
      <c r="V5750" t="s">
        <v>9962</v>
      </c>
      <c r="W5750" t="s">
        <v>9963</v>
      </c>
      <c r="X5750" t="s">
        <v>11507</v>
      </c>
      <c r="Y5750" t="s">
        <v>11508</v>
      </c>
      <c r="Z5750" t="s">
        <v>71</v>
      </c>
      <c r="AA5750">
        <v>2015</v>
      </c>
      <c r="AB5750">
        <v>8877</v>
      </c>
      <c r="AC5750">
        <v>2.9203639222733909E-3</v>
      </c>
      <c r="AD5750">
        <v>5</v>
      </c>
      <c r="AE5750">
        <v>26</v>
      </c>
      <c r="AF5750">
        <v>0</v>
      </c>
    </row>
    <row r="5751" spans="1:32" x14ac:dyDescent="0.25">
      <c r="A5751" t="s">
        <v>2403</v>
      </c>
      <c r="B5751" t="s">
        <v>11975</v>
      </c>
      <c r="C5751" t="s">
        <v>316</v>
      </c>
      <c r="D5751" t="s">
        <v>32</v>
      </c>
      <c r="E5751" t="s">
        <v>59</v>
      </c>
      <c r="F5751" t="b">
        <v>0</v>
      </c>
      <c r="G5751" s="1">
        <v>42137</v>
      </c>
      <c r="H5751">
        <v>2.6002741175892452E+16</v>
      </c>
      <c r="I5751" t="s">
        <v>475</v>
      </c>
      <c r="J5751" t="s">
        <v>51</v>
      </c>
      <c r="K5751">
        <v>1441.12</v>
      </c>
      <c r="L5751">
        <v>157</v>
      </c>
      <c r="M5751">
        <v>6639</v>
      </c>
      <c r="N5751">
        <v>5797</v>
      </c>
      <c r="O5751">
        <v>17</v>
      </c>
      <c r="P5751">
        <v>4</v>
      </c>
      <c r="Q5751">
        <v>5482</v>
      </c>
      <c r="R5751">
        <v>118003</v>
      </c>
      <c r="S5751">
        <v>98590.97</v>
      </c>
      <c r="T5751">
        <v>5929</v>
      </c>
      <c r="U5751" t="s">
        <v>9961</v>
      </c>
      <c r="V5751" t="s">
        <v>9962</v>
      </c>
      <c r="W5751" t="s">
        <v>9963</v>
      </c>
      <c r="X5751" t="s">
        <v>11976</v>
      </c>
      <c r="Y5751" t="s">
        <v>11977</v>
      </c>
      <c r="Z5751" t="s">
        <v>71</v>
      </c>
      <c r="AA5751">
        <v>2015</v>
      </c>
      <c r="AB5751">
        <v>5465</v>
      </c>
      <c r="AC5751">
        <v>3.1010580080262679E-3</v>
      </c>
      <c r="AD5751">
        <v>5</v>
      </c>
      <c r="AE5751">
        <v>17</v>
      </c>
      <c r="AF5751">
        <v>0</v>
      </c>
    </row>
    <row r="5752" spans="1:32" x14ac:dyDescent="0.25">
      <c r="A5752" t="s">
        <v>29</v>
      </c>
      <c r="B5752" t="s">
        <v>12674</v>
      </c>
      <c r="C5752" t="s">
        <v>337</v>
      </c>
      <c r="D5752" t="s">
        <v>32</v>
      </c>
      <c r="E5752" t="s">
        <v>73</v>
      </c>
      <c r="F5752" t="b">
        <v>0</v>
      </c>
      <c r="G5752" s="1">
        <v>42138</v>
      </c>
      <c r="H5752">
        <v>2.6006331178071664E+16</v>
      </c>
      <c r="I5752" t="s">
        <v>3611</v>
      </c>
      <c r="J5752" t="s">
        <v>45</v>
      </c>
      <c r="K5752">
        <v>1562.93</v>
      </c>
      <c r="L5752">
        <v>809</v>
      </c>
      <c r="M5752">
        <v>6660</v>
      </c>
      <c r="N5752">
        <v>5071</v>
      </c>
      <c r="O5752">
        <v>7</v>
      </c>
      <c r="P5752">
        <v>0</v>
      </c>
      <c r="Q5752">
        <v>2974</v>
      </c>
      <c r="R5752">
        <v>133554</v>
      </c>
      <c r="S5752">
        <v>143918.76999999999</v>
      </c>
      <c r="T5752">
        <v>9042</v>
      </c>
      <c r="U5752" t="s">
        <v>9961</v>
      </c>
      <c r="V5752" t="s">
        <v>9962</v>
      </c>
      <c r="W5752" t="s">
        <v>9963</v>
      </c>
      <c r="X5752" t="s">
        <v>12675</v>
      </c>
      <c r="Y5752" t="s">
        <v>12676</v>
      </c>
      <c r="Z5752" t="s">
        <v>71</v>
      </c>
      <c r="AA5752">
        <v>2015</v>
      </c>
      <c r="AB5752">
        <v>2967</v>
      </c>
      <c r="AC5752">
        <v>2.3537323470073975E-3</v>
      </c>
      <c r="AD5752">
        <v>5</v>
      </c>
      <c r="AE5752">
        <v>7</v>
      </c>
      <c r="AF5752">
        <v>0</v>
      </c>
    </row>
    <row r="5753" spans="1:32" x14ac:dyDescent="0.25">
      <c r="A5753" t="s">
        <v>2403</v>
      </c>
      <c r="B5753" t="s">
        <v>11969</v>
      </c>
      <c r="C5753" t="s">
        <v>31</v>
      </c>
      <c r="D5753" t="s">
        <v>32</v>
      </c>
      <c r="E5753" t="s">
        <v>43</v>
      </c>
      <c r="F5753" t="b">
        <v>0</v>
      </c>
      <c r="G5753" s="1">
        <v>42138</v>
      </c>
      <c r="H5753">
        <v>2.6006665936579292E+16</v>
      </c>
      <c r="I5753" t="s">
        <v>586</v>
      </c>
      <c r="J5753" t="s">
        <v>75</v>
      </c>
      <c r="K5753">
        <v>1376.79</v>
      </c>
      <c r="L5753">
        <v>555</v>
      </c>
      <c r="M5753">
        <v>5720</v>
      </c>
      <c r="N5753">
        <v>5056</v>
      </c>
      <c r="O5753">
        <v>24</v>
      </c>
      <c r="P5753">
        <v>5</v>
      </c>
      <c r="Q5753">
        <v>8665</v>
      </c>
      <c r="R5753">
        <v>183844</v>
      </c>
      <c r="S5753">
        <v>134607.53</v>
      </c>
      <c r="T5753">
        <v>8674</v>
      </c>
      <c r="U5753" t="s">
        <v>9961</v>
      </c>
      <c r="V5753" t="s">
        <v>9962</v>
      </c>
      <c r="W5753" t="s">
        <v>9963</v>
      </c>
      <c r="X5753" t="s">
        <v>11970</v>
      </c>
      <c r="Y5753" t="s">
        <v>11971</v>
      </c>
      <c r="Z5753" t="s">
        <v>71</v>
      </c>
      <c r="AA5753">
        <v>2015</v>
      </c>
      <c r="AB5753">
        <v>8641</v>
      </c>
      <c r="AC5753">
        <v>2.7697634160415464E-3</v>
      </c>
      <c r="AD5753">
        <v>5</v>
      </c>
      <c r="AE5753">
        <v>24</v>
      </c>
      <c r="AF5753">
        <v>0</v>
      </c>
    </row>
    <row r="5754" spans="1:32" x14ac:dyDescent="0.25">
      <c r="A5754" t="s">
        <v>918</v>
      </c>
      <c r="B5754" t="s">
        <v>11766</v>
      </c>
      <c r="C5754" t="s">
        <v>31</v>
      </c>
      <c r="D5754" t="s">
        <v>42</v>
      </c>
      <c r="E5754" t="s">
        <v>43</v>
      </c>
      <c r="F5754" t="b">
        <v>0</v>
      </c>
      <c r="G5754" s="1">
        <v>42144</v>
      </c>
      <c r="H5754">
        <v>2.60097201601352E+16</v>
      </c>
      <c r="I5754" t="s">
        <v>11767</v>
      </c>
      <c r="J5754" t="s">
        <v>45</v>
      </c>
      <c r="K5754">
        <v>1748.45</v>
      </c>
      <c r="L5754">
        <v>3625</v>
      </c>
      <c r="M5754">
        <v>5808</v>
      </c>
      <c r="N5754">
        <v>6855</v>
      </c>
      <c r="O5754">
        <v>11</v>
      </c>
      <c r="P5754">
        <v>0</v>
      </c>
      <c r="Q5754">
        <v>2308</v>
      </c>
      <c r="R5754">
        <v>186105</v>
      </c>
      <c r="S5754">
        <v>135741.57999999999</v>
      </c>
      <c r="T5754">
        <v>9888</v>
      </c>
      <c r="U5754" t="s">
        <v>9961</v>
      </c>
      <c r="V5754" t="s">
        <v>9962</v>
      </c>
      <c r="W5754" t="s">
        <v>9963</v>
      </c>
      <c r="X5754" t="s">
        <v>11768</v>
      </c>
      <c r="Y5754" t="s">
        <v>11769</v>
      </c>
      <c r="Z5754" t="s">
        <v>71</v>
      </c>
      <c r="AA5754">
        <v>2015</v>
      </c>
      <c r="AB5754">
        <v>2297</v>
      </c>
      <c r="AC5754">
        <v>4.7660311958405543E-3</v>
      </c>
      <c r="AD5754">
        <v>5</v>
      </c>
      <c r="AE5754">
        <v>11</v>
      </c>
      <c r="AF5754">
        <v>0</v>
      </c>
    </row>
    <row r="5755" spans="1:32" x14ac:dyDescent="0.25">
      <c r="A5755" t="s">
        <v>918</v>
      </c>
      <c r="B5755" t="s">
        <v>11572</v>
      </c>
      <c r="C5755" t="s">
        <v>311</v>
      </c>
      <c r="D5755" t="s">
        <v>49</v>
      </c>
      <c r="E5755" t="s">
        <v>33</v>
      </c>
      <c r="F5755" t="b">
        <v>0</v>
      </c>
      <c r="G5755" s="1">
        <v>42145</v>
      </c>
      <c r="H5755">
        <v>2.6007383156168E+16</v>
      </c>
      <c r="I5755" t="s">
        <v>1634</v>
      </c>
      <c r="J5755" t="s">
        <v>35</v>
      </c>
      <c r="K5755">
        <v>1644.83</v>
      </c>
      <c r="L5755">
        <v>3704</v>
      </c>
      <c r="M5755">
        <v>6431</v>
      </c>
      <c r="N5755">
        <v>6780</v>
      </c>
      <c r="O5755">
        <v>33</v>
      </c>
      <c r="P5755">
        <v>5</v>
      </c>
      <c r="Q5755">
        <v>9074</v>
      </c>
      <c r="R5755">
        <v>194285</v>
      </c>
      <c r="S5755">
        <v>143737.64000000001</v>
      </c>
      <c r="T5755">
        <v>9535</v>
      </c>
      <c r="U5755" t="s">
        <v>9961</v>
      </c>
      <c r="V5755" t="s">
        <v>9962</v>
      </c>
      <c r="W5755" t="s">
        <v>9963</v>
      </c>
      <c r="X5755" t="s">
        <v>11573</v>
      </c>
      <c r="Y5755" t="s">
        <v>11574</v>
      </c>
      <c r="Z5755" t="s">
        <v>71</v>
      </c>
      <c r="AA5755">
        <v>2015</v>
      </c>
      <c r="AB5755">
        <v>9041</v>
      </c>
      <c r="AC5755">
        <v>3.636764381750055E-3</v>
      </c>
      <c r="AD5755">
        <v>5</v>
      </c>
      <c r="AE5755">
        <v>33</v>
      </c>
      <c r="AF5755">
        <v>0</v>
      </c>
    </row>
    <row r="5756" spans="1:32" x14ac:dyDescent="0.25">
      <c r="A5756" t="s">
        <v>918</v>
      </c>
      <c r="B5756" t="s">
        <v>11770</v>
      </c>
      <c r="C5756" t="s">
        <v>316</v>
      </c>
      <c r="D5756" t="s">
        <v>49</v>
      </c>
      <c r="E5756" t="s">
        <v>43</v>
      </c>
      <c r="F5756" t="b">
        <v>0</v>
      </c>
      <c r="G5756" s="1">
        <v>42145</v>
      </c>
      <c r="H5756">
        <v>2.6008709913058692E+16</v>
      </c>
      <c r="I5756" t="s">
        <v>3281</v>
      </c>
      <c r="J5756" t="s">
        <v>51</v>
      </c>
      <c r="K5756">
        <v>1740.46</v>
      </c>
      <c r="L5756">
        <v>1758</v>
      </c>
      <c r="M5756">
        <v>5189</v>
      </c>
      <c r="N5756">
        <v>6604</v>
      </c>
      <c r="O5756">
        <v>12</v>
      </c>
      <c r="P5756">
        <v>5</v>
      </c>
      <c r="Q5756">
        <v>6208</v>
      </c>
      <c r="R5756">
        <v>104078</v>
      </c>
      <c r="S5756">
        <v>92593.86</v>
      </c>
      <c r="T5756">
        <v>8170</v>
      </c>
      <c r="U5756" t="s">
        <v>9961</v>
      </c>
      <c r="V5756" t="s">
        <v>9962</v>
      </c>
      <c r="W5756" t="s">
        <v>9963</v>
      </c>
      <c r="X5756" t="s">
        <v>11771</v>
      </c>
      <c r="Y5756" t="s">
        <v>11772</v>
      </c>
      <c r="Z5756" t="s">
        <v>71</v>
      </c>
      <c r="AA5756">
        <v>2015</v>
      </c>
      <c r="AB5756">
        <v>6196</v>
      </c>
      <c r="AC5756">
        <v>1.9329896907216496E-3</v>
      </c>
      <c r="AD5756">
        <v>5</v>
      </c>
      <c r="AE5756">
        <v>12</v>
      </c>
      <c r="AF5756">
        <v>0</v>
      </c>
    </row>
    <row r="5757" spans="1:32" x14ac:dyDescent="0.25">
      <c r="A5757" t="s">
        <v>29</v>
      </c>
      <c r="B5757" t="s">
        <v>12886</v>
      </c>
      <c r="C5757" t="s">
        <v>337</v>
      </c>
      <c r="D5757" t="s">
        <v>42</v>
      </c>
      <c r="E5757" t="s">
        <v>43</v>
      </c>
      <c r="F5757" t="b">
        <v>0</v>
      </c>
      <c r="G5757" s="1">
        <v>42146</v>
      </c>
      <c r="H5757">
        <v>2.6004614993374832E+16</v>
      </c>
      <c r="I5757" t="s">
        <v>1272</v>
      </c>
      <c r="J5757" t="s">
        <v>35</v>
      </c>
      <c r="K5757">
        <v>1910.6</v>
      </c>
      <c r="L5757">
        <v>222</v>
      </c>
      <c r="M5757">
        <v>6831</v>
      </c>
      <c r="N5757">
        <v>5834</v>
      </c>
      <c r="O5757">
        <v>8</v>
      </c>
      <c r="P5757">
        <v>6</v>
      </c>
      <c r="Q5757">
        <v>4256</v>
      </c>
      <c r="R5757">
        <v>51951</v>
      </c>
      <c r="S5757">
        <v>84119.15</v>
      </c>
      <c r="T5757">
        <v>6927</v>
      </c>
      <c r="U5757" t="s">
        <v>9961</v>
      </c>
      <c r="V5757" t="s">
        <v>9962</v>
      </c>
      <c r="W5757" t="s">
        <v>9963</v>
      </c>
      <c r="X5757" t="s">
        <v>12887</v>
      </c>
      <c r="Y5757" t="s">
        <v>12888</v>
      </c>
      <c r="Z5757" t="s">
        <v>71</v>
      </c>
      <c r="AA5757">
        <v>2015</v>
      </c>
      <c r="AB5757">
        <v>4248</v>
      </c>
      <c r="AC5757">
        <v>1.8796992481203006E-3</v>
      </c>
      <c r="AD5757">
        <v>5</v>
      </c>
      <c r="AE5757">
        <v>8</v>
      </c>
      <c r="AF5757">
        <v>0</v>
      </c>
    </row>
    <row r="5758" spans="1:32" x14ac:dyDescent="0.25">
      <c r="A5758" t="s">
        <v>1692</v>
      </c>
      <c r="B5758" t="s">
        <v>12533</v>
      </c>
      <c r="C5758" t="s">
        <v>316</v>
      </c>
      <c r="D5758" t="s">
        <v>32</v>
      </c>
      <c r="E5758" t="s">
        <v>33</v>
      </c>
      <c r="F5758" t="b">
        <v>0</v>
      </c>
      <c r="G5758" s="1">
        <v>42147</v>
      </c>
      <c r="H5758">
        <v>2.6006820322482904E+16</v>
      </c>
      <c r="I5758" t="s">
        <v>409</v>
      </c>
      <c r="J5758" t="s">
        <v>45</v>
      </c>
      <c r="K5758">
        <v>1724.34</v>
      </c>
      <c r="L5758">
        <v>425</v>
      </c>
      <c r="M5758">
        <v>5441</v>
      </c>
      <c r="N5758">
        <v>6569</v>
      </c>
      <c r="O5758">
        <v>32</v>
      </c>
      <c r="P5758">
        <v>3</v>
      </c>
      <c r="Q5758">
        <v>8988</v>
      </c>
      <c r="R5758">
        <v>163426</v>
      </c>
      <c r="S5758">
        <v>67572.56</v>
      </c>
      <c r="T5758">
        <v>8859</v>
      </c>
      <c r="U5758" t="s">
        <v>9961</v>
      </c>
      <c r="V5758" t="s">
        <v>9962</v>
      </c>
      <c r="W5758" t="s">
        <v>9963</v>
      </c>
      <c r="X5758" t="s">
        <v>12534</v>
      </c>
      <c r="Y5758" t="s">
        <v>12535</v>
      </c>
      <c r="Z5758" t="s">
        <v>71</v>
      </c>
      <c r="AA5758">
        <v>2015</v>
      </c>
      <c r="AB5758">
        <v>8956</v>
      </c>
      <c r="AC5758">
        <v>3.5603026257231864E-3</v>
      </c>
      <c r="AD5758">
        <v>5</v>
      </c>
      <c r="AE5758">
        <v>32</v>
      </c>
      <c r="AF5758">
        <v>0</v>
      </c>
    </row>
    <row r="5759" spans="1:32" x14ac:dyDescent="0.25">
      <c r="A5759" t="s">
        <v>2403</v>
      </c>
      <c r="B5759" t="s">
        <v>11849</v>
      </c>
      <c r="C5759" t="s">
        <v>316</v>
      </c>
      <c r="D5759" t="s">
        <v>42</v>
      </c>
      <c r="E5759" t="s">
        <v>73</v>
      </c>
      <c r="F5759" t="b">
        <v>0</v>
      </c>
      <c r="G5759" s="1">
        <v>42159</v>
      </c>
      <c r="H5759">
        <v>2.6008689724860592E+16</v>
      </c>
      <c r="I5759" t="s">
        <v>1568</v>
      </c>
      <c r="J5759" t="s">
        <v>35</v>
      </c>
      <c r="K5759">
        <v>1674.75</v>
      </c>
      <c r="L5759">
        <v>2111</v>
      </c>
      <c r="M5759">
        <v>6712</v>
      </c>
      <c r="N5759">
        <v>5238</v>
      </c>
      <c r="O5759">
        <v>43</v>
      </c>
      <c r="P5759">
        <v>2</v>
      </c>
      <c r="Q5759">
        <v>9544</v>
      </c>
      <c r="R5759">
        <v>84791</v>
      </c>
      <c r="S5759">
        <v>110264.01</v>
      </c>
      <c r="T5759">
        <v>6648</v>
      </c>
      <c r="U5759" t="s">
        <v>9961</v>
      </c>
      <c r="V5759" t="s">
        <v>9962</v>
      </c>
      <c r="W5759" t="s">
        <v>9963</v>
      </c>
      <c r="X5759" t="s">
        <v>11850</v>
      </c>
      <c r="Y5759" t="s">
        <v>11851</v>
      </c>
      <c r="Z5759" t="s">
        <v>31016</v>
      </c>
      <c r="AA5759">
        <v>2015</v>
      </c>
      <c r="AB5759">
        <v>9501</v>
      </c>
      <c r="AC5759">
        <v>4.5054484492875104E-3</v>
      </c>
      <c r="AD5759">
        <v>6</v>
      </c>
      <c r="AE5759">
        <v>43</v>
      </c>
      <c r="AF5759">
        <v>0</v>
      </c>
    </row>
    <row r="5760" spans="1:32" x14ac:dyDescent="0.25">
      <c r="A5760" t="s">
        <v>2403</v>
      </c>
      <c r="B5760" t="s">
        <v>12005</v>
      </c>
      <c r="C5760" t="s">
        <v>311</v>
      </c>
      <c r="D5760" t="s">
        <v>32</v>
      </c>
      <c r="E5760" t="s">
        <v>73</v>
      </c>
      <c r="F5760" t="b">
        <v>0</v>
      </c>
      <c r="G5760" s="1">
        <v>42162</v>
      </c>
      <c r="H5760">
        <v>2.6008581712364488E+16</v>
      </c>
      <c r="I5760" t="s">
        <v>4085</v>
      </c>
      <c r="J5760" t="s">
        <v>51</v>
      </c>
      <c r="K5760">
        <v>1877.7</v>
      </c>
      <c r="L5760">
        <v>3567</v>
      </c>
      <c r="M5760">
        <v>6754</v>
      </c>
      <c r="N5760">
        <v>6311</v>
      </c>
      <c r="O5760">
        <v>11</v>
      </c>
      <c r="P5760">
        <v>1</v>
      </c>
      <c r="Q5760">
        <v>6994</v>
      </c>
      <c r="R5760">
        <v>186006</v>
      </c>
      <c r="S5760">
        <v>60685.37</v>
      </c>
      <c r="T5760">
        <v>7673</v>
      </c>
      <c r="U5760" t="s">
        <v>9961</v>
      </c>
      <c r="V5760" t="s">
        <v>9962</v>
      </c>
      <c r="W5760" t="s">
        <v>9963</v>
      </c>
      <c r="X5760" t="s">
        <v>12006</v>
      </c>
      <c r="Y5760" t="s">
        <v>12007</v>
      </c>
      <c r="Z5760" t="s">
        <v>31016</v>
      </c>
      <c r="AA5760">
        <v>2015</v>
      </c>
      <c r="AB5760">
        <v>6983</v>
      </c>
      <c r="AC5760">
        <v>1.5727766657134686E-3</v>
      </c>
      <c r="AD5760">
        <v>6</v>
      </c>
      <c r="AE5760">
        <v>11</v>
      </c>
      <c r="AF5760">
        <v>0</v>
      </c>
    </row>
    <row r="5761" spans="1:32" x14ac:dyDescent="0.25">
      <c r="A5761" t="s">
        <v>2403</v>
      </c>
      <c r="B5761" t="s">
        <v>12094</v>
      </c>
      <c r="C5761" t="s">
        <v>316</v>
      </c>
      <c r="D5761" t="s">
        <v>42</v>
      </c>
      <c r="E5761" t="s">
        <v>59</v>
      </c>
      <c r="F5761" t="b">
        <v>0</v>
      </c>
      <c r="G5761" s="1">
        <v>42162</v>
      </c>
      <c r="H5761">
        <v>2.6005656028396936E+16</v>
      </c>
      <c r="I5761" t="s">
        <v>3546</v>
      </c>
      <c r="J5761" t="s">
        <v>51</v>
      </c>
      <c r="K5761">
        <v>1847.42</v>
      </c>
      <c r="L5761">
        <v>2744</v>
      </c>
      <c r="M5761">
        <v>6925</v>
      </c>
      <c r="N5761">
        <v>6989</v>
      </c>
      <c r="O5761">
        <v>2</v>
      </c>
      <c r="P5761">
        <v>2</v>
      </c>
      <c r="Q5761">
        <v>4294</v>
      </c>
      <c r="R5761">
        <v>109042</v>
      </c>
      <c r="S5761">
        <v>137153.04</v>
      </c>
      <c r="T5761">
        <v>6347</v>
      </c>
      <c r="U5761" t="s">
        <v>9961</v>
      </c>
      <c r="V5761" t="s">
        <v>9962</v>
      </c>
      <c r="W5761" t="s">
        <v>9963</v>
      </c>
      <c r="X5761" t="s">
        <v>12095</v>
      </c>
      <c r="Y5761" t="s">
        <v>12096</v>
      </c>
      <c r="Z5761" t="s">
        <v>31016</v>
      </c>
      <c r="AA5761">
        <v>2015</v>
      </c>
      <c r="AB5761">
        <v>4292</v>
      </c>
      <c r="AC5761">
        <v>4.657661853749418E-4</v>
      </c>
      <c r="AD5761">
        <v>6</v>
      </c>
      <c r="AE5761">
        <v>2</v>
      </c>
      <c r="AF5761">
        <v>0</v>
      </c>
    </row>
    <row r="5762" spans="1:32" x14ac:dyDescent="0.25">
      <c r="A5762" t="s">
        <v>1692</v>
      </c>
      <c r="B5762" t="s">
        <v>12496</v>
      </c>
      <c r="C5762" t="s">
        <v>31</v>
      </c>
      <c r="D5762" t="s">
        <v>42</v>
      </c>
      <c r="E5762" t="s">
        <v>33</v>
      </c>
      <c r="F5762" t="b">
        <v>0</v>
      </c>
      <c r="G5762" s="1">
        <v>42165</v>
      </c>
      <c r="H5762">
        <v>2.600754832397444E+16</v>
      </c>
      <c r="I5762" t="s">
        <v>1928</v>
      </c>
      <c r="J5762" t="s">
        <v>35</v>
      </c>
      <c r="K5762">
        <v>1539.26</v>
      </c>
      <c r="L5762">
        <v>910</v>
      </c>
      <c r="M5762">
        <v>6084</v>
      </c>
      <c r="N5762">
        <v>5125</v>
      </c>
      <c r="O5762">
        <v>34</v>
      </c>
      <c r="P5762">
        <v>3</v>
      </c>
      <c r="Q5762">
        <v>9642</v>
      </c>
      <c r="R5762">
        <v>182198</v>
      </c>
      <c r="S5762">
        <v>113033.84</v>
      </c>
      <c r="T5762">
        <v>9211</v>
      </c>
      <c r="U5762" t="s">
        <v>9961</v>
      </c>
      <c r="V5762" t="s">
        <v>9962</v>
      </c>
      <c r="W5762" t="s">
        <v>9963</v>
      </c>
      <c r="X5762" t="s">
        <v>12497</v>
      </c>
      <c r="Y5762" t="s">
        <v>12498</v>
      </c>
      <c r="Z5762" t="s">
        <v>31016</v>
      </c>
      <c r="AA5762">
        <v>2015</v>
      </c>
      <c r="AB5762">
        <v>9608</v>
      </c>
      <c r="AC5762">
        <v>3.5262393694254304E-3</v>
      </c>
      <c r="AD5762">
        <v>6</v>
      </c>
      <c r="AE5762">
        <v>34</v>
      </c>
      <c r="AF5762">
        <v>0</v>
      </c>
    </row>
    <row r="5763" spans="1:32" x14ac:dyDescent="0.25">
      <c r="A5763" t="s">
        <v>2403</v>
      </c>
      <c r="B5763" t="s">
        <v>11870</v>
      </c>
      <c r="C5763" t="s">
        <v>31</v>
      </c>
      <c r="D5763" t="s">
        <v>42</v>
      </c>
      <c r="E5763" t="s">
        <v>33</v>
      </c>
      <c r="F5763" t="b">
        <v>0</v>
      </c>
      <c r="G5763" s="1">
        <v>42172</v>
      </c>
      <c r="H5763">
        <v>2.6008389998047968E+16</v>
      </c>
      <c r="I5763" t="s">
        <v>9863</v>
      </c>
      <c r="J5763" t="s">
        <v>51</v>
      </c>
      <c r="K5763">
        <v>1724.95</v>
      </c>
      <c r="L5763">
        <v>2999</v>
      </c>
      <c r="M5763">
        <v>5027</v>
      </c>
      <c r="N5763">
        <v>6292</v>
      </c>
      <c r="O5763">
        <v>2</v>
      </c>
      <c r="P5763">
        <v>3</v>
      </c>
      <c r="Q5763">
        <v>3963</v>
      </c>
      <c r="R5763">
        <v>96650</v>
      </c>
      <c r="S5763">
        <v>115883.29</v>
      </c>
      <c r="T5763">
        <v>6211</v>
      </c>
      <c r="U5763" t="s">
        <v>9961</v>
      </c>
      <c r="V5763" t="s">
        <v>9962</v>
      </c>
      <c r="W5763" t="s">
        <v>9963</v>
      </c>
      <c r="X5763" t="s">
        <v>11871</v>
      </c>
      <c r="Y5763" t="s">
        <v>11872</v>
      </c>
      <c r="Z5763" t="s">
        <v>31016</v>
      </c>
      <c r="AA5763">
        <v>2015</v>
      </c>
      <c r="AB5763">
        <v>3961</v>
      </c>
      <c r="AC5763">
        <v>5.0466818067120868E-4</v>
      </c>
      <c r="AD5763">
        <v>6</v>
      </c>
      <c r="AE5763">
        <v>2</v>
      </c>
      <c r="AF5763">
        <v>0</v>
      </c>
    </row>
    <row r="5764" spans="1:32" x14ac:dyDescent="0.25">
      <c r="A5764" t="s">
        <v>2403</v>
      </c>
      <c r="B5764" t="s">
        <v>11918</v>
      </c>
      <c r="C5764" t="s">
        <v>337</v>
      </c>
      <c r="D5764" t="s">
        <v>42</v>
      </c>
      <c r="E5764" t="s">
        <v>59</v>
      </c>
      <c r="F5764" t="b">
        <v>0</v>
      </c>
      <c r="G5764" s="1">
        <v>42173</v>
      </c>
      <c r="H5764">
        <v>2.6001290609747176E+16</v>
      </c>
      <c r="I5764" t="s">
        <v>8205</v>
      </c>
      <c r="J5764" t="s">
        <v>51</v>
      </c>
      <c r="K5764">
        <v>1753.66</v>
      </c>
      <c r="L5764">
        <v>836</v>
      </c>
      <c r="M5764">
        <v>5027</v>
      </c>
      <c r="N5764">
        <v>5946</v>
      </c>
      <c r="O5764">
        <v>1</v>
      </c>
      <c r="P5764">
        <v>9</v>
      </c>
      <c r="Q5764">
        <v>8378</v>
      </c>
      <c r="R5764">
        <v>130922</v>
      </c>
      <c r="S5764">
        <v>87793.9</v>
      </c>
      <c r="T5764">
        <v>7735</v>
      </c>
      <c r="U5764" t="s">
        <v>9961</v>
      </c>
      <c r="V5764" t="s">
        <v>9962</v>
      </c>
      <c r="W5764" t="s">
        <v>9963</v>
      </c>
      <c r="X5764" t="s">
        <v>11919</v>
      </c>
      <c r="Y5764" t="s">
        <v>11920</v>
      </c>
      <c r="Z5764" t="s">
        <v>31016</v>
      </c>
      <c r="AA5764">
        <v>2015</v>
      </c>
      <c r="AB5764">
        <v>8377</v>
      </c>
      <c r="AC5764">
        <v>1.1936022917164001E-4</v>
      </c>
      <c r="AD5764">
        <v>6</v>
      </c>
      <c r="AE5764">
        <v>1</v>
      </c>
      <c r="AF5764">
        <v>0</v>
      </c>
    </row>
    <row r="5765" spans="1:32" x14ac:dyDescent="0.25">
      <c r="A5765" t="s">
        <v>918</v>
      </c>
      <c r="B5765" t="s">
        <v>11542</v>
      </c>
      <c r="C5765" t="s">
        <v>337</v>
      </c>
      <c r="D5765" t="s">
        <v>49</v>
      </c>
      <c r="E5765" t="s">
        <v>43</v>
      </c>
      <c r="F5765" t="b">
        <v>0</v>
      </c>
      <c r="G5765" s="1">
        <v>42175</v>
      </c>
      <c r="H5765">
        <v>2.6001377725128096E+16</v>
      </c>
      <c r="I5765" t="s">
        <v>536</v>
      </c>
      <c r="J5765" t="s">
        <v>75</v>
      </c>
      <c r="K5765">
        <v>1100.6500000000001</v>
      </c>
      <c r="L5765">
        <v>2671</v>
      </c>
      <c r="M5765">
        <v>6687</v>
      </c>
      <c r="N5765">
        <v>6813</v>
      </c>
      <c r="O5765">
        <v>29</v>
      </c>
      <c r="P5765">
        <v>3</v>
      </c>
      <c r="Q5765">
        <v>5903</v>
      </c>
      <c r="R5765">
        <v>184383</v>
      </c>
      <c r="S5765">
        <v>147211.48000000001</v>
      </c>
      <c r="T5765">
        <v>7079</v>
      </c>
      <c r="U5765" t="s">
        <v>9961</v>
      </c>
      <c r="V5765" t="s">
        <v>9962</v>
      </c>
      <c r="W5765" t="s">
        <v>9963</v>
      </c>
      <c r="X5765" t="s">
        <v>11543</v>
      </c>
      <c r="Y5765" t="s">
        <v>11544</v>
      </c>
      <c r="Z5765" t="s">
        <v>31016</v>
      </c>
      <c r="AA5765">
        <v>2015</v>
      </c>
      <c r="AB5765">
        <v>5874</v>
      </c>
      <c r="AC5765">
        <v>4.9127562256479759E-3</v>
      </c>
      <c r="AD5765">
        <v>6</v>
      </c>
      <c r="AE5765">
        <v>29</v>
      </c>
      <c r="AF5765">
        <v>0</v>
      </c>
    </row>
    <row r="5766" spans="1:32" x14ac:dyDescent="0.25">
      <c r="A5766" t="s">
        <v>2403</v>
      </c>
      <c r="B5766" t="s">
        <v>12085</v>
      </c>
      <c r="C5766" t="s">
        <v>316</v>
      </c>
      <c r="D5766" t="s">
        <v>32</v>
      </c>
      <c r="E5766" t="s">
        <v>43</v>
      </c>
      <c r="F5766" t="b">
        <v>0</v>
      </c>
      <c r="G5766" s="1">
        <v>42177</v>
      </c>
      <c r="H5766">
        <v>2.6004195978765932E+16</v>
      </c>
      <c r="I5766" t="s">
        <v>1535</v>
      </c>
      <c r="J5766" t="s">
        <v>45</v>
      </c>
      <c r="K5766">
        <v>1634.12</v>
      </c>
      <c r="L5766">
        <v>4925</v>
      </c>
      <c r="M5766">
        <v>6492</v>
      </c>
      <c r="N5766">
        <v>5692</v>
      </c>
      <c r="O5766">
        <v>14</v>
      </c>
      <c r="P5766">
        <v>7</v>
      </c>
      <c r="Q5766">
        <v>7310</v>
      </c>
      <c r="R5766">
        <v>61201</v>
      </c>
      <c r="S5766">
        <v>78286.460000000006</v>
      </c>
      <c r="T5766">
        <v>8307</v>
      </c>
      <c r="U5766" t="s">
        <v>9961</v>
      </c>
      <c r="V5766" t="s">
        <v>9962</v>
      </c>
      <c r="W5766" t="s">
        <v>9963</v>
      </c>
      <c r="X5766" t="s">
        <v>12086</v>
      </c>
      <c r="Y5766" t="s">
        <v>12087</v>
      </c>
      <c r="Z5766" t="s">
        <v>31016</v>
      </c>
      <c r="AA5766">
        <v>2015</v>
      </c>
      <c r="AB5766">
        <v>7296</v>
      </c>
      <c r="AC5766">
        <v>1.9151846785225718E-3</v>
      </c>
      <c r="AD5766">
        <v>6</v>
      </c>
      <c r="AE5766">
        <v>14</v>
      </c>
      <c r="AF5766">
        <v>0</v>
      </c>
    </row>
    <row r="5767" spans="1:32" x14ac:dyDescent="0.25">
      <c r="A5767" t="s">
        <v>1692</v>
      </c>
      <c r="B5767" t="s">
        <v>12343</v>
      </c>
      <c r="C5767" t="s">
        <v>311</v>
      </c>
      <c r="D5767" t="s">
        <v>32</v>
      </c>
      <c r="E5767" t="s">
        <v>43</v>
      </c>
      <c r="F5767" t="b">
        <v>0</v>
      </c>
      <c r="G5767" s="1">
        <v>42177</v>
      </c>
      <c r="H5767">
        <v>2.6003975630121076E+16</v>
      </c>
      <c r="I5767" t="s">
        <v>461</v>
      </c>
      <c r="J5767" t="s">
        <v>75</v>
      </c>
      <c r="K5767">
        <v>1546.03</v>
      </c>
      <c r="L5767">
        <v>4970</v>
      </c>
      <c r="M5767">
        <v>5365</v>
      </c>
      <c r="N5767">
        <v>5023</v>
      </c>
      <c r="O5767">
        <v>8</v>
      </c>
      <c r="P5767">
        <v>3</v>
      </c>
      <c r="Q5767">
        <v>5785</v>
      </c>
      <c r="R5767">
        <v>89822</v>
      </c>
      <c r="S5767">
        <v>107188.6</v>
      </c>
      <c r="T5767">
        <v>9498</v>
      </c>
      <c r="U5767" t="s">
        <v>9961</v>
      </c>
      <c r="V5767" t="s">
        <v>9962</v>
      </c>
      <c r="W5767" t="s">
        <v>9963</v>
      </c>
      <c r="X5767" t="s">
        <v>12344</v>
      </c>
      <c r="Y5767" t="s">
        <v>12345</v>
      </c>
      <c r="Z5767" t="s">
        <v>31016</v>
      </c>
      <c r="AA5767">
        <v>2015</v>
      </c>
      <c r="AB5767">
        <v>5777</v>
      </c>
      <c r="AC5767">
        <v>1.3828867761452031E-3</v>
      </c>
      <c r="AD5767">
        <v>6</v>
      </c>
      <c r="AE5767">
        <v>8</v>
      </c>
      <c r="AF5767">
        <v>0</v>
      </c>
    </row>
    <row r="5768" spans="1:32" x14ac:dyDescent="0.25">
      <c r="A5768" t="s">
        <v>918</v>
      </c>
      <c r="B5768" t="s">
        <v>11689</v>
      </c>
      <c r="C5768" t="s">
        <v>337</v>
      </c>
      <c r="D5768" t="s">
        <v>32</v>
      </c>
      <c r="E5768" t="s">
        <v>73</v>
      </c>
      <c r="F5768" t="b">
        <v>0</v>
      </c>
      <c r="G5768" s="1">
        <v>42181</v>
      </c>
      <c r="H5768">
        <v>2.6009989032278528E+16</v>
      </c>
      <c r="I5768" t="s">
        <v>4727</v>
      </c>
      <c r="J5768" t="s">
        <v>51</v>
      </c>
      <c r="K5768">
        <v>1225.49</v>
      </c>
      <c r="L5768">
        <v>2561</v>
      </c>
      <c r="M5768">
        <v>6677</v>
      </c>
      <c r="N5768">
        <v>6295</v>
      </c>
      <c r="O5768">
        <v>12</v>
      </c>
      <c r="P5768">
        <v>8</v>
      </c>
      <c r="Q5768">
        <v>8445</v>
      </c>
      <c r="R5768">
        <v>179691</v>
      </c>
      <c r="S5768">
        <v>145649.19</v>
      </c>
      <c r="T5768">
        <v>6762</v>
      </c>
      <c r="U5768" t="s">
        <v>9961</v>
      </c>
      <c r="V5768" t="s">
        <v>9962</v>
      </c>
      <c r="W5768" t="s">
        <v>9963</v>
      </c>
      <c r="X5768" t="s">
        <v>11690</v>
      </c>
      <c r="Y5768" t="s">
        <v>11691</v>
      </c>
      <c r="Z5768" t="s">
        <v>31016</v>
      </c>
      <c r="AA5768">
        <v>2015</v>
      </c>
      <c r="AB5768">
        <v>8433</v>
      </c>
      <c r="AC5768">
        <v>1.4209591474245115E-3</v>
      </c>
      <c r="AD5768">
        <v>6</v>
      </c>
      <c r="AE5768">
        <v>12</v>
      </c>
      <c r="AF5768">
        <v>0</v>
      </c>
    </row>
    <row r="5769" spans="1:32" x14ac:dyDescent="0.25">
      <c r="A5769" t="s">
        <v>918</v>
      </c>
      <c r="B5769" t="s">
        <v>11606</v>
      </c>
      <c r="C5769" t="s">
        <v>337</v>
      </c>
      <c r="D5769" t="s">
        <v>32</v>
      </c>
      <c r="E5769" t="s">
        <v>33</v>
      </c>
      <c r="F5769" t="b">
        <v>0</v>
      </c>
      <c r="G5769" s="1">
        <v>42184</v>
      </c>
      <c r="H5769">
        <v>2.6004228834867876E+16</v>
      </c>
      <c r="I5769" t="s">
        <v>8385</v>
      </c>
      <c r="J5769" t="s">
        <v>45</v>
      </c>
      <c r="K5769">
        <v>1672.42</v>
      </c>
      <c r="L5769">
        <v>904</v>
      </c>
      <c r="M5769">
        <v>5361</v>
      </c>
      <c r="N5769">
        <v>6296</v>
      </c>
      <c r="O5769">
        <v>14</v>
      </c>
      <c r="P5769">
        <v>8</v>
      </c>
      <c r="Q5769">
        <v>8958</v>
      </c>
      <c r="R5769">
        <v>145273</v>
      </c>
      <c r="S5769">
        <v>101050.67</v>
      </c>
      <c r="T5769">
        <v>5907</v>
      </c>
      <c r="U5769" t="s">
        <v>9961</v>
      </c>
      <c r="V5769" t="s">
        <v>9962</v>
      </c>
      <c r="W5769" t="s">
        <v>9963</v>
      </c>
      <c r="X5769" t="s">
        <v>11607</v>
      </c>
      <c r="Y5769" t="s">
        <v>11608</v>
      </c>
      <c r="Z5769" t="s">
        <v>31016</v>
      </c>
      <c r="AA5769">
        <v>2015</v>
      </c>
      <c r="AB5769">
        <v>8944</v>
      </c>
      <c r="AC5769">
        <v>1.5628488501897744E-3</v>
      </c>
      <c r="AD5769">
        <v>6</v>
      </c>
      <c r="AE5769">
        <v>14</v>
      </c>
      <c r="AF5769">
        <v>0</v>
      </c>
    </row>
    <row r="5770" spans="1:32" x14ac:dyDescent="0.25">
      <c r="A5770" t="s">
        <v>1692</v>
      </c>
      <c r="B5770" t="s">
        <v>12460</v>
      </c>
      <c r="C5770" t="s">
        <v>337</v>
      </c>
      <c r="D5770" t="s">
        <v>42</v>
      </c>
      <c r="E5770" t="s">
        <v>33</v>
      </c>
      <c r="F5770" t="b">
        <v>0</v>
      </c>
      <c r="G5770" s="1">
        <v>42187</v>
      </c>
      <c r="H5770">
        <v>2.6004328755686536E+16</v>
      </c>
      <c r="I5770" t="s">
        <v>1592</v>
      </c>
      <c r="J5770" t="s">
        <v>51</v>
      </c>
      <c r="K5770">
        <v>1935.93</v>
      </c>
      <c r="L5770">
        <v>2285</v>
      </c>
      <c r="M5770">
        <v>6546</v>
      </c>
      <c r="N5770">
        <v>5173</v>
      </c>
      <c r="O5770">
        <v>28</v>
      </c>
      <c r="P5770">
        <v>4</v>
      </c>
      <c r="Q5770">
        <v>7643</v>
      </c>
      <c r="R5770">
        <v>130272</v>
      </c>
      <c r="S5770">
        <v>88350.87</v>
      </c>
      <c r="T5770">
        <v>7140</v>
      </c>
      <c r="U5770" t="s">
        <v>9961</v>
      </c>
      <c r="V5770" t="s">
        <v>9962</v>
      </c>
      <c r="W5770" t="s">
        <v>9963</v>
      </c>
      <c r="X5770" t="s">
        <v>12461</v>
      </c>
      <c r="Y5770" t="s">
        <v>12462</v>
      </c>
      <c r="Z5770" t="s">
        <v>31017</v>
      </c>
      <c r="AA5770">
        <v>2015</v>
      </c>
      <c r="AB5770">
        <v>7615</v>
      </c>
      <c r="AC5770">
        <v>3.6634829255527933E-3</v>
      </c>
      <c r="AD5770">
        <v>7</v>
      </c>
      <c r="AE5770">
        <v>28</v>
      </c>
      <c r="AF5770">
        <v>0</v>
      </c>
    </row>
    <row r="5771" spans="1:32" x14ac:dyDescent="0.25">
      <c r="A5771" t="s">
        <v>2403</v>
      </c>
      <c r="B5771" t="s">
        <v>11966</v>
      </c>
      <c r="C5771" t="s">
        <v>31</v>
      </c>
      <c r="D5771" t="s">
        <v>42</v>
      </c>
      <c r="E5771" t="s">
        <v>73</v>
      </c>
      <c r="F5771" t="b">
        <v>0</v>
      </c>
      <c r="G5771" s="1">
        <v>42187</v>
      </c>
      <c r="H5771">
        <v>2.6007126174631228E+16</v>
      </c>
      <c r="I5771" t="s">
        <v>2212</v>
      </c>
      <c r="J5771" t="s">
        <v>35</v>
      </c>
      <c r="K5771">
        <v>1895.92</v>
      </c>
      <c r="L5771">
        <v>3445</v>
      </c>
      <c r="M5771">
        <v>6910</v>
      </c>
      <c r="N5771">
        <v>5489</v>
      </c>
      <c r="O5771">
        <v>44</v>
      </c>
      <c r="P5771">
        <v>2</v>
      </c>
      <c r="Q5771">
        <v>9018</v>
      </c>
      <c r="R5771">
        <v>126478</v>
      </c>
      <c r="S5771">
        <v>123227.98</v>
      </c>
      <c r="T5771">
        <v>7846</v>
      </c>
      <c r="U5771" t="s">
        <v>9961</v>
      </c>
      <c r="V5771" t="s">
        <v>9962</v>
      </c>
      <c r="W5771" t="s">
        <v>9963</v>
      </c>
      <c r="X5771" t="s">
        <v>11967</v>
      </c>
      <c r="Y5771" t="s">
        <v>11968</v>
      </c>
      <c r="Z5771" t="s">
        <v>31017</v>
      </c>
      <c r="AA5771">
        <v>2015</v>
      </c>
      <c r="AB5771">
        <v>8974</v>
      </c>
      <c r="AC5771">
        <v>4.8791306276336219E-3</v>
      </c>
      <c r="AD5771">
        <v>7</v>
      </c>
      <c r="AE5771">
        <v>44</v>
      </c>
      <c r="AF5771">
        <v>0</v>
      </c>
    </row>
    <row r="5772" spans="1:32" x14ac:dyDescent="0.25">
      <c r="A5772" t="s">
        <v>1692</v>
      </c>
      <c r="B5772" t="s">
        <v>12403</v>
      </c>
      <c r="C5772" t="s">
        <v>337</v>
      </c>
      <c r="D5772" t="s">
        <v>42</v>
      </c>
      <c r="E5772" t="s">
        <v>59</v>
      </c>
      <c r="F5772" t="b">
        <v>0</v>
      </c>
      <c r="G5772" s="1">
        <v>42190</v>
      </c>
      <c r="H5772">
        <v>2.6009414065081444E+16</v>
      </c>
      <c r="I5772" t="s">
        <v>263</v>
      </c>
      <c r="J5772" t="s">
        <v>45</v>
      </c>
      <c r="K5772">
        <v>1153.3699999999999</v>
      </c>
      <c r="L5772">
        <v>2001</v>
      </c>
      <c r="M5772">
        <v>5896</v>
      </c>
      <c r="N5772">
        <v>5178</v>
      </c>
      <c r="O5772">
        <v>9</v>
      </c>
      <c r="P5772">
        <v>2</v>
      </c>
      <c r="Q5772">
        <v>3921</v>
      </c>
      <c r="R5772">
        <v>88657</v>
      </c>
      <c r="S5772">
        <v>84051.39</v>
      </c>
      <c r="T5772">
        <v>5368</v>
      </c>
      <c r="U5772" t="s">
        <v>9961</v>
      </c>
      <c r="V5772" t="s">
        <v>9962</v>
      </c>
      <c r="W5772" t="s">
        <v>9963</v>
      </c>
      <c r="X5772" t="s">
        <v>12404</v>
      </c>
      <c r="Y5772" t="s">
        <v>12405</v>
      </c>
      <c r="Z5772" t="s">
        <v>31017</v>
      </c>
      <c r="AA5772">
        <v>2015</v>
      </c>
      <c r="AB5772">
        <v>3912</v>
      </c>
      <c r="AC5772">
        <v>2.2953328232593728E-3</v>
      </c>
      <c r="AD5772">
        <v>7</v>
      </c>
      <c r="AE5772">
        <v>9</v>
      </c>
      <c r="AF5772">
        <v>0</v>
      </c>
    </row>
    <row r="5773" spans="1:32" x14ac:dyDescent="0.25">
      <c r="A5773" t="s">
        <v>29</v>
      </c>
      <c r="B5773" t="s">
        <v>12738</v>
      </c>
      <c r="C5773" t="s">
        <v>311</v>
      </c>
      <c r="D5773" t="s">
        <v>49</v>
      </c>
      <c r="E5773" t="s">
        <v>43</v>
      </c>
      <c r="F5773" t="b">
        <v>0</v>
      </c>
      <c r="G5773" s="1">
        <v>42192</v>
      </c>
      <c r="H5773">
        <v>2.600839594594092E+16</v>
      </c>
      <c r="I5773" t="s">
        <v>654</v>
      </c>
      <c r="J5773" t="s">
        <v>51</v>
      </c>
      <c r="K5773">
        <v>1528.72</v>
      </c>
      <c r="L5773">
        <v>4588</v>
      </c>
      <c r="M5773">
        <v>5479</v>
      </c>
      <c r="N5773">
        <v>6209</v>
      </c>
      <c r="O5773">
        <v>19</v>
      </c>
      <c r="P5773">
        <v>6</v>
      </c>
      <c r="Q5773">
        <v>6403</v>
      </c>
      <c r="R5773">
        <v>93261</v>
      </c>
      <c r="S5773">
        <v>80060.47</v>
      </c>
      <c r="T5773">
        <v>5081</v>
      </c>
      <c r="U5773" t="s">
        <v>9961</v>
      </c>
      <c r="V5773" t="s">
        <v>9962</v>
      </c>
      <c r="W5773" t="s">
        <v>9963</v>
      </c>
      <c r="X5773" t="s">
        <v>12739</v>
      </c>
      <c r="Y5773" t="s">
        <v>12740</v>
      </c>
      <c r="Z5773" t="s">
        <v>31017</v>
      </c>
      <c r="AA5773">
        <v>2015</v>
      </c>
      <c r="AB5773">
        <v>6384</v>
      </c>
      <c r="AC5773">
        <v>2.967359050445104E-3</v>
      </c>
      <c r="AD5773">
        <v>7</v>
      </c>
      <c r="AE5773">
        <v>19</v>
      </c>
      <c r="AF5773">
        <v>0</v>
      </c>
    </row>
    <row r="5774" spans="1:32" x14ac:dyDescent="0.25">
      <c r="A5774" t="s">
        <v>918</v>
      </c>
      <c r="B5774" t="s">
        <v>11821</v>
      </c>
      <c r="C5774" t="s">
        <v>316</v>
      </c>
      <c r="D5774" t="s">
        <v>32</v>
      </c>
      <c r="E5774" t="s">
        <v>73</v>
      </c>
      <c r="F5774" t="b">
        <v>0</v>
      </c>
      <c r="G5774" s="1">
        <v>42198</v>
      </c>
      <c r="H5774">
        <v>2.6009104265291752E+16</v>
      </c>
      <c r="I5774" t="s">
        <v>6389</v>
      </c>
      <c r="J5774" t="s">
        <v>35</v>
      </c>
      <c r="K5774">
        <v>1028.1199999999999</v>
      </c>
      <c r="L5774">
        <v>2796</v>
      </c>
      <c r="M5774">
        <v>6054</v>
      </c>
      <c r="N5774">
        <v>5850</v>
      </c>
      <c r="O5774">
        <v>7</v>
      </c>
      <c r="P5774">
        <v>3</v>
      </c>
      <c r="Q5774">
        <v>4462</v>
      </c>
      <c r="R5774">
        <v>185065</v>
      </c>
      <c r="S5774">
        <v>62778.12</v>
      </c>
      <c r="T5774">
        <v>7915</v>
      </c>
      <c r="U5774" t="s">
        <v>9961</v>
      </c>
      <c r="V5774" t="s">
        <v>9962</v>
      </c>
      <c r="W5774" t="s">
        <v>9963</v>
      </c>
      <c r="X5774" t="s">
        <v>11822</v>
      </c>
      <c r="Y5774" t="s">
        <v>11823</v>
      </c>
      <c r="Z5774" t="s">
        <v>31017</v>
      </c>
      <c r="AA5774">
        <v>2015</v>
      </c>
      <c r="AB5774">
        <v>4455</v>
      </c>
      <c r="AC5774">
        <v>1.5688032272523531E-3</v>
      </c>
      <c r="AD5774">
        <v>7</v>
      </c>
      <c r="AE5774">
        <v>7</v>
      </c>
      <c r="AF5774">
        <v>0</v>
      </c>
    </row>
    <row r="5775" spans="1:32" x14ac:dyDescent="0.25">
      <c r="A5775" t="s">
        <v>29</v>
      </c>
      <c r="B5775" t="s">
        <v>12925</v>
      </c>
      <c r="C5775" t="s">
        <v>31</v>
      </c>
      <c r="D5775" t="s">
        <v>49</v>
      </c>
      <c r="E5775" t="s">
        <v>43</v>
      </c>
      <c r="F5775" t="b">
        <v>0</v>
      </c>
      <c r="G5775" s="1">
        <v>42199</v>
      </c>
      <c r="H5775">
        <v>2.6003089120340648E+16</v>
      </c>
      <c r="I5775" t="s">
        <v>83</v>
      </c>
      <c r="J5775" t="s">
        <v>45</v>
      </c>
      <c r="K5775">
        <v>1571.7</v>
      </c>
      <c r="L5775">
        <v>308</v>
      </c>
      <c r="M5775">
        <v>6451</v>
      </c>
      <c r="N5775">
        <v>6215</v>
      </c>
      <c r="O5775">
        <v>42</v>
      </c>
      <c r="P5775">
        <v>8</v>
      </c>
      <c r="Q5775">
        <v>9660</v>
      </c>
      <c r="R5775">
        <v>73661</v>
      </c>
      <c r="S5775">
        <v>59619.05</v>
      </c>
      <c r="T5775">
        <v>6532</v>
      </c>
      <c r="U5775" t="s">
        <v>9961</v>
      </c>
      <c r="V5775" t="s">
        <v>9962</v>
      </c>
      <c r="W5775" t="s">
        <v>9963</v>
      </c>
      <c r="X5775" t="s">
        <v>12926</v>
      </c>
      <c r="Y5775" t="s">
        <v>12927</v>
      </c>
      <c r="Z5775" t="s">
        <v>31017</v>
      </c>
      <c r="AA5775">
        <v>2015</v>
      </c>
      <c r="AB5775">
        <v>9618</v>
      </c>
      <c r="AC5775">
        <v>4.3478260869565218E-3</v>
      </c>
      <c r="AD5775">
        <v>7</v>
      </c>
      <c r="AE5775">
        <v>42</v>
      </c>
      <c r="AF5775">
        <v>0</v>
      </c>
    </row>
    <row r="5776" spans="1:32" x14ac:dyDescent="0.25">
      <c r="A5776" t="s">
        <v>918</v>
      </c>
      <c r="B5776" t="s">
        <v>11545</v>
      </c>
      <c r="C5776" t="s">
        <v>337</v>
      </c>
      <c r="D5776" t="s">
        <v>32</v>
      </c>
      <c r="E5776" t="s">
        <v>59</v>
      </c>
      <c r="F5776" t="b">
        <v>0</v>
      </c>
      <c r="G5776" s="1">
        <v>42205</v>
      </c>
      <c r="H5776">
        <v>2.600989358963704E+16</v>
      </c>
      <c r="I5776" t="s">
        <v>2079</v>
      </c>
      <c r="J5776" t="s">
        <v>75</v>
      </c>
      <c r="K5776">
        <v>1246.8499999999999</v>
      </c>
      <c r="L5776">
        <v>4107</v>
      </c>
      <c r="M5776">
        <v>6354</v>
      </c>
      <c r="N5776">
        <v>5428</v>
      </c>
      <c r="O5776">
        <v>10</v>
      </c>
      <c r="P5776">
        <v>4</v>
      </c>
      <c r="Q5776">
        <v>3633</v>
      </c>
      <c r="R5776">
        <v>171272</v>
      </c>
      <c r="S5776">
        <v>127177.82</v>
      </c>
      <c r="T5776">
        <v>6552</v>
      </c>
      <c r="U5776" t="s">
        <v>9961</v>
      </c>
      <c r="V5776" t="s">
        <v>9962</v>
      </c>
      <c r="W5776" t="s">
        <v>9963</v>
      </c>
      <c r="X5776" t="s">
        <v>11546</v>
      </c>
      <c r="Y5776" t="s">
        <v>11547</v>
      </c>
      <c r="Z5776" t="s">
        <v>31017</v>
      </c>
      <c r="AA5776">
        <v>2015</v>
      </c>
      <c r="AB5776">
        <v>3623</v>
      </c>
      <c r="AC5776">
        <v>2.7525461051472614E-3</v>
      </c>
      <c r="AD5776">
        <v>7</v>
      </c>
      <c r="AE5776">
        <v>10</v>
      </c>
      <c r="AF5776">
        <v>0</v>
      </c>
    </row>
    <row r="5777" spans="1:32" x14ac:dyDescent="0.25">
      <c r="A5777" t="s">
        <v>918</v>
      </c>
      <c r="B5777" t="s">
        <v>11532</v>
      </c>
      <c r="C5777" t="s">
        <v>337</v>
      </c>
      <c r="D5777" t="s">
        <v>42</v>
      </c>
      <c r="E5777" t="s">
        <v>33</v>
      </c>
      <c r="F5777" t="b">
        <v>0</v>
      </c>
      <c r="G5777" s="1">
        <v>42209</v>
      </c>
      <c r="H5777">
        <v>2.6003448431310088E+16</v>
      </c>
      <c r="I5777" t="s">
        <v>11533</v>
      </c>
      <c r="J5777" t="s">
        <v>45</v>
      </c>
      <c r="K5777">
        <v>1931.1</v>
      </c>
      <c r="L5777">
        <v>2117</v>
      </c>
      <c r="M5777">
        <v>6111</v>
      </c>
      <c r="N5777">
        <v>5282</v>
      </c>
      <c r="O5777">
        <v>3</v>
      </c>
      <c r="P5777">
        <v>5</v>
      </c>
      <c r="Q5777">
        <v>7382</v>
      </c>
      <c r="R5777">
        <v>80856</v>
      </c>
      <c r="S5777">
        <v>136746.70000000001</v>
      </c>
      <c r="T5777">
        <v>5690</v>
      </c>
      <c r="U5777" t="s">
        <v>9961</v>
      </c>
      <c r="V5777" t="s">
        <v>9962</v>
      </c>
      <c r="W5777" t="s">
        <v>9963</v>
      </c>
      <c r="X5777" t="s">
        <v>11534</v>
      </c>
      <c r="Y5777" t="s">
        <v>11535</v>
      </c>
      <c r="Z5777" t="s">
        <v>31017</v>
      </c>
      <c r="AA5777">
        <v>2015</v>
      </c>
      <c r="AB5777">
        <v>7379</v>
      </c>
      <c r="AC5777">
        <v>4.06393931183961E-4</v>
      </c>
      <c r="AD5777">
        <v>7</v>
      </c>
      <c r="AE5777">
        <v>3</v>
      </c>
      <c r="AF5777">
        <v>0</v>
      </c>
    </row>
    <row r="5778" spans="1:32" x14ac:dyDescent="0.25">
      <c r="A5778" t="s">
        <v>1692</v>
      </c>
      <c r="B5778" t="s">
        <v>12490</v>
      </c>
      <c r="C5778" t="s">
        <v>31</v>
      </c>
      <c r="D5778" t="s">
        <v>49</v>
      </c>
      <c r="E5778" t="s">
        <v>73</v>
      </c>
      <c r="F5778" t="b">
        <v>0</v>
      </c>
      <c r="G5778" s="1">
        <v>42211</v>
      </c>
      <c r="H5778">
        <v>2.6006961976734432E+16</v>
      </c>
      <c r="I5778" t="s">
        <v>207</v>
      </c>
      <c r="J5778" t="s">
        <v>75</v>
      </c>
      <c r="K5778">
        <v>1611.96</v>
      </c>
      <c r="L5778">
        <v>4672</v>
      </c>
      <c r="M5778">
        <v>6377</v>
      </c>
      <c r="N5778">
        <v>6382</v>
      </c>
      <c r="O5778">
        <v>12</v>
      </c>
      <c r="P5778">
        <v>8</v>
      </c>
      <c r="Q5778">
        <v>3941</v>
      </c>
      <c r="R5778">
        <v>135877</v>
      </c>
      <c r="S5778">
        <v>77956</v>
      </c>
      <c r="T5778">
        <v>7620</v>
      </c>
      <c r="U5778" t="s">
        <v>9961</v>
      </c>
      <c r="V5778" t="s">
        <v>9962</v>
      </c>
      <c r="W5778" t="s">
        <v>9963</v>
      </c>
      <c r="X5778" t="s">
        <v>12491</v>
      </c>
      <c r="Y5778" t="s">
        <v>12492</v>
      </c>
      <c r="Z5778" t="s">
        <v>31017</v>
      </c>
      <c r="AA5778">
        <v>2015</v>
      </c>
      <c r="AB5778">
        <v>3929</v>
      </c>
      <c r="AC5778">
        <v>3.0449124587668104E-3</v>
      </c>
      <c r="AD5778">
        <v>7</v>
      </c>
      <c r="AE5778">
        <v>12</v>
      </c>
      <c r="AF5778">
        <v>0</v>
      </c>
    </row>
    <row r="5779" spans="1:32" x14ac:dyDescent="0.25">
      <c r="A5779" t="s">
        <v>1692</v>
      </c>
      <c r="B5779" t="s">
        <v>12192</v>
      </c>
      <c r="C5779" t="s">
        <v>337</v>
      </c>
      <c r="D5779" t="s">
        <v>42</v>
      </c>
      <c r="E5779" t="s">
        <v>59</v>
      </c>
      <c r="F5779" t="b">
        <v>0</v>
      </c>
      <c r="G5779" s="1">
        <v>42214</v>
      </c>
      <c r="H5779">
        <v>2.600234782841732E+16</v>
      </c>
      <c r="I5779" t="s">
        <v>163</v>
      </c>
      <c r="J5779" t="s">
        <v>45</v>
      </c>
      <c r="K5779">
        <v>1455.49</v>
      </c>
      <c r="L5779">
        <v>101</v>
      </c>
      <c r="M5779">
        <v>5347</v>
      </c>
      <c r="N5779">
        <v>6037</v>
      </c>
      <c r="O5779">
        <v>1</v>
      </c>
      <c r="P5779">
        <v>3</v>
      </c>
      <c r="Q5779">
        <v>1912</v>
      </c>
      <c r="R5779">
        <v>124018</v>
      </c>
      <c r="S5779">
        <v>60053.23</v>
      </c>
      <c r="T5779">
        <v>5683</v>
      </c>
      <c r="U5779" t="s">
        <v>9961</v>
      </c>
      <c r="V5779" t="s">
        <v>9962</v>
      </c>
      <c r="W5779" t="s">
        <v>9963</v>
      </c>
      <c r="X5779" t="s">
        <v>12193</v>
      </c>
      <c r="Y5779" t="s">
        <v>12194</v>
      </c>
      <c r="Z5779" t="s">
        <v>31017</v>
      </c>
      <c r="AA5779">
        <v>2015</v>
      </c>
      <c r="AB5779">
        <v>1911</v>
      </c>
      <c r="AC5779">
        <v>5.2301255230125519E-4</v>
      </c>
      <c r="AD5779">
        <v>7</v>
      </c>
      <c r="AE5779">
        <v>1</v>
      </c>
      <c r="AF5779">
        <v>0</v>
      </c>
    </row>
    <row r="5780" spans="1:32" x14ac:dyDescent="0.25">
      <c r="A5780" t="s">
        <v>29</v>
      </c>
      <c r="B5780" t="s">
        <v>12934</v>
      </c>
      <c r="C5780" t="s">
        <v>311</v>
      </c>
      <c r="D5780" t="s">
        <v>32</v>
      </c>
      <c r="E5780" t="s">
        <v>59</v>
      </c>
      <c r="F5780" t="b">
        <v>0</v>
      </c>
      <c r="G5780" s="1">
        <v>42215</v>
      </c>
      <c r="H5780">
        <v>2.60046591212211E+16</v>
      </c>
      <c r="I5780" t="s">
        <v>2079</v>
      </c>
      <c r="J5780" t="s">
        <v>75</v>
      </c>
      <c r="K5780">
        <v>1322.07</v>
      </c>
      <c r="L5780">
        <v>3902</v>
      </c>
      <c r="M5780">
        <v>5674</v>
      </c>
      <c r="N5780">
        <v>6905</v>
      </c>
      <c r="O5780">
        <v>22</v>
      </c>
      <c r="P5780">
        <v>5</v>
      </c>
      <c r="Q5780">
        <v>6696</v>
      </c>
      <c r="R5780">
        <v>110043</v>
      </c>
      <c r="S5780">
        <v>80999.100000000006</v>
      </c>
      <c r="T5780">
        <v>6714</v>
      </c>
      <c r="U5780" t="s">
        <v>9961</v>
      </c>
      <c r="V5780" t="s">
        <v>9962</v>
      </c>
      <c r="W5780" t="s">
        <v>9963</v>
      </c>
      <c r="X5780" t="s">
        <v>12935</v>
      </c>
      <c r="Y5780" t="s">
        <v>12936</v>
      </c>
      <c r="Z5780" t="s">
        <v>31017</v>
      </c>
      <c r="AA5780">
        <v>2015</v>
      </c>
      <c r="AB5780">
        <v>6674</v>
      </c>
      <c r="AC5780">
        <v>3.2855436081242534E-3</v>
      </c>
      <c r="AD5780">
        <v>7</v>
      </c>
      <c r="AE5780">
        <v>22</v>
      </c>
      <c r="AF5780">
        <v>0</v>
      </c>
    </row>
    <row r="5781" spans="1:32" x14ac:dyDescent="0.25">
      <c r="A5781" t="s">
        <v>918</v>
      </c>
      <c r="B5781" t="s">
        <v>11494</v>
      </c>
      <c r="C5781" t="s">
        <v>316</v>
      </c>
      <c r="D5781" t="s">
        <v>49</v>
      </c>
      <c r="E5781" t="s">
        <v>73</v>
      </c>
      <c r="F5781" t="b">
        <v>0</v>
      </c>
      <c r="G5781" s="1">
        <v>42225</v>
      </c>
      <c r="H5781">
        <v>2.6007388543047988E+16</v>
      </c>
      <c r="I5781" t="s">
        <v>1531</v>
      </c>
      <c r="J5781" t="s">
        <v>75</v>
      </c>
      <c r="K5781">
        <v>1848.28</v>
      </c>
      <c r="L5781">
        <v>3879</v>
      </c>
      <c r="M5781">
        <v>6227</v>
      </c>
      <c r="N5781">
        <v>6896</v>
      </c>
      <c r="O5781">
        <v>16</v>
      </c>
      <c r="P5781">
        <v>1</v>
      </c>
      <c r="Q5781">
        <v>9835</v>
      </c>
      <c r="R5781">
        <v>60827</v>
      </c>
      <c r="S5781">
        <v>119388.3</v>
      </c>
      <c r="T5781">
        <v>6833</v>
      </c>
      <c r="U5781" t="s">
        <v>9961</v>
      </c>
      <c r="V5781" t="s">
        <v>9962</v>
      </c>
      <c r="W5781" t="s">
        <v>9963</v>
      </c>
      <c r="X5781" t="s">
        <v>11495</v>
      </c>
      <c r="Y5781" t="s">
        <v>11496</v>
      </c>
      <c r="Z5781" t="s">
        <v>31018</v>
      </c>
      <c r="AA5781">
        <v>2015</v>
      </c>
      <c r="AB5781">
        <v>9819</v>
      </c>
      <c r="AC5781">
        <v>1.6268429079816979E-3</v>
      </c>
      <c r="AD5781">
        <v>8</v>
      </c>
      <c r="AE5781">
        <v>16</v>
      </c>
      <c r="AF5781">
        <v>0</v>
      </c>
    </row>
    <row r="5782" spans="1:32" x14ac:dyDescent="0.25">
      <c r="A5782" t="s">
        <v>918</v>
      </c>
      <c r="B5782" t="s">
        <v>11654</v>
      </c>
      <c r="C5782" t="s">
        <v>311</v>
      </c>
      <c r="D5782" t="s">
        <v>32</v>
      </c>
      <c r="E5782" t="s">
        <v>59</v>
      </c>
      <c r="F5782" t="b">
        <v>0</v>
      </c>
      <c r="G5782" s="1">
        <v>42225</v>
      </c>
      <c r="H5782">
        <v>2.6002353646122344E+16</v>
      </c>
      <c r="I5782" t="s">
        <v>1335</v>
      </c>
      <c r="J5782" t="s">
        <v>45</v>
      </c>
      <c r="K5782">
        <v>1249</v>
      </c>
      <c r="L5782">
        <v>4033</v>
      </c>
      <c r="M5782">
        <v>6254</v>
      </c>
      <c r="N5782">
        <v>5798</v>
      </c>
      <c r="O5782">
        <v>3</v>
      </c>
      <c r="P5782">
        <v>9</v>
      </c>
      <c r="Q5782">
        <v>2861</v>
      </c>
      <c r="R5782">
        <v>104080</v>
      </c>
      <c r="S5782">
        <v>140817.53</v>
      </c>
      <c r="T5782">
        <v>7500</v>
      </c>
      <c r="U5782" t="s">
        <v>9961</v>
      </c>
      <c r="V5782" t="s">
        <v>9962</v>
      </c>
      <c r="W5782" t="s">
        <v>9963</v>
      </c>
      <c r="X5782" t="s">
        <v>11655</v>
      </c>
      <c r="Y5782" t="s">
        <v>11656</v>
      </c>
      <c r="Z5782" t="s">
        <v>31018</v>
      </c>
      <c r="AA5782">
        <v>2015</v>
      </c>
      <c r="AB5782">
        <v>2858</v>
      </c>
      <c r="AC5782">
        <v>1.0485844110450892E-3</v>
      </c>
      <c r="AD5782">
        <v>8</v>
      </c>
      <c r="AE5782">
        <v>3</v>
      </c>
      <c r="AF5782">
        <v>0</v>
      </c>
    </row>
    <row r="5783" spans="1:32" x14ac:dyDescent="0.25">
      <c r="A5783" t="s">
        <v>29</v>
      </c>
      <c r="B5783" t="s">
        <v>12569</v>
      </c>
      <c r="C5783" t="s">
        <v>311</v>
      </c>
      <c r="D5783" t="s">
        <v>32</v>
      </c>
      <c r="E5783" t="s">
        <v>73</v>
      </c>
      <c r="F5783" t="b">
        <v>0</v>
      </c>
      <c r="G5783" s="1">
        <v>42228</v>
      </c>
      <c r="H5783">
        <v>2.600419939187292E+16</v>
      </c>
      <c r="I5783" t="s">
        <v>2775</v>
      </c>
      <c r="J5783" t="s">
        <v>45</v>
      </c>
      <c r="K5783">
        <v>1737.73</v>
      </c>
      <c r="L5783">
        <v>4879</v>
      </c>
      <c r="M5783">
        <v>5945</v>
      </c>
      <c r="N5783">
        <v>6307</v>
      </c>
      <c r="O5783">
        <v>1</v>
      </c>
      <c r="P5783">
        <v>2</v>
      </c>
      <c r="Q5783">
        <v>3287</v>
      </c>
      <c r="R5783">
        <v>157918</v>
      </c>
      <c r="S5783">
        <v>60507.01</v>
      </c>
      <c r="T5783">
        <v>7201</v>
      </c>
      <c r="U5783" t="s">
        <v>9961</v>
      </c>
      <c r="V5783" t="s">
        <v>9962</v>
      </c>
      <c r="W5783" t="s">
        <v>9963</v>
      </c>
      <c r="X5783" t="s">
        <v>12570</v>
      </c>
      <c r="Y5783" t="s">
        <v>12571</v>
      </c>
      <c r="Z5783" t="s">
        <v>31018</v>
      </c>
      <c r="AA5783">
        <v>2015</v>
      </c>
      <c r="AB5783">
        <v>3286</v>
      </c>
      <c r="AC5783">
        <v>3.0422878004259202E-4</v>
      </c>
      <c r="AD5783">
        <v>8</v>
      </c>
      <c r="AE5783">
        <v>1</v>
      </c>
      <c r="AF5783">
        <v>0</v>
      </c>
    </row>
    <row r="5784" spans="1:32" x14ac:dyDescent="0.25">
      <c r="A5784" t="s">
        <v>918</v>
      </c>
      <c r="B5784" t="s">
        <v>11831</v>
      </c>
      <c r="C5784" t="s">
        <v>316</v>
      </c>
      <c r="D5784" t="s">
        <v>32</v>
      </c>
      <c r="E5784" t="s">
        <v>43</v>
      </c>
      <c r="F5784" t="b">
        <v>0</v>
      </c>
      <c r="G5784" s="1">
        <v>42235</v>
      </c>
      <c r="H5784">
        <v>2.600495948989706E+16</v>
      </c>
      <c r="I5784" t="s">
        <v>6291</v>
      </c>
      <c r="J5784" t="s">
        <v>45</v>
      </c>
      <c r="K5784">
        <v>1143.9100000000001</v>
      </c>
      <c r="L5784">
        <v>4697</v>
      </c>
      <c r="M5784">
        <v>5937</v>
      </c>
      <c r="N5784">
        <v>5394</v>
      </c>
      <c r="O5784">
        <v>26</v>
      </c>
      <c r="P5784">
        <v>0</v>
      </c>
      <c r="Q5784">
        <v>9439</v>
      </c>
      <c r="R5784">
        <v>105650</v>
      </c>
      <c r="S5784">
        <v>107652.42</v>
      </c>
      <c r="T5784">
        <v>5465</v>
      </c>
      <c r="U5784" t="s">
        <v>9961</v>
      </c>
      <c r="V5784" t="s">
        <v>9962</v>
      </c>
      <c r="W5784" t="s">
        <v>9963</v>
      </c>
      <c r="X5784" t="s">
        <v>11832</v>
      </c>
      <c r="Y5784" t="s">
        <v>11833</v>
      </c>
      <c r="Z5784" t="s">
        <v>31018</v>
      </c>
      <c r="AA5784">
        <v>2015</v>
      </c>
      <c r="AB5784">
        <v>9413</v>
      </c>
      <c r="AC5784">
        <v>2.7545290814704948E-3</v>
      </c>
      <c r="AD5784">
        <v>8</v>
      </c>
      <c r="AE5784">
        <v>26</v>
      </c>
      <c r="AF5784">
        <v>0</v>
      </c>
    </row>
    <row r="5785" spans="1:32" x14ac:dyDescent="0.25">
      <c r="A5785" t="s">
        <v>29</v>
      </c>
      <c r="B5785" t="s">
        <v>12844</v>
      </c>
      <c r="C5785" t="s">
        <v>316</v>
      </c>
      <c r="D5785" t="s">
        <v>42</v>
      </c>
      <c r="E5785" t="s">
        <v>59</v>
      </c>
      <c r="F5785" t="b">
        <v>0</v>
      </c>
      <c r="G5785" s="1">
        <v>42236</v>
      </c>
      <c r="H5785">
        <v>2.6003927238691176E+16</v>
      </c>
      <c r="I5785" t="s">
        <v>223</v>
      </c>
      <c r="J5785" t="s">
        <v>51</v>
      </c>
      <c r="K5785">
        <v>1233.44</v>
      </c>
      <c r="L5785">
        <v>842</v>
      </c>
      <c r="M5785">
        <v>6418</v>
      </c>
      <c r="N5785">
        <v>5836</v>
      </c>
      <c r="O5785">
        <v>18</v>
      </c>
      <c r="P5785">
        <v>1</v>
      </c>
      <c r="Q5785">
        <v>9994</v>
      </c>
      <c r="R5785">
        <v>74138</v>
      </c>
      <c r="S5785">
        <v>141477.87</v>
      </c>
      <c r="T5785">
        <v>6679</v>
      </c>
      <c r="U5785" t="s">
        <v>9961</v>
      </c>
      <c r="V5785" t="s">
        <v>9962</v>
      </c>
      <c r="W5785" t="s">
        <v>9963</v>
      </c>
      <c r="X5785" t="s">
        <v>12845</v>
      </c>
      <c r="Y5785" t="s">
        <v>12846</v>
      </c>
      <c r="Z5785" t="s">
        <v>31018</v>
      </c>
      <c r="AA5785">
        <v>2015</v>
      </c>
      <c r="AB5785">
        <v>9976</v>
      </c>
      <c r="AC5785">
        <v>1.8010806483890335E-3</v>
      </c>
      <c r="AD5785">
        <v>8</v>
      </c>
      <c r="AE5785">
        <v>18</v>
      </c>
      <c r="AF5785">
        <v>0</v>
      </c>
    </row>
    <row r="5786" spans="1:32" x14ac:dyDescent="0.25">
      <c r="A5786" t="s">
        <v>29</v>
      </c>
      <c r="B5786" t="s">
        <v>12632</v>
      </c>
      <c r="C5786" t="s">
        <v>316</v>
      </c>
      <c r="D5786" t="s">
        <v>49</v>
      </c>
      <c r="E5786" t="s">
        <v>59</v>
      </c>
      <c r="F5786" t="b">
        <v>0</v>
      </c>
      <c r="G5786" s="1">
        <v>42237</v>
      </c>
      <c r="H5786">
        <v>2.6002919290091272E+16</v>
      </c>
      <c r="I5786" t="s">
        <v>1725</v>
      </c>
      <c r="J5786" t="s">
        <v>75</v>
      </c>
      <c r="K5786">
        <v>1381.72</v>
      </c>
      <c r="L5786">
        <v>3964</v>
      </c>
      <c r="M5786">
        <v>6224</v>
      </c>
      <c r="N5786">
        <v>5849</v>
      </c>
      <c r="O5786">
        <v>5</v>
      </c>
      <c r="P5786">
        <v>8</v>
      </c>
      <c r="Q5786">
        <v>7022</v>
      </c>
      <c r="R5786">
        <v>126763</v>
      </c>
      <c r="S5786">
        <v>51811.360000000001</v>
      </c>
      <c r="T5786">
        <v>6746</v>
      </c>
      <c r="U5786" t="s">
        <v>9961</v>
      </c>
      <c r="V5786" t="s">
        <v>9962</v>
      </c>
      <c r="W5786" t="s">
        <v>9963</v>
      </c>
      <c r="X5786" t="s">
        <v>12633</v>
      </c>
      <c r="Y5786" t="s">
        <v>12634</v>
      </c>
      <c r="Z5786" t="s">
        <v>31018</v>
      </c>
      <c r="AA5786">
        <v>2015</v>
      </c>
      <c r="AB5786">
        <v>7017</v>
      </c>
      <c r="AC5786">
        <v>7.1204784961549411E-4</v>
      </c>
      <c r="AD5786">
        <v>8</v>
      </c>
      <c r="AE5786">
        <v>5</v>
      </c>
      <c r="AF5786">
        <v>0</v>
      </c>
    </row>
    <row r="5787" spans="1:32" x14ac:dyDescent="0.25">
      <c r="A5787" t="s">
        <v>29</v>
      </c>
      <c r="B5787" t="s">
        <v>12599</v>
      </c>
      <c r="C5787" t="s">
        <v>311</v>
      </c>
      <c r="D5787" t="s">
        <v>42</v>
      </c>
      <c r="E5787" t="s">
        <v>73</v>
      </c>
      <c r="F5787" t="b">
        <v>0</v>
      </c>
      <c r="G5787" s="1">
        <v>42238</v>
      </c>
      <c r="H5787">
        <v>2.6002917985982648E+16</v>
      </c>
      <c r="I5787" t="s">
        <v>5896</v>
      </c>
      <c r="J5787" t="s">
        <v>51</v>
      </c>
      <c r="K5787">
        <v>1455.67</v>
      </c>
      <c r="L5787">
        <v>4029</v>
      </c>
      <c r="M5787">
        <v>6394</v>
      </c>
      <c r="N5787">
        <v>6252</v>
      </c>
      <c r="O5787">
        <v>15</v>
      </c>
      <c r="P5787">
        <v>8</v>
      </c>
      <c r="Q5787">
        <v>6834</v>
      </c>
      <c r="R5787">
        <v>147972</v>
      </c>
      <c r="S5787">
        <v>62003.76</v>
      </c>
      <c r="T5787">
        <v>7001</v>
      </c>
      <c r="U5787" t="s">
        <v>9961</v>
      </c>
      <c r="V5787" t="s">
        <v>9962</v>
      </c>
      <c r="W5787" t="s">
        <v>9963</v>
      </c>
      <c r="X5787" t="s">
        <v>12600</v>
      </c>
      <c r="Y5787" t="s">
        <v>12601</v>
      </c>
      <c r="Z5787" t="s">
        <v>31018</v>
      </c>
      <c r="AA5787">
        <v>2015</v>
      </c>
      <c r="AB5787">
        <v>6819</v>
      </c>
      <c r="AC5787">
        <v>2.1949078138718174E-3</v>
      </c>
      <c r="AD5787">
        <v>8</v>
      </c>
      <c r="AE5787">
        <v>15</v>
      </c>
      <c r="AF5787">
        <v>0</v>
      </c>
    </row>
    <row r="5788" spans="1:32" x14ac:dyDescent="0.25">
      <c r="A5788" t="s">
        <v>918</v>
      </c>
      <c r="B5788" t="s">
        <v>11818</v>
      </c>
      <c r="C5788" t="s">
        <v>311</v>
      </c>
      <c r="D5788" t="s">
        <v>49</v>
      </c>
      <c r="E5788" t="s">
        <v>59</v>
      </c>
      <c r="F5788" t="b">
        <v>0</v>
      </c>
      <c r="G5788" s="1">
        <v>42240</v>
      </c>
      <c r="H5788">
        <v>2.6001775429621624E+16</v>
      </c>
      <c r="I5788" t="s">
        <v>951</v>
      </c>
      <c r="J5788" t="s">
        <v>45</v>
      </c>
      <c r="K5788">
        <v>1726.61</v>
      </c>
      <c r="L5788">
        <v>1498</v>
      </c>
      <c r="M5788">
        <v>5377</v>
      </c>
      <c r="N5788">
        <v>5848</v>
      </c>
      <c r="O5788">
        <v>41</v>
      </c>
      <c r="P5788">
        <v>8</v>
      </c>
      <c r="Q5788">
        <v>9035</v>
      </c>
      <c r="R5788">
        <v>193647</v>
      </c>
      <c r="S5788">
        <v>130498.49</v>
      </c>
      <c r="T5788">
        <v>6684</v>
      </c>
      <c r="U5788" t="s">
        <v>9961</v>
      </c>
      <c r="V5788" t="s">
        <v>9962</v>
      </c>
      <c r="W5788" t="s">
        <v>9963</v>
      </c>
      <c r="X5788" t="s">
        <v>11819</v>
      </c>
      <c r="Y5788" t="s">
        <v>11820</v>
      </c>
      <c r="Z5788" t="s">
        <v>31018</v>
      </c>
      <c r="AA5788">
        <v>2015</v>
      </c>
      <c r="AB5788">
        <v>8994</v>
      </c>
      <c r="AC5788">
        <v>4.5379081350304376E-3</v>
      </c>
      <c r="AD5788">
        <v>8</v>
      </c>
      <c r="AE5788">
        <v>41</v>
      </c>
      <c r="AF5788">
        <v>0</v>
      </c>
    </row>
    <row r="5789" spans="1:32" x14ac:dyDescent="0.25">
      <c r="A5789" t="s">
        <v>1692</v>
      </c>
      <c r="B5789" t="s">
        <v>12481</v>
      </c>
      <c r="C5789" t="s">
        <v>31</v>
      </c>
      <c r="D5789" t="s">
        <v>49</v>
      </c>
      <c r="E5789" t="s">
        <v>33</v>
      </c>
      <c r="F5789" t="b">
        <v>0</v>
      </c>
      <c r="G5789" s="1">
        <v>42241</v>
      </c>
      <c r="H5789">
        <v>2.6008485123864208E+16</v>
      </c>
      <c r="I5789" t="s">
        <v>793</v>
      </c>
      <c r="J5789" t="s">
        <v>75</v>
      </c>
      <c r="K5789">
        <v>1176.0999999999999</v>
      </c>
      <c r="L5789">
        <v>154</v>
      </c>
      <c r="M5789">
        <v>6613</v>
      </c>
      <c r="N5789">
        <v>5603</v>
      </c>
      <c r="O5789">
        <v>27</v>
      </c>
      <c r="P5789">
        <v>1</v>
      </c>
      <c r="Q5789">
        <v>5401</v>
      </c>
      <c r="R5789">
        <v>80993</v>
      </c>
      <c r="S5789">
        <v>63437.05</v>
      </c>
      <c r="T5789">
        <v>7838</v>
      </c>
      <c r="U5789" t="s">
        <v>9961</v>
      </c>
      <c r="V5789" t="s">
        <v>9962</v>
      </c>
      <c r="W5789" t="s">
        <v>9963</v>
      </c>
      <c r="X5789" t="s">
        <v>12482</v>
      </c>
      <c r="Y5789" t="s">
        <v>12483</v>
      </c>
      <c r="Z5789" t="s">
        <v>31018</v>
      </c>
      <c r="AA5789">
        <v>2015</v>
      </c>
      <c r="AB5789">
        <v>5374</v>
      </c>
      <c r="AC5789">
        <v>4.9990742455100906E-3</v>
      </c>
      <c r="AD5789">
        <v>8</v>
      </c>
      <c r="AE5789">
        <v>27</v>
      </c>
      <c r="AF5789">
        <v>0</v>
      </c>
    </row>
    <row r="5790" spans="1:32" x14ac:dyDescent="0.25">
      <c r="A5790" t="s">
        <v>2403</v>
      </c>
      <c r="B5790" t="s">
        <v>12140</v>
      </c>
      <c r="C5790" t="s">
        <v>337</v>
      </c>
      <c r="D5790" t="s">
        <v>32</v>
      </c>
      <c r="E5790" t="s">
        <v>43</v>
      </c>
      <c r="F5790" t="b">
        <v>0</v>
      </c>
      <c r="G5790" s="1">
        <v>42242</v>
      </c>
      <c r="H5790">
        <v>2.6003757521311536E+16</v>
      </c>
      <c r="I5790" t="s">
        <v>5583</v>
      </c>
      <c r="J5790" t="s">
        <v>51</v>
      </c>
      <c r="K5790">
        <v>1925.65</v>
      </c>
      <c r="L5790">
        <v>2552</v>
      </c>
      <c r="M5790">
        <v>6832</v>
      </c>
      <c r="N5790">
        <v>6720</v>
      </c>
      <c r="O5790">
        <v>26</v>
      </c>
      <c r="P5790">
        <v>5</v>
      </c>
      <c r="Q5790">
        <v>5400</v>
      </c>
      <c r="R5790">
        <v>150662</v>
      </c>
      <c r="S5790">
        <v>112805.91</v>
      </c>
      <c r="T5790">
        <v>6021</v>
      </c>
      <c r="U5790" t="s">
        <v>9961</v>
      </c>
      <c r="V5790" t="s">
        <v>9962</v>
      </c>
      <c r="W5790" t="s">
        <v>9963</v>
      </c>
      <c r="X5790" t="s">
        <v>12141</v>
      </c>
      <c r="Y5790" t="s">
        <v>12142</v>
      </c>
      <c r="Z5790" t="s">
        <v>31018</v>
      </c>
      <c r="AA5790">
        <v>2015</v>
      </c>
      <c r="AB5790">
        <v>5374</v>
      </c>
      <c r="AC5790">
        <v>4.8148148148148152E-3</v>
      </c>
      <c r="AD5790">
        <v>8</v>
      </c>
      <c r="AE5790">
        <v>26</v>
      </c>
      <c r="AF5790">
        <v>0</v>
      </c>
    </row>
    <row r="5791" spans="1:32" x14ac:dyDescent="0.25">
      <c r="A5791" t="s">
        <v>918</v>
      </c>
      <c r="B5791" t="s">
        <v>11624</v>
      </c>
      <c r="C5791" t="s">
        <v>31</v>
      </c>
      <c r="D5791" t="s">
        <v>49</v>
      </c>
      <c r="E5791" t="s">
        <v>73</v>
      </c>
      <c r="F5791" t="b">
        <v>0</v>
      </c>
      <c r="G5791" s="1">
        <v>42243</v>
      </c>
      <c r="H5791">
        <v>2.6001068663922956E+16</v>
      </c>
      <c r="I5791" t="s">
        <v>312</v>
      </c>
      <c r="J5791" t="s">
        <v>75</v>
      </c>
      <c r="K5791">
        <v>1399.52</v>
      </c>
      <c r="L5791">
        <v>144</v>
      </c>
      <c r="M5791">
        <v>5206</v>
      </c>
      <c r="N5791">
        <v>6356</v>
      </c>
      <c r="O5791">
        <v>22</v>
      </c>
      <c r="P5791">
        <v>4</v>
      </c>
      <c r="Q5791">
        <v>8768</v>
      </c>
      <c r="R5791">
        <v>147394</v>
      </c>
      <c r="S5791">
        <v>75539.850000000006</v>
      </c>
      <c r="T5791">
        <v>5120</v>
      </c>
      <c r="U5791" t="s">
        <v>9961</v>
      </c>
      <c r="V5791" t="s">
        <v>9962</v>
      </c>
      <c r="W5791" t="s">
        <v>9963</v>
      </c>
      <c r="X5791" t="s">
        <v>11625</v>
      </c>
      <c r="Y5791" t="s">
        <v>11626</v>
      </c>
      <c r="Z5791" t="s">
        <v>31018</v>
      </c>
      <c r="AA5791">
        <v>2015</v>
      </c>
      <c r="AB5791">
        <v>8746</v>
      </c>
      <c r="AC5791">
        <v>2.5091240875912408E-3</v>
      </c>
      <c r="AD5791">
        <v>8</v>
      </c>
      <c r="AE5791">
        <v>22</v>
      </c>
      <c r="AF5791">
        <v>0</v>
      </c>
    </row>
    <row r="5792" spans="1:32" x14ac:dyDescent="0.25">
      <c r="A5792" t="s">
        <v>29</v>
      </c>
      <c r="B5792" t="s">
        <v>12614</v>
      </c>
      <c r="C5792" t="s">
        <v>31</v>
      </c>
      <c r="D5792" t="s">
        <v>32</v>
      </c>
      <c r="E5792" t="s">
        <v>43</v>
      </c>
      <c r="F5792" t="b">
        <v>0</v>
      </c>
      <c r="G5792" s="1">
        <v>42243</v>
      </c>
      <c r="H5792">
        <v>2.6005928734650192E+16</v>
      </c>
      <c r="I5792" t="s">
        <v>3824</v>
      </c>
      <c r="J5792" t="s">
        <v>35</v>
      </c>
      <c r="K5792">
        <v>1898.34</v>
      </c>
      <c r="L5792">
        <v>206</v>
      </c>
      <c r="M5792">
        <v>5998</v>
      </c>
      <c r="N5792">
        <v>5087</v>
      </c>
      <c r="O5792">
        <v>32</v>
      </c>
      <c r="P5792">
        <v>7</v>
      </c>
      <c r="Q5792">
        <v>8213</v>
      </c>
      <c r="R5792">
        <v>156466</v>
      </c>
      <c r="S5792">
        <v>65834.64</v>
      </c>
      <c r="T5792">
        <v>8670</v>
      </c>
      <c r="U5792" t="s">
        <v>9961</v>
      </c>
      <c r="V5792" t="s">
        <v>9962</v>
      </c>
      <c r="W5792" t="s">
        <v>9963</v>
      </c>
      <c r="X5792" t="s">
        <v>12615</v>
      </c>
      <c r="Y5792" t="s">
        <v>12616</v>
      </c>
      <c r="Z5792" t="s">
        <v>31018</v>
      </c>
      <c r="AA5792">
        <v>2015</v>
      </c>
      <c r="AB5792">
        <v>8181</v>
      </c>
      <c r="AC5792">
        <v>3.8962620236210883E-3</v>
      </c>
      <c r="AD5792">
        <v>8</v>
      </c>
      <c r="AE5792">
        <v>32</v>
      </c>
      <c r="AF5792">
        <v>0</v>
      </c>
    </row>
    <row r="5793" spans="1:32" x14ac:dyDescent="0.25">
      <c r="A5793" t="s">
        <v>29</v>
      </c>
      <c r="B5793" t="s">
        <v>12832</v>
      </c>
      <c r="C5793" t="s">
        <v>311</v>
      </c>
      <c r="D5793" t="s">
        <v>32</v>
      </c>
      <c r="E5793" t="s">
        <v>73</v>
      </c>
      <c r="F5793" t="b">
        <v>0</v>
      </c>
      <c r="G5793" s="1">
        <v>42245</v>
      </c>
      <c r="H5793">
        <v>2.6004261664411696E+16</v>
      </c>
      <c r="I5793" t="s">
        <v>5184</v>
      </c>
      <c r="J5793" t="s">
        <v>51</v>
      </c>
      <c r="K5793">
        <v>1566.6</v>
      </c>
      <c r="L5793">
        <v>4757</v>
      </c>
      <c r="M5793">
        <v>5001</v>
      </c>
      <c r="N5793">
        <v>5370</v>
      </c>
      <c r="O5793">
        <v>15</v>
      </c>
      <c r="P5793">
        <v>5</v>
      </c>
      <c r="Q5793">
        <v>9376</v>
      </c>
      <c r="R5793">
        <v>150295</v>
      </c>
      <c r="S5793">
        <v>89102.57</v>
      </c>
      <c r="T5793">
        <v>5595</v>
      </c>
      <c r="U5793" t="s">
        <v>9961</v>
      </c>
      <c r="V5793" t="s">
        <v>9962</v>
      </c>
      <c r="W5793" t="s">
        <v>9963</v>
      </c>
      <c r="X5793" t="s">
        <v>12833</v>
      </c>
      <c r="Y5793" t="s">
        <v>12834</v>
      </c>
      <c r="Z5793" t="s">
        <v>31018</v>
      </c>
      <c r="AA5793">
        <v>2015</v>
      </c>
      <c r="AB5793">
        <v>9361</v>
      </c>
      <c r="AC5793">
        <v>1.5998293515358361E-3</v>
      </c>
      <c r="AD5793">
        <v>8</v>
      </c>
      <c r="AE5793">
        <v>15</v>
      </c>
      <c r="AF5793">
        <v>0</v>
      </c>
    </row>
    <row r="5794" spans="1:32" x14ac:dyDescent="0.25">
      <c r="A5794" t="s">
        <v>918</v>
      </c>
      <c r="B5794" t="s">
        <v>11791</v>
      </c>
      <c r="C5794" t="s">
        <v>337</v>
      </c>
      <c r="D5794" t="s">
        <v>32</v>
      </c>
      <c r="E5794" t="s">
        <v>43</v>
      </c>
      <c r="F5794" t="b">
        <v>0</v>
      </c>
      <c r="G5794" s="1">
        <v>42248</v>
      </c>
      <c r="H5794">
        <v>2.600985608400284E+16</v>
      </c>
      <c r="I5794" t="s">
        <v>2027</v>
      </c>
      <c r="J5794" t="s">
        <v>35</v>
      </c>
      <c r="K5794">
        <v>1262.1600000000001</v>
      </c>
      <c r="L5794">
        <v>4258</v>
      </c>
      <c r="M5794">
        <v>5058</v>
      </c>
      <c r="N5794">
        <v>6124</v>
      </c>
      <c r="O5794">
        <v>11</v>
      </c>
      <c r="P5794">
        <v>9</v>
      </c>
      <c r="Q5794">
        <v>5339</v>
      </c>
      <c r="R5794">
        <v>124038</v>
      </c>
      <c r="S5794">
        <v>116583.11</v>
      </c>
      <c r="T5794">
        <v>8656</v>
      </c>
      <c r="U5794" t="s">
        <v>9961</v>
      </c>
      <c r="V5794" t="s">
        <v>9962</v>
      </c>
      <c r="W5794" t="s">
        <v>9963</v>
      </c>
      <c r="X5794" t="s">
        <v>11792</v>
      </c>
      <c r="Y5794" t="s">
        <v>11793</v>
      </c>
      <c r="Z5794" t="s">
        <v>31019</v>
      </c>
      <c r="AA5794">
        <v>2015</v>
      </c>
      <c r="AB5794">
        <v>5328</v>
      </c>
      <c r="AC5794">
        <v>2.060310919647874E-3</v>
      </c>
      <c r="AD5794">
        <v>9</v>
      </c>
      <c r="AE5794">
        <v>11</v>
      </c>
      <c r="AF5794">
        <v>0</v>
      </c>
    </row>
    <row r="5795" spans="1:32" x14ac:dyDescent="0.25">
      <c r="A5795" t="s">
        <v>2403</v>
      </c>
      <c r="B5795" t="s">
        <v>11861</v>
      </c>
      <c r="C5795" t="s">
        <v>316</v>
      </c>
      <c r="D5795" t="s">
        <v>32</v>
      </c>
      <c r="E5795" t="s">
        <v>33</v>
      </c>
      <c r="F5795" t="b">
        <v>0</v>
      </c>
      <c r="G5795" s="1">
        <v>42251</v>
      </c>
      <c r="H5795">
        <v>2.600682382027588E+16</v>
      </c>
      <c r="I5795" t="s">
        <v>6693</v>
      </c>
      <c r="J5795" t="s">
        <v>45</v>
      </c>
      <c r="K5795">
        <v>1565.24</v>
      </c>
      <c r="L5795">
        <v>4454</v>
      </c>
      <c r="M5795">
        <v>5748</v>
      </c>
      <c r="N5795">
        <v>6887</v>
      </c>
      <c r="O5795">
        <v>14</v>
      </c>
      <c r="P5795">
        <v>0</v>
      </c>
      <c r="Q5795">
        <v>5839</v>
      </c>
      <c r="R5795">
        <v>116147</v>
      </c>
      <c r="S5795">
        <v>67466.429999999993</v>
      </c>
      <c r="T5795">
        <v>8861</v>
      </c>
      <c r="U5795" t="s">
        <v>9961</v>
      </c>
      <c r="V5795" t="s">
        <v>9962</v>
      </c>
      <c r="W5795" t="s">
        <v>9963</v>
      </c>
      <c r="X5795" t="s">
        <v>11862</v>
      </c>
      <c r="Y5795" t="s">
        <v>11863</v>
      </c>
      <c r="Z5795" t="s">
        <v>31019</v>
      </c>
      <c r="AA5795">
        <v>2015</v>
      </c>
      <c r="AB5795">
        <v>5825</v>
      </c>
      <c r="AC5795">
        <v>2.3976708340469259E-3</v>
      </c>
      <c r="AD5795">
        <v>9</v>
      </c>
      <c r="AE5795">
        <v>14</v>
      </c>
      <c r="AF5795">
        <v>0</v>
      </c>
    </row>
    <row r="5796" spans="1:32" x14ac:dyDescent="0.25">
      <c r="A5796" t="s">
        <v>1692</v>
      </c>
      <c r="B5796" t="s">
        <v>12352</v>
      </c>
      <c r="C5796" t="s">
        <v>316</v>
      </c>
      <c r="D5796" t="s">
        <v>32</v>
      </c>
      <c r="E5796" t="s">
        <v>43</v>
      </c>
      <c r="F5796" t="b">
        <v>0</v>
      </c>
      <c r="G5796" s="1">
        <v>42252</v>
      </c>
      <c r="H5796">
        <v>2.6007993621134056E+16</v>
      </c>
      <c r="I5796" t="s">
        <v>2334</v>
      </c>
      <c r="J5796" t="s">
        <v>75</v>
      </c>
      <c r="K5796">
        <v>1599.31</v>
      </c>
      <c r="L5796">
        <v>3980</v>
      </c>
      <c r="M5796">
        <v>6296</v>
      </c>
      <c r="N5796">
        <v>6882</v>
      </c>
      <c r="O5796">
        <v>0</v>
      </c>
      <c r="P5796">
        <v>0</v>
      </c>
      <c r="Q5796">
        <v>5117</v>
      </c>
      <c r="R5796">
        <v>166231</v>
      </c>
      <c r="S5796">
        <v>135478.21</v>
      </c>
      <c r="T5796">
        <v>9092</v>
      </c>
      <c r="U5796" t="s">
        <v>9961</v>
      </c>
      <c r="V5796" t="s">
        <v>9962</v>
      </c>
      <c r="W5796" t="s">
        <v>9963</v>
      </c>
      <c r="X5796" t="s">
        <v>12353</v>
      </c>
      <c r="Y5796" t="s">
        <v>12354</v>
      </c>
      <c r="Z5796" t="s">
        <v>31019</v>
      </c>
      <c r="AA5796">
        <v>2015</v>
      </c>
      <c r="AB5796">
        <v>5117</v>
      </c>
      <c r="AC5796">
        <v>0</v>
      </c>
      <c r="AD5796">
        <v>9</v>
      </c>
      <c r="AE5796">
        <v>0</v>
      </c>
      <c r="AF5796">
        <v>0</v>
      </c>
    </row>
    <row r="5797" spans="1:32" x14ac:dyDescent="0.25">
      <c r="A5797" t="s">
        <v>2403</v>
      </c>
      <c r="B5797" t="s">
        <v>12054</v>
      </c>
      <c r="C5797" t="s">
        <v>31</v>
      </c>
      <c r="D5797" t="s">
        <v>32</v>
      </c>
      <c r="E5797" t="s">
        <v>33</v>
      </c>
      <c r="F5797" t="b">
        <v>0</v>
      </c>
      <c r="G5797" s="1">
        <v>42259</v>
      </c>
      <c r="H5797">
        <v>2.6002988771984928E+16</v>
      </c>
      <c r="I5797" t="s">
        <v>5123</v>
      </c>
      <c r="J5797" t="s">
        <v>75</v>
      </c>
      <c r="K5797">
        <v>1277.7</v>
      </c>
      <c r="L5797">
        <v>853</v>
      </c>
      <c r="M5797">
        <v>6320</v>
      </c>
      <c r="N5797">
        <v>6541</v>
      </c>
      <c r="O5797">
        <v>26</v>
      </c>
      <c r="P5797">
        <v>9</v>
      </c>
      <c r="Q5797">
        <v>7457</v>
      </c>
      <c r="R5797">
        <v>179497</v>
      </c>
      <c r="S5797">
        <v>138727.82999999999</v>
      </c>
      <c r="T5797">
        <v>7056</v>
      </c>
      <c r="U5797" t="s">
        <v>9961</v>
      </c>
      <c r="V5797" t="s">
        <v>9962</v>
      </c>
      <c r="W5797" t="s">
        <v>9963</v>
      </c>
      <c r="X5797" t="s">
        <v>12055</v>
      </c>
      <c r="Y5797" t="s">
        <v>12056</v>
      </c>
      <c r="Z5797" t="s">
        <v>31019</v>
      </c>
      <c r="AA5797">
        <v>2015</v>
      </c>
      <c r="AB5797">
        <v>7431</v>
      </c>
      <c r="AC5797">
        <v>3.4866568325063697E-3</v>
      </c>
      <c r="AD5797">
        <v>9</v>
      </c>
      <c r="AE5797">
        <v>26</v>
      </c>
      <c r="AF5797">
        <v>0</v>
      </c>
    </row>
    <row r="5798" spans="1:32" x14ac:dyDescent="0.25">
      <c r="A5798" t="s">
        <v>918</v>
      </c>
      <c r="B5798" t="s">
        <v>11773</v>
      </c>
      <c r="C5798" t="s">
        <v>337</v>
      </c>
      <c r="D5798" t="s">
        <v>42</v>
      </c>
      <c r="E5798" t="s">
        <v>59</v>
      </c>
      <c r="F5798" t="b">
        <v>0</v>
      </c>
      <c r="G5798" s="1">
        <v>42260</v>
      </c>
      <c r="H5798">
        <v>2.6004799016031304E+16</v>
      </c>
      <c r="I5798" t="s">
        <v>924</v>
      </c>
      <c r="J5798" t="s">
        <v>35</v>
      </c>
      <c r="K5798">
        <v>1835.69</v>
      </c>
      <c r="L5798">
        <v>3152</v>
      </c>
      <c r="M5798">
        <v>5950</v>
      </c>
      <c r="N5798">
        <v>5037</v>
      </c>
      <c r="O5798">
        <v>8</v>
      </c>
      <c r="P5798">
        <v>8</v>
      </c>
      <c r="Q5798">
        <v>1855</v>
      </c>
      <c r="R5798">
        <v>123521</v>
      </c>
      <c r="S5798">
        <v>144525.13</v>
      </c>
      <c r="T5798">
        <v>7506</v>
      </c>
      <c r="U5798" t="s">
        <v>9961</v>
      </c>
      <c r="V5798" t="s">
        <v>9962</v>
      </c>
      <c r="W5798" t="s">
        <v>9963</v>
      </c>
      <c r="X5798" t="s">
        <v>11774</v>
      </c>
      <c r="Y5798" t="s">
        <v>11775</v>
      </c>
      <c r="Z5798" t="s">
        <v>31019</v>
      </c>
      <c r="AA5798">
        <v>2015</v>
      </c>
      <c r="AB5798">
        <v>1847</v>
      </c>
      <c r="AC5798">
        <v>4.3126684636118602E-3</v>
      </c>
      <c r="AD5798">
        <v>9</v>
      </c>
      <c r="AE5798">
        <v>8</v>
      </c>
      <c r="AF5798">
        <v>0</v>
      </c>
    </row>
    <row r="5799" spans="1:32" x14ac:dyDescent="0.25">
      <c r="A5799" t="s">
        <v>2403</v>
      </c>
      <c r="B5799" t="s">
        <v>12118</v>
      </c>
      <c r="C5799" t="s">
        <v>316</v>
      </c>
      <c r="D5799" t="s">
        <v>49</v>
      </c>
      <c r="E5799" t="s">
        <v>33</v>
      </c>
      <c r="F5799" t="b">
        <v>0</v>
      </c>
      <c r="G5799" s="1">
        <v>42263</v>
      </c>
      <c r="H5799">
        <v>2.600918086133242E+16</v>
      </c>
      <c r="I5799" t="s">
        <v>4772</v>
      </c>
      <c r="J5799" t="s">
        <v>51</v>
      </c>
      <c r="K5799">
        <v>1878.86</v>
      </c>
      <c r="L5799">
        <v>1333</v>
      </c>
      <c r="M5799">
        <v>6185</v>
      </c>
      <c r="N5799">
        <v>6489</v>
      </c>
      <c r="O5799">
        <v>1</v>
      </c>
      <c r="P5799">
        <v>1</v>
      </c>
      <c r="Q5799">
        <v>6899</v>
      </c>
      <c r="R5799">
        <v>60743</v>
      </c>
      <c r="S5799">
        <v>126058.75</v>
      </c>
      <c r="T5799">
        <v>5833</v>
      </c>
      <c r="U5799" t="s">
        <v>9961</v>
      </c>
      <c r="V5799" t="s">
        <v>9962</v>
      </c>
      <c r="W5799" t="s">
        <v>9963</v>
      </c>
      <c r="X5799" t="s">
        <v>12119</v>
      </c>
      <c r="Y5799" t="s">
        <v>12120</v>
      </c>
      <c r="Z5799" t="s">
        <v>31019</v>
      </c>
      <c r="AA5799">
        <v>2015</v>
      </c>
      <c r="AB5799">
        <v>6898</v>
      </c>
      <c r="AC5799">
        <v>1.4494854326714017E-4</v>
      </c>
      <c r="AD5799">
        <v>9</v>
      </c>
      <c r="AE5799">
        <v>1</v>
      </c>
      <c r="AF5799">
        <v>0</v>
      </c>
    </row>
    <row r="5800" spans="1:32" x14ac:dyDescent="0.25">
      <c r="A5800" t="s">
        <v>29</v>
      </c>
      <c r="B5800" t="s">
        <v>12662</v>
      </c>
      <c r="C5800" t="s">
        <v>311</v>
      </c>
      <c r="D5800" t="s">
        <v>42</v>
      </c>
      <c r="E5800" t="s">
        <v>33</v>
      </c>
      <c r="F5800" t="b">
        <v>0</v>
      </c>
      <c r="G5800" s="1">
        <v>42263</v>
      </c>
      <c r="H5800">
        <v>2.600103647269544E+16</v>
      </c>
      <c r="I5800" t="s">
        <v>12512</v>
      </c>
      <c r="J5800" t="s">
        <v>51</v>
      </c>
      <c r="K5800">
        <v>1009.34</v>
      </c>
      <c r="L5800">
        <v>897</v>
      </c>
      <c r="M5800">
        <v>5468</v>
      </c>
      <c r="N5800">
        <v>6821</v>
      </c>
      <c r="O5800">
        <v>15</v>
      </c>
      <c r="P5800">
        <v>0</v>
      </c>
      <c r="Q5800">
        <v>3158</v>
      </c>
      <c r="R5800">
        <v>107968</v>
      </c>
      <c r="S5800">
        <v>102616.95</v>
      </c>
      <c r="T5800">
        <v>6827</v>
      </c>
      <c r="U5800" t="s">
        <v>9961</v>
      </c>
      <c r="V5800" t="s">
        <v>9962</v>
      </c>
      <c r="W5800" t="s">
        <v>9963</v>
      </c>
      <c r="X5800" t="s">
        <v>12663</v>
      </c>
      <c r="Y5800" t="s">
        <v>12664</v>
      </c>
      <c r="Z5800" t="s">
        <v>31019</v>
      </c>
      <c r="AA5800">
        <v>2015</v>
      </c>
      <c r="AB5800">
        <v>3143</v>
      </c>
      <c r="AC5800">
        <v>4.7498416719442688E-3</v>
      </c>
      <c r="AD5800">
        <v>9</v>
      </c>
      <c r="AE5800">
        <v>15</v>
      </c>
      <c r="AF5800">
        <v>0</v>
      </c>
    </row>
    <row r="5801" spans="1:32" x14ac:dyDescent="0.25">
      <c r="A5801" t="s">
        <v>29</v>
      </c>
      <c r="B5801" t="s">
        <v>12714</v>
      </c>
      <c r="C5801" t="s">
        <v>31</v>
      </c>
      <c r="D5801" t="s">
        <v>49</v>
      </c>
      <c r="E5801" t="s">
        <v>43</v>
      </c>
      <c r="F5801" t="b">
        <v>0</v>
      </c>
      <c r="G5801" s="1">
        <v>42267</v>
      </c>
      <c r="H5801">
        <v>2.6002079318081008E+16</v>
      </c>
      <c r="I5801" t="s">
        <v>123</v>
      </c>
      <c r="J5801" t="s">
        <v>35</v>
      </c>
      <c r="K5801">
        <v>1441.14</v>
      </c>
      <c r="L5801">
        <v>1419</v>
      </c>
      <c r="M5801">
        <v>5531</v>
      </c>
      <c r="N5801">
        <v>6509</v>
      </c>
      <c r="O5801">
        <v>0</v>
      </c>
      <c r="P5801">
        <v>8</v>
      </c>
      <c r="Q5801">
        <v>8538</v>
      </c>
      <c r="R5801">
        <v>119544</v>
      </c>
      <c r="S5801">
        <v>115375.71</v>
      </c>
      <c r="T5801">
        <v>9840</v>
      </c>
      <c r="U5801" t="s">
        <v>9961</v>
      </c>
      <c r="V5801" t="s">
        <v>9962</v>
      </c>
      <c r="W5801" t="s">
        <v>9963</v>
      </c>
      <c r="X5801" t="s">
        <v>12715</v>
      </c>
      <c r="Y5801" t="s">
        <v>12716</v>
      </c>
      <c r="Z5801" t="s">
        <v>31019</v>
      </c>
      <c r="AA5801">
        <v>2015</v>
      </c>
      <c r="AB5801">
        <v>8538</v>
      </c>
      <c r="AC5801">
        <v>0</v>
      </c>
      <c r="AD5801">
        <v>9</v>
      </c>
      <c r="AE5801">
        <v>0</v>
      </c>
      <c r="AF5801">
        <v>0</v>
      </c>
    </row>
    <row r="5802" spans="1:32" x14ac:dyDescent="0.25">
      <c r="A5802" t="s">
        <v>2403</v>
      </c>
      <c r="B5802" t="s">
        <v>11915</v>
      </c>
      <c r="C5802" t="s">
        <v>31</v>
      </c>
      <c r="D5802" t="s">
        <v>42</v>
      </c>
      <c r="E5802" t="s">
        <v>43</v>
      </c>
      <c r="F5802" t="b">
        <v>0</v>
      </c>
      <c r="G5802" s="1">
        <v>42273</v>
      </c>
      <c r="H5802">
        <v>2.6004370853095144E+16</v>
      </c>
      <c r="I5802" t="s">
        <v>307</v>
      </c>
      <c r="J5802" t="s">
        <v>51</v>
      </c>
      <c r="K5802">
        <v>1968.83</v>
      </c>
      <c r="L5802">
        <v>1424</v>
      </c>
      <c r="M5802">
        <v>5601</v>
      </c>
      <c r="N5802">
        <v>6938</v>
      </c>
      <c r="O5802">
        <v>19</v>
      </c>
      <c r="P5802">
        <v>6</v>
      </c>
      <c r="Q5802">
        <v>5668</v>
      </c>
      <c r="R5802">
        <v>98588</v>
      </c>
      <c r="S5802">
        <v>70574.899999999994</v>
      </c>
      <c r="T5802">
        <v>5128</v>
      </c>
      <c r="U5802" t="s">
        <v>9961</v>
      </c>
      <c r="V5802" t="s">
        <v>9962</v>
      </c>
      <c r="W5802" t="s">
        <v>9963</v>
      </c>
      <c r="X5802" t="s">
        <v>11916</v>
      </c>
      <c r="Y5802" t="s">
        <v>11917</v>
      </c>
      <c r="Z5802" t="s">
        <v>31019</v>
      </c>
      <c r="AA5802">
        <v>2015</v>
      </c>
      <c r="AB5802">
        <v>5649</v>
      </c>
      <c r="AC5802">
        <v>3.3521524347212422E-3</v>
      </c>
      <c r="AD5802">
        <v>9</v>
      </c>
      <c r="AE5802">
        <v>19</v>
      </c>
      <c r="AF5802">
        <v>0</v>
      </c>
    </row>
    <row r="5803" spans="1:32" x14ac:dyDescent="0.25">
      <c r="A5803" t="s">
        <v>918</v>
      </c>
      <c r="B5803" t="s">
        <v>11812</v>
      </c>
      <c r="C5803" t="s">
        <v>337</v>
      </c>
      <c r="D5803" t="s">
        <v>42</v>
      </c>
      <c r="E5803" t="s">
        <v>73</v>
      </c>
      <c r="F5803" t="b">
        <v>0</v>
      </c>
      <c r="G5803" s="1">
        <v>42278</v>
      </c>
      <c r="H5803">
        <v>2.6003692982567472E+16</v>
      </c>
      <c r="I5803" t="s">
        <v>10759</v>
      </c>
      <c r="J5803" t="s">
        <v>75</v>
      </c>
      <c r="K5803">
        <v>1830.83</v>
      </c>
      <c r="L5803">
        <v>3640</v>
      </c>
      <c r="M5803">
        <v>6349</v>
      </c>
      <c r="N5803">
        <v>6448</v>
      </c>
      <c r="O5803">
        <v>3</v>
      </c>
      <c r="P5803">
        <v>7</v>
      </c>
      <c r="Q5803">
        <v>1341</v>
      </c>
      <c r="R5803">
        <v>174235</v>
      </c>
      <c r="S5803">
        <v>87804.96</v>
      </c>
      <c r="T5803">
        <v>9720</v>
      </c>
      <c r="U5803" t="s">
        <v>9961</v>
      </c>
      <c r="V5803" t="s">
        <v>9962</v>
      </c>
      <c r="W5803" t="s">
        <v>9963</v>
      </c>
      <c r="X5803" t="s">
        <v>11813</v>
      </c>
      <c r="Y5803" t="s">
        <v>11814</v>
      </c>
      <c r="Z5803" t="s">
        <v>31020</v>
      </c>
      <c r="AA5803">
        <v>2015</v>
      </c>
      <c r="AB5803">
        <v>1338</v>
      </c>
      <c r="AC5803">
        <v>2.2371364653243847E-3</v>
      </c>
      <c r="AD5803">
        <v>10</v>
      </c>
      <c r="AE5803">
        <v>3</v>
      </c>
      <c r="AF5803">
        <v>0</v>
      </c>
    </row>
    <row r="5804" spans="1:32" x14ac:dyDescent="0.25">
      <c r="A5804" t="s">
        <v>2403</v>
      </c>
      <c r="B5804" t="s">
        <v>12173</v>
      </c>
      <c r="C5804" t="s">
        <v>31</v>
      </c>
      <c r="D5804" t="s">
        <v>32</v>
      </c>
      <c r="E5804" t="s">
        <v>73</v>
      </c>
      <c r="F5804" t="b">
        <v>0</v>
      </c>
      <c r="G5804" s="1">
        <v>42279</v>
      </c>
      <c r="H5804">
        <v>2.600136219098508E+16</v>
      </c>
      <c r="I5804" t="s">
        <v>1568</v>
      </c>
      <c r="J5804" t="s">
        <v>35</v>
      </c>
      <c r="K5804">
        <v>1524.74</v>
      </c>
      <c r="L5804">
        <v>4912</v>
      </c>
      <c r="M5804">
        <v>6597</v>
      </c>
      <c r="N5804">
        <v>5819</v>
      </c>
      <c r="O5804">
        <v>0</v>
      </c>
      <c r="P5804">
        <v>7</v>
      </c>
      <c r="Q5804">
        <v>299</v>
      </c>
      <c r="R5804">
        <v>149021</v>
      </c>
      <c r="S5804">
        <v>125506.85</v>
      </c>
      <c r="T5804">
        <v>6348</v>
      </c>
      <c r="U5804" t="s">
        <v>9961</v>
      </c>
      <c r="V5804" t="s">
        <v>9962</v>
      </c>
      <c r="W5804" t="s">
        <v>9963</v>
      </c>
      <c r="X5804" t="s">
        <v>12174</v>
      </c>
      <c r="Y5804" t="s">
        <v>12175</v>
      </c>
      <c r="Z5804" t="s">
        <v>31020</v>
      </c>
      <c r="AA5804">
        <v>2015</v>
      </c>
      <c r="AB5804">
        <v>299</v>
      </c>
      <c r="AC5804">
        <v>0</v>
      </c>
      <c r="AD5804">
        <v>10</v>
      </c>
      <c r="AE5804">
        <v>0</v>
      </c>
      <c r="AF5804">
        <v>0</v>
      </c>
    </row>
    <row r="5805" spans="1:32" x14ac:dyDescent="0.25">
      <c r="A5805" t="s">
        <v>2403</v>
      </c>
      <c r="B5805" t="s">
        <v>12035</v>
      </c>
      <c r="C5805" t="s">
        <v>31</v>
      </c>
      <c r="D5805" t="s">
        <v>42</v>
      </c>
      <c r="E5805" t="s">
        <v>73</v>
      </c>
      <c r="F5805" t="b">
        <v>0</v>
      </c>
      <c r="G5805" s="1">
        <v>42279</v>
      </c>
      <c r="H5805">
        <v>2.6005674301317928E+16</v>
      </c>
      <c r="I5805" t="s">
        <v>1778</v>
      </c>
      <c r="J5805" t="s">
        <v>35</v>
      </c>
      <c r="K5805">
        <v>1967.39</v>
      </c>
      <c r="L5805">
        <v>2243</v>
      </c>
      <c r="M5805">
        <v>5242</v>
      </c>
      <c r="N5805">
        <v>6371</v>
      </c>
      <c r="O5805">
        <v>28</v>
      </c>
      <c r="P5805">
        <v>4</v>
      </c>
      <c r="Q5805">
        <v>6513</v>
      </c>
      <c r="R5805">
        <v>174537</v>
      </c>
      <c r="S5805">
        <v>136666.57</v>
      </c>
      <c r="T5805">
        <v>5512</v>
      </c>
      <c r="U5805" t="s">
        <v>9961</v>
      </c>
      <c r="V5805" t="s">
        <v>9962</v>
      </c>
      <c r="W5805" t="s">
        <v>9963</v>
      </c>
      <c r="X5805" t="s">
        <v>12036</v>
      </c>
      <c r="Y5805" t="s">
        <v>12037</v>
      </c>
      <c r="Z5805" t="s">
        <v>31020</v>
      </c>
      <c r="AA5805">
        <v>2015</v>
      </c>
      <c r="AB5805">
        <v>6485</v>
      </c>
      <c r="AC5805">
        <v>4.299094119453401E-3</v>
      </c>
      <c r="AD5805">
        <v>10</v>
      </c>
      <c r="AE5805">
        <v>28</v>
      </c>
      <c r="AF5805">
        <v>0</v>
      </c>
    </row>
    <row r="5806" spans="1:32" x14ac:dyDescent="0.25">
      <c r="A5806" t="s">
        <v>1692</v>
      </c>
      <c r="B5806" t="s">
        <v>12445</v>
      </c>
      <c r="C5806" t="s">
        <v>311</v>
      </c>
      <c r="D5806" t="s">
        <v>42</v>
      </c>
      <c r="E5806" t="s">
        <v>59</v>
      </c>
      <c r="F5806" t="b">
        <v>0</v>
      </c>
      <c r="G5806" s="1">
        <v>42287</v>
      </c>
      <c r="H5806">
        <v>2.6002497875594196E+16</v>
      </c>
      <c r="I5806" t="s">
        <v>1978</v>
      </c>
      <c r="J5806" t="s">
        <v>51</v>
      </c>
      <c r="K5806">
        <v>1181.44</v>
      </c>
      <c r="L5806">
        <v>4720</v>
      </c>
      <c r="M5806">
        <v>5571</v>
      </c>
      <c r="N5806">
        <v>5133</v>
      </c>
      <c r="O5806">
        <v>15</v>
      </c>
      <c r="P5806">
        <v>0</v>
      </c>
      <c r="Q5806">
        <v>6015</v>
      </c>
      <c r="R5806">
        <v>84350</v>
      </c>
      <c r="S5806">
        <v>144506.6</v>
      </c>
      <c r="T5806">
        <v>6201</v>
      </c>
      <c r="U5806" t="s">
        <v>9961</v>
      </c>
      <c r="V5806" t="s">
        <v>9962</v>
      </c>
      <c r="W5806" t="s">
        <v>9963</v>
      </c>
      <c r="X5806" t="s">
        <v>12446</v>
      </c>
      <c r="Y5806" t="s">
        <v>12447</v>
      </c>
      <c r="Z5806" t="s">
        <v>31020</v>
      </c>
      <c r="AA5806">
        <v>2015</v>
      </c>
      <c r="AB5806">
        <v>6000</v>
      </c>
      <c r="AC5806">
        <v>2.4937655860349127E-3</v>
      </c>
      <c r="AD5806">
        <v>10</v>
      </c>
      <c r="AE5806">
        <v>15</v>
      </c>
      <c r="AF5806">
        <v>0</v>
      </c>
    </row>
    <row r="5807" spans="1:32" x14ac:dyDescent="0.25">
      <c r="A5807" t="s">
        <v>29</v>
      </c>
      <c r="B5807" t="s">
        <v>12717</v>
      </c>
      <c r="C5807" t="s">
        <v>316</v>
      </c>
      <c r="D5807" t="s">
        <v>32</v>
      </c>
      <c r="E5807" t="s">
        <v>43</v>
      </c>
      <c r="F5807" t="b">
        <v>0</v>
      </c>
      <c r="G5807" s="1">
        <v>42288</v>
      </c>
      <c r="H5807">
        <v>2.6009055498008192E+16</v>
      </c>
      <c r="I5807" t="s">
        <v>7155</v>
      </c>
      <c r="J5807" t="s">
        <v>51</v>
      </c>
      <c r="K5807">
        <v>1434.94</v>
      </c>
      <c r="L5807">
        <v>1903</v>
      </c>
      <c r="M5807">
        <v>5447</v>
      </c>
      <c r="N5807">
        <v>5883</v>
      </c>
      <c r="O5807">
        <v>20</v>
      </c>
      <c r="P5807">
        <v>1</v>
      </c>
      <c r="Q5807">
        <v>8404</v>
      </c>
      <c r="R5807">
        <v>130473</v>
      </c>
      <c r="S5807">
        <v>65649.73</v>
      </c>
      <c r="T5807">
        <v>9128</v>
      </c>
      <c r="U5807" t="s">
        <v>9961</v>
      </c>
      <c r="V5807" t="s">
        <v>9962</v>
      </c>
      <c r="W5807" t="s">
        <v>9963</v>
      </c>
      <c r="X5807" t="s">
        <v>12718</v>
      </c>
      <c r="Y5807" t="s">
        <v>12719</v>
      </c>
      <c r="Z5807" t="s">
        <v>31020</v>
      </c>
      <c r="AA5807">
        <v>2015</v>
      </c>
      <c r="AB5807">
        <v>8384</v>
      </c>
      <c r="AC5807">
        <v>2.3798191337458352E-3</v>
      </c>
      <c r="AD5807">
        <v>10</v>
      </c>
      <c r="AE5807">
        <v>20</v>
      </c>
      <c r="AF5807">
        <v>0</v>
      </c>
    </row>
    <row r="5808" spans="1:32" x14ac:dyDescent="0.25">
      <c r="A5808" t="s">
        <v>1692</v>
      </c>
      <c r="B5808" t="s">
        <v>12340</v>
      </c>
      <c r="C5808" t="s">
        <v>316</v>
      </c>
      <c r="D5808" t="s">
        <v>32</v>
      </c>
      <c r="E5808" t="s">
        <v>43</v>
      </c>
      <c r="F5808" t="b">
        <v>0</v>
      </c>
      <c r="G5808" s="1">
        <v>42289</v>
      </c>
      <c r="H5808">
        <v>2.6009758490356016E+16</v>
      </c>
      <c r="I5808" t="s">
        <v>8923</v>
      </c>
      <c r="J5808" t="s">
        <v>35</v>
      </c>
      <c r="K5808">
        <v>1669.81</v>
      </c>
      <c r="L5808">
        <v>2924</v>
      </c>
      <c r="M5808">
        <v>5847</v>
      </c>
      <c r="N5808">
        <v>5018</v>
      </c>
      <c r="O5808">
        <v>38</v>
      </c>
      <c r="P5808">
        <v>9</v>
      </c>
      <c r="Q5808">
        <v>9439</v>
      </c>
      <c r="R5808">
        <v>99704</v>
      </c>
      <c r="S5808">
        <v>138623.31</v>
      </c>
      <c r="T5808">
        <v>9258</v>
      </c>
      <c r="U5808" t="s">
        <v>9961</v>
      </c>
      <c r="V5808" t="s">
        <v>9962</v>
      </c>
      <c r="W5808" t="s">
        <v>9963</v>
      </c>
      <c r="X5808" t="s">
        <v>12341</v>
      </c>
      <c r="Y5808" t="s">
        <v>12342</v>
      </c>
      <c r="Z5808" t="s">
        <v>31020</v>
      </c>
      <c r="AA5808">
        <v>2015</v>
      </c>
      <c r="AB5808">
        <v>9401</v>
      </c>
      <c r="AC5808">
        <v>4.0258501959953381E-3</v>
      </c>
      <c r="AD5808">
        <v>10</v>
      </c>
      <c r="AE5808">
        <v>38</v>
      </c>
      <c r="AF5808">
        <v>0</v>
      </c>
    </row>
    <row r="5809" spans="1:32" x14ac:dyDescent="0.25">
      <c r="A5809" t="s">
        <v>918</v>
      </c>
      <c r="B5809" t="s">
        <v>11615</v>
      </c>
      <c r="C5809" t="s">
        <v>316</v>
      </c>
      <c r="D5809" t="s">
        <v>32</v>
      </c>
      <c r="E5809" t="s">
        <v>73</v>
      </c>
      <c r="F5809" t="b">
        <v>0</v>
      </c>
      <c r="G5809" s="1">
        <v>42293</v>
      </c>
      <c r="H5809">
        <v>2.6006183522403348E+16</v>
      </c>
      <c r="I5809" t="s">
        <v>3585</v>
      </c>
      <c r="J5809" t="s">
        <v>45</v>
      </c>
      <c r="K5809">
        <v>1275.8900000000001</v>
      </c>
      <c r="L5809">
        <v>1488</v>
      </c>
      <c r="M5809">
        <v>5143</v>
      </c>
      <c r="N5809">
        <v>6315</v>
      </c>
      <c r="O5809">
        <v>11</v>
      </c>
      <c r="P5809">
        <v>1</v>
      </c>
      <c r="Q5809">
        <v>3321</v>
      </c>
      <c r="R5809">
        <v>120552</v>
      </c>
      <c r="S5809">
        <v>89223.39</v>
      </c>
      <c r="T5809">
        <v>5635</v>
      </c>
      <c r="U5809" t="s">
        <v>9961</v>
      </c>
      <c r="V5809" t="s">
        <v>9962</v>
      </c>
      <c r="W5809" t="s">
        <v>9963</v>
      </c>
      <c r="X5809" t="s">
        <v>11616</v>
      </c>
      <c r="Y5809" t="s">
        <v>11617</v>
      </c>
      <c r="Z5809" t="s">
        <v>31020</v>
      </c>
      <c r="AA5809">
        <v>2015</v>
      </c>
      <c r="AB5809">
        <v>3310</v>
      </c>
      <c r="AC5809">
        <v>3.3122553447756699E-3</v>
      </c>
      <c r="AD5809">
        <v>10</v>
      </c>
      <c r="AE5809">
        <v>11</v>
      </c>
      <c r="AF5809">
        <v>0</v>
      </c>
    </row>
    <row r="5810" spans="1:32" x14ac:dyDescent="0.25">
      <c r="A5810" t="s">
        <v>2403</v>
      </c>
      <c r="B5810" t="s">
        <v>12121</v>
      </c>
      <c r="C5810" t="s">
        <v>31</v>
      </c>
      <c r="D5810" t="s">
        <v>32</v>
      </c>
      <c r="E5810" t="s">
        <v>73</v>
      </c>
      <c r="F5810" t="b">
        <v>0</v>
      </c>
      <c r="G5810" s="1">
        <v>42298</v>
      </c>
      <c r="H5810">
        <v>2.6008710404215968E+16</v>
      </c>
      <c r="I5810" t="s">
        <v>123</v>
      </c>
      <c r="J5810" t="s">
        <v>45</v>
      </c>
      <c r="K5810">
        <v>1801.19</v>
      </c>
      <c r="L5810">
        <v>4839</v>
      </c>
      <c r="M5810">
        <v>5620</v>
      </c>
      <c r="N5810">
        <v>5485</v>
      </c>
      <c r="O5810">
        <v>1</v>
      </c>
      <c r="P5810">
        <v>3</v>
      </c>
      <c r="Q5810">
        <v>5885</v>
      </c>
      <c r="R5810">
        <v>104950</v>
      </c>
      <c r="S5810">
        <v>95289.19</v>
      </c>
      <c r="T5810">
        <v>6915</v>
      </c>
      <c r="U5810" t="s">
        <v>9961</v>
      </c>
      <c r="V5810" t="s">
        <v>9962</v>
      </c>
      <c r="W5810" t="s">
        <v>9963</v>
      </c>
      <c r="X5810" t="s">
        <v>12122</v>
      </c>
      <c r="Y5810" t="s">
        <v>12123</v>
      </c>
      <c r="Z5810" t="s">
        <v>31020</v>
      </c>
      <c r="AA5810">
        <v>2015</v>
      </c>
      <c r="AB5810">
        <v>5884</v>
      </c>
      <c r="AC5810">
        <v>1.6992353440951571E-4</v>
      </c>
      <c r="AD5810">
        <v>10</v>
      </c>
      <c r="AE5810">
        <v>1</v>
      </c>
      <c r="AF5810">
        <v>0</v>
      </c>
    </row>
    <row r="5811" spans="1:32" x14ac:dyDescent="0.25">
      <c r="A5811" t="s">
        <v>2403</v>
      </c>
      <c r="B5811" t="s">
        <v>11927</v>
      </c>
      <c r="C5811" t="s">
        <v>316</v>
      </c>
      <c r="D5811" t="s">
        <v>42</v>
      </c>
      <c r="E5811" t="s">
        <v>73</v>
      </c>
      <c r="F5811" t="b">
        <v>0</v>
      </c>
      <c r="G5811" s="1">
        <v>42306</v>
      </c>
      <c r="H5811">
        <v>2.6004097028737532E+16</v>
      </c>
      <c r="I5811" t="s">
        <v>6320</v>
      </c>
      <c r="J5811" t="s">
        <v>45</v>
      </c>
      <c r="K5811">
        <v>1551.87</v>
      </c>
      <c r="L5811">
        <v>602</v>
      </c>
      <c r="M5811">
        <v>5728</v>
      </c>
      <c r="N5811">
        <v>6952</v>
      </c>
      <c r="O5811">
        <v>3</v>
      </c>
      <c r="P5811">
        <v>6</v>
      </c>
      <c r="Q5811">
        <v>1208</v>
      </c>
      <c r="R5811">
        <v>136665</v>
      </c>
      <c r="S5811">
        <v>78440.009999999995</v>
      </c>
      <c r="T5811">
        <v>6413</v>
      </c>
      <c r="U5811" t="s">
        <v>9961</v>
      </c>
      <c r="V5811" t="s">
        <v>9962</v>
      </c>
      <c r="W5811" t="s">
        <v>9963</v>
      </c>
      <c r="X5811" t="s">
        <v>11928</v>
      </c>
      <c r="Y5811" t="s">
        <v>11929</v>
      </c>
      <c r="Z5811" t="s">
        <v>31020</v>
      </c>
      <c r="AA5811">
        <v>2015</v>
      </c>
      <c r="AB5811">
        <v>1205</v>
      </c>
      <c r="AC5811">
        <v>2.4834437086092716E-3</v>
      </c>
      <c r="AD5811">
        <v>10</v>
      </c>
      <c r="AE5811">
        <v>3</v>
      </c>
      <c r="AF5811">
        <v>0</v>
      </c>
    </row>
    <row r="5812" spans="1:32" x14ac:dyDescent="0.25">
      <c r="A5812" t="s">
        <v>918</v>
      </c>
      <c r="B5812" t="s">
        <v>11724</v>
      </c>
      <c r="C5812" t="s">
        <v>311</v>
      </c>
      <c r="D5812" t="s">
        <v>49</v>
      </c>
      <c r="E5812" t="s">
        <v>73</v>
      </c>
      <c r="F5812" t="b">
        <v>0</v>
      </c>
      <c r="G5812" s="1">
        <v>42306</v>
      </c>
      <c r="H5812">
        <v>2.6006742746202972E+16</v>
      </c>
      <c r="I5812" t="s">
        <v>3837</v>
      </c>
      <c r="J5812" t="s">
        <v>51</v>
      </c>
      <c r="K5812">
        <v>1261.0899999999999</v>
      </c>
      <c r="L5812">
        <v>1128</v>
      </c>
      <c r="M5812">
        <v>6199</v>
      </c>
      <c r="N5812">
        <v>6998</v>
      </c>
      <c r="O5812">
        <v>26</v>
      </c>
      <c r="P5812">
        <v>3</v>
      </c>
      <c r="Q5812">
        <v>6737</v>
      </c>
      <c r="R5812">
        <v>177691</v>
      </c>
      <c r="S5812">
        <v>50557.11</v>
      </c>
      <c r="T5812">
        <v>8195</v>
      </c>
      <c r="U5812" t="s">
        <v>9961</v>
      </c>
      <c r="V5812" t="s">
        <v>9962</v>
      </c>
      <c r="W5812" t="s">
        <v>9963</v>
      </c>
      <c r="X5812" t="s">
        <v>11725</v>
      </c>
      <c r="Y5812" t="s">
        <v>11726</v>
      </c>
      <c r="Z5812" t="s">
        <v>31020</v>
      </c>
      <c r="AA5812">
        <v>2015</v>
      </c>
      <c r="AB5812">
        <v>6711</v>
      </c>
      <c r="AC5812">
        <v>3.859284548018406E-3</v>
      </c>
      <c r="AD5812">
        <v>10</v>
      </c>
      <c r="AE5812">
        <v>26</v>
      </c>
      <c r="AF5812">
        <v>0</v>
      </c>
    </row>
    <row r="5813" spans="1:32" x14ac:dyDescent="0.25">
      <c r="A5813" t="s">
        <v>29</v>
      </c>
      <c r="B5813" t="s">
        <v>12686</v>
      </c>
      <c r="C5813" t="s">
        <v>31</v>
      </c>
      <c r="D5813" t="s">
        <v>49</v>
      </c>
      <c r="E5813" t="s">
        <v>33</v>
      </c>
      <c r="F5813" t="b">
        <v>0</v>
      </c>
      <c r="G5813" s="1">
        <v>42310</v>
      </c>
      <c r="H5813">
        <v>2.6008397479114316E+16</v>
      </c>
      <c r="I5813" t="s">
        <v>673</v>
      </c>
      <c r="J5813" t="s">
        <v>75</v>
      </c>
      <c r="K5813">
        <v>1309.9000000000001</v>
      </c>
      <c r="L5813">
        <v>528</v>
      </c>
      <c r="M5813">
        <v>5452</v>
      </c>
      <c r="N5813">
        <v>5789</v>
      </c>
      <c r="O5813">
        <v>31</v>
      </c>
      <c r="P5813">
        <v>9</v>
      </c>
      <c r="Q5813">
        <v>7853</v>
      </c>
      <c r="R5813">
        <v>125299</v>
      </c>
      <c r="S5813">
        <v>91063.65</v>
      </c>
      <c r="T5813">
        <v>9192</v>
      </c>
      <c r="U5813" t="s">
        <v>9961</v>
      </c>
      <c r="V5813" t="s">
        <v>9962</v>
      </c>
      <c r="W5813" t="s">
        <v>9963</v>
      </c>
      <c r="X5813" t="s">
        <v>12687</v>
      </c>
      <c r="Y5813" t="s">
        <v>12688</v>
      </c>
      <c r="Z5813" t="s">
        <v>31021</v>
      </c>
      <c r="AA5813">
        <v>2015</v>
      </c>
      <c r="AB5813">
        <v>7822</v>
      </c>
      <c r="AC5813">
        <v>3.9475359735133067E-3</v>
      </c>
      <c r="AD5813">
        <v>11</v>
      </c>
      <c r="AE5813">
        <v>31</v>
      </c>
      <c r="AF5813">
        <v>0</v>
      </c>
    </row>
    <row r="5814" spans="1:32" x14ac:dyDescent="0.25">
      <c r="A5814" t="s">
        <v>29</v>
      </c>
      <c r="B5814" t="s">
        <v>12904</v>
      </c>
      <c r="C5814" t="s">
        <v>31</v>
      </c>
      <c r="D5814" t="s">
        <v>42</v>
      </c>
      <c r="E5814" t="s">
        <v>59</v>
      </c>
      <c r="F5814" t="b">
        <v>0</v>
      </c>
      <c r="G5814" s="1">
        <v>42311</v>
      </c>
      <c r="H5814">
        <v>2.6004346216063E+16</v>
      </c>
      <c r="I5814" t="s">
        <v>3837</v>
      </c>
      <c r="J5814" t="s">
        <v>35</v>
      </c>
      <c r="K5814">
        <v>1117.94</v>
      </c>
      <c r="L5814">
        <v>4376</v>
      </c>
      <c r="M5814">
        <v>5101</v>
      </c>
      <c r="N5814">
        <v>5396</v>
      </c>
      <c r="O5814">
        <v>9</v>
      </c>
      <c r="P5814">
        <v>0</v>
      </c>
      <c r="Q5814">
        <v>2904</v>
      </c>
      <c r="R5814">
        <v>68946</v>
      </c>
      <c r="S5814">
        <v>104300.74</v>
      </c>
      <c r="T5814">
        <v>9387</v>
      </c>
      <c r="U5814" t="s">
        <v>9961</v>
      </c>
      <c r="V5814" t="s">
        <v>9962</v>
      </c>
      <c r="W5814" t="s">
        <v>9963</v>
      </c>
      <c r="X5814" t="s">
        <v>12905</v>
      </c>
      <c r="Y5814" t="s">
        <v>12906</v>
      </c>
      <c r="Z5814" t="s">
        <v>31021</v>
      </c>
      <c r="AA5814">
        <v>2015</v>
      </c>
      <c r="AB5814">
        <v>2895</v>
      </c>
      <c r="AC5814">
        <v>3.0991735537190084E-3</v>
      </c>
      <c r="AD5814">
        <v>11</v>
      </c>
      <c r="AE5814">
        <v>9</v>
      </c>
      <c r="AF5814">
        <v>0</v>
      </c>
    </row>
    <row r="5815" spans="1:32" x14ac:dyDescent="0.25">
      <c r="A5815" t="s">
        <v>2403</v>
      </c>
      <c r="B5815" t="s">
        <v>11936</v>
      </c>
      <c r="C5815" t="s">
        <v>311</v>
      </c>
      <c r="D5815" t="s">
        <v>49</v>
      </c>
      <c r="E5815" t="s">
        <v>43</v>
      </c>
      <c r="F5815" t="b">
        <v>0</v>
      </c>
      <c r="G5815" s="1">
        <v>42316</v>
      </c>
      <c r="H5815">
        <v>2.6008627020839108E+16</v>
      </c>
      <c r="I5815" t="s">
        <v>3622</v>
      </c>
      <c r="J5815" t="s">
        <v>51</v>
      </c>
      <c r="K5815">
        <v>1161.45</v>
      </c>
      <c r="L5815">
        <v>1582</v>
      </c>
      <c r="M5815">
        <v>6642</v>
      </c>
      <c r="N5815">
        <v>5952</v>
      </c>
      <c r="O5815">
        <v>7</v>
      </c>
      <c r="P5815">
        <v>5</v>
      </c>
      <c r="Q5815">
        <v>5277</v>
      </c>
      <c r="R5815">
        <v>103846</v>
      </c>
      <c r="S5815">
        <v>103028.78</v>
      </c>
      <c r="T5815">
        <v>8460</v>
      </c>
      <c r="U5815" t="s">
        <v>9961</v>
      </c>
      <c r="V5815" t="s">
        <v>9962</v>
      </c>
      <c r="W5815" t="s">
        <v>9963</v>
      </c>
      <c r="X5815" t="s">
        <v>11937</v>
      </c>
      <c r="Y5815" t="s">
        <v>11938</v>
      </c>
      <c r="Z5815" t="s">
        <v>31021</v>
      </c>
      <c r="AA5815">
        <v>2015</v>
      </c>
      <c r="AB5815">
        <v>5270</v>
      </c>
      <c r="AC5815">
        <v>1.3265112753458404E-3</v>
      </c>
      <c r="AD5815">
        <v>11</v>
      </c>
      <c r="AE5815">
        <v>7</v>
      </c>
      <c r="AF5815">
        <v>0</v>
      </c>
    </row>
    <row r="5816" spans="1:32" x14ac:dyDescent="0.25">
      <c r="A5816" t="s">
        <v>1692</v>
      </c>
      <c r="B5816" t="s">
        <v>12421</v>
      </c>
      <c r="C5816" t="s">
        <v>316</v>
      </c>
      <c r="D5816" t="s">
        <v>42</v>
      </c>
      <c r="E5816" t="s">
        <v>73</v>
      </c>
      <c r="F5816" t="b">
        <v>0</v>
      </c>
      <c r="G5816" s="1">
        <v>42320</v>
      </c>
      <c r="H5816">
        <v>2.600546480741528E+16</v>
      </c>
      <c r="I5816" t="s">
        <v>970</v>
      </c>
      <c r="J5816" t="s">
        <v>35</v>
      </c>
      <c r="K5816">
        <v>1603.7</v>
      </c>
      <c r="L5816">
        <v>2986</v>
      </c>
      <c r="M5816">
        <v>6032</v>
      </c>
      <c r="N5816">
        <v>5159</v>
      </c>
      <c r="O5816">
        <v>44</v>
      </c>
      <c r="P5816">
        <v>3</v>
      </c>
      <c r="Q5816">
        <v>8944</v>
      </c>
      <c r="R5816">
        <v>156055</v>
      </c>
      <c r="S5816">
        <v>148912.19</v>
      </c>
      <c r="T5816">
        <v>5571</v>
      </c>
      <c r="U5816" t="s">
        <v>9961</v>
      </c>
      <c r="V5816" t="s">
        <v>9962</v>
      </c>
      <c r="W5816" t="s">
        <v>9963</v>
      </c>
      <c r="X5816" t="s">
        <v>12422</v>
      </c>
      <c r="Y5816" t="s">
        <v>12423</v>
      </c>
      <c r="Z5816" t="s">
        <v>31021</v>
      </c>
      <c r="AA5816">
        <v>2015</v>
      </c>
      <c r="AB5816">
        <v>8900</v>
      </c>
      <c r="AC5816">
        <v>4.9194991055456173E-3</v>
      </c>
      <c r="AD5816">
        <v>11</v>
      </c>
      <c r="AE5816">
        <v>44</v>
      </c>
      <c r="AF5816">
        <v>0</v>
      </c>
    </row>
    <row r="5817" spans="1:32" x14ac:dyDescent="0.25">
      <c r="A5817" t="s">
        <v>918</v>
      </c>
      <c r="B5817" t="s">
        <v>11621</v>
      </c>
      <c r="C5817" t="s">
        <v>316</v>
      </c>
      <c r="D5817" t="s">
        <v>42</v>
      </c>
      <c r="E5817" t="s">
        <v>43</v>
      </c>
      <c r="F5817" t="b">
        <v>0</v>
      </c>
      <c r="G5817" s="1">
        <v>42323</v>
      </c>
      <c r="H5817">
        <v>2.6001859393571316E+16</v>
      </c>
      <c r="I5817" t="s">
        <v>8082</v>
      </c>
      <c r="J5817" t="s">
        <v>75</v>
      </c>
      <c r="K5817">
        <v>1202.23</v>
      </c>
      <c r="L5817">
        <v>4118</v>
      </c>
      <c r="M5817">
        <v>5727</v>
      </c>
      <c r="N5817">
        <v>6187</v>
      </c>
      <c r="O5817">
        <v>21</v>
      </c>
      <c r="P5817">
        <v>7</v>
      </c>
      <c r="Q5817">
        <v>4408</v>
      </c>
      <c r="R5817">
        <v>54272</v>
      </c>
      <c r="S5817">
        <v>94793.51</v>
      </c>
      <c r="T5817">
        <v>6606</v>
      </c>
      <c r="U5817" t="s">
        <v>9961</v>
      </c>
      <c r="V5817" t="s">
        <v>9962</v>
      </c>
      <c r="W5817" t="s">
        <v>9963</v>
      </c>
      <c r="X5817" t="s">
        <v>11622</v>
      </c>
      <c r="Y5817" t="s">
        <v>11623</v>
      </c>
      <c r="Z5817" t="s">
        <v>31021</v>
      </c>
      <c r="AA5817">
        <v>2015</v>
      </c>
      <c r="AB5817">
        <v>4387</v>
      </c>
      <c r="AC5817">
        <v>4.7640653357531757E-3</v>
      </c>
      <c r="AD5817">
        <v>11</v>
      </c>
      <c r="AE5817">
        <v>21</v>
      </c>
      <c r="AF5817">
        <v>0</v>
      </c>
    </row>
    <row r="5818" spans="1:32" x14ac:dyDescent="0.25">
      <c r="A5818" t="s">
        <v>918</v>
      </c>
      <c r="B5818" t="s">
        <v>11668</v>
      </c>
      <c r="C5818" t="s">
        <v>316</v>
      </c>
      <c r="D5818" t="s">
        <v>32</v>
      </c>
      <c r="E5818" t="s">
        <v>59</v>
      </c>
      <c r="F5818" t="b">
        <v>0</v>
      </c>
      <c r="G5818" s="1">
        <v>42323</v>
      </c>
      <c r="H5818">
        <v>2.6009410430658008E+16</v>
      </c>
      <c r="I5818" t="s">
        <v>479</v>
      </c>
      <c r="J5818" t="s">
        <v>75</v>
      </c>
      <c r="K5818">
        <v>1886.84</v>
      </c>
      <c r="L5818">
        <v>1186</v>
      </c>
      <c r="M5818">
        <v>6920</v>
      </c>
      <c r="N5818">
        <v>6361</v>
      </c>
      <c r="O5818">
        <v>0</v>
      </c>
      <c r="P5818">
        <v>2</v>
      </c>
      <c r="Q5818">
        <v>3990</v>
      </c>
      <c r="R5818">
        <v>74453</v>
      </c>
      <c r="S5818">
        <v>61910.7</v>
      </c>
      <c r="T5818">
        <v>9462</v>
      </c>
      <c r="U5818" t="s">
        <v>9961</v>
      </c>
      <c r="V5818" t="s">
        <v>9962</v>
      </c>
      <c r="W5818" t="s">
        <v>9963</v>
      </c>
      <c r="X5818" t="s">
        <v>11669</v>
      </c>
      <c r="Y5818" t="s">
        <v>11670</v>
      </c>
      <c r="Z5818" t="s">
        <v>31021</v>
      </c>
      <c r="AA5818">
        <v>2015</v>
      </c>
      <c r="AB5818">
        <v>3990</v>
      </c>
      <c r="AC5818">
        <v>0</v>
      </c>
      <c r="AD5818">
        <v>11</v>
      </c>
      <c r="AE5818">
        <v>0</v>
      </c>
      <c r="AF5818">
        <v>0</v>
      </c>
    </row>
    <row r="5819" spans="1:32" x14ac:dyDescent="0.25">
      <c r="A5819" t="s">
        <v>1692</v>
      </c>
      <c r="B5819" t="s">
        <v>12297</v>
      </c>
      <c r="C5819" t="s">
        <v>311</v>
      </c>
      <c r="D5819" t="s">
        <v>42</v>
      </c>
      <c r="E5819" t="s">
        <v>43</v>
      </c>
      <c r="F5819" t="b">
        <v>0</v>
      </c>
      <c r="G5819" s="1">
        <v>42327</v>
      </c>
      <c r="H5819">
        <v>2.6007392996570812E+16</v>
      </c>
      <c r="I5819" t="s">
        <v>163</v>
      </c>
      <c r="J5819" t="s">
        <v>75</v>
      </c>
      <c r="K5819">
        <v>1845.91</v>
      </c>
      <c r="L5819">
        <v>748</v>
      </c>
      <c r="M5819">
        <v>6075</v>
      </c>
      <c r="N5819">
        <v>5073</v>
      </c>
      <c r="O5819">
        <v>10</v>
      </c>
      <c r="P5819">
        <v>8</v>
      </c>
      <c r="Q5819">
        <v>3851</v>
      </c>
      <c r="R5819">
        <v>93552</v>
      </c>
      <c r="S5819">
        <v>125405.88</v>
      </c>
      <c r="T5819">
        <v>9813</v>
      </c>
      <c r="U5819" t="s">
        <v>9961</v>
      </c>
      <c r="V5819" t="s">
        <v>9962</v>
      </c>
      <c r="W5819" t="s">
        <v>9963</v>
      </c>
      <c r="X5819" t="s">
        <v>12298</v>
      </c>
      <c r="Y5819" t="s">
        <v>12299</v>
      </c>
      <c r="Z5819" t="s">
        <v>31021</v>
      </c>
      <c r="AA5819">
        <v>2015</v>
      </c>
      <c r="AB5819">
        <v>3841</v>
      </c>
      <c r="AC5819">
        <v>2.5967281225655675E-3</v>
      </c>
      <c r="AD5819">
        <v>11</v>
      </c>
      <c r="AE5819">
        <v>10</v>
      </c>
      <c r="AF5819">
        <v>0</v>
      </c>
    </row>
    <row r="5820" spans="1:32" x14ac:dyDescent="0.25">
      <c r="A5820" t="s">
        <v>2403</v>
      </c>
      <c r="B5820" t="s">
        <v>12023</v>
      </c>
      <c r="C5820" t="s">
        <v>316</v>
      </c>
      <c r="D5820" t="s">
        <v>32</v>
      </c>
      <c r="E5820" t="s">
        <v>73</v>
      </c>
      <c r="F5820" t="b">
        <v>0</v>
      </c>
      <c r="G5820" s="1">
        <v>42328</v>
      </c>
      <c r="H5820">
        <v>2.6004010944080112E+16</v>
      </c>
      <c r="I5820" t="s">
        <v>812</v>
      </c>
      <c r="J5820" t="s">
        <v>75</v>
      </c>
      <c r="K5820">
        <v>1779.27</v>
      </c>
      <c r="L5820">
        <v>3000</v>
      </c>
      <c r="M5820">
        <v>6821</v>
      </c>
      <c r="N5820">
        <v>5971</v>
      </c>
      <c r="O5820">
        <v>14</v>
      </c>
      <c r="P5820">
        <v>7</v>
      </c>
      <c r="Q5820">
        <v>8761</v>
      </c>
      <c r="R5820">
        <v>63718</v>
      </c>
      <c r="S5820">
        <v>147278.87</v>
      </c>
      <c r="T5820">
        <v>6287</v>
      </c>
      <c r="U5820" t="s">
        <v>9961</v>
      </c>
      <c r="V5820" t="s">
        <v>9962</v>
      </c>
      <c r="W5820" t="s">
        <v>9963</v>
      </c>
      <c r="X5820" t="s">
        <v>12024</v>
      </c>
      <c r="Y5820" t="s">
        <v>12025</v>
      </c>
      <c r="Z5820" t="s">
        <v>31021</v>
      </c>
      <c r="AA5820">
        <v>2015</v>
      </c>
      <c r="AB5820">
        <v>8747</v>
      </c>
      <c r="AC5820">
        <v>1.5979910969067459E-3</v>
      </c>
      <c r="AD5820">
        <v>11</v>
      </c>
      <c r="AE5820">
        <v>14</v>
      </c>
      <c r="AF5820">
        <v>0</v>
      </c>
    </row>
    <row r="5821" spans="1:32" x14ac:dyDescent="0.25">
      <c r="A5821" t="s">
        <v>2403</v>
      </c>
      <c r="B5821" t="s">
        <v>12042</v>
      </c>
      <c r="C5821" t="s">
        <v>316</v>
      </c>
      <c r="D5821" t="s">
        <v>49</v>
      </c>
      <c r="E5821" t="s">
        <v>33</v>
      </c>
      <c r="F5821" t="b">
        <v>0</v>
      </c>
      <c r="G5821" s="1">
        <v>42329</v>
      </c>
      <c r="H5821">
        <v>2.6004298682705096E+16</v>
      </c>
      <c r="I5821" t="s">
        <v>1896</v>
      </c>
      <c r="J5821" t="s">
        <v>45</v>
      </c>
      <c r="K5821">
        <v>1894.34</v>
      </c>
      <c r="L5821">
        <v>4461</v>
      </c>
      <c r="M5821">
        <v>6583</v>
      </c>
      <c r="N5821">
        <v>6465</v>
      </c>
      <c r="O5821">
        <v>4</v>
      </c>
      <c r="P5821">
        <v>3</v>
      </c>
      <c r="Q5821">
        <v>3279</v>
      </c>
      <c r="R5821">
        <v>164524</v>
      </c>
      <c r="S5821">
        <v>54430.15</v>
      </c>
      <c r="T5821">
        <v>7323</v>
      </c>
      <c r="U5821" t="s">
        <v>9961</v>
      </c>
      <c r="V5821" t="s">
        <v>9962</v>
      </c>
      <c r="W5821" t="s">
        <v>9963</v>
      </c>
      <c r="X5821" t="s">
        <v>12043</v>
      </c>
      <c r="Y5821" t="s">
        <v>12044</v>
      </c>
      <c r="Z5821" t="s">
        <v>31021</v>
      </c>
      <c r="AA5821">
        <v>2015</v>
      </c>
      <c r="AB5821">
        <v>3275</v>
      </c>
      <c r="AC5821">
        <v>1.2198841110094541E-3</v>
      </c>
      <c r="AD5821">
        <v>11</v>
      </c>
      <c r="AE5821">
        <v>4</v>
      </c>
      <c r="AF5821">
        <v>0</v>
      </c>
    </row>
    <row r="5822" spans="1:32" x14ac:dyDescent="0.25">
      <c r="A5822" t="s">
        <v>1692</v>
      </c>
      <c r="B5822" t="s">
        <v>12346</v>
      </c>
      <c r="C5822" t="s">
        <v>316</v>
      </c>
      <c r="D5822" t="s">
        <v>32</v>
      </c>
      <c r="E5822" t="s">
        <v>59</v>
      </c>
      <c r="F5822" t="b">
        <v>0</v>
      </c>
      <c r="G5822" s="1">
        <v>42331</v>
      </c>
      <c r="H5822">
        <v>2.6002716170114636E+16</v>
      </c>
      <c r="I5822" t="s">
        <v>895</v>
      </c>
      <c r="J5822" t="s">
        <v>75</v>
      </c>
      <c r="K5822">
        <v>1414.52</v>
      </c>
      <c r="L5822">
        <v>748</v>
      </c>
      <c r="M5822">
        <v>6856</v>
      </c>
      <c r="N5822">
        <v>6922</v>
      </c>
      <c r="O5822">
        <v>28</v>
      </c>
      <c r="P5822">
        <v>1</v>
      </c>
      <c r="Q5822">
        <v>8607</v>
      </c>
      <c r="R5822">
        <v>107970</v>
      </c>
      <c r="S5822">
        <v>74063.75</v>
      </c>
      <c r="T5822">
        <v>6022</v>
      </c>
      <c r="U5822" t="s">
        <v>9961</v>
      </c>
      <c r="V5822" t="s">
        <v>9962</v>
      </c>
      <c r="W5822" t="s">
        <v>9963</v>
      </c>
      <c r="X5822" t="s">
        <v>12347</v>
      </c>
      <c r="Y5822" t="s">
        <v>12348</v>
      </c>
      <c r="Z5822" t="s">
        <v>31021</v>
      </c>
      <c r="AA5822">
        <v>2015</v>
      </c>
      <c r="AB5822">
        <v>8579</v>
      </c>
      <c r="AC5822">
        <v>3.2531660276519112E-3</v>
      </c>
      <c r="AD5822">
        <v>11</v>
      </c>
      <c r="AE5822">
        <v>28</v>
      </c>
      <c r="AF5822">
        <v>0</v>
      </c>
    </row>
    <row r="5823" spans="1:32" x14ac:dyDescent="0.25">
      <c r="A5823" t="s">
        <v>29</v>
      </c>
      <c r="B5823" t="s">
        <v>12961</v>
      </c>
      <c r="C5823" t="s">
        <v>311</v>
      </c>
      <c r="D5823" t="s">
        <v>32</v>
      </c>
      <c r="E5823" t="s">
        <v>43</v>
      </c>
      <c r="F5823" t="b">
        <v>0</v>
      </c>
      <c r="G5823" s="1">
        <v>42333</v>
      </c>
      <c r="H5823">
        <v>2.6007603417984528E+16</v>
      </c>
      <c r="I5823" t="s">
        <v>2200</v>
      </c>
      <c r="J5823" t="s">
        <v>51</v>
      </c>
      <c r="K5823">
        <v>1899.1</v>
      </c>
      <c r="L5823">
        <v>1084</v>
      </c>
      <c r="M5823">
        <v>6743</v>
      </c>
      <c r="N5823">
        <v>6164</v>
      </c>
      <c r="O5823">
        <v>10</v>
      </c>
      <c r="P5823">
        <v>1</v>
      </c>
      <c r="Q5823">
        <v>3715</v>
      </c>
      <c r="R5823">
        <v>112525</v>
      </c>
      <c r="S5823">
        <v>142398.63</v>
      </c>
      <c r="T5823">
        <v>8840</v>
      </c>
      <c r="U5823" t="s">
        <v>9961</v>
      </c>
      <c r="V5823" t="s">
        <v>9962</v>
      </c>
      <c r="W5823" t="s">
        <v>9963</v>
      </c>
      <c r="X5823" t="s">
        <v>12962</v>
      </c>
      <c r="Y5823" t="s">
        <v>12963</v>
      </c>
      <c r="Z5823" t="s">
        <v>31021</v>
      </c>
      <c r="AA5823">
        <v>2015</v>
      </c>
      <c r="AB5823">
        <v>3705</v>
      </c>
      <c r="AC5823">
        <v>2.6917900403768506E-3</v>
      </c>
      <c r="AD5823">
        <v>11</v>
      </c>
      <c r="AE5823">
        <v>10</v>
      </c>
      <c r="AF5823">
        <v>0</v>
      </c>
    </row>
    <row r="5824" spans="1:32" x14ac:dyDescent="0.25">
      <c r="A5824" t="s">
        <v>1692</v>
      </c>
      <c r="B5824" t="s">
        <v>12285</v>
      </c>
      <c r="C5824" t="s">
        <v>316</v>
      </c>
      <c r="D5824" t="s">
        <v>32</v>
      </c>
      <c r="E5824" t="s">
        <v>59</v>
      </c>
      <c r="F5824" t="b">
        <v>0</v>
      </c>
      <c r="G5824" s="1">
        <v>42334</v>
      </c>
      <c r="H5824">
        <v>2.6008538809833084E+16</v>
      </c>
      <c r="I5824" t="s">
        <v>1202</v>
      </c>
      <c r="J5824" t="s">
        <v>35</v>
      </c>
      <c r="K5824">
        <v>1198.8599999999999</v>
      </c>
      <c r="L5824">
        <v>1482</v>
      </c>
      <c r="M5824">
        <v>6521</v>
      </c>
      <c r="N5824">
        <v>6169</v>
      </c>
      <c r="O5824">
        <v>17</v>
      </c>
      <c r="P5824">
        <v>4</v>
      </c>
      <c r="Q5824">
        <v>8059</v>
      </c>
      <c r="R5824">
        <v>174352</v>
      </c>
      <c r="S5824">
        <v>63338.7</v>
      </c>
      <c r="T5824">
        <v>5514</v>
      </c>
      <c r="U5824" t="s">
        <v>9961</v>
      </c>
      <c r="V5824" t="s">
        <v>9962</v>
      </c>
      <c r="W5824" t="s">
        <v>9963</v>
      </c>
      <c r="X5824" t="s">
        <v>12286</v>
      </c>
      <c r="Y5824" t="s">
        <v>12287</v>
      </c>
      <c r="Z5824" t="s">
        <v>31021</v>
      </c>
      <c r="AA5824">
        <v>2015</v>
      </c>
      <c r="AB5824">
        <v>8042</v>
      </c>
      <c r="AC5824">
        <v>2.1094428589154982E-3</v>
      </c>
      <c r="AD5824">
        <v>11</v>
      </c>
      <c r="AE5824">
        <v>17</v>
      </c>
      <c r="AF5824">
        <v>0</v>
      </c>
    </row>
    <row r="5825" spans="1:32" x14ac:dyDescent="0.25">
      <c r="A5825" t="s">
        <v>2403</v>
      </c>
      <c r="B5825" t="s">
        <v>12063</v>
      </c>
      <c r="C5825" t="s">
        <v>316</v>
      </c>
      <c r="D5825" t="s">
        <v>42</v>
      </c>
      <c r="E5825" t="s">
        <v>33</v>
      </c>
      <c r="F5825" t="b">
        <v>0</v>
      </c>
      <c r="G5825" s="1">
        <v>42337</v>
      </c>
      <c r="H5825">
        <v>2.6006206128764724E+16</v>
      </c>
      <c r="I5825" t="s">
        <v>2155</v>
      </c>
      <c r="J5825" t="s">
        <v>75</v>
      </c>
      <c r="K5825">
        <v>1829.35</v>
      </c>
      <c r="L5825">
        <v>1253</v>
      </c>
      <c r="M5825">
        <v>6618</v>
      </c>
      <c r="N5825">
        <v>6683</v>
      </c>
      <c r="O5825">
        <v>16</v>
      </c>
      <c r="P5825">
        <v>0</v>
      </c>
      <c r="Q5825">
        <v>3930</v>
      </c>
      <c r="R5825">
        <v>80744</v>
      </c>
      <c r="S5825">
        <v>134587.07</v>
      </c>
      <c r="T5825">
        <v>9782</v>
      </c>
      <c r="U5825" t="s">
        <v>9961</v>
      </c>
      <c r="V5825" t="s">
        <v>9962</v>
      </c>
      <c r="W5825" t="s">
        <v>9963</v>
      </c>
      <c r="X5825" t="s">
        <v>12064</v>
      </c>
      <c r="Y5825" t="s">
        <v>12065</v>
      </c>
      <c r="Z5825" t="s">
        <v>31021</v>
      </c>
      <c r="AA5825">
        <v>2015</v>
      </c>
      <c r="AB5825">
        <v>3914</v>
      </c>
      <c r="AC5825">
        <v>4.0712468193384223E-3</v>
      </c>
      <c r="AD5825">
        <v>11</v>
      </c>
      <c r="AE5825">
        <v>16</v>
      </c>
      <c r="AF5825">
        <v>0</v>
      </c>
    </row>
    <row r="5826" spans="1:32" x14ac:dyDescent="0.25">
      <c r="A5826" t="s">
        <v>29</v>
      </c>
      <c r="B5826" t="s">
        <v>12741</v>
      </c>
      <c r="C5826" t="s">
        <v>311</v>
      </c>
      <c r="D5826" t="s">
        <v>42</v>
      </c>
      <c r="E5826" t="s">
        <v>73</v>
      </c>
      <c r="F5826" t="b">
        <v>0</v>
      </c>
      <c r="G5826" s="1">
        <v>42342</v>
      </c>
      <c r="H5826">
        <v>2.6004651395532256E+16</v>
      </c>
      <c r="I5826" t="s">
        <v>2638</v>
      </c>
      <c r="J5826" t="s">
        <v>75</v>
      </c>
      <c r="K5826">
        <v>1194.92</v>
      </c>
      <c r="L5826">
        <v>724</v>
      </c>
      <c r="M5826">
        <v>5046</v>
      </c>
      <c r="N5826">
        <v>5620</v>
      </c>
      <c r="O5826">
        <v>8</v>
      </c>
      <c r="P5826">
        <v>0</v>
      </c>
      <c r="Q5826">
        <v>2156</v>
      </c>
      <c r="R5826">
        <v>145390</v>
      </c>
      <c r="S5826">
        <v>63072.08</v>
      </c>
      <c r="T5826">
        <v>6912</v>
      </c>
      <c r="U5826" t="s">
        <v>9961</v>
      </c>
      <c r="V5826" t="s">
        <v>9962</v>
      </c>
      <c r="W5826" t="s">
        <v>9963</v>
      </c>
      <c r="X5826" t="s">
        <v>12742</v>
      </c>
      <c r="Y5826" t="s">
        <v>12743</v>
      </c>
      <c r="Z5826" t="s">
        <v>31022</v>
      </c>
      <c r="AA5826">
        <v>2015</v>
      </c>
      <c r="AB5826">
        <v>2148</v>
      </c>
      <c r="AC5826">
        <v>3.7105751391465678E-3</v>
      </c>
      <c r="AD5826">
        <v>12</v>
      </c>
      <c r="AE5826">
        <v>8</v>
      </c>
      <c r="AF5826">
        <v>0</v>
      </c>
    </row>
    <row r="5827" spans="1:32" x14ac:dyDescent="0.25">
      <c r="A5827" t="s">
        <v>1692</v>
      </c>
      <c r="B5827" t="s">
        <v>12189</v>
      </c>
      <c r="C5827" t="s">
        <v>316</v>
      </c>
      <c r="D5827" t="s">
        <v>49</v>
      </c>
      <c r="E5827" t="s">
        <v>59</v>
      </c>
      <c r="F5827" t="b">
        <v>0</v>
      </c>
      <c r="G5827" s="1">
        <v>42342</v>
      </c>
      <c r="H5827">
        <v>2.6001980657112312E+16</v>
      </c>
      <c r="I5827" t="s">
        <v>3728</v>
      </c>
      <c r="J5827" t="s">
        <v>75</v>
      </c>
      <c r="K5827">
        <v>1567.3</v>
      </c>
      <c r="L5827">
        <v>1176</v>
      </c>
      <c r="M5827">
        <v>5639</v>
      </c>
      <c r="N5827">
        <v>5086</v>
      </c>
      <c r="O5827">
        <v>25</v>
      </c>
      <c r="P5827">
        <v>1</v>
      </c>
      <c r="Q5827">
        <v>8974</v>
      </c>
      <c r="R5827">
        <v>92844</v>
      </c>
      <c r="S5827">
        <v>99917.43</v>
      </c>
      <c r="T5827">
        <v>6716</v>
      </c>
      <c r="U5827" t="s">
        <v>9961</v>
      </c>
      <c r="V5827" t="s">
        <v>9962</v>
      </c>
      <c r="W5827" t="s">
        <v>9963</v>
      </c>
      <c r="X5827" t="s">
        <v>12190</v>
      </c>
      <c r="Y5827" t="s">
        <v>12191</v>
      </c>
      <c r="Z5827" t="s">
        <v>31022</v>
      </c>
      <c r="AA5827">
        <v>2015</v>
      </c>
      <c r="AB5827">
        <v>8949</v>
      </c>
      <c r="AC5827">
        <v>2.7858257187430356E-3</v>
      </c>
      <c r="AD5827">
        <v>12</v>
      </c>
      <c r="AE5827">
        <v>25</v>
      </c>
      <c r="AF5827">
        <v>0</v>
      </c>
    </row>
    <row r="5828" spans="1:32" x14ac:dyDescent="0.25">
      <c r="A5828" t="s">
        <v>29</v>
      </c>
      <c r="B5828" t="s">
        <v>12765</v>
      </c>
      <c r="C5828" t="s">
        <v>337</v>
      </c>
      <c r="D5828" t="s">
        <v>42</v>
      </c>
      <c r="E5828" t="s">
        <v>33</v>
      </c>
      <c r="F5828" t="b">
        <v>0</v>
      </c>
      <c r="G5828" s="1">
        <v>42348</v>
      </c>
      <c r="H5828">
        <v>2.6005146953898848E+16</v>
      </c>
      <c r="I5828" t="s">
        <v>1167</v>
      </c>
      <c r="J5828" t="s">
        <v>51</v>
      </c>
      <c r="K5828">
        <v>1557.53</v>
      </c>
      <c r="L5828">
        <v>410</v>
      </c>
      <c r="M5828">
        <v>6248</v>
      </c>
      <c r="N5828">
        <v>5259</v>
      </c>
      <c r="O5828">
        <v>23</v>
      </c>
      <c r="P5828">
        <v>7</v>
      </c>
      <c r="Q5828">
        <v>8254</v>
      </c>
      <c r="R5828">
        <v>155657</v>
      </c>
      <c r="S5828">
        <v>59936.2</v>
      </c>
      <c r="T5828">
        <v>6793</v>
      </c>
      <c r="U5828" t="s">
        <v>9961</v>
      </c>
      <c r="V5828" t="s">
        <v>9962</v>
      </c>
      <c r="W5828" t="s">
        <v>9963</v>
      </c>
      <c r="X5828" t="s">
        <v>12766</v>
      </c>
      <c r="Y5828" t="s">
        <v>12767</v>
      </c>
      <c r="Z5828" t="s">
        <v>31022</v>
      </c>
      <c r="AA5828">
        <v>2015</v>
      </c>
      <c r="AB5828">
        <v>8231</v>
      </c>
      <c r="AC5828">
        <v>2.786527744124061E-3</v>
      </c>
      <c r="AD5828">
        <v>12</v>
      </c>
      <c r="AE5828">
        <v>23</v>
      </c>
      <c r="AF5828">
        <v>0</v>
      </c>
    </row>
    <row r="5829" spans="1:32" x14ac:dyDescent="0.25">
      <c r="A5829" t="s">
        <v>29</v>
      </c>
      <c r="B5829" t="s">
        <v>12786</v>
      </c>
      <c r="C5829" t="s">
        <v>31</v>
      </c>
      <c r="D5829" t="s">
        <v>32</v>
      </c>
      <c r="E5829" t="s">
        <v>43</v>
      </c>
      <c r="F5829" t="b">
        <v>0</v>
      </c>
      <c r="G5829" s="1">
        <v>42352</v>
      </c>
      <c r="H5829">
        <v>2.6007426476385388E+16</v>
      </c>
      <c r="I5829" t="s">
        <v>1763</v>
      </c>
      <c r="J5829" t="s">
        <v>45</v>
      </c>
      <c r="K5829">
        <v>1059.79</v>
      </c>
      <c r="L5829">
        <v>2468</v>
      </c>
      <c r="M5829">
        <v>5120</v>
      </c>
      <c r="N5829">
        <v>5695</v>
      </c>
      <c r="O5829">
        <v>16</v>
      </c>
      <c r="P5829">
        <v>4</v>
      </c>
      <c r="Q5829">
        <v>6854</v>
      </c>
      <c r="R5829">
        <v>50886</v>
      </c>
      <c r="S5829">
        <v>135258.82</v>
      </c>
      <c r="T5829">
        <v>9562</v>
      </c>
      <c r="U5829" t="s">
        <v>9961</v>
      </c>
      <c r="V5829" t="s">
        <v>9962</v>
      </c>
      <c r="W5829" t="s">
        <v>9963</v>
      </c>
      <c r="X5829" t="s">
        <v>12787</v>
      </c>
      <c r="Y5829" t="s">
        <v>12788</v>
      </c>
      <c r="Z5829" t="s">
        <v>31022</v>
      </c>
      <c r="AA5829">
        <v>2015</v>
      </c>
      <c r="AB5829">
        <v>6838</v>
      </c>
      <c r="AC5829">
        <v>2.3344032681645753E-3</v>
      </c>
      <c r="AD5829">
        <v>12</v>
      </c>
      <c r="AE5829">
        <v>16</v>
      </c>
      <c r="AF5829">
        <v>0</v>
      </c>
    </row>
    <row r="5830" spans="1:32" x14ac:dyDescent="0.25">
      <c r="A5830" t="s">
        <v>2403</v>
      </c>
      <c r="B5830" t="s">
        <v>11852</v>
      </c>
      <c r="C5830" t="s">
        <v>311</v>
      </c>
      <c r="D5830" t="s">
        <v>32</v>
      </c>
      <c r="E5830" t="s">
        <v>73</v>
      </c>
      <c r="F5830" t="b">
        <v>0</v>
      </c>
      <c r="G5830" s="1">
        <v>42355</v>
      </c>
      <c r="H5830">
        <v>2.6002429281600208E+16</v>
      </c>
      <c r="I5830" t="s">
        <v>1794</v>
      </c>
      <c r="J5830" t="s">
        <v>51</v>
      </c>
      <c r="K5830">
        <v>1213.08</v>
      </c>
      <c r="L5830">
        <v>738</v>
      </c>
      <c r="M5830">
        <v>6873</v>
      </c>
      <c r="N5830">
        <v>5548</v>
      </c>
      <c r="O5830">
        <v>11</v>
      </c>
      <c r="P5830">
        <v>7</v>
      </c>
      <c r="Q5830">
        <v>9680</v>
      </c>
      <c r="R5830">
        <v>135183</v>
      </c>
      <c r="S5830">
        <v>113755.73</v>
      </c>
      <c r="T5830">
        <v>7548</v>
      </c>
      <c r="U5830" t="s">
        <v>9961</v>
      </c>
      <c r="V5830" t="s">
        <v>9962</v>
      </c>
      <c r="W5830" t="s">
        <v>9963</v>
      </c>
      <c r="X5830" t="s">
        <v>11853</v>
      </c>
      <c r="Y5830" t="s">
        <v>11854</v>
      </c>
      <c r="Z5830" t="s">
        <v>31022</v>
      </c>
      <c r="AA5830">
        <v>2015</v>
      </c>
      <c r="AB5830">
        <v>9669</v>
      </c>
      <c r="AC5830">
        <v>1.1363636363636363E-3</v>
      </c>
      <c r="AD5830">
        <v>12</v>
      </c>
      <c r="AE5830">
        <v>11</v>
      </c>
      <c r="AF5830">
        <v>0</v>
      </c>
    </row>
    <row r="5831" spans="1:32" x14ac:dyDescent="0.25">
      <c r="A5831" t="s">
        <v>29</v>
      </c>
      <c r="B5831" t="s">
        <v>12777</v>
      </c>
      <c r="C5831" t="s">
        <v>31</v>
      </c>
      <c r="D5831" t="s">
        <v>32</v>
      </c>
      <c r="E5831" t="s">
        <v>33</v>
      </c>
      <c r="F5831" t="b">
        <v>0</v>
      </c>
      <c r="G5831" s="1">
        <v>42357</v>
      </c>
      <c r="H5831">
        <v>2.600324093316448E+16</v>
      </c>
      <c r="I5831" t="s">
        <v>7653</v>
      </c>
      <c r="J5831" t="s">
        <v>35</v>
      </c>
      <c r="K5831">
        <v>1322.72</v>
      </c>
      <c r="L5831">
        <v>3191</v>
      </c>
      <c r="M5831">
        <v>6469</v>
      </c>
      <c r="N5831">
        <v>5878</v>
      </c>
      <c r="O5831">
        <v>7</v>
      </c>
      <c r="P5831">
        <v>4</v>
      </c>
      <c r="Q5831">
        <v>4970</v>
      </c>
      <c r="R5831">
        <v>193902</v>
      </c>
      <c r="S5831">
        <v>121470.17</v>
      </c>
      <c r="T5831">
        <v>9347</v>
      </c>
      <c r="U5831" t="s">
        <v>9961</v>
      </c>
      <c r="V5831" t="s">
        <v>9962</v>
      </c>
      <c r="W5831" t="s">
        <v>9963</v>
      </c>
      <c r="X5831" t="s">
        <v>12778</v>
      </c>
      <c r="Y5831" t="s">
        <v>12779</v>
      </c>
      <c r="Z5831" t="s">
        <v>31022</v>
      </c>
      <c r="AA5831">
        <v>2015</v>
      </c>
      <c r="AB5831">
        <v>4963</v>
      </c>
      <c r="AC5831">
        <v>1.4084507042253522E-3</v>
      </c>
      <c r="AD5831">
        <v>12</v>
      </c>
      <c r="AE5831">
        <v>7</v>
      </c>
      <c r="AF5831">
        <v>0</v>
      </c>
    </row>
    <row r="5832" spans="1:32" x14ac:dyDescent="0.25">
      <c r="A5832" t="s">
        <v>2403</v>
      </c>
      <c r="B5832" t="s">
        <v>11885</v>
      </c>
      <c r="C5832" t="s">
        <v>316</v>
      </c>
      <c r="D5832" t="s">
        <v>32</v>
      </c>
      <c r="E5832" t="s">
        <v>33</v>
      </c>
      <c r="F5832" t="b">
        <v>0</v>
      </c>
      <c r="G5832" s="1">
        <v>42360</v>
      </c>
      <c r="H5832">
        <v>2.600370138612116E+16</v>
      </c>
      <c r="I5832" t="s">
        <v>303</v>
      </c>
      <c r="J5832" t="s">
        <v>35</v>
      </c>
      <c r="K5832">
        <v>1420.11</v>
      </c>
      <c r="L5832">
        <v>1330</v>
      </c>
      <c r="M5832">
        <v>6673</v>
      </c>
      <c r="N5832">
        <v>6436</v>
      </c>
      <c r="O5832">
        <v>3</v>
      </c>
      <c r="P5832">
        <v>6</v>
      </c>
      <c r="Q5832">
        <v>6349</v>
      </c>
      <c r="R5832">
        <v>154188</v>
      </c>
      <c r="S5832">
        <v>102810.35</v>
      </c>
      <c r="T5832">
        <v>9862</v>
      </c>
      <c r="U5832" t="s">
        <v>9961</v>
      </c>
      <c r="V5832" t="s">
        <v>9962</v>
      </c>
      <c r="W5832" t="s">
        <v>9963</v>
      </c>
      <c r="X5832" t="s">
        <v>11886</v>
      </c>
      <c r="Y5832" t="s">
        <v>11887</v>
      </c>
      <c r="Z5832" t="s">
        <v>31022</v>
      </c>
      <c r="AA5832">
        <v>2015</v>
      </c>
      <c r="AB5832">
        <v>6346</v>
      </c>
      <c r="AC5832">
        <v>4.7251535674909436E-4</v>
      </c>
      <c r="AD5832">
        <v>12</v>
      </c>
      <c r="AE5832">
        <v>3</v>
      </c>
      <c r="AF5832">
        <v>0</v>
      </c>
    </row>
    <row r="5833" spans="1:32" x14ac:dyDescent="0.25">
      <c r="A5833" t="s">
        <v>1692</v>
      </c>
      <c r="B5833" t="s">
        <v>12213</v>
      </c>
      <c r="C5833" t="s">
        <v>337</v>
      </c>
      <c r="D5833" t="s">
        <v>42</v>
      </c>
      <c r="E5833" t="s">
        <v>73</v>
      </c>
      <c r="F5833" t="b">
        <v>0</v>
      </c>
      <c r="G5833" s="1">
        <v>42360</v>
      </c>
      <c r="H5833">
        <v>2.6009695904211528E+16</v>
      </c>
      <c r="I5833" t="s">
        <v>350</v>
      </c>
      <c r="J5833" t="s">
        <v>35</v>
      </c>
      <c r="K5833">
        <v>1522.18</v>
      </c>
      <c r="L5833">
        <v>4987</v>
      </c>
      <c r="M5833">
        <v>6344</v>
      </c>
      <c r="N5833">
        <v>5424</v>
      </c>
      <c r="O5833">
        <v>9</v>
      </c>
      <c r="P5833">
        <v>4</v>
      </c>
      <c r="Q5833">
        <v>5239</v>
      </c>
      <c r="R5833">
        <v>125420</v>
      </c>
      <c r="S5833">
        <v>83590.960000000006</v>
      </c>
      <c r="T5833">
        <v>8241</v>
      </c>
      <c r="U5833" t="s">
        <v>9961</v>
      </c>
      <c r="V5833" t="s">
        <v>9962</v>
      </c>
      <c r="W5833" t="s">
        <v>9963</v>
      </c>
      <c r="X5833" t="s">
        <v>12214</v>
      </c>
      <c r="Y5833" t="s">
        <v>12215</v>
      </c>
      <c r="Z5833" t="s">
        <v>31022</v>
      </c>
      <c r="AA5833">
        <v>2015</v>
      </c>
      <c r="AB5833">
        <v>5230</v>
      </c>
      <c r="AC5833">
        <v>1.7178850925749188E-3</v>
      </c>
      <c r="AD5833">
        <v>12</v>
      </c>
      <c r="AE5833">
        <v>9</v>
      </c>
      <c r="AF5833">
        <v>0</v>
      </c>
    </row>
    <row r="5834" spans="1:32" x14ac:dyDescent="0.25">
      <c r="A5834" t="s">
        <v>918</v>
      </c>
      <c r="B5834" t="s">
        <v>11806</v>
      </c>
      <c r="C5834" t="s">
        <v>337</v>
      </c>
      <c r="D5834" t="s">
        <v>32</v>
      </c>
      <c r="E5834" t="s">
        <v>33</v>
      </c>
      <c r="F5834" t="b">
        <v>0</v>
      </c>
      <c r="G5834" s="1">
        <v>42365</v>
      </c>
      <c r="H5834">
        <v>2.6001599231325924E+16</v>
      </c>
      <c r="I5834" t="s">
        <v>3837</v>
      </c>
      <c r="J5834" t="s">
        <v>35</v>
      </c>
      <c r="K5834">
        <v>1508.1</v>
      </c>
      <c r="L5834">
        <v>1125</v>
      </c>
      <c r="M5834">
        <v>5269</v>
      </c>
      <c r="N5834">
        <v>6294</v>
      </c>
      <c r="O5834">
        <v>0</v>
      </c>
      <c r="P5834">
        <v>6</v>
      </c>
      <c r="Q5834">
        <v>9990</v>
      </c>
      <c r="R5834">
        <v>194084</v>
      </c>
      <c r="S5834">
        <v>136921.07999999999</v>
      </c>
      <c r="T5834">
        <v>6306</v>
      </c>
      <c r="U5834" t="s">
        <v>9961</v>
      </c>
      <c r="V5834" t="s">
        <v>9962</v>
      </c>
      <c r="W5834" t="s">
        <v>9963</v>
      </c>
      <c r="X5834" t="s">
        <v>11807</v>
      </c>
      <c r="Y5834" t="s">
        <v>11808</v>
      </c>
      <c r="Z5834" t="s">
        <v>31022</v>
      </c>
      <c r="AA5834">
        <v>2015</v>
      </c>
      <c r="AB5834">
        <v>9990</v>
      </c>
      <c r="AC5834">
        <v>0</v>
      </c>
      <c r="AD5834">
        <v>12</v>
      </c>
      <c r="AE5834">
        <v>0</v>
      </c>
      <c r="AF5834">
        <v>0</v>
      </c>
    </row>
    <row r="5835" spans="1:32" x14ac:dyDescent="0.25">
      <c r="A5835" t="s">
        <v>2403</v>
      </c>
      <c r="B5835" t="s">
        <v>11948</v>
      </c>
      <c r="C5835" t="s">
        <v>311</v>
      </c>
      <c r="D5835" t="s">
        <v>32</v>
      </c>
      <c r="E5835" t="s">
        <v>33</v>
      </c>
      <c r="F5835" t="b">
        <v>0</v>
      </c>
      <c r="G5835" s="1">
        <v>42365</v>
      </c>
      <c r="H5835">
        <v>2.6001648147917468E+16</v>
      </c>
      <c r="I5835" t="s">
        <v>654</v>
      </c>
      <c r="J5835" t="s">
        <v>35</v>
      </c>
      <c r="K5835">
        <v>1807.79</v>
      </c>
      <c r="L5835">
        <v>4979</v>
      </c>
      <c r="M5835">
        <v>5760</v>
      </c>
      <c r="N5835">
        <v>5025</v>
      </c>
      <c r="O5835">
        <v>20</v>
      </c>
      <c r="P5835">
        <v>4</v>
      </c>
      <c r="Q5835">
        <v>8297</v>
      </c>
      <c r="R5835">
        <v>113206</v>
      </c>
      <c r="S5835">
        <v>80691.820000000007</v>
      </c>
      <c r="T5835">
        <v>6164</v>
      </c>
      <c r="U5835" t="s">
        <v>9961</v>
      </c>
      <c r="V5835" t="s">
        <v>9962</v>
      </c>
      <c r="W5835" t="s">
        <v>9963</v>
      </c>
      <c r="X5835" t="s">
        <v>11949</v>
      </c>
      <c r="Y5835" t="s">
        <v>11950</v>
      </c>
      <c r="Z5835" t="s">
        <v>31022</v>
      </c>
      <c r="AA5835">
        <v>2015</v>
      </c>
      <c r="AB5835">
        <v>8277</v>
      </c>
      <c r="AC5835">
        <v>2.4105098228275278E-3</v>
      </c>
      <c r="AD5835">
        <v>12</v>
      </c>
      <c r="AE5835">
        <v>20</v>
      </c>
      <c r="AF5835">
        <v>0</v>
      </c>
    </row>
    <row r="5836" spans="1:32" x14ac:dyDescent="0.25">
      <c r="A5836" t="s">
        <v>29</v>
      </c>
      <c r="B5836" t="s">
        <v>12850</v>
      </c>
      <c r="C5836" t="s">
        <v>311</v>
      </c>
      <c r="D5836" t="s">
        <v>49</v>
      </c>
      <c r="E5836" t="s">
        <v>59</v>
      </c>
      <c r="F5836" t="b">
        <v>0</v>
      </c>
      <c r="G5836" s="1">
        <v>42366</v>
      </c>
      <c r="H5836">
        <v>2.6002397091965576E+16</v>
      </c>
      <c r="I5836" t="s">
        <v>1241</v>
      </c>
      <c r="J5836" t="s">
        <v>51</v>
      </c>
      <c r="K5836">
        <v>1999.44</v>
      </c>
      <c r="L5836">
        <v>2845</v>
      </c>
      <c r="M5836">
        <v>6174</v>
      </c>
      <c r="N5836">
        <v>6316</v>
      </c>
      <c r="O5836">
        <v>8</v>
      </c>
      <c r="P5836">
        <v>6</v>
      </c>
      <c r="Q5836">
        <v>6265</v>
      </c>
      <c r="R5836">
        <v>109201</v>
      </c>
      <c r="S5836">
        <v>57050.84</v>
      </c>
      <c r="T5836">
        <v>7386</v>
      </c>
      <c r="U5836" t="s">
        <v>9961</v>
      </c>
      <c r="V5836" t="s">
        <v>9962</v>
      </c>
      <c r="W5836" t="s">
        <v>9963</v>
      </c>
      <c r="X5836" t="s">
        <v>12851</v>
      </c>
      <c r="Y5836" t="s">
        <v>12852</v>
      </c>
      <c r="Z5836" t="s">
        <v>31022</v>
      </c>
      <c r="AA5836">
        <v>2015</v>
      </c>
      <c r="AB5836">
        <v>6257</v>
      </c>
      <c r="AC5836">
        <v>1.2769353551476455E-3</v>
      </c>
      <c r="AD5836">
        <v>12</v>
      </c>
      <c r="AE5836">
        <v>8</v>
      </c>
      <c r="AF5836">
        <v>0</v>
      </c>
    </row>
    <row r="5837" spans="1:32" x14ac:dyDescent="0.25">
      <c r="A5837" t="s">
        <v>1692</v>
      </c>
      <c r="B5837" t="s">
        <v>12240</v>
      </c>
      <c r="C5837" t="s">
        <v>316</v>
      </c>
      <c r="D5837" t="s">
        <v>49</v>
      </c>
      <c r="E5837" t="s">
        <v>43</v>
      </c>
      <c r="F5837" t="b">
        <v>0</v>
      </c>
      <c r="G5837" s="1">
        <v>42369</v>
      </c>
      <c r="H5837">
        <v>2.6001065151879828E+16</v>
      </c>
      <c r="I5837" t="s">
        <v>1453</v>
      </c>
      <c r="J5837" t="s">
        <v>51</v>
      </c>
      <c r="K5837">
        <v>1662.71</v>
      </c>
      <c r="L5837">
        <v>2790</v>
      </c>
      <c r="M5837">
        <v>6064</v>
      </c>
      <c r="N5837">
        <v>6366</v>
      </c>
      <c r="O5837">
        <v>18</v>
      </c>
      <c r="P5837">
        <v>7</v>
      </c>
      <c r="Q5837">
        <v>8151</v>
      </c>
      <c r="R5837">
        <v>143171</v>
      </c>
      <c r="S5837">
        <v>74079.83</v>
      </c>
      <c r="T5837">
        <v>8210</v>
      </c>
      <c r="U5837" t="s">
        <v>9961</v>
      </c>
      <c r="V5837" t="s">
        <v>9962</v>
      </c>
      <c r="W5837" t="s">
        <v>9963</v>
      </c>
      <c r="X5837" t="s">
        <v>12241</v>
      </c>
      <c r="Y5837" t="s">
        <v>12242</v>
      </c>
      <c r="Z5837" t="s">
        <v>31022</v>
      </c>
      <c r="AA5837">
        <v>2015</v>
      </c>
      <c r="AB5837">
        <v>8133</v>
      </c>
      <c r="AC5837">
        <v>2.2083179977916822E-3</v>
      </c>
      <c r="AD5837">
        <v>12</v>
      </c>
      <c r="AE5837">
        <v>18</v>
      </c>
      <c r="AF5837">
        <v>0</v>
      </c>
    </row>
    <row r="5838" spans="1:32" x14ac:dyDescent="0.25">
      <c r="A5838" t="s">
        <v>918</v>
      </c>
      <c r="B5838" t="s">
        <v>9979</v>
      </c>
      <c r="C5838" t="s">
        <v>316</v>
      </c>
      <c r="D5838" t="s">
        <v>42</v>
      </c>
      <c r="E5838" t="s">
        <v>43</v>
      </c>
      <c r="F5838" t="b">
        <v>1</v>
      </c>
      <c r="G5838" s="1">
        <v>42009</v>
      </c>
      <c r="H5838">
        <v>2.6007671674680336E+16</v>
      </c>
      <c r="I5838" t="s">
        <v>1770</v>
      </c>
      <c r="J5838" t="s">
        <v>51</v>
      </c>
      <c r="K5838">
        <v>1453.21</v>
      </c>
      <c r="L5838">
        <v>3665</v>
      </c>
      <c r="M5838">
        <v>5219</v>
      </c>
      <c r="N5838">
        <v>5866</v>
      </c>
      <c r="O5838">
        <v>4</v>
      </c>
      <c r="P5838">
        <v>7</v>
      </c>
      <c r="Q5838">
        <v>986</v>
      </c>
      <c r="R5838">
        <v>168256</v>
      </c>
      <c r="S5838">
        <v>75510.8</v>
      </c>
      <c r="T5838">
        <v>9043</v>
      </c>
      <c r="U5838" t="s">
        <v>9961</v>
      </c>
      <c r="V5838" t="s">
        <v>9962</v>
      </c>
      <c r="W5838" t="s">
        <v>9963</v>
      </c>
      <c r="X5838" t="s">
        <v>9980</v>
      </c>
      <c r="Y5838" t="s">
        <v>9981</v>
      </c>
      <c r="Z5838" t="s">
        <v>31012</v>
      </c>
      <c r="AA5838">
        <v>2015</v>
      </c>
      <c r="AB5838">
        <v>982</v>
      </c>
      <c r="AC5838">
        <v>4.0567951318458417E-3</v>
      </c>
      <c r="AD5838">
        <v>1</v>
      </c>
      <c r="AE5838">
        <v>4</v>
      </c>
      <c r="AF5838">
        <v>0</v>
      </c>
    </row>
    <row r="5839" spans="1:32" x14ac:dyDescent="0.25">
      <c r="A5839" t="s">
        <v>29</v>
      </c>
      <c r="B5839" t="s">
        <v>10447</v>
      </c>
      <c r="C5839" t="s">
        <v>337</v>
      </c>
      <c r="D5839" t="s">
        <v>49</v>
      </c>
      <c r="E5839" t="s">
        <v>43</v>
      </c>
      <c r="F5839" t="b">
        <v>1</v>
      </c>
      <c r="G5839" s="1">
        <v>42012</v>
      </c>
      <c r="H5839">
        <v>2.600265584520036E+16</v>
      </c>
      <c r="I5839" t="s">
        <v>895</v>
      </c>
      <c r="J5839" t="s">
        <v>45</v>
      </c>
      <c r="K5839">
        <v>1557.87</v>
      </c>
      <c r="L5839">
        <v>1419</v>
      </c>
      <c r="M5839">
        <v>5240</v>
      </c>
      <c r="N5839">
        <v>5087</v>
      </c>
      <c r="O5839">
        <v>5</v>
      </c>
      <c r="P5839">
        <v>3</v>
      </c>
      <c r="Q5839">
        <v>4928</v>
      </c>
      <c r="R5839">
        <v>119783</v>
      </c>
      <c r="S5839">
        <v>63076.53</v>
      </c>
      <c r="T5839">
        <v>6256</v>
      </c>
      <c r="U5839" t="s">
        <v>9961</v>
      </c>
      <c r="V5839" t="s">
        <v>9962</v>
      </c>
      <c r="W5839" t="s">
        <v>9963</v>
      </c>
      <c r="X5839" t="s">
        <v>10448</v>
      </c>
      <c r="Y5839" t="s">
        <v>10449</v>
      </c>
      <c r="Z5839" t="s">
        <v>31012</v>
      </c>
      <c r="AA5839">
        <v>2015</v>
      </c>
      <c r="AB5839">
        <v>4923</v>
      </c>
      <c r="AC5839">
        <v>1.0146103896103895E-3</v>
      </c>
      <c r="AD5839">
        <v>1</v>
      </c>
      <c r="AE5839">
        <v>5</v>
      </c>
      <c r="AF5839">
        <v>0</v>
      </c>
    </row>
    <row r="5840" spans="1:32" x14ac:dyDescent="0.25">
      <c r="A5840" t="s">
        <v>2403</v>
      </c>
      <c r="B5840" t="s">
        <v>11046</v>
      </c>
      <c r="C5840" t="s">
        <v>31</v>
      </c>
      <c r="D5840" t="s">
        <v>42</v>
      </c>
      <c r="E5840" t="s">
        <v>33</v>
      </c>
      <c r="F5840" t="b">
        <v>1</v>
      </c>
      <c r="G5840" s="1">
        <v>42012</v>
      </c>
      <c r="H5840">
        <v>2.6005633853790604E+16</v>
      </c>
      <c r="I5840" t="s">
        <v>582</v>
      </c>
      <c r="J5840" t="s">
        <v>75</v>
      </c>
      <c r="K5840">
        <v>1238.18</v>
      </c>
      <c r="L5840">
        <v>72</v>
      </c>
      <c r="M5840">
        <v>6550</v>
      </c>
      <c r="N5840">
        <v>5635</v>
      </c>
      <c r="O5840">
        <v>2</v>
      </c>
      <c r="P5840">
        <v>3</v>
      </c>
      <c r="Q5840">
        <v>8705</v>
      </c>
      <c r="R5840">
        <v>187615</v>
      </c>
      <c r="S5840">
        <v>135568.38</v>
      </c>
      <c r="T5840">
        <v>9272</v>
      </c>
      <c r="U5840" t="s">
        <v>9961</v>
      </c>
      <c r="V5840" t="s">
        <v>9962</v>
      </c>
      <c r="W5840" t="s">
        <v>9963</v>
      </c>
      <c r="X5840" t="s">
        <v>11047</v>
      </c>
      <c r="Y5840" t="s">
        <v>11048</v>
      </c>
      <c r="Z5840" t="s">
        <v>31012</v>
      </c>
      <c r="AA5840">
        <v>2015</v>
      </c>
      <c r="AB5840">
        <v>8703</v>
      </c>
      <c r="AC5840">
        <v>2.2975301550832856E-4</v>
      </c>
      <c r="AD5840">
        <v>1</v>
      </c>
      <c r="AE5840">
        <v>2</v>
      </c>
      <c r="AF5840">
        <v>0</v>
      </c>
    </row>
    <row r="5841" spans="1:32" x14ac:dyDescent="0.25">
      <c r="A5841" t="s">
        <v>2403</v>
      </c>
      <c r="B5841" t="s">
        <v>10102</v>
      </c>
      <c r="C5841" t="s">
        <v>316</v>
      </c>
      <c r="D5841" t="s">
        <v>42</v>
      </c>
      <c r="E5841" t="s">
        <v>43</v>
      </c>
      <c r="F5841" t="b">
        <v>1</v>
      </c>
      <c r="G5841" s="1">
        <v>42013</v>
      </c>
      <c r="H5841">
        <v>2.600648553362628E+16</v>
      </c>
      <c r="I5841" t="s">
        <v>5906</v>
      </c>
      <c r="J5841" t="s">
        <v>35</v>
      </c>
      <c r="K5841">
        <v>1106.1199999999999</v>
      </c>
      <c r="L5841">
        <v>1816</v>
      </c>
      <c r="M5841">
        <v>5675</v>
      </c>
      <c r="N5841">
        <v>5948</v>
      </c>
      <c r="O5841">
        <v>7</v>
      </c>
      <c r="P5841">
        <v>2</v>
      </c>
      <c r="Q5841">
        <v>4986</v>
      </c>
      <c r="R5841">
        <v>101083</v>
      </c>
      <c r="S5841">
        <v>134934.6</v>
      </c>
      <c r="T5841">
        <v>5409</v>
      </c>
      <c r="U5841" t="s">
        <v>9961</v>
      </c>
      <c r="V5841" t="s">
        <v>9962</v>
      </c>
      <c r="W5841" t="s">
        <v>9963</v>
      </c>
      <c r="X5841" t="s">
        <v>10103</v>
      </c>
      <c r="Y5841" t="s">
        <v>10104</v>
      </c>
      <c r="Z5841" t="s">
        <v>31012</v>
      </c>
      <c r="AA5841">
        <v>2015</v>
      </c>
      <c r="AB5841">
        <v>4979</v>
      </c>
      <c r="AC5841">
        <v>1.4039310068190934E-3</v>
      </c>
      <c r="AD5841">
        <v>1</v>
      </c>
      <c r="AE5841">
        <v>7</v>
      </c>
      <c r="AF5841">
        <v>0</v>
      </c>
    </row>
    <row r="5842" spans="1:32" x14ac:dyDescent="0.25">
      <c r="A5842" t="s">
        <v>918</v>
      </c>
      <c r="B5842" t="s">
        <v>11300</v>
      </c>
      <c r="C5842" t="s">
        <v>311</v>
      </c>
      <c r="D5842" t="s">
        <v>32</v>
      </c>
      <c r="E5842" t="s">
        <v>33</v>
      </c>
      <c r="F5842" t="b">
        <v>1</v>
      </c>
      <c r="G5842" s="1">
        <v>42013</v>
      </c>
      <c r="H5842">
        <v>2.6003163947682656E+16</v>
      </c>
      <c r="I5842" t="s">
        <v>3753</v>
      </c>
      <c r="J5842" t="s">
        <v>45</v>
      </c>
      <c r="K5842">
        <v>1544.47</v>
      </c>
      <c r="L5842">
        <v>1348</v>
      </c>
      <c r="M5842">
        <v>5794</v>
      </c>
      <c r="N5842">
        <v>6795</v>
      </c>
      <c r="O5842">
        <v>2</v>
      </c>
      <c r="P5842">
        <v>9</v>
      </c>
      <c r="Q5842">
        <v>7832</v>
      </c>
      <c r="R5842">
        <v>179056</v>
      </c>
      <c r="S5842">
        <v>123991.07</v>
      </c>
      <c r="T5842">
        <v>5073</v>
      </c>
      <c r="U5842" t="s">
        <v>9961</v>
      </c>
      <c r="V5842" t="s">
        <v>9962</v>
      </c>
      <c r="W5842" t="s">
        <v>9963</v>
      </c>
      <c r="X5842" t="s">
        <v>11301</v>
      </c>
      <c r="Y5842" t="s">
        <v>11302</v>
      </c>
      <c r="Z5842" t="s">
        <v>31012</v>
      </c>
      <c r="AA5842">
        <v>2015</v>
      </c>
      <c r="AB5842">
        <v>7830</v>
      </c>
      <c r="AC5842">
        <v>2.5536261491317672E-4</v>
      </c>
      <c r="AD5842">
        <v>1</v>
      </c>
      <c r="AE5842">
        <v>2</v>
      </c>
      <c r="AF5842">
        <v>0</v>
      </c>
    </row>
    <row r="5843" spans="1:32" x14ac:dyDescent="0.25">
      <c r="A5843" t="s">
        <v>1692</v>
      </c>
      <c r="B5843" t="s">
        <v>10318</v>
      </c>
      <c r="C5843" t="s">
        <v>316</v>
      </c>
      <c r="D5843" t="s">
        <v>49</v>
      </c>
      <c r="E5843" t="s">
        <v>59</v>
      </c>
      <c r="F5843" t="b">
        <v>1</v>
      </c>
      <c r="G5843" s="1">
        <v>42015</v>
      </c>
      <c r="H5843">
        <v>2.6006045174629256E+16</v>
      </c>
      <c r="I5843" t="s">
        <v>4430</v>
      </c>
      <c r="J5843" t="s">
        <v>75</v>
      </c>
      <c r="K5843">
        <v>1111.27</v>
      </c>
      <c r="L5843">
        <v>2659</v>
      </c>
      <c r="M5843">
        <v>6639</v>
      </c>
      <c r="N5843">
        <v>5430</v>
      </c>
      <c r="O5843">
        <v>10</v>
      </c>
      <c r="P5843">
        <v>7</v>
      </c>
      <c r="Q5843">
        <v>3721</v>
      </c>
      <c r="R5843">
        <v>93752</v>
      </c>
      <c r="S5843">
        <v>99024.25</v>
      </c>
      <c r="T5843">
        <v>5105</v>
      </c>
      <c r="U5843" t="s">
        <v>9961</v>
      </c>
      <c r="V5843" t="s">
        <v>9962</v>
      </c>
      <c r="W5843" t="s">
        <v>9963</v>
      </c>
      <c r="X5843" t="s">
        <v>10319</v>
      </c>
      <c r="Y5843" t="s">
        <v>10320</v>
      </c>
      <c r="Z5843" t="s">
        <v>31012</v>
      </c>
      <c r="AA5843">
        <v>2015</v>
      </c>
      <c r="AB5843">
        <v>3711</v>
      </c>
      <c r="AC5843">
        <v>2.6874496103198066E-3</v>
      </c>
      <c r="AD5843">
        <v>1</v>
      </c>
      <c r="AE5843">
        <v>10</v>
      </c>
      <c r="AF5843">
        <v>0</v>
      </c>
    </row>
    <row r="5844" spans="1:32" x14ac:dyDescent="0.25">
      <c r="A5844" t="s">
        <v>29</v>
      </c>
      <c r="B5844" t="s">
        <v>10765</v>
      </c>
      <c r="C5844" t="s">
        <v>31</v>
      </c>
      <c r="D5844" t="s">
        <v>42</v>
      </c>
      <c r="E5844" t="s">
        <v>43</v>
      </c>
      <c r="F5844" t="b">
        <v>1</v>
      </c>
      <c r="G5844" s="1">
        <v>42015</v>
      </c>
      <c r="H5844">
        <v>2.60028229807329E+16</v>
      </c>
      <c r="I5844" t="s">
        <v>5986</v>
      </c>
      <c r="J5844" t="s">
        <v>51</v>
      </c>
      <c r="K5844">
        <v>1879.28</v>
      </c>
      <c r="L5844">
        <v>973</v>
      </c>
      <c r="M5844">
        <v>6748</v>
      </c>
      <c r="N5844">
        <v>6124</v>
      </c>
      <c r="O5844">
        <v>43</v>
      </c>
      <c r="P5844">
        <v>7</v>
      </c>
      <c r="Q5844">
        <v>9074</v>
      </c>
      <c r="R5844">
        <v>172488</v>
      </c>
      <c r="S5844">
        <v>93605.47</v>
      </c>
      <c r="T5844">
        <v>5972</v>
      </c>
      <c r="U5844" t="s">
        <v>9961</v>
      </c>
      <c r="V5844" t="s">
        <v>9962</v>
      </c>
      <c r="W5844" t="s">
        <v>9963</v>
      </c>
      <c r="X5844" t="s">
        <v>10766</v>
      </c>
      <c r="Y5844" t="s">
        <v>10767</v>
      </c>
      <c r="Z5844" t="s">
        <v>31012</v>
      </c>
      <c r="AA5844">
        <v>2015</v>
      </c>
      <c r="AB5844">
        <v>9031</v>
      </c>
      <c r="AC5844">
        <v>4.7388141944015869E-3</v>
      </c>
      <c r="AD5844">
        <v>1</v>
      </c>
      <c r="AE5844">
        <v>43</v>
      </c>
      <c r="AF5844">
        <v>0</v>
      </c>
    </row>
    <row r="5845" spans="1:32" x14ac:dyDescent="0.25">
      <c r="A5845" t="s">
        <v>2403</v>
      </c>
      <c r="B5845" t="s">
        <v>9969</v>
      </c>
      <c r="C5845" t="s">
        <v>316</v>
      </c>
      <c r="D5845" t="s">
        <v>42</v>
      </c>
      <c r="E5845" t="s">
        <v>43</v>
      </c>
      <c r="F5845" t="b">
        <v>1</v>
      </c>
      <c r="G5845" s="1">
        <v>42016</v>
      </c>
      <c r="H5845">
        <v>2.6002839036567688E+16</v>
      </c>
      <c r="I5845" t="s">
        <v>9970</v>
      </c>
      <c r="J5845" t="s">
        <v>45</v>
      </c>
      <c r="K5845">
        <v>1501.92</v>
      </c>
      <c r="L5845">
        <v>4076</v>
      </c>
      <c r="M5845">
        <v>5452</v>
      </c>
      <c r="N5845">
        <v>6613</v>
      </c>
      <c r="O5845">
        <v>20</v>
      </c>
      <c r="P5845">
        <v>1</v>
      </c>
      <c r="Q5845">
        <v>9415</v>
      </c>
      <c r="R5845">
        <v>135699</v>
      </c>
      <c r="S5845">
        <v>136795</v>
      </c>
      <c r="T5845">
        <v>9936</v>
      </c>
      <c r="U5845" t="s">
        <v>9961</v>
      </c>
      <c r="V5845" t="s">
        <v>9962</v>
      </c>
      <c r="W5845" t="s">
        <v>9963</v>
      </c>
      <c r="X5845" t="s">
        <v>9971</v>
      </c>
      <c r="Y5845" t="s">
        <v>9972</v>
      </c>
      <c r="Z5845" t="s">
        <v>31012</v>
      </c>
      <c r="AA5845">
        <v>2015</v>
      </c>
      <c r="AB5845">
        <v>9395</v>
      </c>
      <c r="AC5845">
        <v>2.1242697822623472E-3</v>
      </c>
      <c r="AD5845">
        <v>1</v>
      </c>
      <c r="AE5845">
        <v>20</v>
      </c>
      <c r="AF5845">
        <v>0</v>
      </c>
    </row>
    <row r="5846" spans="1:32" x14ac:dyDescent="0.25">
      <c r="A5846" t="s">
        <v>1692</v>
      </c>
      <c r="B5846" t="s">
        <v>11330</v>
      </c>
      <c r="C5846" t="s">
        <v>311</v>
      </c>
      <c r="D5846" t="s">
        <v>49</v>
      </c>
      <c r="E5846" t="s">
        <v>73</v>
      </c>
      <c r="F5846" t="b">
        <v>1</v>
      </c>
      <c r="G5846" s="1">
        <v>42022</v>
      </c>
      <c r="H5846">
        <v>2.6003083562720784E+16</v>
      </c>
      <c r="I5846" t="s">
        <v>873</v>
      </c>
      <c r="J5846" t="s">
        <v>51</v>
      </c>
      <c r="K5846">
        <v>1861.39</v>
      </c>
      <c r="L5846">
        <v>1702</v>
      </c>
      <c r="M5846">
        <v>5356</v>
      </c>
      <c r="N5846">
        <v>6389</v>
      </c>
      <c r="O5846">
        <v>10</v>
      </c>
      <c r="P5846">
        <v>0</v>
      </c>
      <c r="Q5846">
        <v>5209</v>
      </c>
      <c r="R5846">
        <v>152902</v>
      </c>
      <c r="S5846">
        <v>131914.93</v>
      </c>
      <c r="T5846">
        <v>9981</v>
      </c>
      <c r="U5846" t="s">
        <v>9961</v>
      </c>
      <c r="V5846" t="s">
        <v>9962</v>
      </c>
      <c r="W5846" t="s">
        <v>9963</v>
      </c>
      <c r="X5846" t="s">
        <v>11331</v>
      </c>
      <c r="Y5846" t="s">
        <v>11332</v>
      </c>
      <c r="Z5846" t="s">
        <v>31012</v>
      </c>
      <c r="AA5846">
        <v>2015</v>
      </c>
      <c r="AB5846">
        <v>5199</v>
      </c>
      <c r="AC5846">
        <v>1.9197542714532541E-3</v>
      </c>
      <c r="AD5846">
        <v>1</v>
      </c>
      <c r="AE5846">
        <v>10</v>
      </c>
      <c r="AF5846">
        <v>0</v>
      </c>
    </row>
    <row r="5847" spans="1:32" x14ac:dyDescent="0.25">
      <c r="A5847" t="s">
        <v>918</v>
      </c>
      <c r="B5847" t="s">
        <v>11464</v>
      </c>
      <c r="C5847" t="s">
        <v>311</v>
      </c>
      <c r="D5847" t="s">
        <v>32</v>
      </c>
      <c r="E5847" t="s">
        <v>59</v>
      </c>
      <c r="F5847" t="b">
        <v>1</v>
      </c>
      <c r="G5847" s="1">
        <v>42023</v>
      </c>
      <c r="H5847">
        <v>2.6001375754246568E+16</v>
      </c>
      <c r="I5847" t="s">
        <v>7653</v>
      </c>
      <c r="J5847" t="s">
        <v>35</v>
      </c>
      <c r="K5847">
        <v>1463.18</v>
      </c>
      <c r="L5847">
        <v>598</v>
      </c>
      <c r="M5847">
        <v>6579</v>
      </c>
      <c r="N5847">
        <v>6126</v>
      </c>
      <c r="O5847">
        <v>30</v>
      </c>
      <c r="P5847">
        <v>5</v>
      </c>
      <c r="Q5847">
        <v>6964</v>
      </c>
      <c r="R5847">
        <v>109427</v>
      </c>
      <c r="S5847">
        <v>75791.62</v>
      </c>
      <c r="T5847">
        <v>6046</v>
      </c>
      <c r="U5847" t="s">
        <v>9961</v>
      </c>
      <c r="V5847" t="s">
        <v>9962</v>
      </c>
      <c r="W5847" t="s">
        <v>9963</v>
      </c>
      <c r="X5847" t="s">
        <v>11465</v>
      </c>
      <c r="Y5847" t="s">
        <v>11466</v>
      </c>
      <c r="Z5847" t="s">
        <v>31012</v>
      </c>
      <c r="AA5847">
        <v>2015</v>
      </c>
      <c r="AB5847">
        <v>6934</v>
      </c>
      <c r="AC5847">
        <v>4.3078690407811603E-3</v>
      </c>
      <c r="AD5847">
        <v>1</v>
      </c>
      <c r="AE5847">
        <v>30</v>
      </c>
      <c r="AF5847">
        <v>0</v>
      </c>
    </row>
    <row r="5848" spans="1:32" x14ac:dyDescent="0.25">
      <c r="A5848" t="s">
        <v>2403</v>
      </c>
      <c r="B5848" t="s">
        <v>10629</v>
      </c>
      <c r="C5848" t="s">
        <v>337</v>
      </c>
      <c r="D5848" t="s">
        <v>32</v>
      </c>
      <c r="E5848" t="s">
        <v>33</v>
      </c>
      <c r="F5848" t="b">
        <v>1</v>
      </c>
      <c r="G5848" s="1">
        <v>42029</v>
      </c>
      <c r="H5848">
        <v>2.6003715736915636E+16</v>
      </c>
      <c r="I5848" t="s">
        <v>6732</v>
      </c>
      <c r="J5848" t="s">
        <v>51</v>
      </c>
      <c r="K5848">
        <v>1260.4100000000001</v>
      </c>
      <c r="L5848">
        <v>4369</v>
      </c>
      <c r="M5848">
        <v>6114</v>
      </c>
      <c r="N5848">
        <v>5907</v>
      </c>
      <c r="O5848">
        <v>5</v>
      </c>
      <c r="P5848">
        <v>7</v>
      </c>
      <c r="Q5848">
        <v>1426</v>
      </c>
      <c r="R5848">
        <v>144916</v>
      </c>
      <c r="S5848">
        <v>62674.66</v>
      </c>
      <c r="T5848">
        <v>6685</v>
      </c>
      <c r="U5848" t="s">
        <v>9961</v>
      </c>
      <c r="V5848" t="s">
        <v>9962</v>
      </c>
      <c r="W5848" t="s">
        <v>9963</v>
      </c>
      <c r="X5848" t="s">
        <v>10630</v>
      </c>
      <c r="Y5848" t="s">
        <v>10631</v>
      </c>
      <c r="Z5848" t="s">
        <v>31012</v>
      </c>
      <c r="AA5848">
        <v>2015</v>
      </c>
      <c r="AB5848">
        <v>1421</v>
      </c>
      <c r="AC5848">
        <v>3.5063113604488078E-3</v>
      </c>
      <c r="AD5848">
        <v>1</v>
      </c>
      <c r="AE5848">
        <v>5</v>
      </c>
      <c r="AF5848">
        <v>0</v>
      </c>
    </row>
    <row r="5849" spans="1:32" x14ac:dyDescent="0.25">
      <c r="A5849" t="s">
        <v>1692</v>
      </c>
      <c r="B5849" t="s">
        <v>10952</v>
      </c>
      <c r="C5849" t="s">
        <v>31</v>
      </c>
      <c r="D5849" t="s">
        <v>42</v>
      </c>
      <c r="E5849" t="s">
        <v>73</v>
      </c>
      <c r="F5849" t="b">
        <v>1</v>
      </c>
      <c r="G5849" s="1">
        <v>42033</v>
      </c>
      <c r="H5849">
        <v>2.6001677064727788E+16</v>
      </c>
      <c r="I5849" t="s">
        <v>7048</v>
      </c>
      <c r="J5849" t="s">
        <v>75</v>
      </c>
      <c r="K5849">
        <v>1420.63</v>
      </c>
      <c r="L5849">
        <v>2781</v>
      </c>
      <c r="M5849">
        <v>5883</v>
      </c>
      <c r="N5849">
        <v>6426</v>
      </c>
      <c r="O5849">
        <v>32</v>
      </c>
      <c r="P5849">
        <v>4</v>
      </c>
      <c r="Q5849">
        <v>7265</v>
      </c>
      <c r="R5849">
        <v>147815</v>
      </c>
      <c r="S5849">
        <v>105017.11</v>
      </c>
      <c r="T5849">
        <v>7994</v>
      </c>
      <c r="U5849" t="s">
        <v>9961</v>
      </c>
      <c r="V5849" t="s">
        <v>9962</v>
      </c>
      <c r="W5849" t="s">
        <v>9963</v>
      </c>
      <c r="X5849" t="s">
        <v>10953</v>
      </c>
      <c r="Y5849" t="s">
        <v>10954</v>
      </c>
      <c r="Z5849" t="s">
        <v>31012</v>
      </c>
      <c r="AA5849">
        <v>2015</v>
      </c>
      <c r="AB5849">
        <v>7233</v>
      </c>
      <c r="AC5849">
        <v>4.4046799724707505E-3</v>
      </c>
      <c r="AD5849">
        <v>1</v>
      </c>
      <c r="AE5849">
        <v>32</v>
      </c>
      <c r="AF5849">
        <v>0</v>
      </c>
    </row>
    <row r="5850" spans="1:32" x14ac:dyDescent="0.25">
      <c r="A5850" t="s">
        <v>918</v>
      </c>
      <c r="B5850" t="s">
        <v>11216</v>
      </c>
      <c r="C5850" t="s">
        <v>311</v>
      </c>
      <c r="D5850" t="s">
        <v>32</v>
      </c>
      <c r="E5850" t="s">
        <v>33</v>
      </c>
      <c r="F5850" t="b">
        <v>1</v>
      </c>
      <c r="G5850" s="1">
        <v>42034</v>
      </c>
      <c r="H5850">
        <v>2.6008566514659196E+16</v>
      </c>
      <c r="I5850" t="s">
        <v>2541</v>
      </c>
      <c r="J5850" t="s">
        <v>51</v>
      </c>
      <c r="K5850">
        <v>1488.54</v>
      </c>
      <c r="L5850">
        <v>3986</v>
      </c>
      <c r="M5850">
        <v>5635</v>
      </c>
      <c r="N5850">
        <v>5487</v>
      </c>
      <c r="O5850">
        <v>19</v>
      </c>
      <c r="P5850">
        <v>6</v>
      </c>
      <c r="Q5850">
        <v>5493</v>
      </c>
      <c r="R5850">
        <v>100069</v>
      </c>
      <c r="S5850">
        <v>93834.38</v>
      </c>
      <c r="T5850">
        <v>6764</v>
      </c>
      <c r="U5850" t="s">
        <v>9961</v>
      </c>
      <c r="V5850" t="s">
        <v>9962</v>
      </c>
      <c r="W5850" t="s">
        <v>9963</v>
      </c>
      <c r="X5850" t="s">
        <v>11217</v>
      </c>
      <c r="Y5850" t="s">
        <v>11218</v>
      </c>
      <c r="Z5850" t="s">
        <v>31012</v>
      </c>
      <c r="AA5850">
        <v>2015</v>
      </c>
      <c r="AB5850">
        <v>5474</v>
      </c>
      <c r="AC5850">
        <v>3.4589477516839616E-3</v>
      </c>
      <c r="AD5850">
        <v>1</v>
      </c>
      <c r="AE5850">
        <v>19</v>
      </c>
      <c r="AF5850">
        <v>0</v>
      </c>
    </row>
    <row r="5851" spans="1:32" x14ac:dyDescent="0.25">
      <c r="A5851" t="s">
        <v>1692</v>
      </c>
      <c r="B5851" t="s">
        <v>11309</v>
      </c>
      <c r="C5851" t="s">
        <v>311</v>
      </c>
      <c r="D5851" t="s">
        <v>32</v>
      </c>
      <c r="E5851" t="s">
        <v>43</v>
      </c>
      <c r="F5851" t="b">
        <v>1</v>
      </c>
      <c r="G5851" s="1">
        <v>42035</v>
      </c>
      <c r="H5851">
        <v>2.600530202714984E+16</v>
      </c>
      <c r="I5851" t="s">
        <v>3288</v>
      </c>
      <c r="J5851" t="s">
        <v>51</v>
      </c>
      <c r="K5851">
        <v>1428.59</v>
      </c>
      <c r="L5851">
        <v>4522</v>
      </c>
      <c r="M5851">
        <v>5959</v>
      </c>
      <c r="N5851">
        <v>5748</v>
      </c>
      <c r="O5851">
        <v>3</v>
      </c>
      <c r="P5851">
        <v>4</v>
      </c>
      <c r="Q5851">
        <v>4650</v>
      </c>
      <c r="R5851">
        <v>91993</v>
      </c>
      <c r="S5851">
        <v>90710.44</v>
      </c>
      <c r="T5851">
        <v>6454</v>
      </c>
      <c r="U5851" t="s">
        <v>9961</v>
      </c>
      <c r="V5851" t="s">
        <v>9962</v>
      </c>
      <c r="W5851" t="s">
        <v>9963</v>
      </c>
      <c r="X5851" t="s">
        <v>11310</v>
      </c>
      <c r="Y5851" t="s">
        <v>11311</v>
      </c>
      <c r="Z5851" t="s">
        <v>31012</v>
      </c>
      <c r="AA5851">
        <v>2015</v>
      </c>
      <c r="AB5851">
        <v>4647</v>
      </c>
      <c r="AC5851">
        <v>6.4516129032258064E-4</v>
      </c>
      <c r="AD5851">
        <v>1</v>
      </c>
      <c r="AE5851">
        <v>3</v>
      </c>
      <c r="AF5851">
        <v>0</v>
      </c>
    </row>
    <row r="5852" spans="1:32" x14ac:dyDescent="0.25">
      <c r="A5852" t="s">
        <v>2403</v>
      </c>
      <c r="B5852" t="s">
        <v>10384</v>
      </c>
      <c r="C5852" t="s">
        <v>337</v>
      </c>
      <c r="D5852" t="s">
        <v>49</v>
      </c>
      <c r="E5852" t="s">
        <v>33</v>
      </c>
      <c r="F5852" t="b">
        <v>1</v>
      </c>
      <c r="G5852" s="1">
        <v>42037</v>
      </c>
      <c r="H5852">
        <v>2.6006324164495208E+16</v>
      </c>
      <c r="I5852" t="s">
        <v>4727</v>
      </c>
      <c r="J5852" t="s">
        <v>35</v>
      </c>
      <c r="K5852">
        <v>1167.77</v>
      </c>
      <c r="L5852">
        <v>847</v>
      </c>
      <c r="M5852">
        <v>6019</v>
      </c>
      <c r="N5852">
        <v>5446</v>
      </c>
      <c r="O5852">
        <v>3</v>
      </c>
      <c r="P5852">
        <v>2</v>
      </c>
      <c r="Q5852">
        <v>9540</v>
      </c>
      <c r="R5852">
        <v>148843</v>
      </c>
      <c r="S5852">
        <v>112094.29</v>
      </c>
      <c r="T5852">
        <v>9421</v>
      </c>
      <c r="U5852" t="s">
        <v>9961</v>
      </c>
      <c r="V5852" t="s">
        <v>9962</v>
      </c>
      <c r="W5852" t="s">
        <v>9963</v>
      </c>
      <c r="X5852" t="s">
        <v>10385</v>
      </c>
      <c r="Y5852" t="s">
        <v>10386</v>
      </c>
      <c r="Z5852" t="s">
        <v>31013</v>
      </c>
      <c r="AA5852">
        <v>2015</v>
      </c>
      <c r="AB5852">
        <v>9537</v>
      </c>
      <c r="AC5852">
        <v>3.1446540880503143E-4</v>
      </c>
      <c r="AD5852">
        <v>2</v>
      </c>
      <c r="AE5852">
        <v>3</v>
      </c>
      <c r="AF5852">
        <v>0</v>
      </c>
    </row>
    <row r="5853" spans="1:32" x14ac:dyDescent="0.25">
      <c r="A5853" t="s">
        <v>29</v>
      </c>
      <c r="B5853" t="s">
        <v>10850</v>
      </c>
      <c r="C5853" t="s">
        <v>31</v>
      </c>
      <c r="D5853" t="s">
        <v>32</v>
      </c>
      <c r="E5853" t="s">
        <v>59</v>
      </c>
      <c r="F5853" t="b">
        <v>1</v>
      </c>
      <c r="G5853" s="1">
        <v>42039</v>
      </c>
      <c r="H5853">
        <v>2.600142969980492E+16</v>
      </c>
      <c r="I5853" t="s">
        <v>2323</v>
      </c>
      <c r="J5853" t="s">
        <v>45</v>
      </c>
      <c r="K5853">
        <v>1122.7</v>
      </c>
      <c r="L5853">
        <v>3412</v>
      </c>
      <c r="M5853">
        <v>5729</v>
      </c>
      <c r="N5853">
        <v>5811</v>
      </c>
      <c r="O5853">
        <v>30</v>
      </c>
      <c r="P5853">
        <v>0</v>
      </c>
      <c r="Q5853">
        <v>7289</v>
      </c>
      <c r="R5853">
        <v>176795</v>
      </c>
      <c r="S5853">
        <v>146634.15</v>
      </c>
      <c r="T5853">
        <v>8770</v>
      </c>
      <c r="U5853" t="s">
        <v>9961</v>
      </c>
      <c r="V5853" t="s">
        <v>9962</v>
      </c>
      <c r="W5853" t="s">
        <v>9963</v>
      </c>
      <c r="X5853" t="s">
        <v>10851</v>
      </c>
      <c r="Y5853" t="s">
        <v>10852</v>
      </c>
      <c r="Z5853" t="s">
        <v>31013</v>
      </c>
      <c r="AA5853">
        <v>2015</v>
      </c>
      <c r="AB5853">
        <v>7259</v>
      </c>
      <c r="AC5853">
        <v>4.1157909178213747E-3</v>
      </c>
      <c r="AD5853">
        <v>2</v>
      </c>
      <c r="AE5853">
        <v>30</v>
      </c>
      <c r="AF5853">
        <v>0</v>
      </c>
    </row>
    <row r="5854" spans="1:32" x14ac:dyDescent="0.25">
      <c r="A5854" t="s">
        <v>918</v>
      </c>
      <c r="B5854" t="s">
        <v>11264</v>
      </c>
      <c r="C5854" t="s">
        <v>311</v>
      </c>
      <c r="D5854" t="s">
        <v>32</v>
      </c>
      <c r="E5854" t="s">
        <v>73</v>
      </c>
      <c r="F5854" t="b">
        <v>1</v>
      </c>
      <c r="G5854" s="1">
        <v>42041</v>
      </c>
      <c r="H5854">
        <v>2.6006390726146216E+16</v>
      </c>
      <c r="I5854" t="s">
        <v>4434</v>
      </c>
      <c r="J5854" t="s">
        <v>45</v>
      </c>
      <c r="K5854">
        <v>1383.27</v>
      </c>
      <c r="L5854">
        <v>448</v>
      </c>
      <c r="M5854">
        <v>6672</v>
      </c>
      <c r="N5854">
        <v>6854</v>
      </c>
      <c r="O5854">
        <v>10</v>
      </c>
      <c r="P5854">
        <v>6</v>
      </c>
      <c r="Q5854">
        <v>3441</v>
      </c>
      <c r="R5854">
        <v>170687</v>
      </c>
      <c r="S5854">
        <v>61668.59</v>
      </c>
      <c r="T5854">
        <v>8304</v>
      </c>
      <c r="U5854" t="s">
        <v>9961</v>
      </c>
      <c r="V5854" t="s">
        <v>9962</v>
      </c>
      <c r="W5854" t="s">
        <v>9963</v>
      </c>
      <c r="X5854" t="s">
        <v>11265</v>
      </c>
      <c r="Y5854" t="s">
        <v>11266</v>
      </c>
      <c r="Z5854" t="s">
        <v>31013</v>
      </c>
      <c r="AA5854">
        <v>2015</v>
      </c>
      <c r="AB5854">
        <v>3431</v>
      </c>
      <c r="AC5854">
        <v>2.906131938390003E-3</v>
      </c>
      <c r="AD5854">
        <v>2</v>
      </c>
      <c r="AE5854">
        <v>10</v>
      </c>
      <c r="AF5854">
        <v>0</v>
      </c>
    </row>
    <row r="5855" spans="1:32" x14ac:dyDescent="0.25">
      <c r="A5855" t="s">
        <v>1692</v>
      </c>
      <c r="B5855" t="s">
        <v>11345</v>
      </c>
      <c r="C5855" t="s">
        <v>311</v>
      </c>
      <c r="D5855" t="s">
        <v>32</v>
      </c>
      <c r="E5855" t="s">
        <v>59</v>
      </c>
      <c r="F5855" t="b">
        <v>1</v>
      </c>
      <c r="G5855" s="1">
        <v>42046</v>
      </c>
      <c r="H5855">
        <v>2.6005002408226916E+16</v>
      </c>
      <c r="I5855" t="s">
        <v>554</v>
      </c>
      <c r="J5855" t="s">
        <v>51</v>
      </c>
      <c r="K5855">
        <v>1717.02</v>
      </c>
      <c r="L5855">
        <v>1144</v>
      </c>
      <c r="M5855">
        <v>5191</v>
      </c>
      <c r="N5855">
        <v>5205</v>
      </c>
      <c r="O5855">
        <v>13</v>
      </c>
      <c r="P5855">
        <v>5</v>
      </c>
      <c r="Q5855">
        <v>7729</v>
      </c>
      <c r="R5855">
        <v>92245</v>
      </c>
      <c r="S5855">
        <v>59225.85</v>
      </c>
      <c r="T5855">
        <v>6070</v>
      </c>
      <c r="U5855" t="s">
        <v>9961</v>
      </c>
      <c r="V5855" t="s">
        <v>9962</v>
      </c>
      <c r="W5855" t="s">
        <v>9963</v>
      </c>
      <c r="X5855" t="s">
        <v>11346</v>
      </c>
      <c r="Y5855" t="s">
        <v>11347</v>
      </c>
      <c r="Z5855" t="s">
        <v>31013</v>
      </c>
      <c r="AA5855">
        <v>2015</v>
      </c>
      <c r="AB5855">
        <v>7716</v>
      </c>
      <c r="AC5855">
        <v>1.6819769698537975E-3</v>
      </c>
      <c r="AD5855">
        <v>2</v>
      </c>
      <c r="AE5855">
        <v>13</v>
      </c>
      <c r="AF5855">
        <v>0</v>
      </c>
    </row>
    <row r="5856" spans="1:32" x14ac:dyDescent="0.25">
      <c r="A5856" t="s">
        <v>29</v>
      </c>
      <c r="B5856" t="s">
        <v>10728</v>
      </c>
      <c r="C5856" t="s">
        <v>337</v>
      </c>
      <c r="D5856" t="s">
        <v>49</v>
      </c>
      <c r="E5856" t="s">
        <v>59</v>
      </c>
      <c r="F5856" t="b">
        <v>1</v>
      </c>
      <c r="G5856" s="1">
        <v>42047</v>
      </c>
      <c r="H5856">
        <v>2.6009201675531732E+16</v>
      </c>
      <c r="I5856" t="s">
        <v>4085</v>
      </c>
      <c r="J5856" t="s">
        <v>75</v>
      </c>
      <c r="K5856">
        <v>1325.7</v>
      </c>
      <c r="L5856">
        <v>1575</v>
      </c>
      <c r="M5856">
        <v>5210</v>
      </c>
      <c r="N5856">
        <v>5649</v>
      </c>
      <c r="O5856">
        <v>0</v>
      </c>
      <c r="P5856">
        <v>4</v>
      </c>
      <c r="Q5856">
        <v>4419</v>
      </c>
      <c r="R5856">
        <v>97697</v>
      </c>
      <c r="S5856">
        <v>76411.66</v>
      </c>
      <c r="T5856">
        <v>8804</v>
      </c>
      <c r="U5856" t="s">
        <v>9961</v>
      </c>
      <c r="V5856" t="s">
        <v>9962</v>
      </c>
      <c r="W5856" t="s">
        <v>9963</v>
      </c>
      <c r="X5856" t="s">
        <v>10729</v>
      </c>
      <c r="Y5856" t="s">
        <v>10730</v>
      </c>
      <c r="Z5856" t="s">
        <v>31013</v>
      </c>
      <c r="AA5856">
        <v>2015</v>
      </c>
      <c r="AB5856">
        <v>4419</v>
      </c>
      <c r="AC5856">
        <v>0</v>
      </c>
      <c r="AD5856">
        <v>2</v>
      </c>
      <c r="AE5856">
        <v>0</v>
      </c>
      <c r="AF5856">
        <v>0</v>
      </c>
    </row>
    <row r="5857" spans="1:32" x14ac:dyDescent="0.25">
      <c r="A5857" t="s">
        <v>29</v>
      </c>
      <c r="B5857" t="s">
        <v>11143</v>
      </c>
      <c r="C5857" t="s">
        <v>31</v>
      </c>
      <c r="D5857" t="s">
        <v>42</v>
      </c>
      <c r="E5857" t="s">
        <v>73</v>
      </c>
      <c r="F5857" t="b">
        <v>1</v>
      </c>
      <c r="G5857" s="1">
        <v>42049</v>
      </c>
      <c r="H5857">
        <v>2.6002088114671984E+16</v>
      </c>
      <c r="I5857" t="s">
        <v>3254</v>
      </c>
      <c r="J5857" t="s">
        <v>35</v>
      </c>
      <c r="K5857">
        <v>1289.75</v>
      </c>
      <c r="L5857">
        <v>1531</v>
      </c>
      <c r="M5857">
        <v>5152</v>
      </c>
      <c r="N5857">
        <v>6683</v>
      </c>
      <c r="O5857">
        <v>1</v>
      </c>
      <c r="P5857">
        <v>8</v>
      </c>
      <c r="Q5857">
        <v>5836</v>
      </c>
      <c r="R5857">
        <v>52193</v>
      </c>
      <c r="S5857">
        <v>80020.63</v>
      </c>
      <c r="T5857">
        <v>9544</v>
      </c>
      <c r="U5857" t="s">
        <v>9961</v>
      </c>
      <c r="V5857" t="s">
        <v>9962</v>
      </c>
      <c r="W5857" t="s">
        <v>9963</v>
      </c>
      <c r="X5857" t="s">
        <v>11144</v>
      </c>
      <c r="Y5857" t="s">
        <v>11145</v>
      </c>
      <c r="Z5857" t="s">
        <v>31013</v>
      </c>
      <c r="AA5857">
        <v>2015</v>
      </c>
      <c r="AB5857">
        <v>5835</v>
      </c>
      <c r="AC5857">
        <v>1.7135023989033586E-4</v>
      </c>
      <c r="AD5857">
        <v>2</v>
      </c>
      <c r="AE5857">
        <v>1</v>
      </c>
      <c r="AF5857">
        <v>0</v>
      </c>
    </row>
    <row r="5858" spans="1:32" x14ac:dyDescent="0.25">
      <c r="A5858" t="s">
        <v>918</v>
      </c>
      <c r="B5858" t="s">
        <v>10955</v>
      </c>
      <c r="C5858" t="s">
        <v>31</v>
      </c>
      <c r="D5858" t="s">
        <v>32</v>
      </c>
      <c r="E5858" t="s">
        <v>33</v>
      </c>
      <c r="F5858" t="b">
        <v>1</v>
      </c>
      <c r="G5858" s="1">
        <v>42050</v>
      </c>
      <c r="H5858">
        <v>2.6007501311929608E+16</v>
      </c>
      <c r="I5858" t="s">
        <v>3503</v>
      </c>
      <c r="J5858" t="s">
        <v>51</v>
      </c>
      <c r="K5858">
        <v>1183.6099999999999</v>
      </c>
      <c r="L5858">
        <v>57</v>
      </c>
      <c r="M5858">
        <v>5995</v>
      </c>
      <c r="N5858">
        <v>5615</v>
      </c>
      <c r="O5858">
        <v>0</v>
      </c>
      <c r="P5858">
        <v>3</v>
      </c>
      <c r="Q5858">
        <v>3356</v>
      </c>
      <c r="R5858">
        <v>87452</v>
      </c>
      <c r="S5858">
        <v>138658.42000000001</v>
      </c>
      <c r="T5858">
        <v>6051</v>
      </c>
      <c r="U5858" t="s">
        <v>9961</v>
      </c>
      <c r="V5858" t="s">
        <v>9962</v>
      </c>
      <c r="W5858" t="s">
        <v>9963</v>
      </c>
      <c r="X5858" t="s">
        <v>10956</v>
      </c>
      <c r="Y5858" t="s">
        <v>10957</v>
      </c>
      <c r="Z5858" t="s">
        <v>31013</v>
      </c>
      <c r="AA5858">
        <v>2015</v>
      </c>
      <c r="AB5858">
        <v>3356</v>
      </c>
      <c r="AC5858">
        <v>0</v>
      </c>
      <c r="AD5858">
        <v>2</v>
      </c>
      <c r="AE5858">
        <v>0</v>
      </c>
      <c r="AF5858">
        <v>0</v>
      </c>
    </row>
    <row r="5859" spans="1:32" x14ac:dyDescent="0.25">
      <c r="A5859" t="s">
        <v>1692</v>
      </c>
      <c r="B5859" t="s">
        <v>11086</v>
      </c>
      <c r="C5859" t="s">
        <v>31</v>
      </c>
      <c r="D5859" t="s">
        <v>49</v>
      </c>
      <c r="E5859" t="s">
        <v>73</v>
      </c>
      <c r="F5859" t="b">
        <v>1</v>
      </c>
      <c r="G5859" s="1">
        <v>42051</v>
      </c>
      <c r="H5859">
        <v>2.600881496847254E+16</v>
      </c>
      <c r="I5859" t="s">
        <v>1453</v>
      </c>
      <c r="J5859" t="s">
        <v>75</v>
      </c>
      <c r="K5859">
        <v>1560.25</v>
      </c>
      <c r="L5859">
        <v>2254</v>
      </c>
      <c r="M5859">
        <v>5803</v>
      </c>
      <c r="N5859">
        <v>6137</v>
      </c>
      <c r="O5859">
        <v>0</v>
      </c>
      <c r="P5859">
        <v>9</v>
      </c>
      <c r="Q5859">
        <v>5929</v>
      </c>
      <c r="R5859">
        <v>176323</v>
      </c>
      <c r="S5859">
        <v>73542.55</v>
      </c>
      <c r="T5859">
        <v>5379</v>
      </c>
      <c r="U5859" t="s">
        <v>9961</v>
      </c>
      <c r="V5859" t="s">
        <v>9962</v>
      </c>
      <c r="W5859" t="s">
        <v>9963</v>
      </c>
      <c r="X5859" t="s">
        <v>11087</v>
      </c>
      <c r="Y5859" t="s">
        <v>11088</v>
      </c>
      <c r="Z5859" t="s">
        <v>31013</v>
      </c>
      <c r="AA5859">
        <v>2015</v>
      </c>
      <c r="AB5859">
        <v>5929</v>
      </c>
      <c r="AC5859">
        <v>0</v>
      </c>
      <c r="AD5859">
        <v>2</v>
      </c>
      <c r="AE5859">
        <v>0</v>
      </c>
      <c r="AF5859">
        <v>0</v>
      </c>
    </row>
    <row r="5860" spans="1:32" x14ac:dyDescent="0.25">
      <c r="A5860" t="s">
        <v>2403</v>
      </c>
      <c r="B5860" t="s">
        <v>11375</v>
      </c>
      <c r="C5860" t="s">
        <v>311</v>
      </c>
      <c r="D5860" t="s">
        <v>49</v>
      </c>
      <c r="E5860" t="s">
        <v>59</v>
      </c>
      <c r="F5860" t="b">
        <v>1</v>
      </c>
      <c r="G5860" s="1">
        <v>42054</v>
      </c>
      <c r="H5860">
        <v>2.6005181237647288E+16</v>
      </c>
      <c r="I5860" t="s">
        <v>338</v>
      </c>
      <c r="J5860" t="s">
        <v>45</v>
      </c>
      <c r="K5860">
        <v>1494.2</v>
      </c>
      <c r="L5860">
        <v>2004</v>
      </c>
      <c r="M5860">
        <v>6575</v>
      </c>
      <c r="N5860">
        <v>5968</v>
      </c>
      <c r="O5860">
        <v>11</v>
      </c>
      <c r="P5860">
        <v>8</v>
      </c>
      <c r="Q5860">
        <v>8463</v>
      </c>
      <c r="R5860">
        <v>89069</v>
      </c>
      <c r="S5860">
        <v>129321.34</v>
      </c>
      <c r="T5860">
        <v>6880</v>
      </c>
      <c r="U5860" t="s">
        <v>9961</v>
      </c>
      <c r="V5860" t="s">
        <v>9962</v>
      </c>
      <c r="W5860" t="s">
        <v>9963</v>
      </c>
      <c r="X5860" t="s">
        <v>11376</v>
      </c>
      <c r="Y5860" t="s">
        <v>11377</v>
      </c>
      <c r="Z5860" t="s">
        <v>31013</v>
      </c>
      <c r="AA5860">
        <v>2015</v>
      </c>
      <c r="AB5860">
        <v>8452</v>
      </c>
      <c r="AC5860">
        <v>1.2997754933238804E-3</v>
      </c>
      <c r="AD5860">
        <v>2</v>
      </c>
      <c r="AE5860">
        <v>11</v>
      </c>
      <c r="AF5860">
        <v>0</v>
      </c>
    </row>
    <row r="5861" spans="1:32" x14ac:dyDescent="0.25">
      <c r="A5861" t="s">
        <v>2403</v>
      </c>
      <c r="B5861" t="s">
        <v>10692</v>
      </c>
      <c r="C5861" t="s">
        <v>337</v>
      </c>
      <c r="D5861" t="s">
        <v>32</v>
      </c>
      <c r="E5861" t="s">
        <v>33</v>
      </c>
      <c r="F5861" t="b">
        <v>1</v>
      </c>
      <c r="G5861" s="1">
        <v>42055</v>
      </c>
      <c r="H5861">
        <v>2.600252292158228E+16</v>
      </c>
      <c r="I5861" t="s">
        <v>127</v>
      </c>
      <c r="J5861" t="s">
        <v>51</v>
      </c>
      <c r="K5861">
        <v>1081.5999999999999</v>
      </c>
      <c r="L5861">
        <v>833</v>
      </c>
      <c r="M5861">
        <v>5589</v>
      </c>
      <c r="N5861">
        <v>6128</v>
      </c>
      <c r="O5861">
        <v>27</v>
      </c>
      <c r="P5861">
        <v>0</v>
      </c>
      <c r="Q5861">
        <v>7476</v>
      </c>
      <c r="R5861">
        <v>141908</v>
      </c>
      <c r="S5861">
        <v>82238</v>
      </c>
      <c r="T5861">
        <v>7881</v>
      </c>
      <c r="U5861" t="s">
        <v>9961</v>
      </c>
      <c r="V5861" t="s">
        <v>9962</v>
      </c>
      <c r="W5861" t="s">
        <v>9963</v>
      </c>
      <c r="X5861" t="s">
        <v>10693</v>
      </c>
      <c r="Y5861" t="s">
        <v>10694</v>
      </c>
      <c r="Z5861" t="s">
        <v>31013</v>
      </c>
      <c r="AA5861">
        <v>2015</v>
      </c>
      <c r="AB5861">
        <v>7449</v>
      </c>
      <c r="AC5861">
        <v>3.6115569823434992E-3</v>
      </c>
      <c r="AD5861">
        <v>2</v>
      </c>
      <c r="AE5861">
        <v>27</v>
      </c>
      <c r="AF5861">
        <v>0</v>
      </c>
    </row>
    <row r="5862" spans="1:32" x14ac:dyDescent="0.25">
      <c r="A5862" t="s">
        <v>2403</v>
      </c>
      <c r="B5862" t="s">
        <v>10345</v>
      </c>
      <c r="C5862" t="s">
        <v>316</v>
      </c>
      <c r="D5862" t="s">
        <v>32</v>
      </c>
      <c r="E5862" t="s">
        <v>73</v>
      </c>
      <c r="F5862" t="b">
        <v>1</v>
      </c>
      <c r="G5862" s="1">
        <v>42059</v>
      </c>
      <c r="H5862">
        <v>2.6008540363871688E+16</v>
      </c>
      <c r="I5862" t="s">
        <v>1368</v>
      </c>
      <c r="J5862" t="s">
        <v>45</v>
      </c>
      <c r="K5862">
        <v>1205.3399999999999</v>
      </c>
      <c r="L5862">
        <v>933</v>
      </c>
      <c r="M5862">
        <v>5163</v>
      </c>
      <c r="N5862">
        <v>5637</v>
      </c>
      <c r="O5862">
        <v>0</v>
      </c>
      <c r="P5862">
        <v>0</v>
      </c>
      <c r="Q5862">
        <v>2822</v>
      </c>
      <c r="R5862">
        <v>108124</v>
      </c>
      <c r="S5862">
        <v>117230.99</v>
      </c>
      <c r="T5862">
        <v>6233</v>
      </c>
      <c r="U5862" t="s">
        <v>9961</v>
      </c>
      <c r="V5862" t="s">
        <v>9962</v>
      </c>
      <c r="W5862" t="s">
        <v>9963</v>
      </c>
      <c r="X5862" t="s">
        <v>10346</v>
      </c>
      <c r="Y5862" t="s">
        <v>10347</v>
      </c>
      <c r="Z5862" t="s">
        <v>31013</v>
      </c>
      <c r="AA5862">
        <v>2015</v>
      </c>
      <c r="AB5862">
        <v>2822</v>
      </c>
      <c r="AC5862">
        <v>0</v>
      </c>
      <c r="AD5862">
        <v>2</v>
      </c>
      <c r="AE5862">
        <v>0</v>
      </c>
      <c r="AF5862">
        <v>0</v>
      </c>
    </row>
    <row r="5863" spans="1:32" x14ac:dyDescent="0.25">
      <c r="A5863" t="s">
        <v>918</v>
      </c>
      <c r="B5863" t="s">
        <v>10746</v>
      </c>
      <c r="C5863" t="s">
        <v>337</v>
      </c>
      <c r="D5863" t="s">
        <v>32</v>
      </c>
      <c r="E5863" t="s">
        <v>43</v>
      </c>
      <c r="F5863" t="b">
        <v>1</v>
      </c>
      <c r="G5863" s="1">
        <v>42063</v>
      </c>
      <c r="H5863">
        <v>2.600440451082242E+16</v>
      </c>
      <c r="I5863" t="s">
        <v>1477</v>
      </c>
      <c r="J5863" t="s">
        <v>51</v>
      </c>
      <c r="K5863">
        <v>1714.13</v>
      </c>
      <c r="L5863">
        <v>3086</v>
      </c>
      <c r="M5863">
        <v>5151</v>
      </c>
      <c r="N5863">
        <v>6816</v>
      </c>
      <c r="O5863">
        <v>31</v>
      </c>
      <c r="P5863">
        <v>5</v>
      </c>
      <c r="Q5863">
        <v>8131</v>
      </c>
      <c r="R5863">
        <v>116197</v>
      </c>
      <c r="S5863">
        <v>124689.99</v>
      </c>
      <c r="T5863">
        <v>6010</v>
      </c>
      <c r="U5863" t="s">
        <v>9961</v>
      </c>
      <c r="V5863" t="s">
        <v>9962</v>
      </c>
      <c r="W5863" t="s">
        <v>9963</v>
      </c>
      <c r="X5863" t="s">
        <v>10747</v>
      </c>
      <c r="Y5863" t="s">
        <v>10748</v>
      </c>
      <c r="Z5863" t="s">
        <v>31013</v>
      </c>
      <c r="AA5863">
        <v>2015</v>
      </c>
      <c r="AB5863">
        <v>8100</v>
      </c>
      <c r="AC5863">
        <v>3.8125691796826958E-3</v>
      </c>
      <c r="AD5863">
        <v>2</v>
      </c>
      <c r="AE5863">
        <v>31</v>
      </c>
      <c r="AF5863">
        <v>0</v>
      </c>
    </row>
    <row r="5864" spans="1:32" x14ac:dyDescent="0.25">
      <c r="A5864" t="s">
        <v>2403</v>
      </c>
      <c r="B5864" t="s">
        <v>10811</v>
      </c>
      <c r="C5864" t="s">
        <v>31</v>
      </c>
      <c r="D5864" t="s">
        <v>42</v>
      </c>
      <c r="E5864" t="s">
        <v>33</v>
      </c>
      <c r="F5864" t="b">
        <v>1</v>
      </c>
      <c r="G5864" s="1">
        <v>42063</v>
      </c>
      <c r="H5864">
        <v>2.60018919551205E+16</v>
      </c>
      <c r="I5864" t="s">
        <v>562</v>
      </c>
      <c r="J5864" t="s">
        <v>51</v>
      </c>
      <c r="K5864">
        <v>1413.05</v>
      </c>
      <c r="L5864">
        <v>2425</v>
      </c>
      <c r="M5864">
        <v>6185</v>
      </c>
      <c r="N5864">
        <v>6421</v>
      </c>
      <c r="O5864">
        <v>6</v>
      </c>
      <c r="P5864">
        <v>0</v>
      </c>
      <c r="Q5864">
        <v>6466</v>
      </c>
      <c r="R5864">
        <v>193390</v>
      </c>
      <c r="S5864">
        <v>114427.78</v>
      </c>
      <c r="T5864">
        <v>9722</v>
      </c>
      <c r="U5864" t="s">
        <v>9961</v>
      </c>
      <c r="V5864" t="s">
        <v>9962</v>
      </c>
      <c r="W5864" t="s">
        <v>9963</v>
      </c>
      <c r="X5864" t="s">
        <v>10812</v>
      </c>
      <c r="Y5864" t="s">
        <v>10813</v>
      </c>
      <c r="Z5864" t="s">
        <v>31013</v>
      </c>
      <c r="AA5864">
        <v>2015</v>
      </c>
      <c r="AB5864">
        <v>6460</v>
      </c>
      <c r="AC5864">
        <v>9.2793071450665012E-4</v>
      </c>
      <c r="AD5864">
        <v>2</v>
      </c>
      <c r="AE5864">
        <v>6</v>
      </c>
      <c r="AF5864">
        <v>0</v>
      </c>
    </row>
    <row r="5865" spans="1:32" x14ac:dyDescent="0.25">
      <c r="A5865" t="s">
        <v>2403</v>
      </c>
      <c r="B5865" t="s">
        <v>10207</v>
      </c>
      <c r="C5865" t="s">
        <v>316</v>
      </c>
      <c r="D5865" t="s">
        <v>49</v>
      </c>
      <c r="E5865" t="s">
        <v>59</v>
      </c>
      <c r="F5865" t="b">
        <v>1</v>
      </c>
      <c r="G5865" s="1">
        <v>42065</v>
      </c>
      <c r="H5865">
        <v>2.600835751198934E+16</v>
      </c>
      <c r="I5865" t="s">
        <v>3032</v>
      </c>
      <c r="J5865" t="s">
        <v>75</v>
      </c>
      <c r="K5865">
        <v>1586.37</v>
      </c>
      <c r="L5865">
        <v>1644</v>
      </c>
      <c r="M5865">
        <v>6346</v>
      </c>
      <c r="N5865">
        <v>6869</v>
      </c>
      <c r="O5865">
        <v>0</v>
      </c>
      <c r="P5865">
        <v>4</v>
      </c>
      <c r="Q5865">
        <v>2799</v>
      </c>
      <c r="R5865">
        <v>174936</v>
      </c>
      <c r="S5865">
        <v>68579.8</v>
      </c>
      <c r="T5865">
        <v>5659</v>
      </c>
      <c r="U5865" t="s">
        <v>9961</v>
      </c>
      <c r="V5865" t="s">
        <v>9962</v>
      </c>
      <c r="W5865" t="s">
        <v>9963</v>
      </c>
      <c r="X5865" t="s">
        <v>10208</v>
      </c>
      <c r="Y5865" t="s">
        <v>10209</v>
      </c>
      <c r="Z5865" t="s">
        <v>31014</v>
      </c>
      <c r="AA5865">
        <v>2015</v>
      </c>
      <c r="AB5865">
        <v>2799</v>
      </c>
      <c r="AC5865">
        <v>0</v>
      </c>
      <c r="AD5865">
        <v>3</v>
      </c>
      <c r="AE5865">
        <v>0</v>
      </c>
      <c r="AF5865">
        <v>0</v>
      </c>
    </row>
    <row r="5866" spans="1:32" x14ac:dyDescent="0.25">
      <c r="A5866" t="s">
        <v>29</v>
      </c>
      <c r="B5866" t="s">
        <v>10507</v>
      </c>
      <c r="C5866" t="s">
        <v>337</v>
      </c>
      <c r="D5866" t="s">
        <v>49</v>
      </c>
      <c r="E5866" t="s">
        <v>73</v>
      </c>
      <c r="F5866" t="b">
        <v>1</v>
      </c>
      <c r="G5866" s="1">
        <v>42066</v>
      </c>
      <c r="H5866">
        <v>2.6009043374111484E+16</v>
      </c>
      <c r="I5866" t="s">
        <v>2386</v>
      </c>
      <c r="J5866" t="s">
        <v>35</v>
      </c>
      <c r="K5866">
        <v>1252.1400000000001</v>
      </c>
      <c r="L5866">
        <v>4205</v>
      </c>
      <c r="M5866">
        <v>5293</v>
      </c>
      <c r="N5866">
        <v>5089</v>
      </c>
      <c r="O5866">
        <v>19</v>
      </c>
      <c r="P5866">
        <v>0</v>
      </c>
      <c r="Q5866">
        <v>9815</v>
      </c>
      <c r="R5866">
        <v>66163</v>
      </c>
      <c r="S5866">
        <v>52894.68</v>
      </c>
      <c r="T5866">
        <v>9818</v>
      </c>
      <c r="U5866" t="s">
        <v>9961</v>
      </c>
      <c r="V5866" t="s">
        <v>9962</v>
      </c>
      <c r="W5866" t="s">
        <v>9963</v>
      </c>
      <c r="X5866" t="s">
        <v>10508</v>
      </c>
      <c r="Y5866" t="s">
        <v>10509</v>
      </c>
      <c r="Z5866" t="s">
        <v>31014</v>
      </c>
      <c r="AA5866">
        <v>2015</v>
      </c>
      <c r="AB5866">
        <v>9796</v>
      </c>
      <c r="AC5866">
        <v>1.9358125318390219E-3</v>
      </c>
      <c r="AD5866">
        <v>3</v>
      </c>
      <c r="AE5866">
        <v>19</v>
      </c>
      <c r="AF5866">
        <v>0</v>
      </c>
    </row>
    <row r="5867" spans="1:32" x14ac:dyDescent="0.25">
      <c r="A5867" t="s">
        <v>1692</v>
      </c>
      <c r="B5867" t="s">
        <v>11421</v>
      </c>
      <c r="C5867" t="s">
        <v>311</v>
      </c>
      <c r="D5867" t="s">
        <v>49</v>
      </c>
      <c r="E5867" t="s">
        <v>59</v>
      </c>
      <c r="F5867" t="b">
        <v>1</v>
      </c>
      <c r="G5867" s="1">
        <v>42067</v>
      </c>
      <c r="H5867">
        <v>2.6004842366641668E+16</v>
      </c>
      <c r="I5867" t="s">
        <v>11422</v>
      </c>
      <c r="J5867" t="s">
        <v>35</v>
      </c>
      <c r="K5867">
        <v>1355.72</v>
      </c>
      <c r="L5867">
        <v>1668</v>
      </c>
      <c r="M5867">
        <v>6124</v>
      </c>
      <c r="N5867">
        <v>5066</v>
      </c>
      <c r="O5867">
        <v>32</v>
      </c>
      <c r="P5867">
        <v>9</v>
      </c>
      <c r="Q5867">
        <v>7309</v>
      </c>
      <c r="R5867">
        <v>123370</v>
      </c>
      <c r="S5867">
        <v>61026.23</v>
      </c>
      <c r="T5867">
        <v>7427</v>
      </c>
      <c r="U5867" t="s">
        <v>9961</v>
      </c>
      <c r="V5867" t="s">
        <v>9962</v>
      </c>
      <c r="W5867" t="s">
        <v>9963</v>
      </c>
      <c r="X5867" t="s">
        <v>11423</v>
      </c>
      <c r="Y5867" t="s">
        <v>11424</v>
      </c>
      <c r="Z5867" t="s">
        <v>31014</v>
      </c>
      <c r="AA5867">
        <v>2015</v>
      </c>
      <c r="AB5867">
        <v>7277</v>
      </c>
      <c r="AC5867">
        <v>4.3781639075112875E-3</v>
      </c>
      <c r="AD5867">
        <v>3</v>
      </c>
      <c r="AE5867">
        <v>32</v>
      </c>
      <c r="AF5867">
        <v>0</v>
      </c>
    </row>
    <row r="5868" spans="1:32" x14ac:dyDescent="0.25">
      <c r="A5868" t="s">
        <v>918</v>
      </c>
      <c r="B5868" t="s">
        <v>10378</v>
      </c>
      <c r="C5868" t="s">
        <v>337</v>
      </c>
      <c r="D5868" t="s">
        <v>49</v>
      </c>
      <c r="E5868" t="s">
        <v>59</v>
      </c>
      <c r="F5868" t="b">
        <v>1</v>
      </c>
      <c r="G5868" s="1">
        <v>42072</v>
      </c>
      <c r="H5868">
        <v>2.6009568558340484E+16</v>
      </c>
      <c r="I5868" t="s">
        <v>461</v>
      </c>
      <c r="J5868" t="s">
        <v>75</v>
      </c>
      <c r="K5868">
        <v>1578.81</v>
      </c>
      <c r="L5868">
        <v>478</v>
      </c>
      <c r="M5868">
        <v>6108</v>
      </c>
      <c r="N5868">
        <v>5775</v>
      </c>
      <c r="O5868">
        <v>28</v>
      </c>
      <c r="P5868">
        <v>0</v>
      </c>
      <c r="Q5868">
        <v>7843</v>
      </c>
      <c r="R5868">
        <v>197968</v>
      </c>
      <c r="S5868">
        <v>80503.02</v>
      </c>
      <c r="T5868">
        <v>6276</v>
      </c>
      <c r="U5868" t="s">
        <v>9961</v>
      </c>
      <c r="V5868" t="s">
        <v>9962</v>
      </c>
      <c r="W5868" t="s">
        <v>9963</v>
      </c>
      <c r="X5868" t="s">
        <v>10379</v>
      </c>
      <c r="Y5868" t="s">
        <v>10380</v>
      </c>
      <c r="Z5868" t="s">
        <v>31014</v>
      </c>
      <c r="AA5868">
        <v>2015</v>
      </c>
      <c r="AB5868">
        <v>7815</v>
      </c>
      <c r="AC5868">
        <v>3.5700624760933316E-3</v>
      </c>
      <c r="AD5868">
        <v>3</v>
      </c>
      <c r="AE5868">
        <v>28</v>
      </c>
      <c r="AF5868">
        <v>0</v>
      </c>
    </row>
    <row r="5869" spans="1:32" x14ac:dyDescent="0.25">
      <c r="A5869" t="s">
        <v>918</v>
      </c>
      <c r="B5869" t="s">
        <v>10928</v>
      </c>
      <c r="C5869" t="s">
        <v>31</v>
      </c>
      <c r="D5869" t="s">
        <v>42</v>
      </c>
      <c r="E5869" t="s">
        <v>33</v>
      </c>
      <c r="F5869" t="b">
        <v>1</v>
      </c>
      <c r="G5869" s="1">
        <v>42075</v>
      </c>
      <c r="H5869">
        <v>2.6001313663959772E+16</v>
      </c>
      <c r="I5869" t="s">
        <v>1379</v>
      </c>
      <c r="J5869" t="s">
        <v>35</v>
      </c>
      <c r="K5869">
        <v>1294.3599999999999</v>
      </c>
      <c r="L5869">
        <v>1900</v>
      </c>
      <c r="M5869">
        <v>6597</v>
      </c>
      <c r="N5869">
        <v>5513</v>
      </c>
      <c r="O5869">
        <v>0</v>
      </c>
      <c r="P5869">
        <v>6</v>
      </c>
      <c r="Q5869">
        <v>618</v>
      </c>
      <c r="R5869">
        <v>106320</v>
      </c>
      <c r="S5869">
        <v>67241.94</v>
      </c>
      <c r="T5869">
        <v>5966</v>
      </c>
      <c r="U5869" t="s">
        <v>9961</v>
      </c>
      <c r="V5869" t="s">
        <v>9962</v>
      </c>
      <c r="W5869" t="s">
        <v>9963</v>
      </c>
      <c r="X5869" t="s">
        <v>10929</v>
      </c>
      <c r="Y5869" t="s">
        <v>10930</v>
      </c>
      <c r="Z5869" t="s">
        <v>31014</v>
      </c>
      <c r="AA5869">
        <v>2015</v>
      </c>
      <c r="AB5869">
        <v>618</v>
      </c>
      <c r="AC5869">
        <v>0</v>
      </c>
      <c r="AD5869">
        <v>3</v>
      </c>
      <c r="AE5869">
        <v>0</v>
      </c>
      <c r="AF5869">
        <v>0</v>
      </c>
    </row>
    <row r="5870" spans="1:32" x14ac:dyDescent="0.25">
      <c r="A5870" t="s">
        <v>29</v>
      </c>
      <c r="B5870" t="s">
        <v>11098</v>
      </c>
      <c r="C5870" t="s">
        <v>31</v>
      </c>
      <c r="D5870" t="s">
        <v>49</v>
      </c>
      <c r="E5870" t="s">
        <v>33</v>
      </c>
      <c r="F5870" t="b">
        <v>1</v>
      </c>
      <c r="G5870" s="1">
        <v>42076</v>
      </c>
      <c r="H5870">
        <v>2.6009260199623272E+16</v>
      </c>
      <c r="I5870" t="s">
        <v>413</v>
      </c>
      <c r="J5870" t="s">
        <v>75</v>
      </c>
      <c r="K5870">
        <v>1756.03</v>
      </c>
      <c r="L5870">
        <v>3767</v>
      </c>
      <c r="M5870">
        <v>5330</v>
      </c>
      <c r="N5870">
        <v>6868</v>
      </c>
      <c r="O5870">
        <v>9</v>
      </c>
      <c r="P5870">
        <v>8</v>
      </c>
      <c r="Q5870">
        <v>9305</v>
      </c>
      <c r="R5870">
        <v>121173</v>
      </c>
      <c r="S5870">
        <v>51962.96</v>
      </c>
      <c r="T5870">
        <v>5097</v>
      </c>
      <c r="U5870" t="s">
        <v>9961</v>
      </c>
      <c r="V5870" t="s">
        <v>9962</v>
      </c>
      <c r="W5870" t="s">
        <v>9963</v>
      </c>
      <c r="X5870" t="s">
        <v>11099</v>
      </c>
      <c r="Y5870" t="s">
        <v>11100</v>
      </c>
      <c r="Z5870" t="s">
        <v>31014</v>
      </c>
      <c r="AA5870">
        <v>2015</v>
      </c>
      <c r="AB5870">
        <v>9296</v>
      </c>
      <c r="AC5870">
        <v>9.6722192369693718E-4</v>
      </c>
      <c r="AD5870">
        <v>3</v>
      </c>
      <c r="AE5870">
        <v>9</v>
      </c>
      <c r="AF5870">
        <v>0</v>
      </c>
    </row>
    <row r="5871" spans="1:32" x14ac:dyDescent="0.25">
      <c r="A5871" t="s">
        <v>1692</v>
      </c>
      <c r="B5871" t="s">
        <v>10967</v>
      </c>
      <c r="C5871" t="s">
        <v>31</v>
      </c>
      <c r="D5871" t="s">
        <v>49</v>
      </c>
      <c r="E5871" t="s">
        <v>73</v>
      </c>
      <c r="F5871" t="b">
        <v>1</v>
      </c>
      <c r="G5871" s="1">
        <v>42078</v>
      </c>
      <c r="H5871">
        <v>2.6004089822028224E+16</v>
      </c>
      <c r="I5871" t="s">
        <v>1907</v>
      </c>
      <c r="J5871" t="s">
        <v>51</v>
      </c>
      <c r="K5871">
        <v>1306.99</v>
      </c>
      <c r="L5871">
        <v>133</v>
      </c>
      <c r="M5871">
        <v>6423</v>
      </c>
      <c r="N5871">
        <v>5257</v>
      </c>
      <c r="O5871">
        <v>28</v>
      </c>
      <c r="P5871">
        <v>2</v>
      </c>
      <c r="Q5871">
        <v>9123</v>
      </c>
      <c r="R5871">
        <v>188482</v>
      </c>
      <c r="S5871">
        <v>104804.68</v>
      </c>
      <c r="T5871">
        <v>8091</v>
      </c>
      <c r="U5871" t="s">
        <v>9961</v>
      </c>
      <c r="V5871" t="s">
        <v>9962</v>
      </c>
      <c r="W5871" t="s">
        <v>9963</v>
      </c>
      <c r="X5871" t="s">
        <v>10968</v>
      </c>
      <c r="Y5871" t="s">
        <v>10969</v>
      </c>
      <c r="Z5871" t="s">
        <v>31014</v>
      </c>
      <c r="AA5871">
        <v>2015</v>
      </c>
      <c r="AB5871">
        <v>9095</v>
      </c>
      <c r="AC5871">
        <v>3.0691658445686724E-3</v>
      </c>
      <c r="AD5871">
        <v>3</v>
      </c>
      <c r="AE5871">
        <v>28</v>
      </c>
      <c r="AF5871">
        <v>0</v>
      </c>
    </row>
    <row r="5872" spans="1:32" x14ac:dyDescent="0.25">
      <c r="A5872" t="s">
        <v>2403</v>
      </c>
      <c r="B5872" t="s">
        <v>10315</v>
      </c>
      <c r="C5872" t="s">
        <v>316</v>
      </c>
      <c r="D5872" t="s">
        <v>32</v>
      </c>
      <c r="E5872" t="s">
        <v>33</v>
      </c>
      <c r="F5872" t="b">
        <v>1</v>
      </c>
      <c r="G5872" s="1">
        <v>42079</v>
      </c>
      <c r="H5872">
        <v>2.6002932136993244E+16</v>
      </c>
      <c r="I5872" t="s">
        <v>9927</v>
      </c>
      <c r="J5872" t="s">
        <v>35</v>
      </c>
      <c r="K5872">
        <v>1264.97</v>
      </c>
      <c r="L5872">
        <v>2489</v>
      </c>
      <c r="M5872">
        <v>6952</v>
      </c>
      <c r="N5872">
        <v>5785</v>
      </c>
      <c r="O5872">
        <v>39</v>
      </c>
      <c r="P5872">
        <v>9</v>
      </c>
      <c r="Q5872">
        <v>9249</v>
      </c>
      <c r="R5872">
        <v>191925</v>
      </c>
      <c r="S5872">
        <v>53173</v>
      </c>
      <c r="T5872">
        <v>9286</v>
      </c>
      <c r="U5872" t="s">
        <v>9961</v>
      </c>
      <c r="V5872" t="s">
        <v>9962</v>
      </c>
      <c r="W5872" t="s">
        <v>9963</v>
      </c>
      <c r="X5872" t="s">
        <v>10316</v>
      </c>
      <c r="Y5872" t="s">
        <v>10317</v>
      </c>
      <c r="Z5872" t="s">
        <v>31014</v>
      </c>
      <c r="AA5872">
        <v>2015</v>
      </c>
      <c r="AB5872">
        <v>9210</v>
      </c>
      <c r="AC5872">
        <v>4.2166720726565035E-3</v>
      </c>
      <c r="AD5872">
        <v>3</v>
      </c>
      <c r="AE5872">
        <v>39</v>
      </c>
      <c r="AF5872">
        <v>0</v>
      </c>
    </row>
    <row r="5873" spans="1:32" x14ac:dyDescent="0.25">
      <c r="A5873" t="s">
        <v>2403</v>
      </c>
      <c r="B5873" t="s">
        <v>10596</v>
      </c>
      <c r="C5873" t="s">
        <v>337</v>
      </c>
      <c r="D5873" t="s">
        <v>49</v>
      </c>
      <c r="E5873" t="s">
        <v>73</v>
      </c>
      <c r="F5873" t="b">
        <v>1</v>
      </c>
      <c r="G5873" s="1">
        <v>42079</v>
      </c>
      <c r="H5873">
        <v>2.6007418907667268E+16</v>
      </c>
      <c r="I5873" t="s">
        <v>4367</v>
      </c>
      <c r="J5873" t="s">
        <v>75</v>
      </c>
      <c r="K5873">
        <v>1247.24</v>
      </c>
      <c r="L5873">
        <v>1438</v>
      </c>
      <c r="M5873">
        <v>5057</v>
      </c>
      <c r="N5873">
        <v>6913</v>
      </c>
      <c r="O5873">
        <v>45</v>
      </c>
      <c r="P5873">
        <v>2</v>
      </c>
      <c r="Q5873">
        <v>9980</v>
      </c>
      <c r="R5873">
        <v>166930</v>
      </c>
      <c r="S5873">
        <v>104105.8</v>
      </c>
      <c r="T5873">
        <v>6485</v>
      </c>
      <c r="U5873" t="s">
        <v>9961</v>
      </c>
      <c r="V5873" t="s">
        <v>9962</v>
      </c>
      <c r="W5873" t="s">
        <v>9963</v>
      </c>
      <c r="X5873" t="s">
        <v>10597</v>
      </c>
      <c r="Y5873" t="s">
        <v>10598</v>
      </c>
      <c r="Z5873" t="s">
        <v>31014</v>
      </c>
      <c r="AA5873">
        <v>2015</v>
      </c>
      <c r="AB5873">
        <v>9935</v>
      </c>
      <c r="AC5873">
        <v>4.5090180360721445E-3</v>
      </c>
      <c r="AD5873">
        <v>3</v>
      </c>
      <c r="AE5873">
        <v>45</v>
      </c>
      <c r="AF5873">
        <v>0</v>
      </c>
    </row>
    <row r="5874" spans="1:32" x14ac:dyDescent="0.25">
      <c r="A5874" t="s">
        <v>2403</v>
      </c>
      <c r="B5874" t="s">
        <v>10762</v>
      </c>
      <c r="C5874" t="s">
        <v>337</v>
      </c>
      <c r="D5874" t="s">
        <v>49</v>
      </c>
      <c r="E5874" t="s">
        <v>59</v>
      </c>
      <c r="F5874" t="b">
        <v>1</v>
      </c>
      <c r="G5874" s="1">
        <v>42085</v>
      </c>
      <c r="H5874">
        <v>2.6002010495954688E+16</v>
      </c>
      <c r="I5874" t="s">
        <v>1272</v>
      </c>
      <c r="J5874" t="s">
        <v>35</v>
      </c>
      <c r="K5874">
        <v>1288.42</v>
      </c>
      <c r="L5874">
        <v>4028</v>
      </c>
      <c r="M5874">
        <v>5437</v>
      </c>
      <c r="N5874">
        <v>5511</v>
      </c>
      <c r="O5874">
        <v>19</v>
      </c>
      <c r="P5874">
        <v>1</v>
      </c>
      <c r="Q5874">
        <v>7664</v>
      </c>
      <c r="R5874">
        <v>97487</v>
      </c>
      <c r="S5874">
        <v>72878.320000000007</v>
      </c>
      <c r="T5874">
        <v>5747</v>
      </c>
      <c r="U5874" t="s">
        <v>9961</v>
      </c>
      <c r="V5874" t="s">
        <v>9962</v>
      </c>
      <c r="W5874" t="s">
        <v>9963</v>
      </c>
      <c r="X5874" t="s">
        <v>10763</v>
      </c>
      <c r="Y5874" t="s">
        <v>10764</v>
      </c>
      <c r="Z5874" t="s">
        <v>31014</v>
      </c>
      <c r="AA5874">
        <v>2015</v>
      </c>
      <c r="AB5874">
        <v>7645</v>
      </c>
      <c r="AC5874">
        <v>2.4791231732776619E-3</v>
      </c>
      <c r="AD5874">
        <v>3</v>
      </c>
      <c r="AE5874">
        <v>19</v>
      </c>
      <c r="AF5874">
        <v>0</v>
      </c>
    </row>
    <row r="5875" spans="1:32" x14ac:dyDescent="0.25">
      <c r="A5875" t="s">
        <v>2403</v>
      </c>
      <c r="B5875" t="s">
        <v>10722</v>
      </c>
      <c r="C5875" t="s">
        <v>337</v>
      </c>
      <c r="D5875" t="s">
        <v>32</v>
      </c>
      <c r="E5875" t="s">
        <v>59</v>
      </c>
      <c r="F5875" t="b">
        <v>1</v>
      </c>
      <c r="G5875" s="1">
        <v>42086</v>
      </c>
      <c r="H5875">
        <v>2.600432703156602E+16</v>
      </c>
      <c r="I5875" t="s">
        <v>5373</v>
      </c>
      <c r="J5875" t="s">
        <v>75</v>
      </c>
      <c r="K5875">
        <v>1871.05</v>
      </c>
      <c r="L5875">
        <v>893</v>
      </c>
      <c r="M5875">
        <v>5890</v>
      </c>
      <c r="N5875">
        <v>6141</v>
      </c>
      <c r="O5875">
        <v>0</v>
      </c>
      <c r="P5875">
        <v>0</v>
      </c>
      <c r="Q5875">
        <v>1562</v>
      </c>
      <c r="R5875">
        <v>197549</v>
      </c>
      <c r="S5875">
        <v>109981.1</v>
      </c>
      <c r="T5875">
        <v>8975</v>
      </c>
      <c r="U5875" t="s">
        <v>9961</v>
      </c>
      <c r="V5875" t="s">
        <v>9962</v>
      </c>
      <c r="W5875" t="s">
        <v>9963</v>
      </c>
      <c r="X5875" t="s">
        <v>10723</v>
      </c>
      <c r="Y5875" t="s">
        <v>10724</v>
      </c>
      <c r="Z5875" t="s">
        <v>31014</v>
      </c>
      <c r="AA5875">
        <v>2015</v>
      </c>
      <c r="AB5875">
        <v>1562</v>
      </c>
      <c r="AC5875">
        <v>0</v>
      </c>
      <c r="AD5875">
        <v>3</v>
      </c>
      <c r="AE5875">
        <v>0</v>
      </c>
      <c r="AF5875">
        <v>0</v>
      </c>
    </row>
    <row r="5876" spans="1:32" x14ac:dyDescent="0.25">
      <c r="A5876" t="s">
        <v>918</v>
      </c>
      <c r="B5876" t="s">
        <v>10087</v>
      </c>
      <c r="C5876" t="s">
        <v>316</v>
      </c>
      <c r="D5876" t="s">
        <v>49</v>
      </c>
      <c r="E5876" t="s">
        <v>73</v>
      </c>
      <c r="F5876" t="b">
        <v>1</v>
      </c>
      <c r="G5876" s="1">
        <v>42086</v>
      </c>
      <c r="H5876">
        <v>2.6006335094314308E+16</v>
      </c>
      <c r="I5876" t="s">
        <v>3724</v>
      </c>
      <c r="J5876" t="s">
        <v>45</v>
      </c>
      <c r="K5876">
        <v>1258.17</v>
      </c>
      <c r="L5876">
        <v>1711</v>
      </c>
      <c r="M5876">
        <v>6206</v>
      </c>
      <c r="N5876">
        <v>6488</v>
      </c>
      <c r="O5876">
        <v>19</v>
      </c>
      <c r="P5876">
        <v>0</v>
      </c>
      <c r="Q5876">
        <v>4067</v>
      </c>
      <c r="R5876">
        <v>156290</v>
      </c>
      <c r="S5876">
        <v>146760.99</v>
      </c>
      <c r="T5876">
        <v>6522</v>
      </c>
      <c r="U5876" t="s">
        <v>9961</v>
      </c>
      <c r="V5876" t="s">
        <v>9962</v>
      </c>
      <c r="W5876" t="s">
        <v>9963</v>
      </c>
      <c r="X5876" t="s">
        <v>10088</v>
      </c>
      <c r="Y5876" t="s">
        <v>10089</v>
      </c>
      <c r="Z5876" t="s">
        <v>31014</v>
      </c>
      <c r="AA5876">
        <v>2015</v>
      </c>
      <c r="AB5876">
        <v>4048</v>
      </c>
      <c r="AC5876">
        <v>4.6717482173592329E-3</v>
      </c>
      <c r="AD5876">
        <v>3</v>
      </c>
      <c r="AE5876">
        <v>19</v>
      </c>
      <c r="AF5876">
        <v>0</v>
      </c>
    </row>
    <row r="5877" spans="1:32" x14ac:dyDescent="0.25">
      <c r="A5877" t="s">
        <v>1692</v>
      </c>
      <c r="B5877" t="s">
        <v>10716</v>
      </c>
      <c r="C5877" t="s">
        <v>337</v>
      </c>
      <c r="D5877" t="s">
        <v>42</v>
      </c>
      <c r="E5877" t="s">
        <v>33</v>
      </c>
      <c r="F5877" t="b">
        <v>1</v>
      </c>
      <c r="G5877" s="1">
        <v>42088</v>
      </c>
      <c r="H5877">
        <v>2.60030489605862E+16</v>
      </c>
      <c r="I5877" t="s">
        <v>2400</v>
      </c>
      <c r="J5877" t="s">
        <v>75</v>
      </c>
      <c r="K5877">
        <v>1696.7</v>
      </c>
      <c r="L5877">
        <v>2080</v>
      </c>
      <c r="M5877">
        <v>6143</v>
      </c>
      <c r="N5877">
        <v>6697</v>
      </c>
      <c r="O5877">
        <v>3</v>
      </c>
      <c r="P5877">
        <v>2</v>
      </c>
      <c r="Q5877">
        <v>3969</v>
      </c>
      <c r="R5877">
        <v>176386</v>
      </c>
      <c r="S5877">
        <v>98997.26</v>
      </c>
      <c r="T5877">
        <v>7501</v>
      </c>
      <c r="U5877" t="s">
        <v>9961</v>
      </c>
      <c r="V5877" t="s">
        <v>9962</v>
      </c>
      <c r="W5877" t="s">
        <v>9963</v>
      </c>
      <c r="X5877" t="s">
        <v>10717</v>
      </c>
      <c r="Y5877" t="s">
        <v>10718</v>
      </c>
      <c r="Z5877" t="s">
        <v>31014</v>
      </c>
      <c r="AA5877">
        <v>2015</v>
      </c>
      <c r="AB5877">
        <v>3966</v>
      </c>
      <c r="AC5877">
        <v>7.5585789871504159E-4</v>
      </c>
      <c r="AD5877">
        <v>3</v>
      </c>
      <c r="AE5877">
        <v>3</v>
      </c>
      <c r="AF5877">
        <v>0</v>
      </c>
    </row>
    <row r="5878" spans="1:32" x14ac:dyDescent="0.25">
      <c r="A5878" t="s">
        <v>1692</v>
      </c>
      <c r="B5878" t="s">
        <v>10108</v>
      </c>
      <c r="C5878" t="s">
        <v>316</v>
      </c>
      <c r="D5878" t="s">
        <v>42</v>
      </c>
      <c r="E5878" t="s">
        <v>73</v>
      </c>
      <c r="F5878" t="b">
        <v>1</v>
      </c>
      <c r="G5878" s="1">
        <v>42091</v>
      </c>
      <c r="H5878">
        <v>2.6001876588676052E+16</v>
      </c>
      <c r="I5878" t="s">
        <v>3241</v>
      </c>
      <c r="J5878" t="s">
        <v>51</v>
      </c>
      <c r="K5878">
        <v>1188.5899999999999</v>
      </c>
      <c r="L5878">
        <v>1307</v>
      </c>
      <c r="M5878">
        <v>5314</v>
      </c>
      <c r="N5878">
        <v>5466</v>
      </c>
      <c r="O5878">
        <v>8</v>
      </c>
      <c r="P5878">
        <v>2</v>
      </c>
      <c r="Q5878">
        <v>9622</v>
      </c>
      <c r="R5878">
        <v>94454</v>
      </c>
      <c r="S5878">
        <v>145472.64000000001</v>
      </c>
      <c r="T5878">
        <v>9803</v>
      </c>
      <c r="U5878" t="s">
        <v>9961</v>
      </c>
      <c r="V5878" t="s">
        <v>9962</v>
      </c>
      <c r="W5878" t="s">
        <v>9963</v>
      </c>
      <c r="X5878" t="s">
        <v>10109</v>
      </c>
      <c r="Y5878" t="s">
        <v>10110</v>
      </c>
      <c r="Z5878" t="s">
        <v>31014</v>
      </c>
      <c r="AA5878">
        <v>2015</v>
      </c>
      <c r="AB5878">
        <v>9614</v>
      </c>
      <c r="AC5878">
        <v>8.3142797755144456E-4</v>
      </c>
      <c r="AD5878">
        <v>3</v>
      </c>
      <c r="AE5878">
        <v>8</v>
      </c>
      <c r="AF5878">
        <v>0</v>
      </c>
    </row>
    <row r="5879" spans="1:32" x14ac:dyDescent="0.25">
      <c r="A5879" t="s">
        <v>2403</v>
      </c>
      <c r="B5879" t="s">
        <v>11189</v>
      </c>
      <c r="C5879" t="s">
        <v>311</v>
      </c>
      <c r="D5879" t="s">
        <v>32</v>
      </c>
      <c r="E5879" t="s">
        <v>43</v>
      </c>
      <c r="F5879" t="b">
        <v>1</v>
      </c>
      <c r="G5879" s="1">
        <v>42093</v>
      </c>
      <c r="H5879">
        <v>2.6001520260250844E+16</v>
      </c>
      <c r="I5879" t="s">
        <v>1198</v>
      </c>
      <c r="J5879" t="s">
        <v>35</v>
      </c>
      <c r="K5879">
        <v>1860.46</v>
      </c>
      <c r="L5879">
        <v>4736</v>
      </c>
      <c r="M5879">
        <v>6772</v>
      </c>
      <c r="N5879">
        <v>5269</v>
      </c>
      <c r="O5879">
        <v>12</v>
      </c>
      <c r="P5879">
        <v>2</v>
      </c>
      <c r="Q5879">
        <v>2874</v>
      </c>
      <c r="R5879">
        <v>157735</v>
      </c>
      <c r="S5879">
        <v>131217.35999999999</v>
      </c>
      <c r="T5879">
        <v>8177</v>
      </c>
      <c r="U5879" t="s">
        <v>9961</v>
      </c>
      <c r="V5879" t="s">
        <v>9962</v>
      </c>
      <c r="W5879" t="s">
        <v>9963</v>
      </c>
      <c r="X5879" t="s">
        <v>11190</v>
      </c>
      <c r="Y5879" t="s">
        <v>11191</v>
      </c>
      <c r="Z5879" t="s">
        <v>31014</v>
      </c>
      <c r="AA5879">
        <v>2015</v>
      </c>
      <c r="AB5879">
        <v>2862</v>
      </c>
      <c r="AC5879">
        <v>4.1753653444676405E-3</v>
      </c>
      <c r="AD5879">
        <v>3</v>
      </c>
      <c r="AE5879">
        <v>12</v>
      </c>
      <c r="AF5879">
        <v>0</v>
      </c>
    </row>
    <row r="5880" spans="1:32" x14ac:dyDescent="0.25">
      <c r="A5880" t="s">
        <v>918</v>
      </c>
      <c r="B5880" t="s">
        <v>10665</v>
      </c>
      <c r="C5880" t="s">
        <v>337</v>
      </c>
      <c r="D5880" t="s">
        <v>49</v>
      </c>
      <c r="E5880" t="s">
        <v>73</v>
      </c>
      <c r="F5880" t="b">
        <v>1</v>
      </c>
      <c r="G5880" s="1">
        <v>42095</v>
      </c>
      <c r="H5880">
        <v>2.6006421385249872E+16</v>
      </c>
      <c r="I5880" t="s">
        <v>271</v>
      </c>
      <c r="J5880" t="s">
        <v>45</v>
      </c>
      <c r="K5880">
        <v>1528.4</v>
      </c>
      <c r="L5880">
        <v>3531</v>
      </c>
      <c r="M5880">
        <v>6352</v>
      </c>
      <c r="N5880">
        <v>6514</v>
      </c>
      <c r="O5880">
        <v>29</v>
      </c>
      <c r="P5880">
        <v>6</v>
      </c>
      <c r="Q5880">
        <v>5857</v>
      </c>
      <c r="R5880">
        <v>67781</v>
      </c>
      <c r="S5880">
        <v>125119.25</v>
      </c>
      <c r="T5880">
        <v>7249</v>
      </c>
      <c r="U5880" t="s">
        <v>9961</v>
      </c>
      <c r="V5880" t="s">
        <v>9962</v>
      </c>
      <c r="W5880" t="s">
        <v>9963</v>
      </c>
      <c r="X5880" t="s">
        <v>10666</v>
      </c>
      <c r="Y5880" t="s">
        <v>10667</v>
      </c>
      <c r="Z5880" t="s">
        <v>31015</v>
      </c>
      <c r="AA5880">
        <v>2015</v>
      </c>
      <c r="AB5880">
        <v>5828</v>
      </c>
      <c r="AC5880">
        <v>4.9513402765921123E-3</v>
      </c>
      <c r="AD5880">
        <v>4</v>
      </c>
      <c r="AE5880">
        <v>29</v>
      </c>
      <c r="AF5880">
        <v>0</v>
      </c>
    </row>
    <row r="5881" spans="1:32" x14ac:dyDescent="0.25">
      <c r="A5881" t="s">
        <v>1692</v>
      </c>
      <c r="B5881" t="s">
        <v>11125</v>
      </c>
      <c r="C5881" t="s">
        <v>31</v>
      </c>
      <c r="D5881" t="s">
        <v>49</v>
      </c>
      <c r="E5881" t="s">
        <v>33</v>
      </c>
      <c r="F5881" t="b">
        <v>1</v>
      </c>
      <c r="G5881" s="1">
        <v>42096</v>
      </c>
      <c r="H5881">
        <v>2.6009996285792596E+16</v>
      </c>
      <c r="I5881" t="s">
        <v>475</v>
      </c>
      <c r="J5881" t="s">
        <v>45</v>
      </c>
      <c r="K5881">
        <v>1161.3699999999999</v>
      </c>
      <c r="L5881">
        <v>760</v>
      </c>
      <c r="M5881">
        <v>5396</v>
      </c>
      <c r="N5881">
        <v>6496</v>
      </c>
      <c r="O5881">
        <v>2</v>
      </c>
      <c r="P5881">
        <v>8</v>
      </c>
      <c r="Q5881">
        <v>6756</v>
      </c>
      <c r="R5881">
        <v>99947</v>
      </c>
      <c r="S5881">
        <v>148754.57</v>
      </c>
      <c r="T5881">
        <v>9716</v>
      </c>
      <c r="U5881" t="s">
        <v>9961</v>
      </c>
      <c r="V5881" t="s">
        <v>9962</v>
      </c>
      <c r="W5881" t="s">
        <v>9963</v>
      </c>
      <c r="X5881" t="s">
        <v>11126</v>
      </c>
      <c r="Y5881" t="s">
        <v>11127</v>
      </c>
      <c r="Z5881" t="s">
        <v>31015</v>
      </c>
      <c r="AA5881">
        <v>2015</v>
      </c>
      <c r="AB5881">
        <v>6754</v>
      </c>
      <c r="AC5881">
        <v>2.9603315571343988E-4</v>
      </c>
      <c r="AD5881">
        <v>4</v>
      </c>
      <c r="AE5881">
        <v>2</v>
      </c>
      <c r="AF5881">
        <v>0</v>
      </c>
    </row>
    <row r="5882" spans="1:32" x14ac:dyDescent="0.25">
      <c r="A5882" t="s">
        <v>29</v>
      </c>
      <c r="B5882" t="s">
        <v>10774</v>
      </c>
      <c r="C5882" t="s">
        <v>31</v>
      </c>
      <c r="D5882" t="s">
        <v>49</v>
      </c>
      <c r="E5882" t="s">
        <v>33</v>
      </c>
      <c r="F5882" t="b">
        <v>1</v>
      </c>
      <c r="G5882" s="1">
        <v>42098</v>
      </c>
      <c r="H5882">
        <v>2.6006808431690032E+16</v>
      </c>
      <c r="I5882" t="s">
        <v>1324</v>
      </c>
      <c r="J5882" t="s">
        <v>75</v>
      </c>
      <c r="K5882">
        <v>1882.51</v>
      </c>
      <c r="L5882">
        <v>990</v>
      </c>
      <c r="M5882">
        <v>6509</v>
      </c>
      <c r="N5882">
        <v>5172</v>
      </c>
      <c r="O5882">
        <v>14</v>
      </c>
      <c r="P5882">
        <v>4</v>
      </c>
      <c r="Q5882">
        <v>3902</v>
      </c>
      <c r="R5882">
        <v>76263</v>
      </c>
      <c r="S5882">
        <v>141692.28</v>
      </c>
      <c r="T5882">
        <v>5909</v>
      </c>
      <c r="U5882" t="s">
        <v>9961</v>
      </c>
      <c r="V5882" t="s">
        <v>9962</v>
      </c>
      <c r="W5882" t="s">
        <v>9963</v>
      </c>
      <c r="X5882" t="s">
        <v>10775</v>
      </c>
      <c r="Y5882" t="s">
        <v>10776</v>
      </c>
      <c r="Z5882" t="s">
        <v>31015</v>
      </c>
      <c r="AA5882">
        <v>2015</v>
      </c>
      <c r="AB5882">
        <v>3888</v>
      </c>
      <c r="AC5882">
        <v>3.5879036391594054E-3</v>
      </c>
      <c r="AD5882">
        <v>4</v>
      </c>
      <c r="AE5882">
        <v>14</v>
      </c>
      <c r="AF5882">
        <v>0</v>
      </c>
    </row>
    <row r="5883" spans="1:32" x14ac:dyDescent="0.25">
      <c r="A5883" t="s">
        <v>1692</v>
      </c>
      <c r="B5883" t="s">
        <v>10880</v>
      </c>
      <c r="C5883" t="s">
        <v>31</v>
      </c>
      <c r="D5883" t="s">
        <v>49</v>
      </c>
      <c r="E5883" t="s">
        <v>33</v>
      </c>
      <c r="F5883" t="b">
        <v>1</v>
      </c>
      <c r="G5883" s="1">
        <v>42099</v>
      </c>
      <c r="H5883">
        <v>2.6003440546997912E+16</v>
      </c>
      <c r="I5883" t="s">
        <v>7048</v>
      </c>
      <c r="J5883" t="s">
        <v>51</v>
      </c>
      <c r="K5883">
        <v>1118.0999999999999</v>
      </c>
      <c r="L5883">
        <v>1645</v>
      </c>
      <c r="M5883">
        <v>6135</v>
      </c>
      <c r="N5883">
        <v>5409</v>
      </c>
      <c r="O5883">
        <v>7</v>
      </c>
      <c r="P5883">
        <v>3</v>
      </c>
      <c r="Q5883">
        <v>3998</v>
      </c>
      <c r="R5883">
        <v>158073</v>
      </c>
      <c r="S5883">
        <v>127534.06</v>
      </c>
      <c r="T5883">
        <v>5743</v>
      </c>
      <c r="U5883" t="s">
        <v>9961</v>
      </c>
      <c r="V5883" t="s">
        <v>9962</v>
      </c>
      <c r="W5883" t="s">
        <v>9963</v>
      </c>
      <c r="X5883" t="s">
        <v>10881</v>
      </c>
      <c r="Y5883" t="s">
        <v>10882</v>
      </c>
      <c r="Z5883" t="s">
        <v>31015</v>
      </c>
      <c r="AA5883">
        <v>2015</v>
      </c>
      <c r="AB5883">
        <v>3991</v>
      </c>
      <c r="AC5883">
        <v>1.7508754377188595E-3</v>
      </c>
      <c r="AD5883">
        <v>4</v>
      </c>
      <c r="AE5883">
        <v>7</v>
      </c>
      <c r="AF5883">
        <v>0</v>
      </c>
    </row>
    <row r="5884" spans="1:32" x14ac:dyDescent="0.25">
      <c r="A5884" t="s">
        <v>1692</v>
      </c>
      <c r="B5884" t="s">
        <v>10039</v>
      </c>
      <c r="C5884" t="s">
        <v>316</v>
      </c>
      <c r="D5884" t="s">
        <v>42</v>
      </c>
      <c r="E5884" t="s">
        <v>59</v>
      </c>
      <c r="F5884" t="b">
        <v>1</v>
      </c>
      <c r="G5884" s="1">
        <v>42100</v>
      </c>
      <c r="H5884">
        <v>2.6002882767815844E+16</v>
      </c>
      <c r="I5884" t="s">
        <v>1485</v>
      </c>
      <c r="J5884" t="s">
        <v>45</v>
      </c>
      <c r="K5884">
        <v>1907.75</v>
      </c>
      <c r="L5884">
        <v>2199</v>
      </c>
      <c r="M5884">
        <v>6254</v>
      </c>
      <c r="N5884">
        <v>6279</v>
      </c>
      <c r="O5884">
        <v>29</v>
      </c>
      <c r="P5884">
        <v>7</v>
      </c>
      <c r="Q5884">
        <v>9863</v>
      </c>
      <c r="R5884">
        <v>51546</v>
      </c>
      <c r="S5884">
        <v>67604.87</v>
      </c>
      <c r="T5884">
        <v>6135</v>
      </c>
      <c r="U5884" t="s">
        <v>9961</v>
      </c>
      <c r="V5884" t="s">
        <v>9962</v>
      </c>
      <c r="W5884" t="s">
        <v>9963</v>
      </c>
      <c r="X5884" t="s">
        <v>10040</v>
      </c>
      <c r="Y5884" t="s">
        <v>10041</v>
      </c>
      <c r="Z5884" t="s">
        <v>31015</v>
      </c>
      <c r="AA5884">
        <v>2015</v>
      </c>
      <c r="AB5884">
        <v>9834</v>
      </c>
      <c r="AC5884">
        <v>2.9402818615025853E-3</v>
      </c>
      <c r="AD5884">
        <v>4</v>
      </c>
      <c r="AE5884">
        <v>29</v>
      </c>
      <c r="AF5884">
        <v>0</v>
      </c>
    </row>
    <row r="5885" spans="1:32" x14ac:dyDescent="0.25">
      <c r="A5885" t="s">
        <v>29</v>
      </c>
      <c r="B5885" t="s">
        <v>10755</v>
      </c>
      <c r="C5885" t="s">
        <v>337</v>
      </c>
      <c r="D5885" t="s">
        <v>32</v>
      </c>
      <c r="E5885" t="s">
        <v>73</v>
      </c>
      <c r="F5885" t="b">
        <v>1</v>
      </c>
      <c r="G5885" s="1">
        <v>42103</v>
      </c>
      <c r="H5885">
        <v>2.6002829391326852E+16</v>
      </c>
      <c r="I5885" t="s">
        <v>1126</v>
      </c>
      <c r="J5885" t="s">
        <v>51</v>
      </c>
      <c r="K5885">
        <v>1546.74</v>
      </c>
      <c r="L5885">
        <v>3581</v>
      </c>
      <c r="M5885">
        <v>6315</v>
      </c>
      <c r="N5885">
        <v>5756</v>
      </c>
      <c r="O5885">
        <v>13</v>
      </c>
      <c r="P5885">
        <v>1</v>
      </c>
      <c r="Q5885">
        <v>9107</v>
      </c>
      <c r="R5885">
        <v>101633</v>
      </c>
      <c r="S5885">
        <v>137172.32999999999</v>
      </c>
      <c r="T5885">
        <v>7015</v>
      </c>
      <c r="U5885" t="s">
        <v>9961</v>
      </c>
      <c r="V5885" t="s">
        <v>9962</v>
      </c>
      <c r="W5885" t="s">
        <v>9963</v>
      </c>
      <c r="X5885" t="s">
        <v>10756</v>
      </c>
      <c r="Y5885" t="s">
        <v>10757</v>
      </c>
      <c r="Z5885" t="s">
        <v>31015</v>
      </c>
      <c r="AA5885">
        <v>2015</v>
      </c>
      <c r="AB5885">
        <v>9094</v>
      </c>
      <c r="AC5885">
        <v>1.4274733721313276E-3</v>
      </c>
      <c r="AD5885">
        <v>4</v>
      </c>
      <c r="AE5885">
        <v>13</v>
      </c>
      <c r="AF5885">
        <v>0</v>
      </c>
    </row>
    <row r="5886" spans="1:32" x14ac:dyDescent="0.25">
      <c r="A5886" t="s">
        <v>1692</v>
      </c>
      <c r="B5886" t="s">
        <v>11405</v>
      </c>
      <c r="C5886" t="s">
        <v>311</v>
      </c>
      <c r="D5886" t="s">
        <v>42</v>
      </c>
      <c r="E5886" t="s">
        <v>73</v>
      </c>
      <c r="F5886" t="b">
        <v>1</v>
      </c>
      <c r="G5886" s="1">
        <v>42109</v>
      </c>
      <c r="H5886">
        <v>2.6007799014069812E+16</v>
      </c>
      <c r="I5886" t="s">
        <v>11406</v>
      </c>
      <c r="J5886" t="s">
        <v>51</v>
      </c>
      <c r="K5886">
        <v>1751.21</v>
      </c>
      <c r="L5886">
        <v>2727</v>
      </c>
      <c r="M5886">
        <v>6887</v>
      </c>
      <c r="N5886">
        <v>6123</v>
      </c>
      <c r="O5886">
        <v>0</v>
      </c>
      <c r="P5886">
        <v>5</v>
      </c>
      <c r="Q5886">
        <v>7128</v>
      </c>
      <c r="R5886">
        <v>138919</v>
      </c>
      <c r="S5886">
        <v>50242.23</v>
      </c>
      <c r="T5886">
        <v>5347</v>
      </c>
      <c r="U5886" t="s">
        <v>9961</v>
      </c>
      <c r="V5886" t="s">
        <v>9962</v>
      </c>
      <c r="W5886" t="s">
        <v>9963</v>
      </c>
      <c r="X5886" t="s">
        <v>11407</v>
      </c>
      <c r="Y5886" t="s">
        <v>11408</v>
      </c>
      <c r="Z5886" t="s">
        <v>31015</v>
      </c>
      <c r="AA5886">
        <v>2015</v>
      </c>
      <c r="AB5886">
        <v>7128</v>
      </c>
      <c r="AC5886">
        <v>0</v>
      </c>
      <c r="AD5886">
        <v>4</v>
      </c>
      <c r="AE5886">
        <v>0</v>
      </c>
      <c r="AF5886">
        <v>0</v>
      </c>
    </row>
    <row r="5887" spans="1:32" x14ac:dyDescent="0.25">
      <c r="A5887" t="s">
        <v>29</v>
      </c>
      <c r="B5887" t="s">
        <v>11031</v>
      </c>
      <c r="C5887" t="s">
        <v>31</v>
      </c>
      <c r="D5887" t="s">
        <v>32</v>
      </c>
      <c r="E5887" t="s">
        <v>33</v>
      </c>
      <c r="F5887" t="b">
        <v>1</v>
      </c>
      <c r="G5887" s="1">
        <v>42110</v>
      </c>
      <c r="H5887">
        <v>2.6003918124454816E+16</v>
      </c>
      <c r="I5887" t="s">
        <v>658</v>
      </c>
      <c r="J5887" t="s">
        <v>75</v>
      </c>
      <c r="K5887">
        <v>1918.47</v>
      </c>
      <c r="L5887">
        <v>4522</v>
      </c>
      <c r="M5887">
        <v>6180</v>
      </c>
      <c r="N5887">
        <v>5568</v>
      </c>
      <c r="O5887">
        <v>2</v>
      </c>
      <c r="P5887">
        <v>8</v>
      </c>
      <c r="Q5887">
        <v>3908</v>
      </c>
      <c r="R5887">
        <v>61682</v>
      </c>
      <c r="S5887">
        <v>133168.69</v>
      </c>
      <c r="T5887">
        <v>6694</v>
      </c>
      <c r="U5887" t="s">
        <v>9961</v>
      </c>
      <c r="V5887" t="s">
        <v>9962</v>
      </c>
      <c r="W5887" t="s">
        <v>9963</v>
      </c>
      <c r="X5887" t="s">
        <v>11032</v>
      </c>
      <c r="Y5887" t="s">
        <v>11033</v>
      </c>
      <c r="Z5887" t="s">
        <v>31015</v>
      </c>
      <c r="AA5887">
        <v>2015</v>
      </c>
      <c r="AB5887">
        <v>3906</v>
      </c>
      <c r="AC5887">
        <v>5.1177072671443195E-4</v>
      </c>
      <c r="AD5887">
        <v>4</v>
      </c>
      <c r="AE5887">
        <v>2</v>
      </c>
      <c r="AF5887">
        <v>0</v>
      </c>
    </row>
    <row r="5888" spans="1:32" x14ac:dyDescent="0.25">
      <c r="A5888" t="s">
        <v>918</v>
      </c>
      <c r="B5888" t="s">
        <v>11198</v>
      </c>
      <c r="C5888" t="s">
        <v>311</v>
      </c>
      <c r="D5888" t="s">
        <v>42</v>
      </c>
      <c r="E5888" t="s">
        <v>59</v>
      </c>
      <c r="F5888" t="b">
        <v>1</v>
      </c>
      <c r="G5888" s="1">
        <v>42111</v>
      </c>
      <c r="H5888">
        <v>2.6005644154536124E+16</v>
      </c>
      <c r="I5888" t="s">
        <v>1817</v>
      </c>
      <c r="J5888" t="s">
        <v>45</v>
      </c>
      <c r="K5888">
        <v>1530.05</v>
      </c>
      <c r="L5888">
        <v>1138</v>
      </c>
      <c r="M5888">
        <v>5277</v>
      </c>
      <c r="N5888">
        <v>5036</v>
      </c>
      <c r="O5888">
        <v>9</v>
      </c>
      <c r="P5888">
        <v>4</v>
      </c>
      <c r="Q5888">
        <v>8626</v>
      </c>
      <c r="R5888">
        <v>156709</v>
      </c>
      <c r="S5888">
        <v>82321.05</v>
      </c>
      <c r="T5888">
        <v>7423</v>
      </c>
      <c r="U5888" t="s">
        <v>9961</v>
      </c>
      <c r="V5888" t="s">
        <v>9962</v>
      </c>
      <c r="W5888" t="s">
        <v>9963</v>
      </c>
      <c r="X5888" t="s">
        <v>11199</v>
      </c>
      <c r="Y5888" t="s">
        <v>11200</v>
      </c>
      <c r="Z5888" t="s">
        <v>31015</v>
      </c>
      <c r="AA5888">
        <v>2015</v>
      </c>
      <c r="AB5888">
        <v>8617</v>
      </c>
      <c r="AC5888">
        <v>1.0433572919081847E-3</v>
      </c>
      <c r="AD5888">
        <v>4</v>
      </c>
      <c r="AE5888">
        <v>9</v>
      </c>
      <c r="AF5888">
        <v>0</v>
      </c>
    </row>
    <row r="5889" spans="1:32" x14ac:dyDescent="0.25">
      <c r="A5889" t="s">
        <v>918</v>
      </c>
      <c r="B5889" t="s">
        <v>11055</v>
      </c>
      <c r="C5889" t="s">
        <v>31</v>
      </c>
      <c r="D5889" t="s">
        <v>49</v>
      </c>
      <c r="E5889" t="s">
        <v>33</v>
      </c>
      <c r="F5889" t="b">
        <v>1</v>
      </c>
      <c r="G5889" s="1">
        <v>42114</v>
      </c>
      <c r="H5889">
        <v>2.600450038450066E+16</v>
      </c>
      <c r="I5889" t="s">
        <v>5642</v>
      </c>
      <c r="J5889" t="s">
        <v>51</v>
      </c>
      <c r="K5889">
        <v>1142.79</v>
      </c>
      <c r="L5889">
        <v>2610</v>
      </c>
      <c r="M5889">
        <v>5879</v>
      </c>
      <c r="N5889">
        <v>5277</v>
      </c>
      <c r="O5889">
        <v>1</v>
      </c>
      <c r="P5889">
        <v>3</v>
      </c>
      <c r="Q5889">
        <v>3257</v>
      </c>
      <c r="R5889">
        <v>161993</v>
      </c>
      <c r="S5889">
        <v>140127.04999999999</v>
      </c>
      <c r="T5889">
        <v>9443</v>
      </c>
      <c r="U5889" t="s">
        <v>9961</v>
      </c>
      <c r="V5889" t="s">
        <v>9962</v>
      </c>
      <c r="W5889" t="s">
        <v>9963</v>
      </c>
      <c r="X5889" t="s">
        <v>11056</v>
      </c>
      <c r="Y5889" t="s">
        <v>11057</v>
      </c>
      <c r="Z5889" t="s">
        <v>31015</v>
      </c>
      <c r="AA5889">
        <v>2015</v>
      </c>
      <c r="AB5889">
        <v>3256</v>
      </c>
      <c r="AC5889">
        <v>3.0703101013202335E-4</v>
      </c>
      <c r="AD5889">
        <v>4</v>
      </c>
      <c r="AE5889">
        <v>1</v>
      </c>
      <c r="AF5889">
        <v>0</v>
      </c>
    </row>
    <row r="5890" spans="1:32" x14ac:dyDescent="0.25">
      <c r="A5890" t="s">
        <v>918</v>
      </c>
      <c r="B5890" t="s">
        <v>10835</v>
      </c>
      <c r="C5890" t="s">
        <v>31</v>
      </c>
      <c r="D5890" t="s">
        <v>32</v>
      </c>
      <c r="E5890" t="s">
        <v>59</v>
      </c>
      <c r="F5890" t="b">
        <v>1</v>
      </c>
      <c r="G5890" s="1">
        <v>42115</v>
      </c>
      <c r="H5890">
        <v>2.6004944031985564E+16</v>
      </c>
      <c r="I5890" t="s">
        <v>163</v>
      </c>
      <c r="J5890" t="s">
        <v>51</v>
      </c>
      <c r="K5890">
        <v>1823.76</v>
      </c>
      <c r="L5890">
        <v>2706</v>
      </c>
      <c r="M5890">
        <v>5439</v>
      </c>
      <c r="N5890">
        <v>6069</v>
      </c>
      <c r="O5890">
        <v>17</v>
      </c>
      <c r="P5890">
        <v>6</v>
      </c>
      <c r="Q5890">
        <v>9353</v>
      </c>
      <c r="R5890">
        <v>185887</v>
      </c>
      <c r="S5890">
        <v>121732.54</v>
      </c>
      <c r="T5890">
        <v>8235</v>
      </c>
      <c r="U5890" t="s">
        <v>9961</v>
      </c>
      <c r="V5890" t="s">
        <v>9962</v>
      </c>
      <c r="W5890" t="s">
        <v>9963</v>
      </c>
      <c r="X5890" t="s">
        <v>10836</v>
      </c>
      <c r="Y5890" t="s">
        <v>10837</v>
      </c>
      <c r="Z5890" t="s">
        <v>31015</v>
      </c>
      <c r="AA5890">
        <v>2015</v>
      </c>
      <c r="AB5890">
        <v>9336</v>
      </c>
      <c r="AC5890">
        <v>1.8175986314551481E-3</v>
      </c>
      <c r="AD5890">
        <v>4</v>
      </c>
      <c r="AE5890">
        <v>17</v>
      </c>
      <c r="AF5890">
        <v>0</v>
      </c>
    </row>
    <row r="5891" spans="1:32" x14ac:dyDescent="0.25">
      <c r="A5891" t="s">
        <v>918</v>
      </c>
      <c r="B5891" t="s">
        <v>11170</v>
      </c>
      <c r="C5891" t="s">
        <v>311</v>
      </c>
      <c r="D5891" t="s">
        <v>42</v>
      </c>
      <c r="E5891" t="s">
        <v>59</v>
      </c>
      <c r="F5891" t="b">
        <v>1</v>
      </c>
      <c r="G5891" s="1">
        <v>42123</v>
      </c>
      <c r="H5891">
        <v>2.6002631800614384E+16</v>
      </c>
      <c r="I5891" t="s">
        <v>1206</v>
      </c>
      <c r="J5891" t="s">
        <v>45</v>
      </c>
      <c r="K5891">
        <v>1542.71</v>
      </c>
      <c r="L5891">
        <v>4104</v>
      </c>
      <c r="M5891">
        <v>6114</v>
      </c>
      <c r="N5891">
        <v>5245</v>
      </c>
      <c r="O5891">
        <v>6</v>
      </c>
      <c r="P5891">
        <v>1</v>
      </c>
      <c r="Q5891">
        <v>1831</v>
      </c>
      <c r="R5891">
        <v>89400</v>
      </c>
      <c r="S5891">
        <v>53994.77</v>
      </c>
      <c r="T5891">
        <v>7219</v>
      </c>
      <c r="U5891" t="s">
        <v>9961</v>
      </c>
      <c r="V5891" t="s">
        <v>9962</v>
      </c>
      <c r="W5891" t="s">
        <v>9963</v>
      </c>
      <c r="X5891" t="s">
        <v>11171</v>
      </c>
      <c r="Y5891" t="s">
        <v>11172</v>
      </c>
      <c r="Z5891" t="s">
        <v>31015</v>
      </c>
      <c r="AA5891">
        <v>2015</v>
      </c>
      <c r="AB5891">
        <v>1825</v>
      </c>
      <c r="AC5891">
        <v>3.2768978700163844E-3</v>
      </c>
      <c r="AD5891">
        <v>4</v>
      </c>
      <c r="AE5891">
        <v>6</v>
      </c>
      <c r="AF5891">
        <v>0</v>
      </c>
    </row>
    <row r="5892" spans="1:32" x14ac:dyDescent="0.25">
      <c r="A5892" t="s">
        <v>1692</v>
      </c>
      <c r="B5892" t="s">
        <v>10300</v>
      </c>
      <c r="C5892" t="s">
        <v>316</v>
      </c>
      <c r="D5892" t="s">
        <v>32</v>
      </c>
      <c r="E5892" t="s">
        <v>33</v>
      </c>
      <c r="F5892" t="b">
        <v>1</v>
      </c>
      <c r="G5892" s="1">
        <v>42129</v>
      </c>
      <c r="H5892">
        <v>2.600351484659576E+16</v>
      </c>
      <c r="I5892" t="s">
        <v>3435</v>
      </c>
      <c r="J5892" t="s">
        <v>45</v>
      </c>
      <c r="K5892">
        <v>1720.85</v>
      </c>
      <c r="L5892">
        <v>851</v>
      </c>
      <c r="M5892">
        <v>6176</v>
      </c>
      <c r="N5892">
        <v>5206</v>
      </c>
      <c r="O5892">
        <v>8</v>
      </c>
      <c r="P5892">
        <v>0</v>
      </c>
      <c r="Q5892">
        <v>8137</v>
      </c>
      <c r="R5892">
        <v>141669</v>
      </c>
      <c r="S5892">
        <v>69029.539999999994</v>
      </c>
      <c r="T5892">
        <v>6722</v>
      </c>
      <c r="U5892" t="s">
        <v>9961</v>
      </c>
      <c r="V5892" t="s">
        <v>9962</v>
      </c>
      <c r="W5892" t="s">
        <v>9963</v>
      </c>
      <c r="X5892" t="s">
        <v>10301</v>
      </c>
      <c r="Y5892" t="s">
        <v>10302</v>
      </c>
      <c r="Z5892" t="s">
        <v>71</v>
      </c>
      <c r="AA5892">
        <v>2015</v>
      </c>
      <c r="AB5892">
        <v>8129</v>
      </c>
      <c r="AC5892">
        <v>9.8316332800786523E-4</v>
      </c>
      <c r="AD5892">
        <v>5</v>
      </c>
      <c r="AE5892">
        <v>8</v>
      </c>
      <c r="AF5892">
        <v>0</v>
      </c>
    </row>
    <row r="5893" spans="1:32" x14ac:dyDescent="0.25">
      <c r="A5893" t="s">
        <v>2403</v>
      </c>
      <c r="B5893" t="s">
        <v>10740</v>
      </c>
      <c r="C5893" t="s">
        <v>337</v>
      </c>
      <c r="D5893" t="s">
        <v>42</v>
      </c>
      <c r="E5893" t="s">
        <v>73</v>
      </c>
      <c r="F5893" t="b">
        <v>1</v>
      </c>
      <c r="G5893" s="1">
        <v>42135</v>
      </c>
      <c r="H5893">
        <v>2.6008038158272584E+16</v>
      </c>
      <c r="I5893" t="s">
        <v>183</v>
      </c>
      <c r="J5893" t="s">
        <v>51</v>
      </c>
      <c r="K5893">
        <v>1899.34</v>
      </c>
      <c r="L5893">
        <v>1028</v>
      </c>
      <c r="M5893">
        <v>6822</v>
      </c>
      <c r="N5893">
        <v>6236</v>
      </c>
      <c r="O5893">
        <v>7</v>
      </c>
      <c r="P5893">
        <v>6</v>
      </c>
      <c r="Q5893">
        <v>7892</v>
      </c>
      <c r="R5893">
        <v>54348</v>
      </c>
      <c r="S5893">
        <v>137941.49</v>
      </c>
      <c r="T5893">
        <v>6329</v>
      </c>
      <c r="U5893" t="s">
        <v>9961</v>
      </c>
      <c r="V5893" t="s">
        <v>9962</v>
      </c>
      <c r="W5893" t="s">
        <v>9963</v>
      </c>
      <c r="X5893" t="s">
        <v>10741</v>
      </c>
      <c r="Y5893" t="s">
        <v>10742</v>
      </c>
      <c r="Z5893" t="s">
        <v>71</v>
      </c>
      <c r="AA5893">
        <v>2015</v>
      </c>
      <c r="AB5893">
        <v>7885</v>
      </c>
      <c r="AC5893">
        <v>8.8697415103902689E-4</v>
      </c>
      <c r="AD5893">
        <v>5</v>
      </c>
      <c r="AE5893">
        <v>7</v>
      </c>
      <c r="AF5893">
        <v>0</v>
      </c>
    </row>
    <row r="5894" spans="1:32" x14ac:dyDescent="0.25">
      <c r="A5894" t="s">
        <v>29</v>
      </c>
      <c r="B5894" t="s">
        <v>11348</v>
      </c>
      <c r="C5894" t="s">
        <v>311</v>
      </c>
      <c r="D5894" t="s">
        <v>32</v>
      </c>
      <c r="E5894" t="s">
        <v>73</v>
      </c>
      <c r="F5894" t="b">
        <v>1</v>
      </c>
      <c r="G5894" s="1">
        <v>42138</v>
      </c>
      <c r="H5894">
        <v>2.6003431286460472E+16</v>
      </c>
      <c r="I5894" t="s">
        <v>457</v>
      </c>
      <c r="J5894" t="s">
        <v>51</v>
      </c>
      <c r="K5894">
        <v>1701.8</v>
      </c>
      <c r="L5894">
        <v>1682</v>
      </c>
      <c r="M5894">
        <v>6751</v>
      </c>
      <c r="N5894">
        <v>5628</v>
      </c>
      <c r="O5894">
        <v>6</v>
      </c>
      <c r="P5894">
        <v>8</v>
      </c>
      <c r="Q5894">
        <v>8811</v>
      </c>
      <c r="R5894">
        <v>197552</v>
      </c>
      <c r="S5894">
        <v>148719.28</v>
      </c>
      <c r="T5894">
        <v>6959</v>
      </c>
      <c r="U5894" t="s">
        <v>9961</v>
      </c>
      <c r="V5894" t="s">
        <v>9962</v>
      </c>
      <c r="W5894" t="s">
        <v>9963</v>
      </c>
      <c r="X5894" t="s">
        <v>11349</v>
      </c>
      <c r="Y5894" t="s">
        <v>11350</v>
      </c>
      <c r="Z5894" t="s">
        <v>71</v>
      </c>
      <c r="AA5894">
        <v>2015</v>
      </c>
      <c r="AB5894">
        <v>8805</v>
      </c>
      <c r="AC5894">
        <v>6.8096697310180451E-4</v>
      </c>
      <c r="AD5894">
        <v>5</v>
      </c>
      <c r="AE5894">
        <v>6</v>
      </c>
      <c r="AF5894">
        <v>0</v>
      </c>
    </row>
    <row r="5895" spans="1:32" x14ac:dyDescent="0.25">
      <c r="A5895" t="s">
        <v>2403</v>
      </c>
      <c r="B5895" t="s">
        <v>10111</v>
      </c>
      <c r="C5895" t="s">
        <v>316</v>
      </c>
      <c r="D5895" t="s">
        <v>32</v>
      </c>
      <c r="E5895" t="s">
        <v>33</v>
      </c>
      <c r="F5895" t="b">
        <v>1</v>
      </c>
      <c r="G5895" s="1">
        <v>42140</v>
      </c>
      <c r="H5895">
        <v>2.6006610452025288E+16</v>
      </c>
      <c r="I5895" t="s">
        <v>1950</v>
      </c>
      <c r="J5895" t="s">
        <v>75</v>
      </c>
      <c r="K5895">
        <v>1899.96</v>
      </c>
      <c r="L5895">
        <v>3842</v>
      </c>
      <c r="M5895">
        <v>5884</v>
      </c>
      <c r="N5895">
        <v>6812</v>
      </c>
      <c r="O5895">
        <v>30</v>
      </c>
      <c r="P5895">
        <v>6</v>
      </c>
      <c r="Q5895">
        <v>7675</v>
      </c>
      <c r="R5895">
        <v>71306</v>
      </c>
      <c r="S5895">
        <v>70605.22</v>
      </c>
      <c r="T5895">
        <v>7507</v>
      </c>
      <c r="U5895" t="s">
        <v>9961</v>
      </c>
      <c r="V5895" t="s">
        <v>9962</v>
      </c>
      <c r="W5895" t="s">
        <v>9963</v>
      </c>
      <c r="X5895" t="s">
        <v>10112</v>
      </c>
      <c r="Y5895" t="s">
        <v>10113</v>
      </c>
      <c r="Z5895" t="s">
        <v>71</v>
      </c>
      <c r="AA5895">
        <v>2015</v>
      </c>
      <c r="AB5895">
        <v>7645</v>
      </c>
      <c r="AC5895">
        <v>3.9087947882736158E-3</v>
      </c>
      <c r="AD5895">
        <v>5</v>
      </c>
      <c r="AE5895">
        <v>30</v>
      </c>
      <c r="AF5895">
        <v>0</v>
      </c>
    </row>
    <row r="5896" spans="1:32" x14ac:dyDescent="0.25">
      <c r="A5896" t="s">
        <v>29</v>
      </c>
      <c r="B5896" t="s">
        <v>11113</v>
      </c>
      <c r="C5896" t="s">
        <v>31</v>
      </c>
      <c r="D5896" t="s">
        <v>49</v>
      </c>
      <c r="E5896" t="s">
        <v>59</v>
      </c>
      <c r="F5896" t="b">
        <v>1</v>
      </c>
      <c r="G5896" s="1">
        <v>42148</v>
      </c>
      <c r="H5896">
        <v>2.6003710428373412E+16</v>
      </c>
      <c r="I5896" t="s">
        <v>1492</v>
      </c>
      <c r="J5896" t="s">
        <v>35</v>
      </c>
      <c r="K5896">
        <v>1295.9000000000001</v>
      </c>
      <c r="L5896">
        <v>4273</v>
      </c>
      <c r="M5896">
        <v>6465</v>
      </c>
      <c r="N5896">
        <v>6761</v>
      </c>
      <c r="O5896">
        <v>5</v>
      </c>
      <c r="P5896">
        <v>5</v>
      </c>
      <c r="Q5896">
        <v>4856</v>
      </c>
      <c r="R5896">
        <v>137843</v>
      </c>
      <c r="S5896">
        <v>129748.41</v>
      </c>
      <c r="T5896">
        <v>5847</v>
      </c>
      <c r="U5896" t="s">
        <v>9961</v>
      </c>
      <c r="V5896" t="s">
        <v>9962</v>
      </c>
      <c r="W5896" t="s">
        <v>9963</v>
      </c>
      <c r="X5896" t="s">
        <v>11114</v>
      </c>
      <c r="Y5896" t="s">
        <v>11115</v>
      </c>
      <c r="Z5896" t="s">
        <v>71</v>
      </c>
      <c r="AA5896">
        <v>2015</v>
      </c>
      <c r="AB5896">
        <v>4851</v>
      </c>
      <c r="AC5896">
        <v>1.029654036243822E-3</v>
      </c>
      <c r="AD5896">
        <v>5</v>
      </c>
      <c r="AE5896">
        <v>5</v>
      </c>
      <c r="AF5896">
        <v>0</v>
      </c>
    </row>
    <row r="5897" spans="1:32" x14ac:dyDescent="0.25">
      <c r="A5897" t="s">
        <v>29</v>
      </c>
      <c r="B5897" t="s">
        <v>10150</v>
      </c>
      <c r="C5897" t="s">
        <v>316</v>
      </c>
      <c r="D5897" t="s">
        <v>49</v>
      </c>
      <c r="E5897" t="s">
        <v>43</v>
      </c>
      <c r="F5897" t="b">
        <v>1</v>
      </c>
      <c r="G5897" s="1">
        <v>42149</v>
      </c>
      <c r="H5897">
        <v>2.6003288842242168E+16</v>
      </c>
      <c r="I5897" t="s">
        <v>1580</v>
      </c>
      <c r="J5897" t="s">
        <v>51</v>
      </c>
      <c r="K5897">
        <v>1312.7</v>
      </c>
      <c r="L5897">
        <v>2529</v>
      </c>
      <c r="M5897">
        <v>5140</v>
      </c>
      <c r="N5897">
        <v>6655</v>
      </c>
      <c r="O5897">
        <v>37</v>
      </c>
      <c r="P5897">
        <v>4</v>
      </c>
      <c r="Q5897">
        <v>7924</v>
      </c>
      <c r="R5897">
        <v>169382</v>
      </c>
      <c r="S5897">
        <v>125971.59</v>
      </c>
      <c r="T5897">
        <v>6519</v>
      </c>
      <c r="U5897" t="s">
        <v>9961</v>
      </c>
      <c r="V5897" t="s">
        <v>9962</v>
      </c>
      <c r="W5897" t="s">
        <v>9963</v>
      </c>
      <c r="X5897" t="s">
        <v>10151</v>
      </c>
      <c r="Y5897" t="s">
        <v>10152</v>
      </c>
      <c r="Z5897" t="s">
        <v>71</v>
      </c>
      <c r="AA5897">
        <v>2015</v>
      </c>
      <c r="AB5897">
        <v>7887</v>
      </c>
      <c r="AC5897">
        <v>4.6693589096415949E-3</v>
      </c>
      <c r="AD5897">
        <v>5</v>
      </c>
      <c r="AE5897">
        <v>37</v>
      </c>
      <c r="AF5897">
        <v>0</v>
      </c>
    </row>
    <row r="5898" spans="1:32" x14ac:dyDescent="0.25">
      <c r="A5898" t="s">
        <v>2403</v>
      </c>
      <c r="B5898" t="s">
        <v>11180</v>
      </c>
      <c r="C5898" t="s">
        <v>311</v>
      </c>
      <c r="D5898" t="s">
        <v>42</v>
      </c>
      <c r="E5898" t="s">
        <v>59</v>
      </c>
      <c r="F5898" t="b">
        <v>1</v>
      </c>
      <c r="G5898" s="1">
        <v>42152</v>
      </c>
      <c r="H5898">
        <v>2.6007644515689256E+16</v>
      </c>
      <c r="I5898" t="s">
        <v>915</v>
      </c>
      <c r="J5898" t="s">
        <v>45</v>
      </c>
      <c r="K5898">
        <v>1134.32</v>
      </c>
      <c r="L5898">
        <v>4334</v>
      </c>
      <c r="M5898">
        <v>6464</v>
      </c>
      <c r="N5898">
        <v>5226</v>
      </c>
      <c r="O5898">
        <v>36</v>
      </c>
      <c r="P5898">
        <v>4</v>
      </c>
      <c r="Q5898">
        <v>8387</v>
      </c>
      <c r="R5898">
        <v>172547</v>
      </c>
      <c r="S5898">
        <v>59944.480000000003</v>
      </c>
      <c r="T5898">
        <v>8413</v>
      </c>
      <c r="U5898" t="s">
        <v>9961</v>
      </c>
      <c r="V5898" t="s">
        <v>9962</v>
      </c>
      <c r="W5898" t="s">
        <v>9963</v>
      </c>
      <c r="X5898" t="s">
        <v>11181</v>
      </c>
      <c r="Y5898" t="s">
        <v>11182</v>
      </c>
      <c r="Z5898" t="s">
        <v>71</v>
      </c>
      <c r="AA5898">
        <v>2015</v>
      </c>
      <c r="AB5898">
        <v>8351</v>
      </c>
      <c r="AC5898">
        <v>4.2923572195063793E-3</v>
      </c>
      <c r="AD5898">
        <v>5</v>
      </c>
      <c r="AE5898">
        <v>36</v>
      </c>
      <c r="AF5898">
        <v>0</v>
      </c>
    </row>
    <row r="5899" spans="1:32" x14ac:dyDescent="0.25">
      <c r="A5899" t="s">
        <v>2403</v>
      </c>
      <c r="B5899" t="s">
        <v>10883</v>
      </c>
      <c r="C5899" t="s">
        <v>31</v>
      </c>
      <c r="D5899" t="s">
        <v>42</v>
      </c>
      <c r="E5899" t="s">
        <v>59</v>
      </c>
      <c r="F5899" t="b">
        <v>1</v>
      </c>
      <c r="G5899" s="1">
        <v>42154</v>
      </c>
      <c r="H5899">
        <v>2.6004211451327828E+16</v>
      </c>
      <c r="I5899" t="s">
        <v>115</v>
      </c>
      <c r="J5899" t="s">
        <v>35</v>
      </c>
      <c r="K5899">
        <v>1861.06</v>
      </c>
      <c r="L5899">
        <v>3333</v>
      </c>
      <c r="M5899">
        <v>5645</v>
      </c>
      <c r="N5899">
        <v>5284</v>
      </c>
      <c r="O5899">
        <v>25</v>
      </c>
      <c r="P5899">
        <v>3</v>
      </c>
      <c r="Q5899">
        <v>6198</v>
      </c>
      <c r="R5899">
        <v>70063</v>
      </c>
      <c r="S5899">
        <v>113779.07</v>
      </c>
      <c r="T5899">
        <v>5726</v>
      </c>
      <c r="U5899" t="s">
        <v>9961</v>
      </c>
      <c r="V5899" t="s">
        <v>9962</v>
      </c>
      <c r="W5899" t="s">
        <v>9963</v>
      </c>
      <c r="X5899" t="s">
        <v>10884</v>
      </c>
      <c r="Y5899" t="s">
        <v>10885</v>
      </c>
      <c r="Z5899" t="s">
        <v>71</v>
      </c>
      <c r="AA5899">
        <v>2015</v>
      </c>
      <c r="AB5899">
        <v>6173</v>
      </c>
      <c r="AC5899">
        <v>4.0335592126492419E-3</v>
      </c>
      <c r="AD5899">
        <v>5</v>
      </c>
      <c r="AE5899">
        <v>25</v>
      </c>
      <c r="AF5899">
        <v>0</v>
      </c>
    </row>
    <row r="5900" spans="1:32" x14ac:dyDescent="0.25">
      <c r="A5900" t="s">
        <v>2403</v>
      </c>
      <c r="B5900" t="s">
        <v>10180</v>
      </c>
      <c r="C5900" t="s">
        <v>316</v>
      </c>
      <c r="D5900" t="s">
        <v>32</v>
      </c>
      <c r="E5900" t="s">
        <v>33</v>
      </c>
      <c r="F5900" t="b">
        <v>1</v>
      </c>
      <c r="G5900" s="1">
        <v>42156</v>
      </c>
      <c r="H5900">
        <v>2.6009977893759552E+16</v>
      </c>
      <c r="I5900" t="s">
        <v>9617</v>
      </c>
      <c r="J5900" t="s">
        <v>35</v>
      </c>
      <c r="K5900">
        <v>1229.74</v>
      </c>
      <c r="L5900">
        <v>1134</v>
      </c>
      <c r="M5900">
        <v>6035</v>
      </c>
      <c r="N5900">
        <v>5185</v>
      </c>
      <c r="O5900">
        <v>26</v>
      </c>
      <c r="P5900">
        <v>6</v>
      </c>
      <c r="Q5900">
        <v>6564</v>
      </c>
      <c r="R5900">
        <v>82400</v>
      </c>
      <c r="S5900">
        <v>62642.29</v>
      </c>
      <c r="T5900">
        <v>8358</v>
      </c>
      <c r="U5900" t="s">
        <v>9961</v>
      </c>
      <c r="V5900" t="s">
        <v>9962</v>
      </c>
      <c r="W5900" t="s">
        <v>9963</v>
      </c>
      <c r="X5900" t="s">
        <v>10181</v>
      </c>
      <c r="Y5900" t="s">
        <v>10182</v>
      </c>
      <c r="Z5900" t="s">
        <v>31016</v>
      </c>
      <c r="AA5900">
        <v>2015</v>
      </c>
      <c r="AB5900">
        <v>6538</v>
      </c>
      <c r="AC5900">
        <v>3.9609993906154781E-3</v>
      </c>
      <c r="AD5900">
        <v>6</v>
      </c>
      <c r="AE5900">
        <v>26</v>
      </c>
      <c r="AF5900">
        <v>0</v>
      </c>
    </row>
    <row r="5901" spans="1:32" x14ac:dyDescent="0.25">
      <c r="A5901" t="s">
        <v>2403</v>
      </c>
      <c r="B5901" t="s">
        <v>9976</v>
      </c>
      <c r="C5901" t="s">
        <v>316</v>
      </c>
      <c r="D5901" t="s">
        <v>49</v>
      </c>
      <c r="E5901" t="s">
        <v>43</v>
      </c>
      <c r="F5901" t="b">
        <v>1</v>
      </c>
      <c r="G5901" s="1">
        <v>42158</v>
      </c>
      <c r="H5901">
        <v>2.6008851625764012E+16</v>
      </c>
      <c r="I5901" t="s">
        <v>5428</v>
      </c>
      <c r="J5901" t="s">
        <v>51</v>
      </c>
      <c r="K5901">
        <v>1264.19</v>
      </c>
      <c r="L5901">
        <v>2677</v>
      </c>
      <c r="M5901">
        <v>5090</v>
      </c>
      <c r="N5901">
        <v>6054</v>
      </c>
      <c r="O5901">
        <v>5</v>
      </c>
      <c r="P5901">
        <v>4</v>
      </c>
      <c r="Q5901">
        <v>8903</v>
      </c>
      <c r="R5901">
        <v>102685</v>
      </c>
      <c r="S5901">
        <v>88648</v>
      </c>
      <c r="T5901">
        <v>8125</v>
      </c>
      <c r="U5901" t="s">
        <v>9961</v>
      </c>
      <c r="V5901" t="s">
        <v>9962</v>
      </c>
      <c r="W5901" t="s">
        <v>9963</v>
      </c>
      <c r="X5901" t="s">
        <v>9977</v>
      </c>
      <c r="Y5901" t="s">
        <v>9978</v>
      </c>
      <c r="Z5901" t="s">
        <v>31016</v>
      </c>
      <c r="AA5901">
        <v>2015</v>
      </c>
      <c r="AB5901">
        <v>8898</v>
      </c>
      <c r="AC5901">
        <v>5.6160844659103673E-4</v>
      </c>
      <c r="AD5901">
        <v>6</v>
      </c>
      <c r="AE5901">
        <v>5</v>
      </c>
      <c r="AF5901">
        <v>0</v>
      </c>
    </row>
    <row r="5902" spans="1:32" x14ac:dyDescent="0.25">
      <c r="A5902" t="s">
        <v>2403</v>
      </c>
      <c r="B5902" t="s">
        <v>11231</v>
      </c>
      <c r="C5902" t="s">
        <v>311</v>
      </c>
      <c r="D5902" t="s">
        <v>49</v>
      </c>
      <c r="E5902" t="s">
        <v>33</v>
      </c>
      <c r="F5902" t="b">
        <v>1</v>
      </c>
      <c r="G5902" s="1">
        <v>42162</v>
      </c>
      <c r="H5902">
        <v>2.6008180798065548E+16</v>
      </c>
      <c r="I5902" t="s">
        <v>9970</v>
      </c>
      <c r="J5902" t="s">
        <v>51</v>
      </c>
      <c r="K5902">
        <v>1489.54</v>
      </c>
      <c r="L5902">
        <v>596</v>
      </c>
      <c r="M5902">
        <v>6849</v>
      </c>
      <c r="N5902">
        <v>6492</v>
      </c>
      <c r="O5902">
        <v>7</v>
      </c>
      <c r="P5902">
        <v>3</v>
      </c>
      <c r="Q5902">
        <v>9574</v>
      </c>
      <c r="R5902">
        <v>166038</v>
      </c>
      <c r="S5902">
        <v>52196.31</v>
      </c>
      <c r="T5902">
        <v>6991</v>
      </c>
      <c r="U5902" t="s">
        <v>9961</v>
      </c>
      <c r="V5902" t="s">
        <v>9962</v>
      </c>
      <c r="W5902" t="s">
        <v>9963</v>
      </c>
      <c r="X5902" t="s">
        <v>11232</v>
      </c>
      <c r="Y5902" t="s">
        <v>11233</v>
      </c>
      <c r="Z5902" t="s">
        <v>31016</v>
      </c>
      <c r="AA5902">
        <v>2015</v>
      </c>
      <c r="AB5902">
        <v>9567</v>
      </c>
      <c r="AC5902">
        <v>7.3114685606851893E-4</v>
      </c>
      <c r="AD5902">
        <v>6</v>
      </c>
      <c r="AE5902">
        <v>7</v>
      </c>
      <c r="AF5902">
        <v>0</v>
      </c>
    </row>
    <row r="5903" spans="1:32" x14ac:dyDescent="0.25">
      <c r="A5903" t="s">
        <v>918</v>
      </c>
      <c r="B5903" t="s">
        <v>10069</v>
      </c>
      <c r="C5903" t="s">
        <v>316</v>
      </c>
      <c r="D5903" t="s">
        <v>32</v>
      </c>
      <c r="E5903" t="s">
        <v>59</v>
      </c>
      <c r="F5903" t="b">
        <v>1</v>
      </c>
      <c r="G5903" s="1">
        <v>42163</v>
      </c>
      <c r="H5903">
        <v>2.6005252744646684E+16</v>
      </c>
      <c r="I5903" t="s">
        <v>312</v>
      </c>
      <c r="J5903" t="s">
        <v>51</v>
      </c>
      <c r="K5903">
        <v>1315.68</v>
      </c>
      <c r="L5903">
        <v>2955</v>
      </c>
      <c r="M5903">
        <v>6481</v>
      </c>
      <c r="N5903">
        <v>6310</v>
      </c>
      <c r="O5903">
        <v>33</v>
      </c>
      <c r="P5903">
        <v>5</v>
      </c>
      <c r="Q5903">
        <v>8264</v>
      </c>
      <c r="R5903">
        <v>147525</v>
      </c>
      <c r="S5903">
        <v>138628.42000000001</v>
      </c>
      <c r="T5903">
        <v>7477</v>
      </c>
      <c r="U5903" t="s">
        <v>9961</v>
      </c>
      <c r="V5903" t="s">
        <v>9962</v>
      </c>
      <c r="W5903" t="s">
        <v>9963</v>
      </c>
      <c r="X5903" t="s">
        <v>10070</v>
      </c>
      <c r="Y5903" t="s">
        <v>10071</v>
      </c>
      <c r="Z5903" t="s">
        <v>31016</v>
      </c>
      <c r="AA5903">
        <v>2015</v>
      </c>
      <c r="AB5903">
        <v>8231</v>
      </c>
      <c r="AC5903">
        <v>3.9932236205227492E-3</v>
      </c>
      <c r="AD5903">
        <v>6</v>
      </c>
      <c r="AE5903">
        <v>33</v>
      </c>
      <c r="AF5903">
        <v>0</v>
      </c>
    </row>
    <row r="5904" spans="1:32" x14ac:dyDescent="0.25">
      <c r="A5904" t="s">
        <v>1692</v>
      </c>
      <c r="B5904" t="s">
        <v>11428</v>
      </c>
      <c r="C5904" t="s">
        <v>311</v>
      </c>
      <c r="D5904" t="s">
        <v>49</v>
      </c>
      <c r="E5904" t="s">
        <v>59</v>
      </c>
      <c r="F5904" t="b">
        <v>1</v>
      </c>
      <c r="G5904" s="1">
        <v>42164</v>
      </c>
      <c r="H5904">
        <v>2.6003948502542104E+16</v>
      </c>
      <c r="I5904" t="s">
        <v>3024</v>
      </c>
      <c r="J5904" t="s">
        <v>51</v>
      </c>
      <c r="K5904">
        <v>1466.44</v>
      </c>
      <c r="L5904">
        <v>756</v>
      </c>
      <c r="M5904">
        <v>6314</v>
      </c>
      <c r="N5904">
        <v>6979</v>
      </c>
      <c r="O5904">
        <v>11</v>
      </c>
      <c r="P5904">
        <v>6</v>
      </c>
      <c r="Q5904">
        <v>5224</v>
      </c>
      <c r="R5904">
        <v>50522</v>
      </c>
      <c r="S5904">
        <v>63535.63</v>
      </c>
      <c r="T5904">
        <v>6953</v>
      </c>
      <c r="U5904" t="s">
        <v>9961</v>
      </c>
      <c r="V5904" t="s">
        <v>9962</v>
      </c>
      <c r="W5904" t="s">
        <v>9963</v>
      </c>
      <c r="X5904" t="s">
        <v>11429</v>
      </c>
      <c r="Y5904" t="s">
        <v>11430</v>
      </c>
      <c r="Z5904" t="s">
        <v>31016</v>
      </c>
      <c r="AA5904">
        <v>2015</v>
      </c>
      <c r="AB5904">
        <v>5213</v>
      </c>
      <c r="AC5904">
        <v>2.1056661562021441E-3</v>
      </c>
      <c r="AD5904">
        <v>6</v>
      </c>
      <c r="AE5904">
        <v>11</v>
      </c>
      <c r="AF5904">
        <v>0</v>
      </c>
    </row>
    <row r="5905" spans="1:32" x14ac:dyDescent="0.25">
      <c r="A5905" t="s">
        <v>918</v>
      </c>
      <c r="B5905" t="s">
        <v>10372</v>
      </c>
      <c r="C5905" t="s">
        <v>316</v>
      </c>
      <c r="D5905" t="s">
        <v>42</v>
      </c>
      <c r="E5905" t="s">
        <v>73</v>
      </c>
      <c r="F5905" t="b">
        <v>1</v>
      </c>
      <c r="G5905" s="1">
        <v>42164</v>
      </c>
      <c r="H5905">
        <v>2.6005335054723912E+16</v>
      </c>
      <c r="I5905" t="s">
        <v>2488</v>
      </c>
      <c r="J5905" t="s">
        <v>75</v>
      </c>
      <c r="K5905">
        <v>1164.8499999999999</v>
      </c>
      <c r="L5905">
        <v>4070</v>
      </c>
      <c r="M5905">
        <v>6294</v>
      </c>
      <c r="N5905">
        <v>6755</v>
      </c>
      <c r="O5905">
        <v>13</v>
      </c>
      <c r="P5905">
        <v>3</v>
      </c>
      <c r="Q5905">
        <v>8717</v>
      </c>
      <c r="R5905">
        <v>73894</v>
      </c>
      <c r="S5905">
        <v>54155.43</v>
      </c>
      <c r="T5905">
        <v>9036</v>
      </c>
      <c r="U5905" t="s">
        <v>9961</v>
      </c>
      <c r="V5905" t="s">
        <v>9962</v>
      </c>
      <c r="W5905" t="s">
        <v>9963</v>
      </c>
      <c r="X5905" t="s">
        <v>10373</v>
      </c>
      <c r="Y5905" t="s">
        <v>10374</v>
      </c>
      <c r="Z5905" t="s">
        <v>31016</v>
      </c>
      <c r="AA5905">
        <v>2015</v>
      </c>
      <c r="AB5905">
        <v>8704</v>
      </c>
      <c r="AC5905">
        <v>1.4913387633360101E-3</v>
      </c>
      <c r="AD5905">
        <v>6</v>
      </c>
      <c r="AE5905">
        <v>13</v>
      </c>
      <c r="AF5905">
        <v>0</v>
      </c>
    </row>
    <row r="5906" spans="1:32" x14ac:dyDescent="0.25">
      <c r="A5906" t="s">
        <v>1692</v>
      </c>
      <c r="B5906" t="s">
        <v>10141</v>
      </c>
      <c r="C5906" t="s">
        <v>316</v>
      </c>
      <c r="D5906" t="s">
        <v>49</v>
      </c>
      <c r="E5906" t="s">
        <v>33</v>
      </c>
      <c r="F5906" t="b">
        <v>1</v>
      </c>
      <c r="G5906" s="1">
        <v>42167</v>
      </c>
      <c r="H5906">
        <v>2.600422583239856E+16</v>
      </c>
      <c r="I5906" t="s">
        <v>3953</v>
      </c>
      <c r="J5906" t="s">
        <v>75</v>
      </c>
      <c r="K5906">
        <v>1676.42</v>
      </c>
      <c r="L5906">
        <v>2677</v>
      </c>
      <c r="M5906">
        <v>5103</v>
      </c>
      <c r="N5906">
        <v>6492</v>
      </c>
      <c r="O5906">
        <v>22</v>
      </c>
      <c r="P5906">
        <v>8</v>
      </c>
      <c r="Q5906">
        <v>7467</v>
      </c>
      <c r="R5906">
        <v>54904</v>
      </c>
      <c r="S5906">
        <v>145913.44</v>
      </c>
      <c r="T5906">
        <v>6922</v>
      </c>
      <c r="U5906" t="s">
        <v>9961</v>
      </c>
      <c r="V5906" t="s">
        <v>9962</v>
      </c>
      <c r="W5906" t="s">
        <v>9963</v>
      </c>
      <c r="X5906" t="s">
        <v>10142</v>
      </c>
      <c r="Y5906" t="s">
        <v>10143</v>
      </c>
      <c r="Z5906" t="s">
        <v>31016</v>
      </c>
      <c r="AA5906">
        <v>2015</v>
      </c>
      <c r="AB5906">
        <v>7445</v>
      </c>
      <c r="AC5906">
        <v>2.9462970403107006E-3</v>
      </c>
      <c r="AD5906">
        <v>6</v>
      </c>
      <c r="AE5906">
        <v>22</v>
      </c>
      <c r="AF5906">
        <v>0</v>
      </c>
    </row>
    <row r="5907" spans="1:32" x14ac:dyDescent="0.25">
      <c r="A5907" t="s">
        <v>1692</v>
      </c>
      <c r="B5907" t="s">
        <v>10054</v>
      </c>
      <c r="C5907" t="s">
        <v>316</v>
      </c>
      <c r="D5907" t="s">
        <v>32</v>
      </c>
      <c r="E5907" t="s">
        <v>59</v>
      </c>
      <c r="F5907" t="b">
        <v>1</v>
      </c>
      <c r="G5907" s="1">
        <v>42170</v>
      </c>
      <c r="H5907">
        <v>2.6003650881288708E+16</v>
      </c>
      <c r="I5907" t="s">
        <v>4738</v>
      </c>
      <c r="J5907" t="s">
        <v>51</v>
      </c>
      <c r="K5907">
        <v>1666.02</v>
      </c>
      <c r="L5907">
        <v>3477</v>
      </c>
      <c r="M5907">
        <v>5531</v>
      </c>
      <c r="N5907">
        <v>6053</v>
      </c>
      <c r="O5907">
        <v>26</v>
      </c>
      <c r="P5907">
        <v>6</v>
      </c>
      <c r="Q5907">
        <v>8706</v>
      </c>
      <c r="R5907">
        <v>164354</v>
      </c>
      <c r="S5907">
        <v>133324.49</v>
      </c>
      <c r="T5907">
        <v>5926</v>
      </c>
      <c r="U5907" t="s">
        <v>9961</v>
      </c>
      <c r="V5907" t="s">
        <v>9962</v>
      </c>
      <c r="W5907" t="s">
        <v>9963</v>
      </c>
      <c r="X5907" t="s">
        <v>10055</v>
      </c>
      <c r="Y5907" t="s">
        <v>10056</v>
      </c>
      <c r="Z5907" t="s">
        <v>31016</v>
      </c>
      <c r="AA5907">
        <v>2015</v>
      </c>
      <c r="AB5907">
        <v>8680</v>
      </c>
      <c r="AC5907">
        <v>2.9864461291063634E-3</v>
      </c>
      <c r="AD5907">
        <v>6</v>
      </c>
      <c r="AE5907">
        <v>26</v>
      </c>
      <c r="AF5907">
        <v>0</v>
      </c>
    </row>
    <row r="5908" spans="1:32" x14ac:dyDescent="0.25">
      <c r="A5908" t="s">
        <v>1692</v>
      </c>
      <c r="B5908" t="s">
        <v>10189</v>
      </c>
      <c r="C5908" t="s">
        <v>316</v>
      </c>
      <c r="D5908" t="s">
        <v>32</v>
      </c>
      <c r="E5908" t="s">
        <v>73</v>
      </c>
      <c r="F5908" t="b">
        <v>1</v>
      </c>
      <c r="G5908" s="1">
        <v>42170</v>
      </c>
      <c r="H5908">
        <v>2.6005169129614152E+16</v>
      </c>
      <c r="I5908" t="s">
        <v>3615</v>
      </c>
      <c r="J5908" t="s">
        <v>45</v>
      </c>
      <c r="K5908">
        <v>1099.6300000000001</v>
      </c>
      <c r="L5908">
        <v>389</v>
      </c>
      <c r="M5908">
        <v>6575</v>
      </c>
      <c r="N5908">
        <v>5614</v>
      </c>
      <c r="O5908">
        <v>10</v>
      </c>
      <c r="P5908">
        <v>5</v>
      </c>
      <c r="Q5908">
        <v>5925</v>
      </c>
      <c r="R5908">
        <v>84318</v>
      </c>
      <c r="S5908">
        <v>115599.06</v>
      </c>
      <c r="T5908">
        <v>8929</v>
      </c>
      <c r="U5908" t="s">
        <v>9961</v>
      </c>
      <c r="V5908" t="s">
        <v>9962</v>
      </c>
      <c r="W5908" t="s">
        <v>9963</v>
      </c>
      <c r="X5908" t="s">
        <v>10190</v>
      </c>
      <c r="Y5908" t="s">
        <v>10191</v>
      </c>
      <c r="Z5908" t="s">
        <v>31016</v>
      </c>
      <c r="AA5908">
        <v>2015</v>
      </c>
      <c r="AB5908">
        <v>5915</v>
      </c>
      <c r="AC5908">
        <v>1.6877637130801688E-3</v>
      </c>
      <c r="AD5908">
        <v>6</v>
      </c>
      <c r="AE5908">
        <v>10</v>
      </c>
      <c r="AF5908">
        <v>0</v>
      </c>
    </row>
    <row r="5909" spans="1:32" x14ac:dyDescent="0.25">
      <c r="A5909" t="s">
        <v>918</v>
      </c>
      <c r="B5909" t="s">
        <v>10758</v>
      </c>
      <c r="C5909" t="s">
        <v>337</v>
      </c>
      <c r="D5909" t="s">
        <v>49</v>
      </c>
      <c r="E5909" t="s">
        <v>33</v>
      </c>
      <c r="F5909" t="b">
        <v>1</v>
      </c>
      <c r="G5909" s="1">
        <v>42170</v>
      </c>
      <c r="H5909">
        <v>2.6005211001511768E+16</v>
      </c>
      <c r="I5909" t="s">
        <v>10759</v>
      </c>
      <c r="J5909" t="s">
        <v>51</v>
      </c>
      <c r="K5909">
        <v>1358.8</v>
      </c>
      <c r="L5909">
        <v>3787</v>
      </c>
      <c r="M5909">
        <v>5817</v>
      </c>
      <c r="N5909">
        <v>5568</v>
      </c>
      <c r="O5909">
        <v>10</v>
      </c>
      <c r="P5909">
        <v>6</v>
      </c>
      <c r="Q5909">
        <v>2002</v>
      </c>
      <c r="R5909">
        <v>69888</v>
      </c>
      <c r="S5909">
        <v>123600.44</v>
      </c>
      <c r="T5909">
        <v>9744</v>
      </c>
      <c r="U5909" t="s">
        <v>9961</v>
      </c>
      <c r="V5909" t="s">
        <v>9962</v>
      </c>
      <c r="W5909" t="s">
        <v>9963</v>
      </c>
      <c r="X5909" t="s">
        <v>10760</v>
      </c>
      <c r="Y5909" t="s">
        <v>10761</v>
      </c>
      <c r="Z5909" t="s">
        <v>31016</v>
      </c>
      <c r="AA5909">
        <v>2015</v>
      </c>
      <c r="AB5909">
        <v>1992</v>
      </c>
      <c r="AC5909">
        <v>4.995004995004995E-3</v>
      </c>
      <c r="AD5909">
        <v>6</v>
      </c>
      <c r="AE5909">
        <v>10</v>
      </c>
      <c r="AF5909">
        <v>0</v>
      </c>
    </row>
    <row r="5910" spans="1:32" x14ac:dyDescent="0.25">
      <c r="A5910" t="s">
        <v>2403</v>
      </c>
      <c r="B5910" t="s">
        <v>11204</v>
      </c>
      <c r="C5910" t="s">
        <v>311</v>
      </c>
      <c r="D5910" t="s">
        <v>32</v>
      </c>
      <c r="E5910" t="s">
        <v>43</v>
      </c>
      <c r="F5910" t="b">
        <v>1</v>
      </c>
      <c r="G5910" s="1">
        <v>42172</v>
      </c>
      <c r="H5910">
        <v>2.600445322131188E+16</v>
      </c>
      <c r="I5910" t="s">
        <v>6365</v>
      </c>
      <c r="J5910" t="s">
        <v>51</v>
      </c>
      <c r="K5910">
        <v>1529.04</v>
      </c>
      <c r="L5910">
        <v>164</v>
      </c>
      <c r="M5910">
        <v>5229</v>
      </c>
      <c r="N5910">
        <v>6959</v>
      </c>
      <c r="O5910">
        <v>39</v>
      </c>
      <c r="P5910">
        <v>9</v>
      </c>
      <c r="Q5910">
        <v>9261</v>
      </c>
      <c r="R5910">
        <v>195540</v>
      </c>
      <c r="S5910">
        <v>59664.81</v>
      </c>
      <c r="T5910">
        <v>6297</v>
      </c>
      <c r="U5910" t="s">
        <v>9961</v>
      </c>
      <c r="V5910" t="s">
        <v>9962</v>
      </c>
      <c r="W5910" t="s">
        <v>9963</v>
      </c>
      <c r="X5910" t="s">
        <v>11205</v>
      </c>
      <c r="Y5910" t="s">
        <v>11206</v>
      </c>
      <c r="Z5910" t="s">
        <v>31016</v>
      </c>
      <c r="AA5910">
        <v>2015</v>
      </c>
      <c r="AB5910">
        <v>9222</v>
      </c>
      <c r="AC5910">
        <v>4.2112082928409461E-3</v>
      </c>
      <c r="AD5910">
        <v>6</v>
      </c>
      <c r="AE5910">
        <v>39</v>
      </c>
      <c r="AF5910">
        <v>0</v>
      </c>
    </row>
    <row r="5911" spans="1:32" x14ac:dyDescent="0.25">
      <c r="A5911" t="s">
        <v>1692</v>
      </c>
      <c r="B5911" t="s">
        <v>10871</v>
      </c>
      <c r="C5911" t="s">
        <v>31</v>
      </c>
      <c r="D5911" t="s">
        <v>42</v>
      </c>
      <c r="E5911" t="s">
        <v>59</v>
      </c>
      <c r="F5911" t="b">
        <v>1</v>
      </c>
      <c r="G5911" s="1">
        <v>42172</v>
      </c>
      <c r="H5911">
        <v>2.6008288869039308E+16</v>
      </c>
      <c r="I5911" t="s">
        <v>393</v>
      </c>
      <c r="J5911" t="s">
        <v>75</v>
      </c>
      <c r="K5911">
        <v>1150.3800000000001</v>
      </c>
      <c r="L5911">
        <v>10</v>
      </c>
      <c r="M5911">
        <v>6402</v>
      </c>
      <c r="N5911">
        <v>6610</v>
      </c>
      <c r="O5911">
        <v>13</v>
      </c>
      <c r="P5911">
        <v>0</v>
      </c>
      <c r="Q5911">
        <v>3501</v>
      </c>
      <c r="R5911">
        <v>102756</v>
      </c>
      <c r="S5911">
        <v>124521.12</v>
      </c>
      <c r="T5911">
        <v>9009</v>
      </c>
      <c r="U5911" t="s">
        <v>9961</v>
      </c>
      <c r="V5911" t="s">
        <v>9962</v>
      </c>
      <c r="W5911" t="s">
        <v>9963</v>
      </c>
      <c r="X5911" t="s">
        <v>10872</v>
      </c>
      <c r="Y5911" t="s">
        <v>10873</v>
      </c>
      <c r="Z5911" t="s">
        <v>31016</v>
      </c>
      <c r="AA5911">
        <v>2015</v>
      </c>
      <c r="AB5911">
        <v>3488</v>
      </c>
      <c r="AC5911">
        <v>3.7132247929163096E-3</v>
      </c>
      <c r="AD5911">
        <v>6</v>
      </c>
      <c r="AE5911">
        <v>13</v>
      </c>
      <c r="AF5911">
        <v>0</v>
      </c>
    </row>
    <row r="5912" spans="1:32" x14ac:dyDescent="0.25">
      <c r="A5912" t="s">
        <v>2403</v>
      </c>
      <c r="B5912" t="s">
        <v>11434</v>
      </c>
      <c r="C5912" t="s">
        <v>311</v>
      </c>
      <c r="D5912" t="s">
        <v>49</v>
      </c>
      <c r="E5912" t="s">
        <v>43</v>
      </c>
      <c r="F5912" t="b">
        <v>1</v>
      </c>
      <c r="G5912" s="1">
        <v>42176</v>
      </c>
      <c r="H5912">
        <v>2.600736177752668E+16</v>
      </c>
      <c r="I5912" t="s">
        <v>1043</v>
      </c>
      <c r="J5912" t="s">
        <v>35</v>
      </c>
      <c r="K5912">
        <v>1134.07</v>
      </c>
      <c r="L5912">
        <v>3511</v>
      </c>
      <c r="M5912">
        <v>6488</v>
      </c>
      <c r="N5912">
        <v>5747</v>
      </c>
      <c r="O5912">
        <v>35</v>
      </c>
      <c r="P5912">
        <v>4</v>
      </c>
      <c r="Q5912">
        <v>8493</v>
      </c>
      <c r="R5912">
        <v>86059</v>
      </c>
      <c r="S5912">
        <v>91315.42</v>
      </c>
      <c r="T5912">
        <v>8370</v>
      </c>
      <c r="U5912" t="s">
        <v>9961</v>
      </c>
      <c r="V5912" t="s">
        <v>9962</v>
      </c>
      <c r="W5912" t="s">
        <v>9963</v>
      </c>
      <c r="X5912" t="s">
        <v>11435</v>
      </c>
      <c r="Y5912" t="s">
        <v>11436</v>
      </c>
      <c r="Z5912" t="s">
        <v>31016</v>
      </c>
      <c r="AA5912">
        <v>2015</v>
      </c>
      <c r="AB5912">
        <v>8458</v>
      </c>
      <c r="AC5912">
        <v>4.1210408571764985E-3</v>
      </c>
      <c r="AD5912">
        <v>6</v>
      </c>
      <c r="AE5912">
        <v>35</v>
      </c>
      <c r="AF5912">
        <v>0</v>
      </c>
    </row>
    <row r="5913" spans="1:32" x14ac:dyDescent="0.25">
      <c r="A5913" t="s">
        <v>29</v>
      </c>
      <c r="B5913" t="s">
        <v>11354</v>
      </c>
      <c r="C5913" t="s">
        <v>311</v>
      </c>
      <c r="D5913" t="s">
        <v>49</v>
      </c>
      <c r="E5913" t="s">
        <v>73</v>
      </c>
      <c r="F5913" t="b">
        <v>1</v>
      </c>
      <c r="G5913" s="1">
        <v>42177</v>
      </c>
      <c r="H5913">
        <v>2.6008087841998916E+16</v>
      </c>
      <c r="I5913" t="s">
        <v>2914</v>
      </c>
      <c r="J5913" t="s">
        <v>35</v>
      </c>
      <c r="K5913">
        <v>1371.63</v>
      </c>
      <c r="L5913">
        <v>690</v>
      </c>
      <c r="M5913">
        <v>6066</v>
      </c>
      <c r="N5913">
        <v>5804</v>
      </c>
      <c r="O5913">
        <v>25</v>
      </c>
      <c r="P5913">
        <v>8</v>
      </c>
      <c r="Q5913">
        <v>9699</v>
      </c>
      <c r="R5913">
        <v>149384</v>
      </c>
      <c r="S5913">
        <v>51164.3</v>
      </c>
      <c r="T5913">
        <v>9344</v>
      </c>
      <c r="U5913" t="s">
        <v>9961</v>
      </c>
      <c r="V5913" t="s">
        <v>9962</v>
      </c>
      <c r="W5913" t="s">
        <v>9963</v>
      </c>
      <c r="X5913" t="s">
        <v>11355</v>
      </c>
      <c r="Y5913" t="s">
        <v>11356</v>
      </c>
      <c r="Z5913" t="s">
        <v>31016</v>
      </c>
      <c r="AA5913">
        <v>2015</v>
      </c>
      <c r="AB5913">
        <v>9674</v>
      </c>
      <c r="AC5913">
        <v>2.5775853180740283E-3</v>
      </c>
      <c r="AD5913">
        <v>6</v>
      </c>
      <c r="AE5913">
        <v>25</v>
      </c>
      <c r="AF5913">
        <v>0</v>
      </c>
    </row>
    <row r="5914" spans="1:32" x14ac:dyDescent="0.25">
      <c r="A5914" t="s">
        <v>918</v>
      </c>
      <c r="B5914" t="s">
        <v>11294</v>
      </c>
      <c r="C5914" t="s">
        <v>311</v>
      </c>
      <c r="D5914" t="s">
        <v>49</v>
      </c>
      <c r="E5914" t="s">
        <v>59</v>
      </c>
      <c r="F5914" t="b">
        <v>1</v>
      </c>
      <c r="G5914" s="1">
        <v>42181</v>
      </c>
      <c r="H5914">
        <v>2.6004762526004136E+16</v>
      </c>
      <c r="I5914" t="s">
        <v>7253</v>
      </c>
      <c r="J5914" t="s">
        <v>35</v>
      </c>
      <c r="K5914">
        <v>1848.78</v>
      </c>
      <c r="L5914">
        <v>2452</v>
      </c>
      <c r="M5914">
        <v>6952</v>
      </c>
      <c r="N5914">
        <v>5025</v>
      </c>
      <c r="O5914">
        <v>7</v>
      </c>
      <c r="P5914">
        <v>7</v>
      </c>
      <c r="Q5914">
        <v>6110</v>
      </c>
      <c r="R5914">
        <v>145826</v>
      </c>
      <c r="S5914">
        <v>117771.36</v>
      </c>
      <c r="T5914">
        <v>9612</v>
      </c>
      <c r="U5914" t="s">
        <v>9961</v>
      </c>
      <c r="V5914" t="s">
        <v>9962</v>
      </c>
      <c r="W5914" t="s">
        <v>9963</v>
      </c>
      <c r="X5914" t="s">
        <v>11295</v>
      </c>
      <c r="Y5914" t="s">
        <v>11296</v>
      </c>
      <c r="Z5914" t="s">
        <v>31016</v>
      </c>
      <c r="AA5914">
        <v>2015</v>
      </c>
      <c r="AB5914">
        <v>6103</v>
      </c>
      <c r="AC5914">
        <v>1.1456628477905073E-3</v>
      </c>
      <c r="AD5914">
        <v>6</v>
      </c>
      <c r="AE5914">
        <v>7</v>
      </c>
      <c r="AF5914">
        <v>0</v>
      </c>
    </row>
    <row r="5915" spans="1:32" x14ac:dyDescent="0.25">
      <c r="A5915" t="s">
        <v>918</v>
      </c>
      <c r="B5915" t="s">
        <v>10492</v>
      </c>
      <c r="C5915" t="s">
        <v>337</v>
      </c>
      <c r="D5915" t="s">
        <v>42</v>
      </c>
      <c r="E5915" t="s">
        <v>33</v>
      </c>
      <c r="F5915" t="b">
        <v>1</v>
      </c>
      <c r="G5915" s="1">
        <v>42181</v>
      </c>
      <c r="H5915">
        <v>2.6007612058088332E+16</v>
      </c>
      <c r="I5915" t="s">
        <v>4780</v>
      </c>
      <c r="J5915" t="s">
        <v>45</v>
      </c>
      <c r="K5915">
        <v>1845.92</v>
      </c>
      <c r="L5915">
        <v>3522</v>
      </c>
      <c r="M5915">
        <v>6213</v>
      </c>
      <c r="N5915">
        <v>5991</v>
      </c>
      <c r="O5915">
        <v>46</v>
      </c>
      <c r="P5915">
        <v>7</v>
      </c>
      <c r="Q5915">
        <v>9637</v>
      </c>
      <c r="R5915">
        <v>53907</v>
      </c>
      <c r="S5915">
        <v>143317.75</v>
      </c>
      <c r="T5915">
        <v>7233</v>
      </c>
      <c r="U5915" t="s">
        <v>9961</v>
      </c>
      <c r="V5915" t="s">
        <v>9962</v>
      </c>
      <c r="W5915" t="s">
        <v>9963</v>
      </c>
      <c r="X5915" t="s">
        <v>10493</v>
      </c>
      <c r="Y5915" t="s">
        <v>10494</v>
      </c>
      <c r="Z5915" t="s">
        <v>31016</v>
      </c>
      <c r="AA5915">
        <v>2015</v>
      </c>
      <c r="AB5915">
        <v>9591</v>
      </c>
      <c r="AC5915">
        <v>4.7732696897374704E-3</v>
      </c>
      <c r="AD5915">
        <v>6</v>
      </c>
      <c r="AE5915">
        <v>46</v>
      </c>
      <c r="AF5915">
        <v>0</v>
      </c>
    </row>
    <row r="5916" spans="1:32" x14ac:dyDescent="0.25">
      <c r="A5916" t="s">
        <v>2403</v>
      </c>
      <c r="B5916" t="s">
        <v>10650</v>
      </c>
      <c r="C5916" t="s">
        <v>337</v>
      </c>
      <c r="D5916" t="s">
        <v>49</v>
      </c>
      <c r="E5916" t="s">
        <v>43</v>
      </c>
      <c r="F5916" t="b">
        <v>1</v>
      </c>
      <c r="G5916" s="1">
        <v>42181</v>
      </c>
      <c r="H5916">
        <v>2.6009298250818436E+16</v>
      </c>
      <c r="I5916" t="s">
        <v>2645</v>
      </c>
      <c r="J5916" t="s">
        <v>75</v>
      </c>
      <c r="K5916">
        <v>1444.48</v>
      </c>
      <c r="L5916">
        <v>3281</v>
      </c>
      <c r="M5916">
        <v>6864</v>
      </c>
      <c r="N5916">
        <v>5858</v>
      </c>
      <c r="O5916">
        <v>13</v>
      </c>
      <c r="P5916">
        <v>3</v>
      </c>
      <c r="Q5916">
        <v>7621</v>
      </c>
      <c r="R5916">
        <v>97816</v>
      </c>
      <c r="S5916">
        <v>130354.38</v>
      </c>
      <c r="T5916">
        <v>6485</v>
      </c>
      <c r="U5916" t="s">
        <v>9961</v>
      </c>
      <c r="V5916" t="s">
        <v>9962</v>
      </c>
      <c r="W5916" t="s">
        <v>9963</v>
      </c>
      <c r="X5916" t="s">
        <v>10651</v>
      </c>
      <c r="Y5916" t="s">
        <v>10652</v>
      </c>
      <c r="Z5916" t="s">
        <v>31016</v>
      </c>
      <c r="AA5916">
        <v>2015</v>
      </c>
      <c r="AB5916">
        <v>7608</v>
      </c>
      <c r="AC5916">
        <v>1.7058128854481039E-3</v>
      </c>
      <c r="AD5916">
        <v>6</v>
      </c>
      <c r="AE5916">
        <v>13</v>
      </c>
      <c r="AF5916">
        <v>0</v>
      </c>
    </row>
    <row r="5917" spans="1:32" x14ac:dyDescent="0.25">
      <c r="A5917" t="s">
        <v>2403</v>
      </c>
      <c r="B5917" t="s">
        <v>11034</v>
      </c>
      <c r="C5917" t="s">
        <v>31</v>
      </c>
      <c r="D5917" t="s">
        <v>42</v>
      </c>
      <c r="E5917" t="s">
        <v>33</v>
      </c>
      <c r="F5917" t="b">
        <v>1</v>
      </c>
      <c r="G5917" s="1">
        <v>42185</v>
      </c>
      <c r="H5917">
        <v>2.6007198053509144E+16</v>
      </c>
      <c r="I5917" t="s">
        <v>2208</v>
      </c>
      <c r="J5917" t="s">
        <v>75</v>
      </c>
      <c r="K5917">
        <v>1539.57</v>
      </c>
      <c r="L5917">
        <v>350</v>
      </c>
      <c r="M5917">
        <v>6712</v>
      </c>
      <c r="N5917">
        <v>6330</v>
      </c>
      <c r="O5917">
        <v>39</v>
      </c>
      <c r="P5917">
        <v>6</v>
      </c>
      <c r="Q5917">
        <v>8712</v>
      </c>
      <c r="R5917">
        <v>82721</v>
      </c>
      <c r="S5917">
        <v>55187.93</v>
      </c>
      <c r="T5917">
        <v>8314</v>
      </c>
      <c r="U5917" t="s">
        <v>9961</v>
      </c>
      <c r="V5917" t="s">
        <v>9962</v>
      </c>
      <c r="W5917" t="s">
        <v>9963</v>
      </c>
      <c r="X5917" t="s">
        <v>11035</v>
      </c>
      <c r="Y5917" t="s">
        <v>11036</v>
      </c>
      <c r="Z5917" t="s">
        <v>31016</v>
      </c>
      <c r="AA5917">
        <v>2015</v>
      </c>
      <c r="AB5917">
        <v>8673</v>
      </c>
      <c r="AC5917">
        <v>4.4765840220385676E-3</v>
      </c>
      <c r="AD5917">
        <v>6</v>
      </c>
      <c r="AE5917">
        <v>39</v>
      </c>
      <c r="AF5917">
        <v>0</v>
      </c>
    </row>
    <row r="5918" spans="1:32" x14ac:dyDescent="0.25">
      <c r="A5918" t="s">
        <v>918</v>
      </c>
      <c r="B5918" t="s">
        <v>11396</v>
      </c>
      <c r="C5918" t="s">
        <v>311</v>
      </c>
      <c r="D5918" t="s">
        <v>32</v>
      </c>
      <c r="E5918" t="s">
        <v>43</v>
      </c>
      <c r="F5918" t="b">
        <v>1</v>
      </c>
      <c r="G5918" s="1">
        <v>42188</v>
      </c>
      <c r="H5918">
        <v>2.6005717797431308E+16</v>
      </c>
      <c r="I5918" t="s">
        <v>2437</v>
      </c>
      <c r="J5918" t="s">
        <v>35</v>
      </c>
      <c r="K5918">
        <v>1096.0999999999999</v>
      </c>
      <c r="L5918">
        <v>209</v>
      </c>
      <c r="M5918">
        <v>6167</v>
      </c>
      <c r="N5918">
        <v>5900</v>
      </c>
      <c r="O5918">
        <v>25</v>
      </c>
      <c r="P5918">
        <v>4</v>
      </c>
      <c r="Q5918">
        <v>6623</v>
      </c>
      <c r="R5918">
        <v>50057</v>
      </c>
      <c r="S5918">
        <v>121835.06</v>
      </c>
      <c r="T5918">
        <v>5683</v>
      </c>
      <c r="U5918" t="s">
        <v>9961</v>
      </c>
      <c r="V5918" t="s">
        <v>9962</v>
      </c>
      <c r="W5918" t="s">
        <v>9963</v>
      </c>
      <c r="X5918" t="s">
        <v>11397</v>
      </c>
      <c r="Y5918" t="s">
        <v>11398</v>
      </c>
      <c r="Z5918" t="s">
        <v>31017</v>
      </c>
      <c r="AA5918">
        <v>2015</v>
      </c>
      <c r="AB5918">
        <v>6598</v>
      </c>
      <c r="AC5918">
        <v>3.7747244451155067E-3</v>
      </c>
      <c r="AD5918">
        <v>7</v>
      </c>
      <c r="AE5918">
        <v>25</v>
      </c>
      <c r="AF5918">
        <v>0</v>
      </c>
    </row>
    <row r="5919" spans="1:32" x14ac:dyDescent="0.25">
      <c r="A5919" t="s">
        <v>918</v>
      </c>
      <c r="B5919" t="s">
        <v>10420</v>
      </c>
      <c r="C5919" t="s">
        <v>337</v>
      </c>
      <c r="D5919" t="s">
        <v>32</v>
      </c>
      <c r="E5919" t="s">
        <v>59</v>
      </c>
      <c r="F5919" t="b">
        <v>1</v>
      </c>
      <c r="G5919" s="1">
        <v>42192</v>
      </c>
      <c r="H5919">
        <v>2.6001097109179956E+16</v>
      </c>
      <c r="I5919" t="s">
        <v>2822</v>
      </c>
      <c r="J5919" t="s">
        <v>75</v>
      </c>
      <c r="K5919">
        <v>1952.53</v>
      </c>
      <c r="L5919">
        <v>2519</v>
      </c>
      <c r="M5919">
        <v>5103</v>
      </c>
      <c r="N5919">
        <v>6702</v>
      </c>
      <c r="O5919">
        <v>25</v>
      </c>
      <c r="P5919">
        <v>1</v>
      </c>
      <c r="Q5919">
        <v>6517</v>
      </c>
      <c r="R5919">
        <v>127957</v>
      </c>
      <c r="S5919">
        <v>66120.41</v>
      </c>
      <c r="T5919">
        <v>8683</v>
      </c>
      <c r="U5919" t="s">
        <v>9961</v>
      </c>
      <c r="V5919" t="s">
        <v>9962</v>
      </c>
      <c r="W5919" t="s">
        <v>9963</v>
      </c>
      <c r="X5919" t="s">
        <v>10421</v>
      </c>
      <c r="Y5919" t="s">
        <v>10422</v>
      </c>
      <c r="Z5919" t="s">
        <v>31017</v>
      </c>
      <c r="AA5919">
        <v>2015</v>
      </c>
      <c r="AB5919">
        <v>6492</v>
      </c>
      <c r="AC5919">
        <v>3.8361209145312261E-3</v>
      </c>
      <c r="AD5919">
        <v>7</v>
      </c>
      <c r="AE5919">
        <v>25</v>
      </c>
      <c r="AF5919">
        <v>0</v>
      </c>
    </row>
    <row r="5920" spans="1:32" x14ac:dyDescent="0.25">
      <c r="A5920" t="s">
        <v>29</v>
      </c>
      <c r="B5920" t="s">
        <v>10647</v>
      </c>
      <c r="C5920" t="s">
        <v>337</v>
      </c>
      <c r="D5920" t="s">
        <v>42</v>
      </c>
      <c r="E5920" t="s">
        <v>33</v>
      </c>
      <c r="F5920" t="b">
        <v>1</v>
      </c>
      <c r="G5920" s="1">
        <v>42192</v>
      </c>
      <c r="H5920">
        <v>2.600811158379028E+16</v>
      </c>
      <c r="I5920" t="s">
        <v>2946</v>
      </c>
      <c r="J5920" t="s">
        <v>35</v>
      </c>
      <c r="K5920">
        <v>1418.6</v>
      </c>
      <c r="L5920">
        <v>4308</v>
      </c>
      <c r="M5920">
        <v>5392</v>
      </c>
      <c r="N5920">
        <v>6295</v>
      </c>
      <c r="O5920">
        <v>1</v>
      </c>
      <c r="P5920">
        <v>5</v>
      </c>
      <c r="Q5920">
        <v>7768</v>
      </c>
      <c r="R5920">
        <v>178382</v>
      </c>
      <c r="S5920">
        <v>127758.01</v>
      </c>
      <c r="T5920">
        <v>7126</v>
      </c>
      <c r="U5920" t="s">
        <v>9961</v>
      </c>
      <c r="V5920" t="s">
        <v>9962</v>
      </c>
      <c r="W5920" t="s">
        <v>9963</v>
      </c>
      <c r="X5920" t="s">
        <v>10648</v>
      </c>
      <c r="Y5920" t="s">
        <v>10649</v>
      </c>
      <c r="Z5920" t="s">
        <v>31017</v>
      </c>
      <c r="AA5920">
        <v>2015</v>
      </c>
      <c r="AB5920">
        <v>7767</v>
      </c>
      <c r="AC5920">
        <v>1.2873326467559217E-4</v>
      </c>
      <c r="AD5920">
        <v>7</v>
      </c>
      <c r="AE5920">
        <v>1</v>
      </c>
      <c r="AF5920">
        <v>0</v>
      </c>
    </row>
    <row r="5921" spans="1:32" x14ac:dyDescent="0.25">
      <c r="A5921" t="s">
        <v>918</v>
      </c>
      <c r="B5921" t="s">
        <v>10832</v>
      </c>
      <c r="C5921" t="s">
        <v>31</v>
      </c>
      <c r="D5921" t="s">
        <v>32</v>
      </c>
      <c r="E5921" t="s">
        <v>43</v>
      </c>
      <c r="F5921" t="b">
        <v>1</v>
      </c>
      <c r="G5921" s="1">
        <v>42203</v>
      </c>
      <c r="H5921">
        <v>2.6001218381321696E+16</v>
      </c>
      <c r="I5921" t="s">
        <v>475</v>
      </c>
      <c r="J5921" t="s">
        <v>51</v>
      </c>
      <c r="K5921">
        <v>1875.91</v>
      </c>
      <c r="L5921">
        <v>4594</v>
      </c>
      <c r="M5921">
        <v>5474</v>
      </c>
      <c r="N5921">
        <v>5486</v>
      </c>
      <c r="O5921">
        <v>36</v>
      </c>
      <c r="P5921">
        <v>8</v>
      </c>
      <c r="Q5921">
        <v>7719</v>
      </c>
      <c r="R5921">
        <v>147604</v>
      </c>
      <c r="S5921">
        <v>130638.73</v>
      </c>
      <c r="T5921">
        <v>9122</v>
      </c>
      <c r="U5921" t="s">
        <v>9961</v>
      </c>
      <c r="V5921" t="s">
        <v>9962</v>
      </c>
      <c r="W5921" t="s">
        <v>9963</v>
      </c>
      <c r="X5921" t="s">
        <v>10833</v>
      </c>
      <c r="Y5921" t="s">
        <v>10834</v>
      </c>
      <c r="Z5921" t="s">
        <v>31017</v>
      </c>
      <c r="AA5921">
        <v>2015</v>
      </c>
      <c r="AB5921">
        <v>7683</v>
      </c>
      <c r="AC5921">
        <v>4.6638165565487761E-3</v>
      </c>
      <c r="AD5921">
        <v>7</v>
      </c>
      <c r="AE5921">
        <v>36</v>
      </c>
      <c r="AF5921">
        <v>0</v>
      </c>
    </row>
    <row r="5922" spans="1:32" x14ac:dyDescent="0.25">
      <c r="A5922" t="s">
        <v>2403</v>
      </c>
      <c r="B5922" t="s">
        <v>10084</v>
      </c>
      <c r="C5922" t="s">
        <v>316</v>
      </c>
      <c r="D5922" t="s">
        <v>32</v>
      </c>
      <c r="E5922" t="s">
        <v>33</v>
      </c>
      <c r="F5922" t="b">
        <v>1</v>
      </c>
      <c r="G5922" s="1">
        <v>42206</v>
      </c>
      <c r="H5922">
        <v>2.6002133275644944E+16</v>
      </c>
      <c r="I5922" t="s">
        <v>4034</v>
      </c>
      <c r="J5922" t="s">
        <v>45</v>
      </c>
      <c r="K5922">
        <v>1247.3</v>
      </c>
      <c r="L5922">
        <v>1430</v>
      </c>
      <c r="M5922">
        <v>5408</v>
      </c>
      <c r="N5922">
        <v>5357</v>
      </c>
      <c r="O5922">
        <v>16</v>
      </c>
      <c r="P5922">
        <v>5</v>
      </c>
      <c r="Q5922">
        <v>9627</v>
      </c>
      <c r="R5922">
        <v>100221</v>
      </c>
      <c r="S5922">
        <v>135316.63</v>
      </c>
      <c r="T5922">
        <v>8799</v>
      </c>
      <c r="U5922" t="s">
        <v>9961</v>
      </c>
      <c r="V5922" t="s">
        <v>9962</v>
      </c>
      <c r="W5922" t="s">
        <v>9963</v>
      </c>
      <c r="X5922" t="s">
        <v>10085</v>
      </c>
      <c r="Y5922" t="s">
        <v>10086</v>
      </c>
      <c r="Z5922" t="s">
        <v>31017</v>
      </c>
      <c r="AA5922">
        <v>2015</v>
      </c>
      <c r="AB5922">
        <v>9611</v>
      </c>
      <c r="AC5922">
        <v>1.6619923132855511E-3</v>
      </c>
      <c r="AD5922">
        <v>7</v>
      </c>
      <c r="AE5922">
        <v>16</v>
      </c>
      <c r="AF5922">
        <v>0</v>
      </c>
    </row>
    <row r="5923" spans="1:32" x14ac:dyDescent="0.25">
      <c r="A5923" t="s">
        <v>918</v>
      </c>
      <c r="B5923" t="s">
        <v>10804</v>
      </c>
      <c r="C5923" t="s">
        <v>31</v>
      </c>
      <c r="D5923" t="s">
        <v>42</v>
      </c>
      <c r="E5923" t="s">
        <v>73</v>
      </c>
      <c r="F5923" t="b">
        <v>1</v>
      </c>
      <c r="G5923" s="1">
        <v>42207</v>
      </c>
      <c r="H5923">
        <v>2.6005532975474056E+16</v>
      </c>
      <c r="I5923" t="s">
        <v>10805</v>
      </c>
      <c r="J5923" t="s">
        <v>75</v>
      </c>
      <c r="K5923">
        <v>1156.55</v>
      </c>
      <c r="L5923">
        <v>3637</v>
      </c>
      <c r="M5923">
        <v>6706</v>
      </c>
      <c r="N5923">
        <v>5123</v>
      </c>
      <c r="O5923">
        <v>10</v>
      </c>
      <c r="P5923">
        <v>2</v>
      </c>
      <c r="Q5923">
        <v>5015</v>
      </c>
      <c r="R5923">
        <v>192034</v>
      </c>
      <c r="S5923">
        <v>149616.01</v>
      </c>
      <c r="T5923">
        <v>7666</v>
      </c>
      <c r="U5923" t="s">
        <v>9961</v>
      </c>
      <c r="V5923" t="s">
        <v>9962</v>
      </c>
      <c r="W5923" t="s">
        <v>9963</v>
      </c>
      <c r="X5923" t="s">
        <v>10806</v>
      </c>
      <c r="Y5923" t="s">
        <v>10807</v>
      </c>
      <c r="Z5923" t="s">
        <v>31017</v>
      </c>
      <c r="AA5923">
        <v>2015</v>
      </c>
      <c r="AB5923">
        <v>5005</v>
      </c>
      <c r="AC5923">
        <v>1.9940179461615153E-3</v>
      </c>
      <c r="AD5923">
        <v>7</v>
      </c>
      <c r="AE5923">
        <v>10</v>
      </c>
      <c r="AF5923">
        <v>0</v>
      </c>
    </row>
    <row r="5924" spans="1:32" x14ac:dyDescent="0.25">
      <c r="A5924" t="s">
        <v>2403</v>
      </c>
      <c r="B5924" t="s">
        <v>10623</v>
      </c>
      <c r="C5924" t="s">
        <v>337</v>
      </c>
      <c r="D5924" t="s">
        <v>42</v>
      </c>
      <c r="E5924" t="s">
        <v>59</v>
      </c>
      <c r="F5924" t="b">
        <v>1</v>
      </c>
      <c r="G5924" s="1">
        <v>42207</v>
      </c>
      <c r="H5924">
        <v>2.6004651871096436E+16</v>
      </c>
      <c r="I5924" t="s">
        <v>3743</v>
      </c>
      <c r="J5924" t="s">
        <v>75</v>
      </c>
      <c r="K5924">
        <v>1107.76</v>
      </c>
      <c r="L5924">
        <v>4259</v>
      </c>
      <c r="M5924">
        <v>6581</v>
      </c>
      <c r="N5924">
        <v>5645</v>
      </c>
      <c r="O5924">
        <v>14</v>
      </c>
      <c r="P5924">
        <v>7</v>
      </c>
      <c r="Q5924">
        <v>4146</v>
      </c>
      <c r="R5924">
        <v>107392</v>
      </c>
      <c r="S5924">
        <v>135356.87</v>
      </c>
      <c r="T5924">
        <v>8674</v>
      </c>
      <c r="U5924" t="s">
        <v>9961</v>
      </c>
      <c r="V5924" t="s">
        <v>9962</v>
      </c>
      <c r="W5924" t="s">
        <v>9963</v>
      </c>
      <c r="X5924" t="s">
        <v>10624</v>
      </c>
      <c r="Y5924" t="s">
        <v>10625</v>
      </c>
      <c r="Z5924" t="s">
        <v>31017</v>
      </c>
      <c r="AA5924">
        <v>2015</v>
      </c>
      <c r="AB5924">
        <v>4132</v>
      </c>
      <c r="AC5924">
        <v>3.376748673420164E-3</v>
      </c>
      <c r="AD5924">
        <v>7</v>
      </c>
      <c r="AE5924">
        <v>14</v>
      </c>
      <c r="AF5924">
        <v>0</v>
      </c>
    </row>
    <row r="5925" spans="1:32" x14ac:dyDescent="0.25">
      <c r="A5925" t="s">
        <v>2403</v>
      </c>
      <c r="B5925" t="s">
        <v>10024</v>
      </c>
      <c r="C5925" t="s">
        <v>316</v>
      </c>
      <c r="D5925" t="s">
        <v>32</v>
      </c>
      <c r="E5925" t="s">
        <v>43</v>
      </c>
      <c r="F5925" t="b">
        <v>1</v>
      </c>
      <c r="G5925" s="1">
        <v>42210</v>
      </c>
      <c r="H5925">
        <v>2.600339096590384E+16</v>
      </c>
      <c r="I5925" t="s">
        <v>2616</v>
      </c>
      <c r="J5925" t="s">
        <v>75</v>
      </c>
      <c r="K5925">
        <v>1500.66</v>
      </c>
      <c r="L5925">
        <v>356</v>
      </c>
      <c r="M5925">
        <v>5256</v>
      </c>
      <c r="N5925">
        <v>6718</v>
      </c>
      <c r="O5925">
        <v>33</v>
      </c>
      <c r="P5925">
        <v>4</v>
      </c>
      <c r="Q5925">
        <v>6874</v>
      </c>
      <c r="R5925">
        <v>131062</v>
      </c>
      <c r="S5925">
        <v>108195.02</v>
      </c>
      <c r="T5925">
        <v>6188</v>
      </c>
      <c r="U5925" t="s">
        <v>9961</v>
      </c>
      <c r="V5925" t="s">
        <v>9962</v>
      </c>
      <c r="W5925" t="s">
        <v>9963</v>
      </c>
      <c r="X5925" t="s">
        <v>10025</v>
      </c>
      <c r="Y5925" t="s">
        <v>10026</v>
      </c>
      <c r="Z5925" t="s">
        <v>31017</v>
      </c>
      <c r="AA5925">
        <v>2015</v>
      </c>
      <c r="AB5925">
        <v>6841</v>
      </c>
      <c r="AC5925">
        <v>4.8006982833866743E-3</v>
      </c>
      <c r="AD5925">
        <v>7</v>
      </c>
      <c r="AE5925">
        <v>33</v>
      </c>
      <c r="AF5925">
        <v>0</v>
      </c>
    </row>
    <row r="5926" spans="1:32" x14ac:dyDescent="0.25">
      <c r="A5926" t="s">
        <v>1692</v>
      </c>
      <c r="B5926" t="s">
        <v>10913</v>
      </c>
      <c r="C5926" t="s">
        <v>31</v>
      </c>
      <c r="D5926" t="s">
        <v>49</v>
      </c>
      <c r="E5926" t="s">
        <v>59</v>
      </c>
      <c r="F5926" t="b">
        <v>1</v>
      </c>
      <c r="G5926" s="1">
        <v>42211</v>
      </c>
      <c r="H5926">
        <v>2.600344151399236E+16</v>
      </c>
      <c r="I5926" t="s">
        <v>131</v>
      </c>
      <c r="J5926" t="s">
        <v>35</v>
      </c>
      <c r="K5926">
        <v>1454.9</v>
      </c>
      <c r="L5926">
        <v>4421</v>
      </c>
      <c r="M5926">
        <v>5747</v>
      </c>
      <c r="N5926">
        <v>6451</v>
      </c>
      <c r="O5926">
        <v>19</v>
      </c>
      <c r="P5926">
        <v>7</v>
      </c>
      <c r="Q5926">
        <v>5842</v>
      </c>
      <c r="R5926">
        <v>175029</v>
      </c>
      <c r="S5926">
        <v>147319.09</v>
      </c>
      <c r="T5926">
        <v>6201</v>
      </c>
      <c r="U5926" t="s">
        <v>9961</v>
      </c>
      <c r="V5926" t="s">
        <v>9962</v>
      </c>
      <c r="W5926" t="s">
        <v>9963</v>
      </c>
      <c r="X5926" t="s">
        <v>10914</v>
      </c>
      <c r="Y5926" t="s">
        <v>10915</v>
      </c>
      <c r="Z5926" t="s">
        <v>31017</v>
      </c>
      <c r="AA5926">
        <v>2015</v>
      </c>
      <c r="AB5926">
        <v>5823</v>
      </c>
      <c r="AC5926">
        <v>3.2523108524477921E-3</v>
      </c>
      <c r="AD5926">
        <v>7</v>
      </c>
      <c r="AE5926">
        <v>19</v>
      </c>
      <c r="AF5926">
        <v>0</v>
      </c>
    </row>
    <row r="5927" spans="1:32" x14ac:dyDescent="0.25">
      <c r="A5927" t="s">
        <v>918</v>
      </c>
      <c r="B5927" t="s">
        <v>10279</v>
      </c>
      <c r="C5927" t="s">
        <v>316</v>
      </c>
      <c r="D5927" t="s">
        <v>49</v>
      </c>
      <c r="E5927" t="s">
        <v>59</v>
      </c>
      <c r="F5927" t="b">
        <v>1</v>
      </c>
      <c r="G5927" s="1">
        <v>42212</v>
      </c>
      <c r="H5927">
        <v>2.6004681330050144E+16</v>
      </c>
      <c r="I5927" t="s">
        <v>1039</v>
      </c>
      <c r="J5927" t="s">
        <v>75</v>
      </c>
      <c r="K5927">
        <v>1283.82</v>
      </c>
      <c r="L5927">
        <v>4433</v>
      </c>
      <c r="M5927">
        <v>5749</v>
      </c>
      <c r="N5927">
        <v>5336</v>
      </c>
      <c r="O5927">
        <v>22</v>
      </c>
      <c r="P5927">
        <v>3</v>
      </c>
      <c r="Q5927">
        <v>7688</v>
      </c>
      <c r="R5927">
        <v>137302</v>
      </c>
      <c r="S5927">
        <v>127533.3</v>
      </c>
      <c r="T5927">
        <v>6521</v>
      </c>
      <c r="U5927" t="s">
        <v>9961</v>
      </c>
      <c r="V5927" t="s">
        <v>9962</v>
      </c>
      <c r="W5927" t="s">
        <v>9963</v>
      </c>
      <c r="X5927" t="s">
        <v>10280</v>
      </c>
      <c r="Y5927" t="s">
        <v>10281</v>
      </c>
      <c r="Z5927" t="s">
        <v>31017</v>
      </c>
      <c r="AA5927">
        <v>2015</v>
      </c>
      <c r="AB5927">
        <v>7666</v>
      </c>
      <c r="AC5927">
        <v>2.8616024973985433E-3</v>
      </c>
      <c r="AD5927">
        <v>7</v>
      </c>
      <c r="AE5927">
        <v>22</v>
      </c>
      <c r="AF5927">
        <v>0</v>
      </c>
    </row>
    <row r="5928" spans="1:32" x14ac:dyDescent="0.25">
      <c r="A5928" t="s">
        <v>1692</v>
      </c>
      <c r="B5928" t="s">
        <v>10060</v>
      </c>
      <c r="C5928" t="s">
        <v>316</v>
      </c>
      <c r="D5928" t="s">
        <v>32</v>
      </c>
      <c r="E5928" t="s">
        <v>33</v>
      </c>
      <c r="F5928" t="b">
        <v>1</v>
      </c>
      <c r="G5928" s="1">
        <v>42214</v>
      </c>
      <c r="H5928">
        <v>2.6002122512200072E+16</v>
      </c>
      <c r="I5928" t="s">
        <v>4194</v>
      </c>
      <c r="J5928" t="s">
        <v>35</v>
      </c>
      <c r="K5928">
        <v>1615.91</v>
      </c>
      <c r="L5928">
        <v>3666</v>
      </c>
      <c r="M5928">
        <v>6416</v>
      </c>
      <c r="N5928">
        <v>5108</v>
      </c>
      <c r="O5928">
        <v>30</v>
      </c>
      <c r="P5928">
        <v>6</v>
      </c>
      <c r="Q5928">
        <v>8644</v>
      </c>
      <c r="R5928">
        <v>75515</v>
      </c>
      <c r="S5928">
        <v>68139.66</v>
      </c>
      <c r="T5928">
        <v>8773</v>
      </c>
      <c r="U5928" t="s">
        <v>9961</v>
      </c>
      <c r="V5928" t="s">
        <v>9962</v>
      </c>
      <c r="W5928" t="s">
        <v>9963</v>
      </c>
      <c r="X5928" t="s">
        <v>10061</v>
      </c>
      <c r="Y5928" t="s">
        <v>10062</v>
      </c>
      <c r="Z5928" t="s">
        <v>31017</v>
      </c>
      <c r="AA5928">
        <v>2015</v>
      </c>
      <c r="AB5928">
        <v>8614</v>
      </c>
      <c r="AC5928">
        <v>3.4706154558074966E-3</v>
      </c>
      <c r="AD5928">
        <v>7</v>
      </c>
      <c r="AE5928">
        <v>30</v>
      </c>
      <c r="AF5928">
        <v>0</v>
      </c>
    </row>
    <row r="5929" spans="1:32" x14ac:dyDescent="0.25">
      <c r="A5929" t="s">
        <v>918</v>
      </c>
      <c r="B5929" t="s">
        <v>10222</v>
      </c>
      <c r="C5929" t="s">
        <v>316</v>
      </c>
      <c r="D5929" t="s">
        <v>42</v>
      </c>
      <c r="E5929" t="s">
        <v>59</v>
      </c>
      <c r="F5929" t="b">
        <v>1</v>
      </c>
      <c r="G5929" s="1">
        <v>42214</v>
      </c>
      <c r="H5929">
        <v>2.60060873452712E+16</v>
      </c>
      <c r="I5929" t="s">
        <v>2582</v>
      </c>
      <c r="J5929" t="s">
        <v>35</v>
      </c>
      <c r="K5929">
        <v>1923.36</v>
      </c>
      <c r="L5929">
        <v>4100</v>
      </c>
      <c r="M5929">
        <v>6520</v>
      </c>
      <c r="N5929">
        <v>5896</v>
      </c>
      <c r="O5929">
        <v>11</v>
      </c>
      <c r="P5929">
        <v>2</v>
      </c>
      <c r="Q5929">
        <v>7257</v>
      </c>
      <c r="R5929">
        <v>99491</v>
      </c>
      <c r="S5929">
        <v>113247.67999999999</v>
      </c>
      <c r="T5929">
        <v>8402</v>
      </c>
      <c r="U5929" t="s">
        <v>9961</v>
      </c>
      <c r="V5929" t="s">
        <v>9962</v>
      </c>
      <c r="W5929" t="s">
        <v>9963</v>
      </c>
      <c r="X5929" t="s">
        <v>10223</v>
      </c>
      <c r="Y5929" t="s">
        <v>10224</v>
      </c>
      <c r="Z5929" t="s">
        <v>31017</v>
      </c>
      <c r="AA5929">
        <v>2015</v>
      </c>
      <c r="AB5929">
        <v>7246</v>
      </c>
      <c r="AC5929">
        <v>1.5157778696431032E-3</v>
      </c>
      <c r="AD5929">
        <v>7</v>
      </c>
      <c r="AE5929">
        <v>11</v>
      </c>
      <c r="AF5929">
        <v>0</v>
      </c>
    </row>
    <row r="5930" spans="1:32" x14ac:dyDescent="0.25">
      <c r="A5930" t="s">
        <v>1692</v>
      </c>
      <c r="B5930" t="s">
        <v>10402</v>
      </c>
      <c r="C5930" t="s">
        <v>337</v>
      </c>
      <c r="D5930" t="s">
        <v>49</v>
      </c>
      <c r="E5930" t="s">
        <v>33</v>
      </c>
      <c r="F5930" t="b">
        <v>1</v>
      </c>
      <c r="G5930" s="1">
        <v>42220</v>
      </c>
      <c r="H5930">
        <v>2.6005506520947272E+16</v>
      </c>
      <c r="I5930" t="s">
        <v>974</v>
      </c>
      <c r="J5930" t="s">
        <v>51</v>
      </c>
      <c r="K5930">
        <v>1153.18</v>
      </c>
      <c r="L5930">
        <v>3535</v>
      </c>
      <c r="M5930">
        <v>6168</v>
      </c>
      <c r="N5930">
        <v>5805</v>
      </c>
      <c r="O5930">
        <v>16</v>
      </c>
      <c r="P5930">
        <v>2</v>
      </c>
      <c r="Q5930">
        <v>7277</v>
      </c>
      <c r="R5930">
        <v>57397</v>
      </c>
      <c r="S5930">
        <v>62829.52</v>
      </c>
      <c r="T5930">
        <v>6183</v>
      </c>
      <c r="U5930" t="s">
        <v>9961</v>
      </c>
      <c r="V5930" t="s">
        <v>9962</v>
      </c>
      <c r="W5930" t="s">
        <v>9963</v>
      </c>
      <c r="X5930" t="s">
        <v>10403</v>
      </c>
      <c r="Y5930" t="s">
        <v>10404</v>
      </c>
      <c r="Z5930" t="s">
        <v>31018</v>
      </c>
      <c r="AA5930">
        <v>2015</v>
      </c>
      <c r="AB5930">
        <v>7261</v>
      </c>
      <c r="AC5930">
        <v>2.1987082588978977E-3</v>
      </c>
      <c r="AD5930">
        <v>8</v>
      </c>
      <c r="AE5930">
        <v>16</v>
      </c>
      <c r="AF5930">
        <v>0</v>
      </c>
    </row>
    <row r="5931" spans="1:32" x14ac:dyDescent="0.25">
      <c r="A5931" t="s">
        <v>2403</v>
      </c>
      <c r="B5931" t="s">
        <v>11285</v>
      </c>
      <c r="C5931" t="s">
        <v>311</v>
      </c>
      <c r="D5931" t="s">
        <v>32</v>
      </c>
      <c r="E5931" t="s">
        <v>73</v>
      </c>
      <c r="F5931" t="b">
        <v>1</v>
      </c>
      <c r="G5931" s="1">
        <v>42223</v>
      </c>
      <c r="H5931">
        <v>2.6006159526010148E+16</v>
      </c>
      <c r="I5931" t="s">
        <v>2848</v>
      </c>
      <c r="J5931" t="s">
        <v>51</v>
      </c>
      <c r="K5931">
        <v>1487.65</v>
      </c>
      <c r="L5931">
        <v>2741</v>
      </c>
      <c r="M5931">
        <v>6709</v>
      </c>
      <c r="N5931">
        <v>6141</v>
      </c>
      <c r="O5931">
        <v>0</v>
      </c>
      <c r="P5931">
        <v>1</v>
      </c>
      <c r="Q5931">
        <v>4862</v>
      </c>
      <c r="R5931">
        <v>146932</v>
      </c>
      <c r="S5931">
        <v>133573.19</v>
      </c>
      <c r="T5931">
        <v>7877</v>
      </c>
      <c r="U5931" t="s">
        <v>9961</v>
      </c>
      <c r="V5931" t="s">
        <v>9962</v>
      </c>
      <c r="W5931" t="s">
        <v>9963</v>
      </c>
      <c r="X5931" t="s">
        <v>11286</v>
      </c>
      <c r="Y5931" t="s">
        <v>11287</v>
      </c>
      <c r="Z5931" t="s">
        <v>31018</v>
      </c>
      <c r="AA5931">
        <v>2015</v>
      </c>
      <c r="AB5931">
        <v>4862</v>
      </c>
      <c r="AC5931">
        <v>0</v>
      </c>
      <c r="AD5931">
        <v>8</v>
      </c>
      <c r="AE5931">
        <v>0</v>
      </c>
      <c r="AF5931">
        <v>0</v>
      </c>
    </row>
    <row r="5932" spans="1:32" x14ac:dyDescent="0.25">
      <c r="A5932" t="s">
        <v>29</v>
      </c>
      <c r="B5932" t="s">
        <v>10198</v>
      </c>
      <c r="C5932" t="s">
        <v>316</v>
      </c>
      <c r="D5932" t="s">
        <v>32</v>
      </c>
      <c r="E5932" t="s">
        <v>33</v>
      </c>
      <c r="F5932" t="b">
        <v>1</v>
      </c>
      <c r="G5932" s="1">
        <v>42224</v>
      </c>
      <c r="H5932">
        <v>2.6004608782208636E+16</v>
      </c>
      <c r="I5932" t="s">
        <v>1638</v>
      </c>
      <c r="J5932" t="s">
        <v>75</v>
      </c>
      <c r="K5932">
        <v>1500.58</v>
      </c>
      <c r="L5932">
        <v>3398</v>
      </c>
      <c r="M5932">
        <v>6026</v>
      </c>
      <c r="N5932">
        <v>5532</v>
      </c>
      <c r="O5932">
        <v>34</v>
      </c>
      <c r="P5932">
        <v>3</v>
      </c>
      <c r="Q5932">
        <v>8354</v>
      </c>
      <c r="R5932">
        <v>130017</v>
      </c>
      <c r="S5932">
        <v>64280.03</v>
      </c>
      <c r="T5932">
        <v>8994</v>
      </c>
      <c r="U5932" t="s">
        <v>9961</v>
      </c>
      <c r="V5932" t="s">
        <v>9962</v>
      </c>
      <c r="W5932" t="s">
        <v>9963</v>
      </c>
      <c r="X5932" t="s">
        <v>10199</v>
      </c>
      <c r="Y5932" t="s">
        <v>10200</v>
      </c>
      <c r="Z5932" t="s">
        <v>31018</v>
      </c>
      <c r="AA5932">
        <v>2015</v>
      </c>
      <c r="AB5932">
        <v>8320</v>
      </c>
      <c r="AC5932">
        <v>4.0699066315537467E-3</v>
      </c>
      <c r="AD5932">
        <v>8</v>
      </c>
      <c r="AE5932">
        <v>34</v>
      </c>
      <c r="AF5932">
        <v>0</v>
      </c>
    </row>
    <row r="5933" spans="1:32" x14ac:dyDescent="0.25">
      <c r="A5933" t="s">
        <v>2403</v>
      </c>
      <c r="B5933" t="s">
        <v>11028</v>
      </c>
      <c r="C5933" t="s">
        <v>31</v>
      </c>
      <c r="D5933" t="s">
        <v>42</v>
      </c>
      <c r="E5933" t="s">
        <v>33</v>
      </c>
      <c r="F5933" t="b">
        <v>1</v>
      </c>
      <c r="G5933" s="1">
        <v>42234</v>
      </c>
      <c r="H5933">
        <v>2.6004325340298736E+16</v>
      </c>
      <c r="I5933" t="s">
        <v>4878</v>
      </c>
      <c r="J5933" t="s">
        <v>45</v>
      </c>
      <c r="K5933">
        <v>1235.3800000000001</v>
      </c>
      <c r="L5933">
        <v>237</v>
      </c>
      <c r="M5933">
        <v>5993</v>
      </c>
      <c r="N5933">
        <v>6098</v>
      </c>
      <c r="O5933">
        <v>45</v>
      </c>
      <c r="P5933">
        <v>9</v>
      </c>
      <c r="Q5933">
        <v>9533</v>
      </c>
      <c r="R5933">
        <v>56465</v>
      </c>
      <c r="S5933">
        <v>73135.66</v>
      </c>
      <c r="T5933">
        <v>7087</v>
      </c>
      <c r="U5933" t="s">
        <v>9961</v>
      </c>
      <c r="V5933" t="s">
        <v>9962</v>
      </c>
      <c r="W5933" t="s">
        <v>9963</v>
      </c>
      <c r="X5933" t="s">
        <v>11029</v>
      </c>
      <c r="Y5933" t="s">
        <v>11030</v>
      </c>
      <c r="Z5933" t="s">
        <v>31018</v>
      </c>
      <c r="AA5933">
        <v>2015</v>
      </c>
      <c r="AB5933">
        <v>9488</v>
      </c>
      <c r="AC5933">
        <v>4.7204447707961819E-3</v>
      </c>
      <c r="AD5933">
        <v>8</v>
      </c>
      <c r="AE5933">
        <v>45</v>
      </c>
      <c r="AF5933">
        <v>0</v>
      </c>
    </row>
    <row r="5934" spans="1:32" x14ac:dyDescent="0.25">
      <c r="A5934" t="s">
        <v>2403</v>
      </c>
      <c r="B5934" t="s">
        <v>11363</v>
      </c>
      <c r="C5934" t="s">
        <v>311</v>
      </c>
      <c r="D5934" t="s">
        <v>49</v>
      </c>
      <c r="E5934" t="s">
        <v>33</v>
      </c>
      <c r="F5934" t="b">
        <v>1</v>
      </c>
      <c r="G5934" s="1">
        <v>42235</v>
      </c>
      <c r="H5934">
        <v>2.6002386590054856E+16</v>
      </c>
      <c r="I5934" t="s">
        <v>5428</v>
      </c>
      <c r="J5934" t="s">
        <v>51</v>
      </c>
      <c r="K5934">
        <v>1259.97</v>
      </c>
      <c r="L5934">
        <v>3912</v>
      </c>
      <c r="M5934">
        <v>5003</v>
      </c>
      <c r="N5934">
        <v>5515</v>
      </c>
      <c r="O5934">
        <v>11</v>
      </c>
      <c r="P5934">
        <v>8</v>
      </c>
      <c r="Q5934">
        <v>7133</v>
      </c>
      <c r="R5934">
        <v>172681</v>
      </c>
      <c r="S5934">
        <v>142806.79</v>
      </c>
      <c r="T5934">
        <v>9416</v>
      </c>
      <c r="U5934" t="s">
        <v>9961</v>
      </c>
      <c r="V5934" t="s">
        <v>9962</v>
      </c>
      <c r="W5934" t="s">
        <v>9963</v>
      </c>
      <c r="X5934" t="s">
        <v>11364</v>
      </c>
      <c r="Y5934" t="s">
        <v>11365</v>
      </c>
      <c r="Z5934" t="s">
        <v>31018</v>
      </c>
      <c r="AA5934">
        <v>2015</v>
      </c>
      <c r="AB5934">
        <v>7122</v>
      </c>
      <c r="AC5934">
        <v>1.5421281368288237E-3</v>
      </c>
      <c r="AD5934">
        <v>8</v>
      </c>
      <c r="AE5934">
        <v>11</v>
      </c>
      <c r="AF5934">
        <v>0</v>
      </c>
    </row>
    <row r="5935" spans="1:32" x14ac:dyDescent="0.25">
      <c r="A5935" t="s">
        <v>29</v>
      </c>
      <c r="B5935" t="s">
        <v>10525</v>
      </c>
      <c r="C5935" t="s">
        <v>337</v>
      </c>
      <c r="D5935" t="s">
        <v>42</v>
      </c>
      <c r="E5935" t="s">
        <v>33</v>
      </c>
      <c r="F5935" t="b">
        <v>1</v>
      </c>
      <c r="G5935" s="1">
        <v>42236</v>
      </c>
      <c r="H5935">
        <v>2.60015787373683E+16</v>
      </c>
      <c r="I5935" t="s">
        <v>3281</v>
      </c>
      <c r="J5935" t="s">
        <v>51</v>
      </c>
      <c r="K5935">
        <v>1183.5899999999999</v>
      </c>
      <c r="L5935">
        <v>1695</v>
      </c>
      <c r="M5935">
        <v>5245</v>
      </c>
      <c r="N5935">
        <v>6238</v>
      </c>
      <c r="O5935">
        <v>12</v>
      </c>
      <c r="P5935">
        <v>8</v>
      </c>
      <c r="Q5935">
        <v>4244</v>
      </c>
      <c r="R5935">
        <v>189109</v>
      </c>
      <c r="S5935">
        <v>134778.79999999999</v>
      </c>
      <c r="T5935">
        <v>9138</v>
      </c>
      <c r="U5935" t="s">
        <v>9961</v>
      </c>
      <c r="V5935" t="s">
        <v>9962</v>
      </c>
      <c r="W5935" t="s">
        <v>9963</v>
      </c>
      <c r="X5935" t="s">
        <v>10526</v>
      </c>
      <c r="Y5935" t="s">
        <v>10527</v>
      </c>
      <c r="Z5935" t="s">
        <v>31018</v>
      </c>
      <c r="AA5935">
        <v>2015</v>
      </c>
      <c r="AB5935">
        <v>4232</v>
      </c>
      <c r="AC5935">
        <v>2.8275212064090482E-3</v>
      </c>
      <c r="AD5935">
        <v>8</v>
      </c>
      <c r="AE5935">
        <v>12</v>
      </c>
      <c r="AF5935">
        <v>0</v>
      </c>
    </row>
    <row r="5936" spans="1:32" x14ac:dyDescent="0.25">
      <c r="A5936" t="s">
        <v>1692</v>
      </c>
      <c r="B5936" t="s">
        <v>10342</v>
      </c>
      <c r="C5936" t="s">
        <v>316</v>
      </c>
      <c r="D5936" t="s">
        <v>32</v>
      </c>
      <c r="E5936" t="s">
        <v>33</v>
      </c>
      <c r="F5936" t="b">
        <v>1</v>
      </c>
      <c r="G5936" s="1">
        <v>42240</v>
      </c>
      <c r="H5936">
        <v>2.6005339093668692E+16</v>
      </c>
      <c r="I5936" t="s">
        <v>5938</v>
      </c>
      <c r="J5936" t="s">
        <v>75</v>
      </c>
      <c r="K5936">
        <v>1802.11</v>
      </c>
      <c r="L5936">
        <v>509</v>
      </c>
      <c r="M5936">
        <v>5924</v>
      </c>
      <c r="N5936">
        <v>5236</v>
      </c>
      <c r="O5936">
        <v>26</v>
      </c>
      <c r="P5936">
        <v>1</v>
      </c>
      <c r="Q5936">
        <v>5590</v>
      </c>
      <c r="R5936">
        <v>93686</v>
      </c>
      <c r="S5936">
        <v>72052.83</v>
      </c>
      <c r="T5936">
        <v>7187</v>
      </c>
      <c r="U5936" t="s">
        <v>9961</v>
      </c>
      <c r="V5936" t="s">
        <v>9962</v>
      </c>
      <c r="W5936" t="s">
        <v>9963</v>
      </c>
      <c r="X5936" t="s">
        <v>10343</v>
      </c>
      <c r="Y5936" t="s">
        <v>10344</v>
      </c>
      <c r="Z5936" t="s">
        <v>31018</v>
      </c>
      <c r="AA5936">
        <v>2015</v>
      </c>
      <c r="AB5936">
        <v>5564</v>
      </c>
      <c r="AC5936">
        <v>4.6511627906976744E-3</v>
      </c>
      <c r="AD5936">
        <v>8</v>
      </c>
      <c r="AE5936">
        <v>26</v>
      </c>
      <c r="AF5936">
        <v>0</v>
      </c>
    </row>
    <row r="5937" spans="1:32" x14ac:dyDescent="0.25">
      <c r="A5937" t="s">
        <v>2403</v>
      </c>
      <c r="B5937" t="s">
        <v>11399</v>
      </c>
      <c r="C5937" t="s">
        <v>311</v>
      </c>
      <c r="D5937" t="s">
        <v>49</v>
      </c>
      <c r="E5937" t="s">
        <v>43</v>
      </c>
      <c r="F5937" t="b">
        <v>1</v>
      </c>
      <c r="G5937" s="1">
        <v>42246</v>
      </c>
      <c r="H5937">
        <v>2.6007369268227932E+16</v>
      </c>
      <c r="I5937" t="s">
        <v>1624</v>
      </c>
      <c r="J5937" t="s">
        <v>45</v>
      </c>
      <c r="K5937">
        <v>1892.46</v>
      </c>
      <c r="L5937">
        <v>3651</v>
      </c>
      <c r="M5937">
        <v>6286</v>
      </c>
      <c r="N5937">
        <v>5906</v>
      </c>
      <c r="O5937">
        <v>21</v>
      </c>
      <c r="P5937">
        <v>0</v>
      </c>
      <c r="Q5937">
        <v>6942</v>
      </c>
      <c r="R5937">
        <v>71124</v>
      </c>
      <c r="S5937">
        <v>149077.65</v>
      </c>
      <c r="T5937">
        <v>9764</v>
      </c>
      <c r="U5937" t="s">
        <v>9961</v>
      </c>
      <c r="V5937" t="s">
        <v>9962</v>
      </c>
      <c r="W5937" t="s">
        <v>9963</v>
      </c>
      <c r="X5937" t="s">
        <v>11400</v>
      </c>
      <c r="Y5937" t="s">
        <v>11401</v>
      </c>
      <c r="Z5937" t="s">
        <v>31018</v>
      </c>
      <c r="AA5937">
        <v>2015</v>
      </c>
      <c r="AB5937">
        <v>6921</v>
      </c>
      <c r="AC5937">
        <v>3.0250648228176318E-3</v>
      </c>
      <c r="AD5937">
        <v>8</v>
      </c>
      <c r="AE5937">
        <v>21</v>
      </c>
      <c r="AF5937">
        <v>0</v>
      </c>
    </row>
    <row r="5938" spans="1:32" x14ac:dyDescent="0.25">
      <c r="A5938" t="s">
        <v>1692</v>
      </c>
      <c r="B5938" t="s">
        <v>11116</v>
      </c>
      <c r="C5938" t="s">
        <v>31</v>
      </c>
      <c r="D5938" t="s">
        <v>42</v>
      </c>
      <c r="E5938" t="s">
        <v>73</v>
      </c>
      <c r="F5938" t="b">
        <v>1</v>
      </c>
      <c r="G5938" s="1">
        <v>42250</v>
      </c>
      <c r="H5938">
        <v>2.6006378676516548E+16</v>
      </c>
      <c r="I5938" t="s">
        <v>3999</v>
      </c>
      <c r="J5938" t="s">
        <v>35</v>
      </c>
      <c r="K5938">
        <v>1657.48</v>
      </c>
      <c r="L5938">
        <v>4582</v>
      </c>
      <c r="M5938">
        <v>6692</v>
      </c>
      <c r="N5938">
        <v>6547</v>
      </c>
      <c r="O5938">
        <v>45</v>
      </c>
      <c r="P5938">
        <v>5</v>
      </c>
      <c r="Q5938">
        <v>9317</v>
      </c>
      <c r="R5938">
        <v>128822</v>
      </c>
      <c r="S5938">
        <v>59267.92</v>
      </c>
      <c r="T5938">
        <v>9782</v>
      </c>
      <c r="U5938" t="s">
        <v>9961</v>
      </c>
      <c r="V5938" t="s">
        <v>9962</v>
      </c>
      <c r="W5938" t="s">
        <v>9963</v>
      </c>
      <c r="X5938" t="s">
        <v>11117</v>
      </c>
      <c r="Y5938" t="s">
        <v>11118</v>
      </c>
      <c r="Z5938" t="s">
        <v>31019</v>
      </c>
      <c r="AA5938">
        <v>2015</v>
      </c>
      <c r="AB5938">
        <v>9272</v>
      </c>
      <c r="AC5938">
        <v>4.8298808629387143E-3</v>
      </c>
      <c r="AD5938">
        <v>9</v>
      </c>
      <c r="AE5938">
        <v>45</v>
      </c>
      <c r="AF5938">
        <v>0</v>
      </c>
    </row>
    <row r="5939" spans="1:32" x14ac:dyDescent="0.25">
      <c r="A5939" t="s">
        <v>29</v>
      </c>
      <c r="B5939" t="s">
        <v>10135</v>
      </c>
      <c r="C5939" t="s">
        <v>316</v>
      </c>
      <c r="D5939" t="s">
        <v>49</v>
      </c>
      <c r="E5939" t="s">
        <v>33</v>
      </c>
      <c r="F5939" t="b">
        <v>1</v>
      </c>
      <c r="G5939" s="1">
        <v>42254</v>
      </c>
      <c r="H5939">
        <v>2.6001528727535784E+16</v>
      </c>
      <c r="I5939" t="s">
        <v>3201</v>
      </c>
      <c r="J5939" t="s">
        <v>45</v>
      </c>
      <c r="K5939">
        <v>1030.47</v>
      </c>
      <c r="L5939">
        <v>273</v>
      </c>
      <c r="M5939">
        <v>5523</v>
      </c>
      <c r="N5939">
        <v>5086</v>
      </c>
      <c r="O5939">
        <v>15</v>
      </c>
      <c r="P5939">
        <v>7</v>
      </c>
      <c r="Q5939">
        <v>8476</v>
      </c>
      <c r="R5939">
        <v>122468</v>
      </c>
      <c r="S5939">
        <v>93689.75</v>
      </c>
      <c r="T5939">
        <v>6558</v>
      </c>
      <c r="U5939" t="s">
        <v>9961</v>
      </c>
      <c r="V5939" t="s">
        <v>9962</v>
      </c>
      <c r="W5939" t="s">
        <v>9963</v>
      </c>
      <c r="X5939" t="s">
        <v>10136</v>
      </c>
      <c r="Y5939" t="s">
        <v>10137</v>
      </c>
      <c r="Z5939" t="s">
        <v>31019</v>
      </c>
      <c r="AA5939">
        <v>2015</v>
      </c>
      <c r="AB5939">
        <v>8461</v>
      </c>
      <c r="AC5939">
        <v>1.7697026899480886E-3</v>
      </c>
      <c r="AD5939">
        <v>9</v>
      </c>
      <c r="AE5939">
        <v>15</v>
      </c>
      <c r="AF5939">
        <v>0</v>
      </c>
    </row>
    <row r="5940" spans="1:32" x14ac:dyDescent="0.25">
      <c r="A5940" t="s">
        <v>918</v>
      </c>
      <c r="B5940" t="s">
        <v>10426</v>
      </c>
      <c r="C5940" t="s">
        <v>337</v>
      </c>
      <c r="D5940" t="s">
        <v>49</v>
      </c>
      <c r="E5940" t="s">
        <v>33</v>
      </c>
      <c r="F5940" t="b">
        <v>1</v>
      </c>
      <c r="G5940" s="1">
        <v>42254</v>
      </c>
      <c r="H5940">
        <v>2.6003983767829616E+16</v>
      </c>
      <c r="I5940" t="s">
        <v>1871</v>
      </c>
      <c r="J5940" t="s">
        <v>35</v>
      </c>
      <c r="K5940">
        <v>1147.44</v>
      </c>
      <c r="L5940">
        <v>4474</v>
      </c>
      <c r="M5940">
        <v>5684</v>
      </c>
      <c r="N5940">
        <v>6558</v>
      </c>
      <c r="O5940">
        <v>33</v>
      </c>
      <c r="P5940">
        <v>0</v>
      </c>
      <c r="Q5940">
        <v>8187</v>
      </c>
      <c r="R5940">
        <v>135528</v>
      </c>
      <c r="S5940">
        <v>64652.44</v>
      </c>
      <c r="T5940">
        <v>7881</v>
      </c>
      <c r="U5940" t="s">
        <v>9961</v>
      </c>
      <c r="V5940" t="s">
        <v>9962</v>
      </c>
      <c r="W5940" t="s">
        <v>9963</v>
      </c>
      <c r="X5940" t="s">
        <v>10427</v>
      </c>
      <c r="Y5940" t="s">
        <v>10428</v>
      </c>
      <c r="Z5940" t="s">
        <v>31019</v>
      </c>
      <c r="AA5940">
        <v>2015</v>
      </c>
      <c r="AB5940">
        <v>8154</v>
      </c>
      <c r="AC5940">
        <v>4.0307805056797362E-3</v>
      </c>
      <c r="AD5940">
        <v>9</v>
      </c>
      <c r="AE5940">
        <v>33</v>
      </c>
      <c r="AF5940">
        <v>0</v>
      </c>
    </row>
    <row r="5941" spans="1:32" x14ac:dyDescent="0.25">
      <c r="A5941" t="s">
        <v>29</v>
      </c>
      <c r="B5941" t="s">
        <v>10204</v>
      </c>
      <c r="C5941" t="s">
        <v>316</v>
      </c>
      <c r="D5941" t="s">
        <v>42</v>
      </c>
      <c r="E5941" t="s">
        <v>33</v>
      </c>
      <c r="F5941" t="b">
        <v>1</v>
      </c>
      <c r="G5941" s="1">
        <v>42257</v>
      </c>
      <c r="H5941">
        <v>2.6003746600996376E+16</v>
      </c>
      <c r="I5941" t="s">
        <v>5646</v>
      </c>
      <c r="J5941" t="s">
        <v>75</v>
      </c>
      <c r="K5941">
        <v>1900.3</v>
      </c>
      <c r="L5941">
        <v>2287</v>
      </c>
      <c r="M5941">
        <v>5231</v>
      </c>
      <c r="N5941">
        <v>5281</v>
      </c>
      <c r="O5941">
        <v>6</v>
      </c>
      <c r="P5941">
        <v>7</v>
      </c>
      <c r="Q5941">
        <v>5411</v>
      </c>
      <c r="R5941">
        <v>149856</v>
      </c>
      <c r="S5941">
        <v>114509.47</v>
      </c>
      <c r="T5941">
        <v>7419</v>
      </c>
      <c r="U5941" t="s">
        <v>9961</v>
      </c>
      <c r="V5941" t="s">
        <v>9962</v>
      </c>
      <c r="W5941" t="s">
        <v>9963</v>
      </c>
      <c r="X5941" t="s">
        <v>10205</v>
      </c>
      <c r="Y5941" t="s">
        <v>10206</v>
      </c>
      <c r="Z5941" t="s">
        <v>31019</v>
      </c>
      <c r="AA5941">
        <v>2015</v>
      </c>
      <c r="AB5941">
        <v>5405</v>
      </c>
      <c r="AC5941">
        <v>1.1088523378303455E-3</v>
      </c>
      <c r="AD5941">
        <v>9</v>
      </c>
      <c r="AE5941">
        <v>6</v>
      </c>
      <c r="AF5941">
        <v>0</v>
      </c>
    </row>
    <row r="5942" spans="1:32" x14ac:dyDescent="0.25">
      <c r="A5942" t="s">
        <v>918</v>
      </c>
      <c r="B5942" t="s">
        <v>10838</v>
      </c>
      <c r="C5942" t="s">
        <v>31</v>
      </c>
      <c r="D5942" t="s">
        <v>42</v>
      </c>
      <c r="E5942" t="s">
        <v>33</v>
      </c>
      <c r="F5942" t="b">
        <v>1</v>
      </c>
      <c r="G5942" s="1">
        <v>42258</v>
      </c>
      <c r="H5942">
        <v>2.6004269941875808E+16</v>
      </c>
      <c r="I5942" t="s">
        <v>958</v>
      </c>
      <c r="J5942" t="s">
        <v>45</v>
      </c>
      <c r="K5942">
        <v>1694.03</v>
      </c>
      <c r="L5942">
        <v>1711</v>
      </c>
      <c r="M5942">
        <v>6380</v>
      </c>
      <c r="N5942">
        <v>5860</v>
      </c>
      <c r="O5942">
        <v>4</v>
      </c>
      <c r="P5942">
        <v>3</v>
      </c>
      <c r="Q5942">
        <v>7506</v>
      </c>
      <c r="R5942">
        <v>64644</v>
      </c>
      <c r="S5942">
        <v>133514.97</v>
      </c>
      <c r="T5942">
        <v>6862</v>
      </c>
      <c r="U5942" t="s">
        <v>9961</v>
      </c>
      <c r="V5942" t="s">
        <v>9962</v>
      </c>
      <c r="W5942" t="s">
        <v>9963</v>
      </c>
      <c r="X5942" t="s">
        <v>10839</v>
      </c>
      <c r="Y5942" t="s">
        <v>10840</v>
      </c>
      <c r="Z5942" t="s">
        <v>31019</v>
      </c>
      <c r="AA5942">
        <v>2015</v>
      </c>
      <c r="AB5942">
        <v>7502</v>
      </c>
      <c r="AC5942">
        <v>5.329070077271516E-4</v>
      </c>
      <c r="AD5942">
        <v>9</v>
      </c>
      <c r="AE5942">
        <v>4</v>
      </c>
      <c r="AF5942">
        <v>0</v>
      </c>
    </row>
    <row r="5943" spans="1:32" x14ac:dyDescent="0.25">
      <c r="A5943" t="s">
        <v>2403</v>
      </c>
      <c r="B5943" t="s">
        <v>10258</v>
      </c>
      <c r="C5943" t="s">
        <v>316</v>
      </c>
      <c r="D5943" t="s">
        <v>42</v>
      </c>
      <c r="E5943" t="s">
        <v>43</v>
      </c>
      <c r="F5943" t="b">
        <v>1</v>
      </c>
      <c r="G5943" s="1">
        <v>42258</v>
      </c>
      <c r="H5943">
        <v>2.6005479159493992E+16</v>
      </c>
      <c r="I5943" t="s">
        <v>227</v>
      </c>
      <c r="J5943" t="s">
        <v>75</v>
      </c>
      <c r="K5943">
        <v>1064.4100000000001</v>
      </c>
      <c r="L5943">
        <v>4571</v>
      </c>
      <c r="M5943">
        <v>5575</v>
      </c>
      <c r="N5943">
        <v>6905</v>
      </c>
      <c r="O5943">
        <v>5</v>
      </c>
      <c r="P5943">
        <v>1</v>
      </c>
      <c r="Q5943">
        <v>4744</v>
      </c>
      <c r="R5943">
        <v>176088</v>
      </c>
      <c r="S5943">
        <v>99123.37</v>
      </c>
      <c r="T5943">
        <v>6533</v>
      </c>
      <c r="U5943" t="s">
        <v>9961</v>
      </c>
      <c r="V5943" t="s">
        <v>9962</v>
      </c>
      <c r="W5943" t="s">
        <v>9963</v>
      </c>
      <c r="X5943" t="s">
        <v>10259</v>
      </c>
      <c r="Y5943" t="s">
        <v>10260</v>
      </c>
      <c r="Z5943" t="s">
        <v>31019</v>
      </c>
      <c r="AA5943">
        <v>2015</v>
      </c>
      <c r="AB5943">
        <v>4739</v>
      </c>
      <c r="AC5943">
        <v>1.0539629005059021E-3</v>
      </c>
      <c r="AD5943">
        <v>9</v>
      </c>
      <c r="AE5943">
        <v>5</v>
      </c>
      <c r="AF5943">
        <v>0</v>
      </c>
    </row>
    <row r="5944" spans="1:32" x14ac:dyDescent="0.25">
      <c r="A5944" t="s">
        <v>1692</v>
      </c>
      <c r="B5944" t="s">
        <v>10771</v>
      </c>
      <c r="C5944" t="s">
        <v>31</v>
      </c>
      <c r="D5944" t="s">
        <v>32</v>
      </c>
      <c r="E5944" t="s">
        <v>33</v>
      </c>
      <c r="F5944" t="b">
        <v>1</v>
      </c>
      <c r="G5944" s="1">
        <v>42259</v>
      </c>
      <c r="H5944">
        <v>2.6003402418249068E+16</v>
      </c>
      <c r="I5944" t="s">
        <v>9617</v>
      </c>
      <c r="J5944" t="s">
        <v>75</v>
      </c>
      <c r="K5944">
        <v>1841.22</v>
      </c>
      <c r="L5944">
        <v>4944</v>
      </c>
      <c r="M5944">
        <v>5979</v>
      </c>
      <c r="N5944">
        <v>5888</v>
      </c>
      <c r="O5944">
        <v>7</v>
      </c>
      <c r="P5944">
        <v>5</v>
      </c>
      <c r="Q5944">
        <v>2814</v>
      </c>
      <c r="R5944">
        <v>66316</v>
      </c>
      <c r="S5944">
        <v>110886.35</v>
      </c>
      <c r="T5944">
        <v>8156</v>
      </c>
      <c r="U5944" t="s">
        <v>9961</v>
      </c>
      <c r="V5944" t="s">
        <v>9962</v>
      </c>
      <c r="W5944" t="s">
        <v>9963</v>
      </c>
      <c r="X5944" t="s">
        <v>10772</v>
      </c>
      <c r="Y5944" t="s">
        <v>10773</v>
      </c>
      <c r="Z5944" t="s">
        <v>31019</v>
      </c>
      <c r="AA5944">
        <v>2015</v>
      </c>
      <c r="AB5944">
        <v>2807</v>
      </c>
      <c r="AC5944">
        <v>2.4875621890547263E-3</v>
      </c>
      <c r="AD5944">
        <v>9</v>
      </c>
      <c r="AE5944">
        <v>7</v>
      </c>
      <c r="AF5944">
        <v>0</v>
      </c>
    </row>
    <row r="5945" spans="1:32" x14ac:dyDescent="0.25">
      <c r="A5945" t="s">
        <v>29</v>
      </c>
      <c r="B5945" t="s">
        <v>11234</v>
      </c>
      <c r="C5945" t="s">
        <v>311</v>
      </c>
      <c r="D5945" t="s">
        <v>32</v>
      </c>
      <c r="E5945" t="s">
        <v>59</v>
      </c>
      <c r="F5945" t="b">
        <v>1</v>
      </c>
      <c r="G5945" s="1">
        <v>42259</v>
      </c>
      <c r="H5945">
        <v>2.60091900709105E+16</v>
      </c>
      <c r="I5945" t="s">
        <v>1477</v>
      </c>
      <c r="J5945" t="s">
        <v>75</v>
      </c>
      <c r="K5945">
        <v>1404.99</v>
      </c>
      <c r="L5945">
        <v>3328</v>
      </c>
      <c r="M5945">
        <v>5333</v>
      </c>
      <c r="N5945">
        <v>5984</v>
      </c>
      <c r="O5945">
        <v>27</v>
      </c>
      <c r="P5945">
        <v>3</v>
      </c>
      <c r="Q5945">
        <v>7333</v>
      </c>
      <c r="R5945">
        <v>112944</v>
      </c>
      <c r="S5945">
        <v>123177.17</v>
      </c>
      <c r="T5945">
        <v>6999</v>
      </c>
      <c r="U5945" t="s">
        <v>9961</v>
      </c>
      <c r="V5945" t="s">
        <v>9962</v>
      </c>
      <c r="W5945" t="s">
        <v>9963</v>
      </c>
      <c r="X5945" t="s">
        <v>11235</v>
      </c>
      <c r="Y5945" t="s">
        <v>11236</v>
      </c>
      <c r="Z5945" t="s">
        <v>31019</v>
      </c>
      <c r="AA5945">
        <v>2015</v>
      </c>
      <c r="AB5945">
        <v>7306</v>
      </c>
      <c r="AC5945">
        <v>3.681985544797491E-3</v>
      </c>
      <c r="AD5945">
        <v>9</v>
      </c>
      <c r="AE5945">
        <v>27</v>
      </c>
      <c r="AF5945">
        <v>0</v>
      </c>
    </row>
    <row r="5946" spans="1:32" x14ac:dyDescent="0.25">
      <c r="A5946" t="s">
        <v>1692</v>
      </c>
      <c r="B5946" t="s">
        <v>11155</v>
      </c>
      <c r="C5946" t="s">
        <v>311</v>
      </c>
      <c r="D5946" t="s">
        <v>49</v>
      </c>
      <c r="E5946" t="s">
        <v>73</v>
      </c>
      <c r="F5946" t="b">
        <v>1</v>
      </c>
      <c r="G5946" s="1">
        <v>42260</v>
      </c>
      <c r="H5946">
        <v>2.6008082221670524E+16</v>
      </c>
      <c r="I5946" t="s">
        <v>10759</v>
      </c>
      <c r="J5946" t="s">
        <v>75</v>
      </c>
      <c r="K5946">
        <v>1073.45</v>
      </c>
      <c r="L5946">
        <v>1698</v>
      </c>
      <c r="M5946">
        <v>6916</v>
      </c>
      <c r="N5946">
        <v>6826</v>
      </c>
      <c r="O5946">
        <v>16</v>
      </c>
      <c r="P5946">
        <v>2</v>
      </c>
      <c r="Q5946">
        <v>9196</v>
      </c>
      <c r="R5946">
        <v>172021</v>
      </c>
      <c r="S5946">
        <v>105369.55</v>
      </c>
      <c r="T5946">
        <v>7459</v>
      </c>
      <c r="U5946" t="s">
        <v>9961</v>
      </c>
      <c r="V5946" t="s">
        <v>9962</v>
      </c>
      <c r="W5946" t="s">
        <v>9963</v>
      </c>
      <c r="X5946" t="s">
        <v>11156</v>
      </c>
      <c r="Y5946" t="s">
        <v>11157</v>
      </c>
      <c r="Z5946" t="s">
        <v>31019</v>
      </c>
      <c r="AA5946">
        <v>2015</v>
      </c>
      <c r="AB5946">
        <v>9180</v>
      </c>
      <c r="AC5946">
        <v>1.7398869073510222E-3</v>
      </c>
      <c r="AD5946">
        <v>9</v>
      </c>
      <c r="AE5946">
        <v>16</v>
      </c>
      <c r="AF5946">
        <v>0</v>
      </c>
    </row>
    <row r="5947" spans="1:32" x14ac:dyDescent="0.25">
      <c r="A5947" t="s">
        <v>918</v>
      </c>
      <c r="B5947" t="s">
        <v>11210</v>
      </c>
      <c r="C5947" t="s">
        <v>311</v>
      </c>
      <c r="D5947" t="s">
        <v>49</v>
      </c>
      <c r="E5947" t="s">
        <v>43</v>
      </c>
      <c r="F5947" t="b">
        <v>1</v>
      </c>
      <c r="G5947" s="1">
        <v>42261</v>
      </c>
      <c r="H5947">
        <v>2.6002618875972544E+16</v>
      </c>
      <c r="I5947" t="s">
        <v>2711</v>
      </c>
      <c r="J5947" t="s">
        <v>75</v>
      </c>
      <c r="K5947">
        <v>1577.49</v>
      </c>
      <c r="L5947">
        <v>2677</v>
      </c>
      <c r="M5947">
        <v>6191</v>
      </c>
      <c r="N5947">
        <v>6243</v>
      </c>
      <c r="O5947">
        <v>6</v>
      </c>
      <c r="P5947">
        <v>7</v>
      </c>
      <c r="Q5947">
        <v>2879</v>
      </c>
      <c r="R5947">
        <v>54066</v>
      </c>
      <c r="S5947">
        <v>122534.74</v>
      </c>
      <c r="T5947">
        <v>6003</v>
      </c>
      <c r="U5947" t="s">
        <v>9961</v>
      </c>
      <c r="V5947" t="s">
        <v>9962</v>
      </c>
      <c r="W5947" t="s">
        <v>9963</v>
      </c>
      <c r="X5947" t="s">
        <v>11211</v>
      </c>
      <c r="Y5947" t="s">
        <v>11212</v>
      </c>
      <c r="Z5947" t="s">
        <v>31019</v>
      </c>
      <c r="AA5947">
        <v>2015</v>
      </c>
      <c r="AB5947">
        <v>2873</v>
      </c>
      <c r="AC5947">
        <v>2.0840569642236887E-3</v>
      </c>
      <c r="AD5947">
        <v>9</v>
      </c>
      <c r="AE5947">
        <v>6</v>
      </c>
      <c r="AF5947">
        <v>0</v>
      </c>
    </row>
    <row r="5948" spans="1:32" x14ac:dyDescent="0.25">
      <c r="A5948" t="s">
        <v>1692</v>
      </c>
      <c r="B5948" t="s">
        <v>10777</v>
      </c>
      <c r="C5948" t="s">
        <v>31</v>
      </c>
      <c r="D5948" t="s">
        <v>42</v>
      </c>
      <c r="E5948" t="s">
        <v>59</v>
      </c>
      <c r="F5948" t="b">
        <v>1</v>
      </c>
      <c r="G5948" s="1">
        <v>42262</v>
      </c>
      <c r="H5948">
        <v>2.6005785415898072E+16</v>
      </c>
      <c r="I5948" t="s">
        <v>574</v>
      </c>
      <c r="J5948" t="s">
        <v>51</v>
      </c>
      <c r="K5948">
        <v>1892.77</v>
      </c>
      <c r="L5948">
        <v>3223</v>
      </c>
      <c r="M5948">
        <v>6150</v>
      </c>
      <c r="N5948">
        <v>6969</v>
      </c>
      <c r="O5948">
        <v>21</v>
      </c>
      <c r="P5948">
        <v>8</v>
      </c>
      <c r="Q5948">
        <v>8457</v>
      </c>
      <c r="R5948">
        <v>77044</v>
      </c>
      <c r="S5948">
        <v>79591.179999999993</v>
      </c>
      <c r="T5948">
        <v>6257</v>
      </c>
      <c r="U5948" t="s">
        <v>9961</v>
      </c>
      <c r="V5948" t="s">
        <v>9962</v>
      </c>
      <c r="W5948" t="s">
        <v>9963</v>
      </c>
      <c r="X5948" t="s">
        <v>10778</v>
      </c>
      <c r="Y5948" t="s">
        <v>10779</v>
      </c>
      <c r="Z5948" t="s">
        <v>31019</v>
      </c>
      <c r="AA5948">
        <v>2015</v>
      </c>
      <c r="AB5948">
        <v>8436</v>
      </c>
      <c r="AC5948">
        <v>2.4831500532103584E-3</v>
      </c>
      <c r="AD5948">
        <v>9</v>
      </c>
      <c r="AE5948">
        <v>21</v>
      </c>
      <c r="AF5948">
        <v>0</v>
      </c>
    </row>
    <row r="5949" spans="1:32" x14ac:dyDescent="0.25">
      <c r="A5949" t="s">
        <v>2403</v>
      </c>
      <c r="B5949" t="s">
        <v>10159</v>
      </c>
      <c r="C5949" t="s">
        <v>316</v>
      </c>
      <c r="D5949" t="s">
        <v>49</v>
      </c>
      <c r="E5949" t="s">
        <v>59</v>
      </c>
      <c r="F5949" t="b">
        <v>1</v>
      </c>
      <c r="G5949" s="1">
        <v>42263</v>
      </c>
      <c r="H5949">
        <v>2.6005203654050392E+16</v>
      </c>
      <c r="I5949" t="s">
        <v>2582</v>
      </c>
      <c r="J5949" t="s">
        <v>45</v>
      </c>
      <c r="K5949">
        <v>1824.3</v>
      </c>
      <c r="L5949">
        <v>1013</v>
      </c>
      <c r="M5949">
        <v>5647</v>
      </c>
      <c r="N5949">
        <v>6000</v>
      </c>
      <c r="O5949">
        <v>29</v>
      </c>
      <c r="P5949">
        <v>3</v>
      </c>
      <c r="Q5949">
        <v>6351</v>
      </c>
      <c r="R5949">
        <v>152554</v>
      </c>
      <c r="S5949">
        <v>134217.66</v>
      </c>
      <c r="T5949">
        <v>9804</v>
      </c>
      <c r="U5949" t="s">
        <v>9961</v>
      </c>
      <c r="V5949" t="s">
        <v>9962</v>
      </c>
      <c r="W5949" t="s">
        <v>9963</v>
      </c>
      <c r="X5949" t="s">
        <v>10160</v>
      </c>
      <c r="Y5949" t="s">
        <v>10161</v>
      </c>
      <c r="Z5949" t="s">
        <v>31019</v>
      </c>
      <c r="AA5949">
        <v>2015</v>
      </c>
      <c r="AB5949">
        <v>6322</v>
      </c>
      <c r="AC5949">
        <v>4.5662100456621002E-3</v>
      </c>
      <c r="AD5949">
        <v>9</v>
      </c>
      <c r="AE5949">
        <v>29</v>
      </c>
      <c r="AF5949">
        <v>0</v>
      </c>
    </row>
    <row r="5950" spans="1:32" x14ac:dyDescent="0.25">
      <c r="A5950" t="s">
        <v>918</v>
      </c>
      <c r="B5950" t="s">
        <v>9917</v>
      </c>
      <c r="C5950" t="s">
        <v>316</v>
      </c>
      <c r="D5950" t="s">
        <v>42</v>
      </c>
      <c r="E5950" t="s">
        <v>73</v>
      </c>
      <c r="F5950" t="b">
        <v>1</v>
      </c>
      <c r="G5950" s="1">
        <v>42270</v>
      </c>
      <c r="H5950">
        <v>2.6001628189454708E+16</v>
      </c>
      <c r="I5950" t="s">
        <v>479</v>
      </c>
      <c r="J5950" t="s">
        <v>35</v>
      </c>
      <c r="K5950">
        <v>1181.27</v>
      </c>
      <c r="L5950">
        <v>2919</v>
      </c>
      <c r="M5950">
        <v>6313</v>
      </c>
      <c r="N5950">
        <v>5041</v>
      </c>
      <c r="O5950">
        <v>28</v>
      </c>
      <c r="P5950">
        <v>4</v>
      </c>
      <c r="Q5950">
        <v>9185</v>
      </c>
      <c r="R5950">
        <v>182714</v>
      </c>
      <c r="S5950">
        <v>84776.12</v>
      </c>
      <c r="T5950">
        <v>6523</v>
      </c>
      <c r="U5950" t="s">
        <v>9961</v>
      </c>
      <c r="V5950" t="s">
        <v>9962</v>
      </c>
      <c r="W5950" t="s">
        <v>9963</v>
      </c>
      <c r="X5950" t="s">
        <v>9982</v>
      </c>
      <c r="Y5950" t="s">
        <v>9983</v>
      </c>
      <c r="Z5950" t="s">
        <v>31019</v>
      </c>
      <c r="AA5950">
        <v>2015</v>
      </c>
      <c r="AB5950">
        <v>9157</v>
      </c>
      <c r="AC5950">
        <v>3.0484485574305935E-3</v>
      </c>
      <c r="AD5950">
        <v>9</v>
      </c>
      <c r="AE5950">
        <v>28</v>
      </c>
      <c r="AF5950">
        <v>0</v>
      </c>
    </row>
    <row r="5951" spans="1:32" x14ac:dyDescent="0.25">
      <c r="A5951" t="s">
        <v>1692</v>
      </c>
      <c r="B5951" t="s">
        <v>11297</v>
      </c>
      <c r="C5951" t="s">
        <v>311</v>
      </c>
      <c r="D5951" t="s">
        <v>32</v>
      </c>
      <c r="E5951" t="s">
        <v>73</v>
      </c>
      <c r="F5951" t="b">
        <v>1</v>
      </c>
      <c r="G5951" s="1">
        <v>42273</v>
      </c>
      <c r="H5951">
        <v>2.6009445382554508E+16</v>
      </c>
      <c r="I5951" t="s">
        <v>5719</v>
      </c>
      <c r="J5951" t="s">
        <v>75</v>
      </c>
      <c r="K5951">
        <v>1003.83</v>
      </c>
      <c r="L5951">
        <v>1990</v>
      </c>
      <c r="M5951">
        <v>6871</v>
      </c>
      <c r="N5951">
        <v>5295</v>
      </c>
      <c r="O5951">
        <v>0</v>
      </c>
      <c r="P5951">
        <v>9</v>
      </c>
      <c r="Q5951">
        <v>8245</v>
      </c>
      <c r="R5951">
        <v>171118</v>
      </c>
      <c r="S5951">
        <v>55328.92</v>
      </c>
      <c r="T5951">
        <v>6703</v>
      </c>
      <c r="U5951" t="s">
        <v>9961</v>
      </c>
      <c r="V5951" t="s">
        <v>9962</v>
      </c>
      <c r="W5951" t="s">
        <v>9963</v>
      </c>
      <c r="X5951" t="s">
        <v>11298</v>
      </c>
      <c r="Y5951" t="s">
        <v>11299</v>
      </c>
      <c r="Z5951" t="s">
        <v>31019</v>
      </c>
      <c r="AA5951">
        <v>2015</v>
      </c>
      <c r="AB5951">
        <v>8245</v>
      </c>
      <c r="AC5951">
        <v>0</v>
      </c>
      <c r="AD5951">
        <v>9</v>
      </c>
      <c r="AE5951">
        <v>0</v>
      </c>
      <c r="AF5951">
        <v>0</v>
      </c>
    </row>
    <row r="5952" spans="1:32" x14ac:dyDescent="0.25">
      <c r="A5952" t="s">
        <v>918</v>
      </c>
      <c r="B5952" t="s">
        <v>10560</v>
      </c>
      <c r="C5952" t="s">
        <v>337</v>
      </c>
      <c r="D5952" t="s">
        <v>32</v>
      </c>
      <c r="E5952" t="s">
        <v>59</v>
      </c>
      <c r="F5952" t="b">
        <v>1</v>
      </c>
      <c r="G5952" s="1">
        <v>42279</v>
      </c>
      <c r="H5952">
        <v>2.600159258793144E+16</v>
      </c>
      <c r="I5952" t="s">
        <v>2330</v>
      </c>
      <c r="J5952" t="s">
        <v>75</v>
      </c>
      <c r="K5952">
        <v>1069.67</v>
      </c>
      <c r="L5952">
        <v>4936</v>
      </c>
      <c r="M5952">
        <v>6085</v>
      </c>
      <c r="N5952">
        <v>5333</v>
      </c>
      <c r="O5952">
        <v>18</v>
      </c>
      <c r="P5952">
        <v>8</v>
      </c>
      <c r="Q5952">
        <v>6926</v>
      </c>
      <c r="R5952">
        <v>131895</v>
      </c>
      <c r="S5952">
        <v>56897.5</v>
      </c>
      <c r="T5952">
        <v>6711</v>
      </c>
      <c r="U5952" t="s">
        <v>9961</v>
      </c>
      <c r="V5952" t="s">
        <v>9962</v>
      </c>
      <c r="W5952" t="s">
        <v>9963</v>
      </c>
      <c r="X5952" t="s">
        <v>10561</v>
      </c>
      <c r="Y5952" t="s">
        <v>10562</v>
      </c>
      <c r="Z5952" t="s">
        <v>31020</v>
      </c>
      <c r="AA5952">
        <v>2015</v>
      </c>
      <c r="AB5952">
        <v>6908</v>
      </c>
      <c r="AC5952">
        <v>2.5989026855327752E-3</v>
      </c>
      <c r="AD5952">
        <v>10</v>
      </c>
      <c r="AE5952">
        <v>18</v>
      </c>
      <c r="AF5952">
        <v>0</v>
      </c>
    </row>
    <row r="5953" spans="1:32" x14ac:dyDescent="0.25">
      <c r="A5953" t="s">
        <v>2403</v>
      </c>
      <c r="B5953" t="s">
        <v>10015</v>
      </c>
      <c r="C5953" t="s">
        <v>316</v>
      </c>
      <c r="D5953" t="s">
        <v>42</v>
      </c>
      <c r="E5953" t="s">
        <v>59</v>
      </c>
      <c r="F5953" t="b">
        <v>1</v>
      </c>
      <c r="G5953" s="1">
        <v>42283</v>
      </c>
      <c r="H5953">
        <v>2.6009825761539768E+16</v>
      </c>
      <c r="I5953" t="s">
        <v>5529</v>
      </c>
      <c r="J5953" t="s">
        <v>45</v>
      </c>
      <c r="K5953">
        <v>1702.54</v>
      </c>
      <c r="L5953">
        <v>2098</v>
      </c>
      <c r="M5953">
        <v>5976</v>
      </c>
      <c r="N5953">
        <v>6452</v>
      </c>
      <c r="O5953">
        <v>15</v>
      </c>
      <c r="P5953">
        <v>3</v>
      </c>
      <c r="Q5953">
        <v>3157</v>
      </c>
      <c r="R5953">
        <v>178334</v>
      </c>
      <c r="S5953">
        <v>56757.919999999998</v>
      </c>
      <c r="T5953">
        <v>6158</v>
      </c>
      <c r="U5953" t="s">
        <v>9961</v>
      </c>
      <c r="V5953" t="s">
        <v>9962</v>
      </c>
      <c r="W5953" t="s">
        <v>9963</v>
      </c>
      <c r="X5953" t="s">
        <v>10016</v>
      </c>
      <c r="Y5953" t="s">
        <v>10017</v>
      </c>
      <c r="Z5953" t="s">
        <v>31020</v>
      </c>
      <c r="AA5953">
        <v>2015</v>
      </c>
      <c r="AB5953">
        <v>3142</v>
      </c>
      <c r="AC5953">
        <v>4.7513462147608489E-3</v>
      </c>
      <c r="AD5953">
        <v>10</v>
      </c>
      <c r="AE5953">
        <v>15</v>
      </c>
      <c r="AF5953">
        <v>0</v>
      </c>
    </row>
    <row r="5954" spans="1:32" x14ac:dyDescent="0.25">
      <c r="A5954" t="s">
        <v>1692</v>
      </c>
      <c r="B5954" t="s">
        <v>11267</v>
      </c>
      <c r="C5954" t="s">
        <v>311</v>
      </c>
      <c r="D5954" t="s">
        <v>49</v>
      </c>
      <c r="E5954" t="s">
        <v>33</v>
      </c>
      <c r="F5954" t="b">
        <v>1</v>
      </c>
      <c r="G5954" s="1">
        <v>42286</v>
      </c>
      <c r="H5954">
        <v>2.6008080104839972E+16</v>
      </c>
      <c r="I5954" t="s">
        <v>1194</v>
      </c>
      <c r="J5954" t="s">
        <v>45</v>
      </c>
      <c r="K5954">
        <v>1631.1</v>
      </c>
      <c r="L5954">
        <v>2283</v>
      </c>
      <c r="M5954">
        <v>6200</v>
      </c>
      <c r="N5954">
        <v>5934</v>
      </c>
      <c r="O5954">
        <v>12</v>
      </c>
      <c r="P5954">
        <v>1</v>
      </c>
      <c r="Q5954">
        <v>3552</v>
      </c>
      <c r="R5954">
        <v>121387</v>
      </c>
      <c r="S5954">
        <v>142169.28</v>
      </c>
      <c r="T5954">
        <v>8748</v>
      </c>
      <c r="U5954" t="s">
        <v>9961</v>
      </c>
      <c r="V5954" t="s">
        <v>9962</v>
      </c>
      <c r="W5954" t="s">
        <v>9963</v>
      </c>
      <c r="X5954" t="s">
        <v>11268</v>
      </c>
      <c r="Y5954" t="s">
        <v>11269</v>
      </c>
      <c r="Z5954" t="s">
        <v>31020</v>
      </c>
      <c r="AA5954">
        <v>2015</v>
      </c>
      <c r="AB5954">
        <v>3540</v>
      </c>
      <c r="AC5954">
        <v>3.3783783783783786E-3</v>
      </c>
      <c r="AD5954">
        <v>10</v>
      </c>
      <c r="AE5954">
        <v>12</v>
      </c>
      <c r="AF5954">
        <v>0</v>
      </c>
    </row>
    <row r="5955" spans="1:32" x14ac:dyDescent="0.25">
      <c r="A5955" t="s">
        <v>2403</v>
      </c>
      <c r="B5955" t="s">
        <v>11073</v>
      </c>
      <c r="C5955" t="s">
        <v>31</v>
      </c>
      <c r="D5955" t="s">
        <v>32</v>
      </c>
      <c r="E5955" t="s">
        <v>73</v>
      </c>
      <c r="F5955" t="b">
        <v>1</v>
      </c>
      <c r="G5955" s="1">
        <v>42286</v>
      </c>
      <c r="H5955">
        <v>2.6008138542256184E+16</v>
      </c>
      <c r="I5955" t="s">
        <v>5499</v>
      </c>
      <c r="J5955" t="s">
        <v>51</v>
      </c>
      <c r="K5955">
        <v>1224.1500000000001</v>
      </c>
      <c r="L5955">
        <v>1669</v>
      </c>
      <c r="M5955">
        <v>6634</v>
      </c>
      <c r="N5955">
        <v>5307</v>
      </c>
      <c r="O5955">
        <v>13</v>
      </c>
      <c r="P5955">
        <v>0</v>
      </c>
      <c r="Q5955">
        <v>2956</v>
      </c>
      <c r="R5955">
        <v>174627</v>
      </c>
      <c r="S5955">
        <v>147629.18</v>
      </c>
      <c r="T5955">
        <v>7683</v>
      </c>
      <c r="U5955" t="s">
        <v>9961</v>
      </c>
      <c r="V5955" t="s">
        <v>9962</v>
      </c>
      <c r="W5955" t="s">
        <v>9963</v>
      </c>
      <c r="X5955" t="s">
        <v>11074</v>
      </c>
      <c r="Y5955" t="s">
        <v>11075</v>
      </c>
      <c r="Z5955" t="s">
        <v>31020</v>
      </c>
      <c r="AA5955">
        <v>2015</v>
      </c>
      <c r="AB5955">
        <v>2943</v>
      </c>
      <c r="AC5955">
        <v>4.3978349120433018E-3</v>
      </c>
      <c r="AD5955">
        <v>10</v>
      </c>
      <c r="AE5955">
        <v>13</v>
      </c>
      <c r="AF5955">
        <v>0</v>
      </c>
    </row>
    <row r="5956" spans="1:32" x14ac:dyDescent="0.25">
      <c r="A5956" t="s">
        <v>2403</v>
      </c>
      <c r="B5956" t="s">
        <v>10743</v>
      </c>
      <c r="C5956" t="s">
        <v>337</v>
      </c>
      <c r="D5956" t="s">
        <v>49</v>
      </c>
      <c r="E5956" t="s">
        <v>59</v>
      </c>
      <c r="F5956" t="b">
        <v>1</v>
      </c>
      <c r="G5956" s="1">
        <v>42286</v>
      </c>
      <c r="H5956">
        <v>2.6003902047542832E+16</v>
      </c>
      <c r="I5956" t="s">
        <v>2192</v>
      </c>
      <c r="J5956" t="s">
        <v>45</v>
      </c>
      <c r="K5956">
        <v>1836.79</v>
      </c>
      <c r="L5956">
        <v>4341</v>
      </c>
      <c r="M5956">
        <v>6496</v>
      </c>
      <c r="N5956">
        <v>6257</v>
      </c>
      <c r="O5956">
        <v>42</v>
      </c>
      <c r="P5956">
        <v>3</v>
      </c>
      <c r="Q5956">
        <v>8622</v>
      </c>
      <c r="R5956">
        <v>189433</v>
      </c>
      <c r="S5956">
        <v>70123.83</v>
      </c>
      <c r="T5956">
        <v>7463</v>
      </c>
      <c r="U5956" t="s">
        <v>9961</v>
      </c>
      <c r="V5956" t="s">
        <v>9962</v>
      </c>
      <c r="W5956" t="s">
        <v>9963</v>
      </c>
      <c r="X5956" t="s">
        <v>10744</v>
      </c>
      <c r="Y5956" t="s">
        <v>10745</v>
      </c>
      <c r="Z5956" t="s">
        <v>31020</v>
      </c>
      <c r="AA5956">
        <v>2015</v>
      </c>
      <c r="AB5956">
        <v>8580</v>
      </c>
      <c r="AC5956">
        <v>4.8712595685455815E-3</v>
      </c>
      <c r="AD5956">
        <v>10</v>
      </c>
      <c r="AE5956">
        <v>42</v>
      </c>
      <c r="AF5956">
        <v>0</v>
      </c>
    </row>
    <row r="5957" spans="1:32" x14ac:dyDescent="0.25">
      <c r="A5957" t="s">
        <v>1692</v>
      </c>
      <c r="B5957" t="s">
        <v>10970</v>
      </c>
      <c r="C5957" t="s">
        <v>31</v>
      </c>
      <c r="D5957" t="s">
        <v>42</v>
      </c>
      <c r="E5957" t="s">
        <v>59</v>
      </c>
      <c r="F5957" t="b">
        <v>1</v>
      </c>
      <c r="G5957" s="1">
        <v>42288</v>
      </c>
      <c r="H5957">
        <v>2.6003877702977896E+16</v>
      </c>
      <c r="I5957" t="s">
        <v>2928</v>
      </c>
      <c r="J5957" t="s">
        <v>51</v>
      </c>
      <c r="K5957">
        <v>1739.17</v>
      </c>
      <c r="L5957">
        <v>65</v>
      </c>
      <c r="M5957">
        <v>6406</v>
      </c>
      <c r="N5957">
        <v>5385</v>
      </c>
      <c r="O5957">
        <v>34</v>
      </c>
      <c r="P5957">
        <v>5</v>
      </c>
      <c r="Q5957">
        <v>7869</v>
      </c>
      <c r="R5957">
        <v>93351</v>
      </c>
      <c r="S5957">
        <v>117372.6</v>
      </c>
      <c r="T5957">
        <v>5626</v>
      </c>
      <c r="U5957" t="s">
        <v>9961</v>
      </c>
      <c r="V5957" t="s">
        <v>9962</v>
      </c>
      <c r="W5957" t="s">
        <v>9963</v>
      </c>
      <c r="X5957" t="s">
        <v>10971</v>
      </c>
      <c r="Y5957" t="s">
        <v>10972</v>
      </c>
      <c r="Z5957" t="s">
        <v>31020</v>
      </c>
      <c r="AA5957">
        <v>2015</v>
      </c>
      <c r="AB5957">
        <v>7835</v>
      </c>
      <c r="AC5957">
        <v>4.3207523192273474E-3</v>
      </c>
      <c r="AD5957">
        <v>10</v>
      </c>
      <c r="AE5957">
        <v>34</v>
      </c>
      <c r="AF5957">
        <v>0</v>
      </c>
    </row>
    <row r="5958" spans="1:32" x14ac:dyDescent="0.25">
      <c r="A5958" t="s">
        <v>1692</v>
      </c>
      <c r="B5958" t="s">
        <v>10522</v>
      </c>
      <c r="C5958" t="s">
        <v>337</v>
      </c>
      <c r="D5958" t="s">
        <v>32</v>
      </c>
      <c r="E5958" t="s">
        <v>59</v>
      </c>
      <c r="F5958" t="b">
        <v>1</v>
      </c>
      <c r="G5958" s="1">
        <v>42290</v>
      </c>
      <c r="H5958">
        <v>2.6007359850005828E+16</v>
      </c>
      <c r="I5958" t="s">
        <v>207</v>
      </c>
      <c r="J5958" t="s">
        <v>75</v>
      </c>
      <c r="K5958">
        <v>1618.03</v>
      </c>
      <c r="L5958">
        <v>865</v>
      </c>
      <c r="M5958">
        <v>6847</v>
      </c>
      <c r="N5958">
        <v>5486</v>
      </c>
      <c r="O5958">
        <v>17</v>
      </c>
      <c r="P5958">
        <v>3</v>
      </c>
      <c r="Q5958">
        <v>6438</v>
      </c>
      <c r="R5958">
        <v>159588</v>
      </c>
      <c r="S5958">
        <v>76434.02</v>
      </c>
      <c r="T5958">
        <v>8023</v>
      </c>
      <c r="U5958" t="s">
        <v>9961</v>
      </c>
      <c r="V5958" t="s">
        <v>9962</v>
      </c>
      <c r="W5958" t="s">
        <v>9963</v>
      </c>
      <c r="X5958" t="s">
        <v>10523</v>
      </c>
      <c r="Y5958" t="s">
        <v>10524</v>
      </c>
      <c r="Z5958" t="s">
        <v>31020</v>
      </c>
      <c r="AA5958">
        <v>2015</v>
      </c>
      <c r="AB5958">
        <v>6421</v>
      </c>
      <c r="AC5958">
        <v>2.6405716060888475E-3</v>
      </c>
      <c r="AD5958">
        <v>10</v>
      </c>
      <c r="AE5958">
        <v>17</v>
      </c>
      <c r="AF5958">
        <v>0</v>
      </c>
    </row>
    <row r="5959" spans="1:32" x14ac:dyDescent="0.25">
      <c r="A5959" t="s">
        <v>29</v>
      </c>
      <c r="B5959" t="s">
        <v>10534</v>
      </c>
      <c r="C5959" t="s">
        <v>337</v>
      </c>
      <c r="D5959" t="s">
        <v>49</v>
      </c>
      <c r="E5959" t="s">
        <v>33</v>
      </c>
      <c r="F5959" t="b">
        <v>1</v>
      </c>
      <c r="G5959" s="1">
        <v>42299</v>
      </c>
      <c r="H5959">
        <v>2.6002803953889884E+16</v>
      </c>
      <c r="I5959" t="s">
        <v>2204</v>
      </c>
      <c r="J5959" t="s">
        <v>51</v>
      </c>
      <c r="K5959">
        <v>1198.42</v>
      </c>
      <c r="L5959">
        <v>71</v>
      </c>
      <c r="M5959">
        <v>5794</v>
      </c>
      <c r="N5959">
        <v>5160</v>
      </c>
      <c r="O5959">
        <v>26</v>
      </c>
      <c r="P5959">
        <v>3</v>
      </c>
      <c r="Q5959">
        <v>9534</v>
      </c>
      <c r="R5959">
        <v>104299</v>
      </c>
      <c r="S5959">
        <v>116963.47</v>
      </c>
      <c r="T5959">
        <v>8713</v>
      </c>
      <c r="U5959" t="s">
        <v>9961</v>
      </c>
      <c r="V5959" t="s">
        <v>9962</v>
      </c>
      <c r="W5959" t="s">
        <v>9963</v>
      </c>
      <c r="X5959" t="s">
        <v>10535</v>
      </c>
      <c r="Y5959" t="s">
        <v>10536</v>
      </c>
      <c r="Z5959" t="s">
        <v>31020</v>
      </c>
      <c r="AA5959">
        <v>2015</v>
      </c>
      <c r="AB5959">
        <v>9508</v>
      </c>
      <c r="AC5959">
        <v>2.7270820222362073E-3</v>
      </c>
      <c r="AD5959">
        <v>10</v>
      </c>
      <c r="AE5959">
        <v>26</v>
      </c>
      <c r="AF5959">
        <v>0</v>
      </c>
    </row>
    <row r="5960" spans="1:32" x14ac:dyDescent="0.25">
      <c r="A5960" t="s">
        <v>2403</v>
      </c>
      <c r="B5960" t="s">
        <v>11485</v>
      </c>
      <c r="C5960" t="s">
        <v>311</v>
      </c>
      <c r="D5960" t="s">
        <v>49</v>
      </c>
      <c r="E5960" t="s">
        <v>43</v>
      </c>
      <c r="F5960" t="b">
        <v>1</v>
      </c>
      <c r="G5960" s="1">
        <v>42300</v>
      </c>
      <c r="H5960">
        <v>2.6001009111527456E+16</v>
      </c>
      <c r="I5960" t="s">
        <v>1051</v>
      </c>
      <c r="J5960" t="s">
        <v>35</v>
      </c>
      <c r="K5960">
        <v>1279.78</v>
      </c>
      <c r="L5960">
        <v>3329</v>
      </c>
      <c r="M5960">
        <v>5737</v>
      </c>
      <c r="N5960">
        <v>5421</v>
      </c>
      <c r="O5960">
        <v>34</v>
      </c>
      <c r="P5960">
        <v>4</v>
      </c>
      <c r="Q5960">
        <v>7896</v>
      </c>
      <c r="R5960">
        <v>159995</v>
      </c>
      <c r="S5960">
        <v>123675.03</v>
      </c>
      <c r="T5960">
        <v>5340</v>
      </c>
      <c r="U5960" t="s">
        <v>9961</v>
      </c>
      <c r="V5960" t="s">
        <v>9962</v>
      </c>
      <c r="W5960" t="s">
        <v>9963</v>
      </c>
      <c r="X5960" t="s">
        <v>11486</v>
      </c>
      <c r="Y5960" t="s">
        <v>11487</v>
      </c>
      <c r="Z5960" t="s">
        <v>31020</v>
      </c>
      <c r="AA5960">
        <v>2015</v>
      </c>
      <c r="AB5960">
        <v>7862</v>
      </c>
      <c r="AC5960">
        <v>4.3059777102330294E-3</v>
      </c>
      <c r="AD5960">
        <v>10</v>
      </c>
      <c r="AE5960">
        <v>34</v>
      </c>
      <c r="AF5960">
        <v>0</v>
      </c>
    </row>
    <row r="5961" spans="1:32" x14ac:dyDescent="0.25">
      <c r="A5961" t="s">
        <v>1692</v>
      </c>
      <c r="B5961" t="s">
        <v>10432</v>
      </c>
      <c r="C5961" t="s">
        <v>337</v>
      </c>
      <c r="D5961" t="s">
        <v>32</v>
      </c>
      <c r="E5961" t="s">
        <v>43</v>
      </c>
      <c r="F5961" t="b">
        <v>1</v>
      </c>
      <c r="G5961" s="1">
        <v>42300</v>
      </c>
      <c r="H5961">
        <v>2.600631934322106E+16</v>
      </c>
      <c r="I5961" t="s">
        <v>2995</v>
      </c>
      <c r="J5961" t="s">
        <v>45</v>
      </c>
      <c r="K5961">
        <v>1206.82</v>
      </c>
      <c r="L5961">
        <v>3154</v>
      </c>
      <c r="M5961">
        <v>6797</v>
      </c>
      <c r="N5961">
        <v>6930</v>
      </c>
      <c r="O5961">
        <v>6</v>
      </c>
      <c r="P5961">
        <v>7</v>
      </c>
      <c r="Q5961">
        <v>6096</v>
      </c>
      <c r="R5961">
        <v>163940</v>
      </c>
      <c r="S5961">
        <v>72964.320000000007</v>
      </c>
      <c r="T5961">
        <v>7390</v>
      </c>
      <c r="U5961" t="s">
        <v>9961</v>
      </c>
      <c r="V5961" t="s">
        <v>9962</v>
      </c>
      <c r="W5961" t="s">
        <v>9963</v>
      </c>
      <c r="X5961" t="s">
        <v>10433</v>
      </c>
      <c r="Y5961" t="s">
        <v>10434</v>
      </c>
      <c r="Z5961" t="s">
        <v>31020</v>
      </c>
      <c r="AA5961">
        <v>2015</v>
      </c>
      <c r="AB5961">
        <v>6090</v>
      </c>
      <c r="AC5961">
        <v>9.8425196850393699E-4</v>
      </c>
      <c r="AD5961">
        <v>10</v>
      </c>
      <c r="AE5961">
        <v>6</v>
      </c>
      <c r="AF5961">
        <v>0</v>
      </c>
    </row>
    <row r="5962" spans="1:32" x14ac:dyDescent="0.25">
      <c r="A5962" t="s">
        <v>918</v>
      </c>
      <c r="B5962" t="s">
        <v>10042</v>
      </c>
      <c r="C5962" t="s">
        <v>316</v>
      </c>
      <c r="D5962" t="s">
        <v>42</v>
      </c>
      <c r="E5962" t="s">
        <v>33</v>
      </c>
      <c r="F5962" t="b">
        <v>1</v>
      </c>
      <c r="G5962" s="1">
        <v>42305</v>
      </c>
      <c r="H5962">
        <v>2.6009955269776996E+16</v>
      </c>
      <c r="I5962" t="s">
        <v>307</v>
      </c>
      <c r="J5962" t="s">
        <v>51</v>
      </c>
      <c r="K5962">
        <v>1214.1099999999999</v>
      </c>
      <c r="L5962">
        <v>445</v>
      </c>
      <c r="M5962">
        <v>5554</v>
      </c>
      <c r="N5962">
        <v>6832</v>
      </c>
      <c r="O5962">
        <v>1</v>
      </c>
      <c r="P5962">
        <v>8</v>
      </c>
      <c r="Q5962">
        <v>5290</v>
      </c>
      <c r="R5962">
        <v>136724</v>
      </c>
      <c r="S5962">
        <v>69754.86</v>
      </c>
      <c r="T5962">
        <v>9684</v>
      </c>
      <c r="U5962" t="s">
        <v>9961</v>
      </c>
      <c r="V5962" t="s">
        <v>9962</v>
      </c>
      <c r="W5962" t="s">
        <v>9963</v>
      </c>
      <c r="X5962" t="s">
        <v>10043</v>
      </c>
      <c r="Y5962" t="s">
        <v>10044</v>
      </c>
      <c r="Z5962" t="s">
        <v>31020</v>
      </c>
      <c r="AA5962">
        <v>2015</v>
      </c>
      <c r="AB5962">
        <v>5289</v>
      </c>
      <c r="AC5962">
        <v>1.8903591682419661E-4</v>
      </c>
      <c r="AD5962">
        <v>10</v>
      </c>
      <c r="AE5962">
        <v>1</v>
      </c>
      <c r="AF5962">
        <v>0</v>
      </c>
    </row>
    <row r="5963" spans="1:32" x14ac:dyDescent="0.25">
      <c r="A5963" t="s">
        <v>2403</v>
      </c>
      <c r="B5963" t="s">
        <v>11192</v>
      </c>
      <c r="C5963" t="s">
        <v>311</v>
      </c>
      <c r="D5963" t="s">
        <v>49</v>
      </c>
      <c r="E5963" t="s">
        <v>43</v>
      </c>
      <c r="F5963" t="b">
        <v>1</v>
      </c>
      <c r="G5963" s="1">
        <v>42309</v>
      </c>
      <c r="H5963">
        <v>2.6005653596278304E+16</v>
      </c>
      <c r="I5963" t="s">
        <v>7170</v>
      </c>
      <c r="J5963" t="s">
        <v>75</v>
      </c>
      <c r="K5963">
        <v>1930.3</v>
      </c>
      <c r="L5963">
        <v>3657</v>
      </c>
      <c r="M5963">
        <v>5643</v>
      </c>
      <c r="N5963">
        <v>5507</v>
      </c>
      <c r="O5963">
        <v>28</v>
      </c>
      <c r="P5963">
        <v>0</v>
      </c>
      <c r="Q5963">
        <v>6559</v>
      </c>
      <c r="R5963">
        <v>140475</v>
      </c>
      <c r="S5963">
        <v>58194.57</v>
      </c>
      <c r="T5963">
        <v>8927</v>
      </c>
      <c r="U5963" t="s">
        <v>9961</v>
      </c>
      <c r="V5963" t="s">
        <v>9962</v>
      </c>
      <c r="W5963" t="s">
        <v>9963</v>
      </c>
      <c r="X5963" t="s">
        <v>11193</v>
      </c>
      <c r="Y5963" t="s">
        <v>11194</v>
      </c>
      <c r="Z5963" t="s">
        <v>31021</v>
      </c>
      <c r="AA5963">
        <v>2015</v>
      </c>
      <c r="AB5963">
        <v>6531</v>
      </c>
      <c r="AC5963">
        <v>4.2689434364994666E-3</v>
      </c>
      <c r="AD5963">
        <v>11</v>
      </c>
      <c r="AE5963">
        <v>28</v>
      </c>
      <c r="AF5963">
        <v>0</v>
      </c>
    </row>
    <row r="5964" spans="1:32" x14ac:dyDescent="0.25">
      <c r="A5964" t="s">
        <v>918</v>
      </c>
      <c r="B5964" t="s">
        <v>10441</v>
      </c>
      <c r="C5964" t="s">
        <v>337</v>
      </c>
      <c r="D5964" t="s">
        <v>32</v>
      </c>
      <c r="E5964" t="s">
        <v>59</v>
      </c>
      <c r="F5964" t="b">
        <v>1</v>
      </c>
      <c r="G5964" s="1">
        <v>42310</v>
      </c>
      <c r="H5964">
        <v>2.6003625711300092E+16</v>
      </c>
      <c r="I5964" t="s">
        <v>1603</v>
      </c>
      <c r="J5964" t="s">
        <v>75</v>
      </c>
      <c r="K5964">
        <v>1438.99</v>
      </c>
      <c r="L5964">
        <v>2308</v>
      </c>
      <c r="M5964">
        <v>5871</v>
      </c>
      <c r="N5964">
        <v>6549</v>
      </c>
      <c r="O5964">
        <v>16</v>
      </c>
      <c r="P5964">
        <v>6</v>
      </c>
      <c r="Q5964">
        <v>6233</v>
      </c>
      <c r="R5964">
        <v>185414</v>
      </c>
      <c r="S5964">
        <v>54257.98</v>
      </c>
      <c r="T5964">
        <v>9605</v>
      </c>
      <c r="U5964" t="s">
        <v>9961</v>
      </c>
      <c r="V5964" t="s">
        <v>9962</v>
      </c>
      <c r="W5964" t="s">
        <v>9963</v>
      </c>
      <c r="X5964" t="s">
        <v>10442</v>
      </c>
      <c r="Y5964" t="s">
        <v>10443</v>
      </c>
      <c r="Z5964" t="s">
        <v>31021</v>
      </c>
      <c r="AA5964">
        <v>2015</v>
      </c>
      <c r="AB5964">
        <v>6217</v>
      </c>
      <c r="AC5964">
        <v>2.5669821915610459E-3</v>
      </c>
      <c r="AD5964">
        <v>11</v>
      </c>
      <c r="AE5964">
        <v>16</v>
      </c>
      <c r="AF5964">
        <v>0</v>
      </c>
    </row>
    <row r="5965" spans="1:32" x14ac:dyDescent="0.25">
      <c r="A5965" t="s">
        <v>1692</v>
      </c>
      <c r="B5965" t="s">
        <v>11273</v>
      </c>
      <c r="C5965" t="s">
        <v>311</v>
      </c>
      <c r="D5965" t="s">
        <v>32</v>
      </c>
      <c r="E5965" t="s">
        <v>33</v>
      </c>
      <c r="F5965" t="b">
        <v>1</v>
      </c>
      <c r="G5965" s="1">
        <v>42318</v>
      </c>
      <c r="H5965">
        <v>2.6004507650984908E+16</v>
      </c>
      <c r="I5965" t="s">
        <v>1531</v>
      </c>
      <c r="J5965" t="s">
        <v>35</v>
      </c>
      <c r="K5965">
        <v>1444.16</v>
      </c>
      <c r="L5965">
        <v>2197</v>
      </c>
      <c r="M5965">
        <v>6275</v>
      </c>
      <c r="N5965">
        <v>6081</v>
      </c>
      <c r="O5965">
        <v>5</v>
      </c>
      <c r="P5965">
        <v>1</v>
      </c>
      <c r="Q5965">
        <v>8086</v>
      </c>
      <c r="R5965">
        <v>85684</v>
      </c>
      <c r="S5965">
        <v>113372.63</v>
      </c>
      <c r="T5965">
        <v>5334</v>
      </c>
      <c r="U5965" t="s">
        <v>9961</v>
      </c>
      <c r="V5965" t="s">
        <v>9962</v>
      </c>
      <c r="W5965" t="s">
        <v>9963</v>
      </c>
      <c r="X5965" t="s">
        <v>11274</v>
      </c>
      <c r="Y5965" t="s">
        <v>11275</v>
      </c>
      <c r="Z5965" t="s">
        <v>31021</v>
      </c>
      <c r="AA5965">
        <v>2015</v>
      </c>
      <c r="AB5965">
        <v>8081</v>
      </c>
      <c r="AC5965">
        <v>6.1835270838486278E-4</v>
      </c>
      <c r="AD5965">
        <v>11</v>
      </c>
      <c r="AE5965">
        <v>5</v>
      </c>
      <c r="AF5965">
        <v>0</v>
      </c>
    </row>
    <row r="5966" spans="1:32" x14ac:dyDescent="0.25">
      <c r="A5966" t="s">
        <v>2403</v>
      </c>
      <c r="B5966" t="s">
        <v>10147</v>
      </c>
      <c r="C5966" t="s">
        <v>316</v>
      </c>
      <c r="D5966" t="s">
        <v>49</v>
      </c>
      <c r="E5966" t="s">
        <v>73</v>
      </c>
      <c r="F5966" t="b">
        <v>1</v>
      </c>
      <c r="G5966" s="1">
        <v>42321</v>
      </c>
      <c r="H5966">
        <v>2.600471853248894E+16</v>
      </c>
      <c r="I5966" t="s">
        <v>3503</v>
      </c>
      <c r="J5966" t="s">
        <v>45</v>
      </c>
      <c r="K5966">
        <v>1472</v>
      </c>
      <c r="L5966">
        <v>1163</v>
      </c>
      <c r="M5966">
        <v>5170</v>
      </c>
      <c r="N5966">
        <v>5496</v>
      </c>
      <c r="O5966">
        <v>31</v>
      </c>
      <c r="P5966">
        <v>8</v>
      </c>
      <c r="Q5966">
        <v>9826</v>
      </c>
      <c r="R5966">
        <v>80908</v>
      </c>
      <c r="S5966">
        <v>92669.84</v>
      </c>
      <c r="T5966">
        <v>7485</v>
      </c>
      <c r="U5966" t="s">
        <v>9961</v>
      </c>
      <c r="V5966" t="s">
        <v>9962</v>
      </c>
      <c r="W5966" t="s">
        <v>9963</v>
      </c>
      <c r="X5966" t="s">
        <v>10148</v>
      </c>
      <c r="Y5966" t="s">
        <v>10149</v>
      </c>
      <c r="Z5966" t="s">
        <v>31021</v>
      </c>
      <c r="AA5966">
        <v>2015</v>
      </c>
      <c r="AB5966">
        <v>9795</v>
      </c>
      <c r="AC5966">
        <v>3.1548951760635049E-3</v>
      </c>
      <c r="AD5966">
        <v>11</v>
      </c>
      <c r="AE5966">
        <v>31</v>
      </c>
      <c r="AF5966">
        <v>0</v>
      </c>
    </row>
    <row r="5967" spans="1:32" x14ac:dyDescent="0.25">
      <c r="A5967" t="s">
        <v>1692</v>
      </c>
      <c r="B5967" t="s">
        <v>9984</v>
      </c>
      <c r="C5967" t="s">
        <v>316</v>
      </c>
      <c r="D5967" t="s">
        <v>49</v>
      </c>
      <c r="E5967" t="s">
        <v>73</v>
      </c>
      <c r="F5967" t="b">
        <v>1</v>
      </c>
      <c r="G5967" s="1">
        <v>42323</v>
      </c>
      <c r="H5967">
        <v>2.6005610823875256E+16</v>
      </c>
      <c r="I5967" t="s">
        <v>4454</v>
      </c>
      <c r="J5967" t="s">
        <v>51</v>
      </c>
      <c r="K5967">
        <v>1996.22</v>
      </c>
      <c r="L5967">
        <v>1414</v>
      </c>
      <c r="M5967">
        <v>6774</v>
      </c>
      <c r="N5967">
        <v>6624</v>
      </c>
      <c r="O5967">
        <v>36</v>
      </c>
      <c r="P5967">
        <v>3</v>
      </c>
      <c r="Q5967">
        <v>7310</v>
      </c>
      <c r="R5967">
        <v>121068</v>
      </c>
      <c r="S5967">
        <v>116487.6</v>
      </c>
      <c r="T5967">
        <v>7357</v>
      </c>
      <c r="U5967" t="s">
        <v>9961</v>
      </c>
      <c r="V5967" t="s">
        <v>9962</v>
      </c>
      <c r="W5967" t="s">
        <v>9963</v>
      </c>
      <c r="X5967" t="s">
        <v>9985</v>
      </c>
      <c r="Y5967" t="s">
        <v>9986</v>
      </c>
      <c r="Z5967" t="s">
        <v>31021</v>
      </c>
      <c r="AA5967">
        <v>2015</v>
      </c>
      <c r="AB5967">
        <v>7274</v>
      </c>
      <c r="AC5967">
        <v>4.9247606019151846E-3</v>
      </c>
      <c r="AD5967">
        <v>11</v>
      </c>
      <c r="AE5967">
        <v>36</v>
      </c>
      <c r="AF5967">
        <v>0</v>
      </c>
    </row>
    <row r="5968" spans="1:32" x14ac:dyDescent="0.25">
      <c r="A5968" t="s">
        <v>2403</v>
      </c>
      <c r="B5968" t="s">
        <v>10051</v>
      </c>
      <c r="C5968" t="s">
        <v>316</v>
      </c>
      <c r="D5968" t="s">
        <v>49</v>
      </c>
      <c r="E5968" t="s">
        <v>33</v>
      </c>
      <c r="F5968" t="b">
        <v>1</v>
      </c>
      <c r="G5968" s="1">
        <v>42325</v>
      </c>
      <c r="H5968">
        <v>2.60037909742794E+16</v>
      </c>
      <c r="I5968" t="s">
        <v>2928</v>
      </c>
      <c r="J5968" t="s">
        <v>45</v>
      </c>
      <c r="K5968">
        <v>1243.69</v>
      </c>
      <c r="L5968">
        <v>4221</v>
      </c>
      <c r="M5968">
        <v>5020</v>
      </c>
      <c r="N5968">
        <v>6904</v>
      </c>
      <c r="O5968">
        <v>23</v>
      </c>
      <c r="P5968">
        <v>7</v>
      </c>
      <c r="Q5968">
        <v>5331</v>
      </c>
      <c r="R5968">
        <v>81008</v>
      </c>
      <c r="S5968">
        <v>120055.74</v>
      </c>
      <c r="T5968">
        <v>9743</v>
      </c>
      <c r="U5968" t="s">
        <v>9961</v>
      </c>
      <c r="V5968" t="s">
        <v>9962</v>
      </c>
      <c r="W5968" t="s">
        <v>9963</v>
      </c>
      <c r="X5968" t="s">
        <v>10052</v>
      </c>
      <c r="Y5968" t="s">
        <v>10053</v>
      </c>
      <c r="Z5968" t="s">
        <v>31021</v>
      </c>
      <c r="AA5968">
        <v>2015</v>
      </c>
      <c r="AB5968">
        <v>5308</v>
      </c>
      <c r="AC5968">
        <v>4.3143875445507407E-3</v>
      </c>
      <c r="AD5968">
        <v>11</v>
      </c>
      <c r="AE5968">
        <v>23</v>
      </c>
      <c r="AF5968">
        <v>0</v>
      </c>
    </row>
    <row r="5969" spans="1:32" x14ac:dyDescent="0.25">
      <c r="A5969" t="s">
        <v>29</v>
      </c>
      <c r="B5969" t="s">
        <v>10644</v>
      </c>
      <c r="C5969" t="s">
        <v>337</v>
      </c>
      <c r="D5969" t="s">
        <v>42</v>
      </c>
      <c r="E5969" t="s">
        <v>73</v>
      </c>
      <c r="F5969" t="b">
        <v>1</v>
      </c>
      <c r="G5969" s="1">
        <v>42325</v>
      </c>
      <c r="H5969">
        <v>2.6006175638024952E+16</v>
      </c>
      <c r="I5969" t="s">
        <v>5250</v>
      </c>
      <c r="J5969" t="s">
        <v>51</v>
      </c>
      <c r="K5969">
        <v>1150.44</v>
      </c>
      <c r="L5969">
        <v>3354</v>
      </c>
      <c r="M5969">
        <v>6328</v>
      </c>
      <c r="N5969">
        <v>5081</v>
      </c>
      <c r="O5969">
        <v>7</v>
      </c>
      <c r="P5969">
        <v>8</v>
      </c>
      <c r="Q5969">
        <v>9291</v>
      </c>
      <c r="R5969">
        <v>105359</v>
      </c>
      <c r="S5969">
        <v>52416.49</v>
      </c>
      <c r="T5969">
        <v>8393</v>
      </c>
      <c r="U5969" t="s">
        <v>9961</v>
      </c>
      <c r="V5969" t="s">
        <v>9962</v>
      </c>
      <c r="W5969" t="s">
        <v>9963</v>
      </c>
      <c r="X5969" t="s">
        <v>10645</v>
      </c>
      <c r="Y5969" t="s">
        <v>10646</v>
      </c>
      <c r="Z5969" t="s">
        <v>31021</v>
      </c>
      <c r="AA5969">
        <v>2015</v>
      </c>
      <c r="AB5969">
        <v>9284</v>
      </c>
      <c r="AC5969">
        <v>7.5341728554515126E-4</v>
      </c>
      <c r="AD5969">
        <v>11</v>
      </c>
      <c r="AE5969">
        <v>7</v>
      </c>
      <c r="AF5969">
        <v>0</v>
      </c>
    </row>
    <row r="5970" spans="1:32" x14ac:dyDescent="0.25">
      <c r="A5970" t="s">
        <v>29</v>
      </c>
      <c r="B5970" t="s">
        <v>10465</v>
      </c>
      <c r="C5970" t="s">
        <v>337</v>
      </c>
      <c r="D5970" t="s">
        <v>42</v>
      </c>
      <c r="E5970" t="s">
        <v>33</v>
      </c>
      <c r="F5970" t="b">
        <v>1</v>
      </c>
      <c r="G5970" s="1">
        <v>42331</v>
      </c>
      <c r="H5970">
        <v>2.6002437475612688E+16</v>
      </c>
      <c r="I5970" t="s">
        <v>2053</v>
      </c>
      <c r="J5970" t="s">
        <v>45</v>
      </c>
      <c r="K5970">
        <v>1499.89</v>
      </c>
      <c r="L5970">
        <v>1842</v>
      </c>
      <c r="M5970">
        <v>5370</v>
      </c>
      <c r="N5970">
        <v>6534</v>
      </c>
      <c r="O5970">
        <v>20</v>
      </c>
      <c r="P5970">
        <v>8</v>
      </c>
      <c r="Q5970">
        <v>8306</v>
      </c>
      <c r="R5970">
        <v>76918</v>
      </c>
      <c r="S5970">
        <v>134687.78</v>
      </c>
      <c r="T5970">
        <v>8919</v>
      </c>
      <c r="U5970" t="s">
        <v>9961</v>
      </c>
      <c r="V5970" t="s">
        <v>9962</v>
      </c>
      <c r="W5970" t="s">
        <v>9963</v>
      </c>
      <c r="X5970" t="s">
        <v>10466</v>
      </c>
      <c r="Y5970" t="s">
        <v>10467</v>
      </c>
      <c r="Z5970" t="s">
        <v>31021</v>
      </c>
      <c r="AA5970">
        <v>2015</v>
      </c>
      <c r="AB5970">
        <v>8286</v>
      </c>
      <c r="AC5970">
        <v>2.4078979051288226E-3</v>
      </c>
      <c r="AD5970">
        <v>11</v>
      </c>
      <c r="AE5970">
        <v>20</v>
      </c>
      <c r="AF5970">
        <v>0</v>
      </c>
    </row>
    <row r="5971" spans="1:32" x14ac:dyDescent="0.25">
      <c r="A5971" t="s">
        <v>29</v>
      </c>
      <c r="B5971" t="s">
        <v>11243</v>
      </c>
      <c r="C5971" t="s">
        <v>311</v>
      </c>
      <c r="D5971" t="s">
        <v>32</v>
      </c>
      <c r="E5971" t="s">
        <v>43</v>
      </c>
      <c r="F5971" t="b">
        <v>1</v>
      </c>
      <c r="G5971" s="1">
        <v>42332</v>
      </c>
      <c r="H5971">
        <v>2.6009919127892988E+16</v>
      </c>
      <c r="I5971" t="s">
        <v>2204</v>
      </c>
      <c r="J5971" t="s">
        <v>51</v>
      </c>
      <c r="K5971">
        <v>1315.5</v>
      </c>
      <c r="L5971">
        <v>1236</v>
      </c>
      <c r="M5971">
        <v>6190</v>
      </c>
      <c r="N5971">
        <v>5317</v>
      </c>
      <c r="O5971">
        <v>5</v>
      </c>
      <c r="P5971">
        <v>5</v>
      </c>
      <c r="Q5971">
        <v>4032</v>
      </c>
      <c r="R5971">
        <v>184895</v>
      </c>
      <c r="S5971">
        <v>136896.60999999999</v>
      </c>
      <c r="T5971">
        <v>7884</v>
      </c>
      <c r="U5971" t="s">
        <v>9961</v>
      </c>
      <c r="V5971" t="s">
        <v>9962</v>
      </c>
      <c r="W5971" t="s">
        <v>9963</v>
      </c>
      <c r="X5971" t="s">
        <v>11244</v>
      </c>
      <c r="Y5971" t="s">
        <v>11245</v>
      </c>
      <c r="Z5971" t="s">
        <v>31021</v>
      </c>
      <c r="AA5971">
        <v>2015</v>
      </c>
      <c r="AB5971">
        <v>4027</v>
      </c>
      <c r="AC5971">
        <v>1.240079365079365E-3</v>
      </c>
      <c r="AD5971">
        <v>11</v>
      </c>
      <c r="AE5971">
        <v>5</v>
      </c>
      <c r="AF5971">
        <v>0</v>
      </c>
    </row>
    <row r="5972" spans="1:32" x14ac:dyDescent="0.25">
      <c r="A5972" t="s">
        <v>2403</v>
      </c>
      <c r="B5972" t="s">
        <v>10414</v>
      </c>
      <c r="C5972" t="s">
        <v>337</v>
      </c>
      <c r="D5972" t="s">
        <v>32</v>
      </c>
      <c r="E5972" t="s">
        <v>43</v>
      </c>
      <c r="F5972" t="b">
        <v>1</v>
      </c>
      <c r="G5972" s="1">
        <v>42333</v>
      </c>
      <c r="H5972">
        <v>2.600800505898064E+16</v>
      </c>
      <c r="I5972" t="s">
        <v>2764</v>
      </c>
      <c r="J5972" t="s">
        <v>75</v>
      </c>
      <c r="K5972">
        <v>1395.62</v>
      </c>
      <c r="L5972">
        <v>1107</v>
      </c>
      <c r="M5972">
        <v>6907</v>
      </c>
      <c r="N5972">
        <v>6955</v>
      </c>
      <c r="O5972">
        <v>7</v>
      </c>
      <c r="P5972">
        <v>2</v>
      </c>
      <c r="Q5972">
        <v>2654</v>
      </c>
      <c r="R5972">
        <v>114868</v>
      </c>
      <c r="S5972">
        <v>83887.69</v>
      </c>
      <c r="T5972">
        <v>7530</v>
      </c>
      <c r="U5972" t="s">
        <v>9961</v>
      </c>
      <c r="V5972" t="s">
        <v>9962</v>
      </c>
      <c r="W5972" t="s">
        <v>9963</v>
      </c>
      <c r="X5972" t="s">
        <v>10415</v>
      </c>
      <c r="Y5972" t="s">
        <v>10416</v>
      </c>
      <c r="Z5972" t="s">
        <v>31021</v>
      </c>
      <c r="AA5972">
        <v>2015</v>
      </c>
      <c r="AB5972">
        <v>2647</v>
      </c>
      <c r="AC5972">
        <v>2.6375282592313487E-3</v>
      </c>
      <c r="AD5972">
        <v>11</v>
      </c>
      <c r="AE5972">
        <v>7</v>
      </c>
      <c r="AF5972">
        <v>0</v>
      </c>
    </row>
    <row r="5973" spans="1:32" x14ac:dyDescent="0.25">
      <c r="A5973" t="s">
        <v>918</v>
      </c>
      <c r="B5973" t="s">
        <v>10252</v>
      </c>
      <c r="C5973" t="s">
        <v>316</v>
      </c>
      <c r="D5973" t="s">
        <v>49</v>
      </c>
      <c r="E5973" t="s">
        <v>59</v>
      </c>
      <c r="F5973" t="b">
        <v>1</v>
      </c>
      <c r="G5973" s="1">
        <v>42335</v>
      </c>
      <c r="H5973">
        <v>2.600472163726666E+16</v>
      </c>
      <c r="I5973" t="s">
        <v>3299</v>
      </c>
      <c r="J5973" t="s">
        <v>45</v>
      </c>
      <c r="K5973">
        <v>1891.01</v>
      </c>
      <c r="L5973">
        <v>892</v>
      </c>
      <c r="M5973">
        <v>6654</v>
      </c>
      <c r="N5973">
        <v>5447</v>
      </c>
      <c r="O5973">
        <v>2</v>
      </c>
      <c r="P5973">
        <v>9</v>
      </c>
      <c r="Q5973">
        <v>7843</v>
      </c>
      <c r="R5973">
        <v>182465</v>
      </c>
      <c r="S5973">
        <v>109406.69</v>
      </c>
      <c r="T5973">
        <v>7124</v>
      </c>
      <c r="U5973" t="s">
        <v>9961</v>
      </c>
      <c r="V5973" t="s">
        <v>9962</v>
      </c>
      <c r="W5973" t="s">
        <v>9963</v>
      </c>
      <c r="X5973" t="s">
        <v>10253</v>
      </c>
      <c r="Y5973" t="s">
        <v>10254</v>
      </c>
      <c r="Z5973" t="s">
        <v>31021</v>
      </c>
      <c r="AA5973">
        <v>2015</v>
      </c>
      <c r="AB5973">
        <v>7841</v>
      </c>
      <c r="AC5973">
        <v>2.550044625780951E-4</v>
      </c>
      <c r="AD5973">
        <v>11</v>
      </c>
      <c r="AE5973">
        <v>2</v>
      </c>
      <c r="AF5973">
        <v>0</v>
      </c>
    </row>
    <row r="5974" spans="1:32" x14ac:dyDescent="0.25">
      <c r="A5974" t="s">
        <v>29</v>
      </c>
      <c r="B5974" t="s">
        <v>10889</v>
      </c>
      <c r="C5974" t="s">
        <v>31</v>
      </c>
      <c r="D5974" t="s">
        <v>42</v>
      </c>
      <c r="E5974" t="s">
        <v>43</v>
      </c>
      <c r="F5974" t="b">
        <v>1</v>
      </c>
      <c r="G5974" s="1">
        <v>42343</v>
      </c>
      <c r="H5974">
        <v>2.600641514348116E+16</v>
      </c>
      <c r="I5974" t="s">
        <v>1936</v>
      </c>
      <c r="J5974" t="s">
        <v>51</v>
      </c>
      <c r="K5974">
        <v>1191.08</v>
      </c>
      <c r="L5974">
        <v>3327</v>
      </c>
      <c r="M5974">
        <v>5985</v>
      </c>
      <c r="N5974">
        <v>5028</v>
      </c>
      <c r="O5974">
        <v>29</v>
      </c>
      <c r="P5974">
        <v>5</v>
      </c>
      <c r="Q5974">
        <v>8729</v>
      </c>
      <c r="R5974">
        <v>137369</v>
      </c>
      <c r="S5974">
        <v>63639.65</v>
      </c>
      <c r="T5974">
        <v>8753</v>
      </c>
      <c r="U5974" t="s">
        <v>9961</v>
      </c>
      <c r="V5974" t="s">
        <v>9962</v>
      </c>
      <c r="W5974" t="s">
        <v>9963</v>
      </c>
      <c r="X5974" t="s">
        <v>10890</v>
      </c>
      <c r="Y5974" t="s">
        <v>10891</v>
      </c>
      <c r="Z5974" t="s">
        <v>31022</v>
      </c>
      <c r="AA5974">
        <v>2015</v>
      </c>
      <c r="AB5974">
        <v>8700</v>
      </c>
      <c r="AC5974">
        <v>3.3222591362126247E-3</v>
      </c>
      <c r="AD5974">
        <v>12</v>
      </c>
      <c r="AE5974">
        <v>29</v>
      </c>
      <c r="AF5974">
        <v>0</v>
      </c>
    </row>
    <row r="5975" spans="1:32" x14ac:dyDescent="0.25">
      <c r="A5975" t="s">
        <v>1692</v>
      </c>
      <c r="B5975" t="s">
        <v>10018</v>
      </c>
      <c r="C5975" t="s">
        <v>316</v>
      </c>
      <c r="D5975" t="s">
        <v>49</v>
      </c>
      <c r="E5975" t="s">
        <v>33</v>
      </c>
      <c r="F5975" t="b">
        <v>1</v>
      </c>
      <c r="G5975" s="1">
        <v>42351</v>
      </c>
      <c r="H5975">
        <v>2.6007108995926976E+16</v>
      </c>
      <c r="I5975" t="s">
        <v>1736</v>
      </c>
      <c r="J5975" t="s">
        <v>51</v>
      </c>
      <c r="K5975">
        <v>1820.86</v>
      </c>
      <c r="L5975">
        <v>4827</v>
      </c>
      <c r="M5975">
        <v>6997</v>
      </c>
      <c r="N5975">
        <v>5690</v>
      </c>
      <c r="O5975">
        <v>22</v>
      </c>
      <c r="P5975">
        <v>6</v>
      </c>
      <c r="Q5975">
        <v>7653</v>
      </c>
      <c r="R5975">
        <v>98376</v>
      </c>
      <c r="S5975">
        <v>121466.26</v>
      </c>
      <c r="T5975">
        <v>5751</v>
      </c>
      <c r="U5975" t="s">
        <v>9961</v>
      </c>
      <c r="V5975" t="s">
        <v>9962</v>
      </c>
      <c r="W5975" t="s">
        <v>9963</v>
      </c>
      <c r="X5975" t="s">
        <v>10019</v>
      </c>
      <c r="Y5975" t="s">
        <v>10020</v>
      </c>
      <c r="Z5975" t="s">
        <v>31022</v>
      </c>
      <c r="AA5975">
        <v>2015</v>
      </c>
      <c r="AB5975">
        <v>7631</v>
      </c>
      <c r="AC5975">
        <v>2.8746896641839801E-3</v>
      </c>
      <c r="AD5975">
        <v>12</v>
      </c>
      <c r="AE5975">
        <v>22</v>
      </c>
      <c r="AF5975">
        <v>0</v>
      </c>
    </row>
    <row r="5976" spans="1:32" x14ac:dyDescent="0.25">
      <c r="A5976" t="s">
        <v>29</v>
      </c>
      <c r="B5976" t="s">
        <v>11402</v>
      </c>
      <c r="C5976" t="s">
        <v>311</v>
      </c>
      <c r="D5976" t="s">
        <v>32</v>
      </c>
      <c r="E5976" t="s">
        <v>43</v>
      </c>
      <c r="F5976" t="b">
        <v>1</v>
      </c>
      <c r="G5976" s="1">
        <v>42356</v>
      </c>
      <c r="H5976">
        <v>2.6003294867597644E+16</v>
      </c>
      <c r="I5976" t="s">
        <v>6888</v>
      </c>
      <c r="J5976" t="s">
        <v>35</v>
      </c>
      <c r="K5976">
        <v>1249.79</v>
      </c>
      <c r="L5976">
        <v>2308</v>
      </c>
      <c r="M5976">
        <v>5082</v>
      </c>
      <c r="N5976">
        <v>6931</v>
      </c>
      <c r="O5976">
        <v>3</v>
      </c>
      <c r="P5976">
        <v>7</v>
      </c>
      <c r="Q5976">
        <v>5651</v>
      </c>
      <c r="R5976">
        <v>80196</v>
      </c>
      <c r="S5976">
        <v>50372.59</v>
      </c>
      <c r="T5976">
        <v>9111</v>
      </c>
      <c r="U5976" t="s">
        <v>9961</v>
      </c>
      <c r="V5976" t="s">
        <v>9962</v>
      </c>
      <c r="W5976" t="s">
        <v>9963</v>
      </c>
      <c r="X5976" t="s">
        <v>11403</v>
      </c>
      <c r="Y5976" t="s">
        <v>11404</v>
      </c>
      <c r="Z5976" t="s">
        <v>31022</v>
      </c>
      <c r="AA5976">
        <v>2015</v>
      </c>
      <c r="AB5976">
        <v>5648</v>
      </c>
      <c r="AC5976">
        <v>5.3087949035568926E-4</v>
      </c>
      <c r="AD5976">
        <v>12</v>
      </c>
      <c r="AE5976">
        <v>3</v>
      </c>
      <c r="AF5976">
        <v>0</v>
      </c>
    </row>
    <row r="5977" spans="1:32" x14ac:dyDescent="0.25">
      <c r="A5977" t="s">
        <v>918</v>
      </c>
      <c r="B5977" t="s">
        <v>10584</v>
      </c>
      <c r="C5977" t="s">
        <v>337</v>
      </c>
      <c r="D5977" t="s">
        <v>49</v>
      </c>
      <c r="E5977" t="s">
        <v>33</v>
      </c>
      <c r="F5977" t="b">
        <v>1</v>
      </c>
      <c r="G5977" s="1">
        <v>42356</v>
      </c>
      <c r="H5977">
        <v>2.6004177646956304E+16</v>
      </c>
      <c r="I5977" t="s">
        <v>598</v>
      </c>
      <c r="J5977" t="s">
        <v>45</v>
      </c>
      <c r="K5977">
        <v>1844.1</v>
      </c>
      <c r="L5977">
        <v>3554</v>
      </c>
      <c r="M5977">
        <v>6912</v>
      </c>
      <c r="N5977">
        <v>6854</v>
      </c>
      <c r="O5977">
        <v>2</v>
      </c>
      <c r="P5977">
        <v>7</v>
      </c>
      <c r="Q5977">
        <v>9357</v>
      </c>
      <c r="R5977">
        <v>148599</v>
      </c>
      <c r="S5977">
        <v>79774.33</v>
      </c>
      <c r="T5977">
        <v>8614</v>
      </c>
      <c r="U5977" t="s">
        <v>9961</v>
      </c>
      <c r="V5977" t="s">
        <v>9962</v>
      </c>
      <c r="W5977" t="s">
        <v>9963</v>
      </c>
      <c r="X5977" t="s">
        <v>10585</v>
      </c>
      <c r="Y5977" t="s">
        <v>10586</v>
      </c>
      <c r="Z5977" t="s">
        <v>31022</v>
      </c>
      <c r="AA5977">
        <v>2015</v>
      </c>
      <c r="AB5977">
        <v>9355</v>
      </c>
      <c r="AC5977">
        <v>2.1374372127818745E-4</v>
      </c>
      <c r="AD5977">
        <v>12</v>
      </c>
      <c r="AE5977">
        <v>2</v>
      </c>
      <c r="AF5977">
        <v>0</v>
      </c>
    </row>
    <row r="5978" spans="1:32" x14ac:dyDescent="0.25">
      <c r="A5978" t="s">
        <v>1692</v>
      </c>
      <c r="B5978" t="s">
        <v>10243</v>
      </c>
      <c r="C5978" t="s">
        <v>316</v>
      </c>
      <c r="D5978" t="s">
        <v>42</v>
      </c>
      <c r="E5978" t="s">
        <v>59</v>
      </c>
      <c r="F5978" t="b">
        <v>1</v>
      </c>
      <c r="G5978" s="1">
        <v>42362</v>
      </c>
      <c r="H5978">
        <v>2.600636792725854E+16</v>
      </c>
      <c r="I5978" t="s">
        <v>748</v>
      </c>
      <c r="J5978" t="s">
        <v>45</v>
      </c>
      <c r="K5978">
        <v>1517.81</v>
      </c>
      <c r="L5978">
        <v>572</v>
      </c>
      <c r="M5978">
        <v>5871</v>
      </c>
      <c r="N5978">
        <v>6219</v>
      </c>
      <c r="O5978">
        <v>32</v>
      </c>
      <c r="P5978">
        <v>1</v>
      </c>
      <c r="Q5978">
        <v>6594</v>
      </c>
      <c r="R5978">
        <v>175654</v>
      </c>
      <c r="S5978">
        <v>74131.5</v>
      </c>
      <c r="T5978">
        <v>8980</v>
      </c>
      <c r="U5978" t="s">
        <v>9961</v>
      </c>
      <c r="V5978" t="s">
        <v>9962</v>
      </c>
      <c r="W5978" t="s">
        <v>9963</v>
      </c>
      <c r="X5978" t="s">
        <v>10244</v>
      </c>
      <c r="Y5978" t="s">
        <v>10245</v>
      </c>
      <c r="Z5978" t="s">
        <v>31022</v>
      </c>
      <c r="AA5978">
        <v>2015</v>
      </c>
      <c r="AB5978">
        <v>6562</v>
      </c>
      <c r="AC5978">
        <v>4.8528965726417957E-3</v>
      </c>
      <c r="AD5978">
        <v>12</v>
      </c>
      <c r="AE5978">
        <v>32</v>
      </c>
      <c r="AF5978">
        <v>0</v>
      </c>
    </row>
    <row r="5979" spans="1:32" x14ac:dyDescent="0.25">
      <c r="A5979" t="s">
        <v>1692</v>
      </c>
      <c r="B5979" t="s">
        <v>10291</v>
      </c>
      <c r="C5979" t="s">
        <v>316</v>
      </c>
      <c r="D5979" t="s">
        <v>32</v>
      </c>
      <c r="E5979" t="s">
        <v>73</v>
      </c>
      <c r="F5979" t="b">
        <v>1</v>
      </c>
      <c r="G5979" s="1">
        <v>42363</v>
      </c>
      <c r="H5979">
        <v>2.6003700824543728E+16</v>
      </c>
      <c r="I5979" t="s">
        <v>4229</v>
      </c>
      <c r="J5979" t="s">
        <v>35</v>
      </c>
      <c r="K5979">
        <v>1834.75</v>
      </c>
      <c r="L5979">
        <v>3761</v>
      </c>
      <c r="M5979">
        <v>6648</v>
      </c>
      <c r="N5979">
        <v>5027</v>
      </c>
      <c r="O5979">
        <v>24</v>
      </c>
      <c r="P5979">
        <v>7</v>
      </c>
      <c r="Q5979">
        <v>9513</v>
      </c>
      <c r="R5979">
        <v>78442</v>
      </c>
      <c r="S5979">
        <v>143613.79</v>
      </c>
      <c r="T5979">
        <v>7731</v>
      </c>
      <c r="U5979" t="s">
        <v>9961</v>
      </c>
      <c r="V5979" t="s">
        <v>9962</v>
      </c>
      <c r="W5979" t="s">
        <v>9963</v>
      </c>
      <c r="X5979" t="s">
        <v>10292</v>
      </c>
      <c r="Y5979" t="s">
        <v>10293</v>
      </c>
      <c r="Z5979" t="s">
        <v>31022</v>
      </c>
      <c r="AA5979">
        <v>2015</v>
      </c>
      <c r="AB5979">
        <v>9489</v>
      </c>
      <c r="AC5979">
        <v>2.5228634500157679E-3</v>
      </c>
      <c r="AD5979">
        <v>12</v>
      </c>
      <c r="AE5979">
        <v>24</v>
      </c>
      <c r="AF5979">
        <v>0</v>
      </c>
    </row>
    <row r="5980" spans="1:32" x14ac:dyDescent="0.25">
      <c r="A5980" t="s">
        <v>918</v>
      </c>
      <c r="B5980" t="s">
        <v>10450</v>
      </c>
      <c r="C5980" t="s">
        <v>337</v>
      </c>
      <c r="D5980" t="s">
        <v>42</v>
      </c>
      <c r="E5980" t="s">
        <v>43</v>
      </c>
      <c r="F5980" t="b">
        <v>1</v>
      </c>
      <c r="G5980" s="1">
        <v>42365</v>
      </c>
      <c r="H5980">
        <v>2.600368392102886E+16</v>
      </c>
      <c r="I5980" t="s">
        <v>4801</v>
      </c>
      <c r="J5980" t="s">
        <v>75</v>
      </c>
      <c r="K5980">
        <v>1830.14</v>
      </c>
      <c r="L5980">
        <v>3615</v>
      </c>
      <c r="M5980">
        <v>5075</v>
      </c>
      <c r="N5980">
        <v>5480</v>
      </c>
      <c r="O5980">
        <v>36</v>
      </c>
      <c r="P5980">
        <v>7</v>
      </c>
      <c r="Q5980">
        <v>8835</v>
      </c>
      <c r="R5980">
        <v>80961</v>
      </c>
      <c r="S5980">
        <v>68166.05</v>
      </c>
      <c r="T5980">
        <v>6137</v>
      </c>
      <c r="U5980" t="s">
        <v>9961</v>
      </c>
      <c r="V5980" t="s">
        <v>9962</v>
      </c>
      <c r="W5980" t="s">
        <v>9963</v>
      </c>
      <c r="X5980" t="s">
        <v>10451</v>
      </c>
      <c r="Y5980" t="s">
        <v>10452</v>
      </c>
      <c r="Z5980" t="s">
        <v>31022</v>
      </c>
      <c r="AA5980">
        <v>2015</v>
      </c>
      <c r="AB5980">
        <v>8799</v>
      </c>
      <c r="AC5980">
        <v>4.0747028862478775E-3</v>
      </c>
      <c r="AD5980">
        <v>12</v>
      </c>
      <c r="AE5980">
        <v>36</v>
      </c>
      <c r="AF5980">
        <v>0</v>
      </c>
    </row>
    <row r="5981" spans="1:32" x14ac:dyDescent="0.25">
      <c r="A5981" t="s">
        <v>1692</v>
      </c>
      <c r="B5981" t="s">
        <v>11440</v>
      </c>
      <c r="C5981" t="s">
        <v>311</v>
      </c>
      <c r="D5981" t="s">
        <v>32</v>
      </c>
      <c r="E5981" t="s">
        <v>73</v>
      </c>
      <c r="F5981" t="b">
        <v>1</v>
      </c>
      <c r="G5981" s="1">
        <v>42368</v>
      </c>
      <c r="H5981">
        <v>2.6008692601813076E+16</v>
      </c>
      <c r="I5981" t="s">
        <v>681</v>
      </c>
      <c r="J5981" t="s">
        <v>75</v>
      </c>
      <c r="K5981">
        <v>1724.24</v>
      </c>
      <c r="L5981">
        <v>936</v>
      </c>
      <c r="M5981">
        <v>6825</v>
      </c>
      <c r="N5981">
        <v>6522</v>
      </c>
      <c r="O5981">
        <v>25</v>
      </c>
      <c r="P5981">
        <v>0</v>
      </c>
      <c r="Q5981">
        <v>7253</v>
      </c>
      <c r="R5981">
        <v>141752</v>
      </c>
      <c r="S5981">
        <v>51035.88</v>
      </c>
      <c r="T5981">
        <v>7121</v>
      </c>
      <c r="U5981" t="s">
        <v>9961</v>
      </c>
      <c r="V5981" t="s">
        <v>9962</v>
      </c>
      <c r="W5981" t="s">
        <v>9963</v>
      </c>
      <c r="X5981" t="s">
        <v>11441</v>
      </c>
      <c r="Y5981" t="s">
        <v>11442</v>
      </c>
      <c r="Z5981" t="s">
        <v>31022</v>
      </c>
      <c r="AA5981">
        <v>2015</v>
      </c>
      <c r="AB5981">
        <v>7228</v>
      </c>
      <c r="AC5981">
        <v>3.4468495794843512E-3</v>
      </c>
      <c r="AD5981">
        <v>12</v>
      </c>
      <c r="AE5981">
        <v>25</v>
      </c>
      <c r="AF5981">
        <v>0</v>
      </c>
    </row>
    <row r="5982" spans="1:32" x14ac:dyDescent="0.25">
      <c r="A5982" t="s">
        <v>29</v>
      </c>
      <c r="B5982" t="s">
        <v>6805</v>
      </c>
      <c r="C5982" t="s">
        <v>31</v>
      </c>
      <c r="D5982" t="s">
        <v>42</v>
      </c>
      <c r="E5982" t="s">
        <v>43</v>
      </c>
      <c r="F5982" t="b">
        <v>1</v>
      </c>
      <c r="G5982" s="1">
        <v>42006</v>
      </c>
      <c r="H5982">
        <v>2.6006018601221864E+16</v>
      </c>
      <c r="I5982" t="s">
        <v>4057</v>
      </c>
      <c r="J5982" t="s">
        <v>35</v>
      </c>
      <c r="K5982">
        <v>1921.6</v>
      </c>
      <c r="L5982">
        <v>3170</v>
      </c>
      <c r="M5982">
        <v>5384</v>
      </c>
      <c r="N5982">
        <v>6253</v>
      </c>
      <c r="O5982">
        <v>10</v>
      </c>
      <c r="P5982">
        <v>4</v>
      </c>
      <c r="Q5982">
        <v>9983</v>
      </c>
      <c r="R5982">
        <v>167488</v>
      </c>
      <c r="S5982">
        <v>53065.74</v>
      </c>
      <c r="T5982">
        <v>5951</v>
      </c>
      <c r="U5982" t="s">
        <v>5617</v>
      </c>
      <c r="V5982" t="s">
        <v>5618</v>
      </c>
      <c r="W5982" t="s">
        <v>5619</v>
      </c>
      <c r="X5982" t="s">
        <v>6806</v>
      </c>
      <c r="Y5982" t="s">
        <v>6807</v>
      </c>
      <c r="Z5982" t="s">
        <v>31012</v>
      </c>
      <c r="AA5982">
        <v>2015</v>
      </c>
      <c r="AB5982">
        <v>9973</v>
      </c>
      <c r="AC5982">
        <v>1.0017028949213663E-3</v>
      </c>
      <c r="AD5982">
        <v>1</v>
      </c>
      <c r="AE5982">
        <v>10</v>
      </c>
      <c r="AF5982">
        <v>0</v>
      </c>
    </row>
    <row r="5983" spans="1:32" x14ac:dyDescent="0.25">
      <c r="A5983" t="s">
        <v>1692</v>
      </c>
      <c r="B5983" t="s">
        <v>9467</v>
      </c>
      <c r="C5983" t="s">
        <v>316</v>
      </c>
      <c r="D5983" t="s">
        <v>42</v>
      </c>
      <c r="E5983" t="s">
        <v>43</v>
      </c>
      <c r="F5983" t="b">
        <v>0</v>
      </c>
      <c r="G5983" s="1">
        <v>42007</v>
      </c>
      <c r="H5983">
        <v>2.6009976744795248E+16</v>
      </c>
      <c r="I5983" t="s">
        <v>2545</v>
      </c>
      <c r="J5983" t="s">
        <v>75</v>
      </c>
      <c r="K5983">
        <v>1255.21</v>
      </c>
      <c r="L5983">
        <v>4532</v>
      </c>
      <c r="M5983">
        <v>5767</v>
      </c>
      <c r="N5983">
        <v>6849</v>
      </c>
      <c r="O5983">
        <v>29</v>
      </c>
      <c r="P5983">
        <v>3</v>
      </c>
      <c r="Q5983">
        <v>9567</v>
      </c>
      <c r="R5983">
        <v>185331</v>
      </c>
      <c r="S5983">
        <v>78835.11</v>
      </c>
      <c r="T5983">
        <v>8173</v>
      </c>
      <c r="U5983" t="s">
        <v>5617</v>
      </c>
      <c r="V5983" t="s">
        <v>5618</v>
      </c>
      <c r="W5983" t="s">
        <v>5619</v>
      </c>
      <c r="X5983" t="s">
        <v>9468</v>
      </c>
      <c r="Y5983" t="s">
        <v>9469</v>
      </c>
      <c r="Z5983" t="s">
        <v>31012</v>
      </c>
      <c r="AA5983">
        <v>2015</v>
      </c>
      <c r="AB5983">
        <v>9538</v>
      </c>
      <c r="AC5983">
        <v>3.0312532664367093E-3</v>
      </c>
      <c r="AD5983">
        <v>1</v>
      </c>
      <c r="AE5983">
        <v>29</v>
      </c>
      <c r="AF5983">
        <v>0</v>
      </c>
    </row>
    <row r="5984" spans="1:32" x14ac:dyDescent="0.25">
      <c r="A5984" t="s">
        <v>918</v>
      </c>
      <c r="B5984" t="s">
        <v>6316</v>
      </c>
      <c r="C5984" t="s">
        <v>31</v>
      </c>
      <c r="D5984" t="s">
        <v>42</v>
      </c>
      <c r="E5984" t="s">
        <v>73</v>
      </c>
      <c r="F5984" t="b">
        <v>1</v>
      </c>
      <c r="G5984" s="1">
        <v>42009</v>
      </c>
      <c r="H5984">
        <v>2.600354406051684E+16</v>
      </c>
      <c r="I5984" t="s">
        <v>2001</v>
      </c>
      <c r="J5984" t="s">
        <v>45</v>
      </c>
      <c r="K5984">
        <v>1483.19</v>
      </c>
      <c r="L5984">
        <v>3117</v>
      </c>
      <c r="M5984">
        <v>5919</v>
      </c>
      <c r="N5984">
        <v>5449</v>
      </c>
      <c r="O5984">
        <v>24</v>
      </c>
      <c r="P5984">
        <v>0</v>
      </c>
      <c r="Q5984">
        <v>8583</v>
      </c>
      <c r="R5984">
        <v>139361</v>
      </c>
      <c r="S5984">
        <v>121387.55</v>
      </c>
      <c r="T5984">
        <v>9532</v>
      </c>
      <c r="U5984" t="s">
        <v>5617</v>
      </c>
      <c r="V5984" t="s">
        <v>5618</v>
      </c>
      <c r="W5984" t="s">
        <v>5619</v>
      </c>
      <c r="X5984" t="s">
        <v>6317</v>
      </c>
      <c r="Y5984" t="s">
        <v>6318</v>
      </c>
      <c r="Z5984" t="s">
        <v>31012</v>
      </c>
      <c r="AA5984">
        <v>2015</v>
      </c>
      <c r="AB5984">
        <v>8559</v>
      </c>
      <c r="AC5984">
        <v>2.7962250961202375E-3</v>
      </c>
      <c r="AD5984">
        <v>1</v>
      </c>
      <c r="AE5984">
        <v>24</v>
      </c>
      <c r="AF5984">
        <v>0</v>
      </c>
    </row>
    <row r="5985" spans="1:32" x14ac:dyDescent="0.25">
      <c r="A5985" t="s">
        <v>1692</v>
      </c>
      <c r="B5985" t="s">
        <v>6192</v>
      </c>
      <c r="C5985" t="s">
        <v>311</v>
      </c>
      <c r="D5985" t="s">
        <v>42</v>
      </c>
      <c r="E5985" t="s">
        <v>59</v>
      </c>
      <c r="F5985" t="b">
        <v>1</v>
      </c>
      <c r="G5985" s="1">
        <v>42011</v>
      </c>
      <c r="H5985">
        <v>2.6007653287917504E+16</v>
      </c>
      <c r="I5985" t="s">
        <v>4430</v>
      </c>
      <c r="J5985" t="s">
        <v>45</v>
      </c>
      <c r="K5985">
        <v>1150.52</v>
      </c>
      <c r="L5985">
        <v>1940</v>
      </c>
      <c r="M5985">
        <v>6626</v>
      </c>
      <c r="N5985">
        <v>6154</v>
      </c>
      <c r="O5985">
        <v>18</v>
      </c>
      <c r="P5985">
        <v>3</v>
      </c>
      <c r="Q5985">
        <v>8527</v>
      </c>
      <c r="R5985">
        <v>76936</v>
      </c>
      <c r="S5985">
        <v>119781.36</v>
      </c>
      <c r="T5985">
        <v>9134</v>
      </c>
      <c r="U5985" t="s">
        <v>5617</v>
      </c>
      <c r="V5985" t="s">
        <v>5618</v>
      </c>
      <c r="W5985" t="s">
        <v>5619</v>
      </c>
      <c r="X5985" t="s">
        <v>6193</v>
      </c>
      <c r="Y5985" t="s">
        <v>6194</v>
      </c>
      <c r="Z5985" t="s">
        <v>31012</v>
      </c>
      <c r="AA5985">
        <v>2015</v>
      </c>
      <c r="AB5985">
        <v>8509</v>
      </c>
      <c r="AC5985">
        <v>2.1109417145537702E-3</v>
      </c>
      <c r="AD5985">
        <v>1</v>
      </c>
      <c r="AE5985">
        <v>18</v>
      </c>
      <c r="AF5985">
        <v>0</v>
      </c>
    </row>
    <row r="5986" spans="1:32" x14ac:dyDescent="0.25">
      <c r="A5986" t="s">
        <v>1692</v>
      </c>
      <c r="B5986" t="s">
        <v>8637</v>
      </c>
      <c r="C5986" t="s">
        <v>31</v>
      </c>
      <c r="D5986" t="s">
        <v>42</v>
      </c>
      <c r="E5986" t="s">
        <v>59</v>
      </c>
      <c r="F5986" t="b">
        <v>0</v>
      </c>
      <c r="G5986" s="1">
        <v>42011</v>
      </c>
      <c r="H5986">
        <v>2.6005745153325112E+16</v>
      </c>
      <c r="I5986" t="s">
        <v>2764</v>
      </c>
      <c r="J5986" t="s">
        <v>75</v>
      </c>
      <c r="K5986">
        <v>1296.04</v>
      </c>
      <c r="L5986">
        <v>4559</v>
      </c>
      <c r="M5986">
        <v>6837</v>
      </c>
      <c r="N5986">
        <v>6625</v>
      </c>
      <c r="O5986">
        <v>13</v>
      </c>
      <c r="P5986">
        <v>7</v>
      </c>
      <c r="Q5986">
        <v>7748</v>
      </c>
      <c r="R5986">
        <v>66585</v>
      </c>
      <c r="S5986">
        <v>107661.75999999999</v>
      </c>
      <c r="T5986">
        <v>6998</v>
      </c>
      <c r="U5986" t="s">
        <v>5617</v>
      </c>
      <c r="V5986" t="s">
        <v>5618</v>
      </c>
      <c r="W5986" t="s">
        <v>5619</v>
      </c>
      <c r="X5986" t="s">
        <v>8638</v>
      </c>
      <c r="Y5986" t="s">
        <v>8639</v>
      </c>
      <c r="Z5986" t="s">
        <v>31012</v>
      </c>
      <c r="AA5986">
        <v>2015</v>
      </c>
      <c r="AB5986">
        <v>7735</v>
      </c>
      <c r="AC5986">
        <v>1.6778523489932886E-3</v>
      </c>
      <c r="AD5986">
        <v>1</v>
      </c>
      <c r="AE5986">
        <v>13</v>
      </c>
      <c r="AF5986">
        <v>0</v>
      </c>
    </row>
    <row r="5987" spans="1:32" x14ac:dyDescent="0.25">
      <c r="A5987" t="s">
        <v>918</v>
      </c>
      <c r="B5987" t="s">
        <v>6466</v>
      </c>
      <c r="C5987" t="s">
        <v>31</v>
      </c>
      <c r="D5987" t="s">
        <v>42</v>
      </c>
      <c r="E5987" t="s">
        <v>73</v>
      </c>
      <c r="F5987" t="b">
        <v>1</v>
      </c>
      <c r="G5987" s="1">
        <v>42013</v>
      </c>
      <c r="H5987">
        <v>2.600684670665648E+16</v>
      </c>
      <c r="I5987" t="s">
        <v>1134</v>
      </c>
      <c r="J5987" t="s">
        <v>45</v>
      </c>
      <c r="K5987">
        <v>1085.3800000000001</v>
      </c>
      <c r="L5987">
        <v>1611</v>
      </c>
      <c r="M5987">
        <v>5708</v>
      </c>
      <c r="N5987">
        <v>6676</v>
      </c>
      <c r="O5987">
        <v>41</v>
      </c>
      <c r="P5987">
        <v>8</v>
      </c>
      <c r="Q5987">
        <v>9319</v>
      </c>
      <c r="R5987">
        <v>115090</v>
      </c>
      <c r="S5987">
        <v>133559.59</v>
      </c>
      <c r="T5987">
        <v>8714</v>
      </c>
      <c r="U5987" t="s">
        <v>5617</v>
      </c>
      <c r="V5987" t="s">
        <v>5618</v>
      </c>
      <c r="W5987" t="s">
        <v>5619</v>
      </c>
      <c r="X5987" t="s">
        <v>6467</v>
      </c>
      <c r="Y5987" t="s">
        <v>6468</v>
      </c>
      <c r="Z5987" t="s">
        <v>31012</v>
      </c>
      <c r="AA5987">
        <v>2015</v>
      </c>
      <c r="AB5987">
        <v>9278</v>
      </c>
      <c r="AC5987">
        <v>4.3996136924562721E-3</v>
      </c>
      <c r="AD5987">
        <v>1</v>
      </c>
      <c r="AE5987">
        <v>41</v>
      </c>
      <c r="AF5987">
        <v>0</v>
      </c>
    </row>
    <row r="5988" spans="1:32" x14ac:dyDescent="0.25">
      <c r="A5988" t="s">
        <v>29</v>
      </c>
      <c r="B5988" t="s">
        <v>7447</v>
      </c>
      <c r="C5988" t="s">
        <v>311</v>
      </c>
      <c r="D5988" t="s">
        <v>42</v>
      </c>
      <c r="E5988" t="s">
        <v>33</v>
      </c>
      <c r="F5988" t="b">
        <v>1</v>
      </c>
      <c r="G5988" s="1">
        <v>42016</v>
      </c>
      <c r="H5988">
        <v>2.6004089991229464E+16</v>
      </c>
      <c r="I5988" t="s">
        <v>5638</v>
      </c>
      <c r="J5988" t="s">
        <v>75</v>
      </c>
      <c r="K5988">
        <v>1907.02</v>
      </c>
      <c r="L5988">
        <v>237</v>
      </c>
      <c r="M5988">
        <v>6690</v>
      </c>
      <c r="N5988">
        <v>6234</v>
      </c>
      <c r="O5988">
        <v>12</v>
      </c>
      <c r="P5988">
        <v>3</v>
      </c>
      <c r="Q5988">
        <v>6025</v>
      </c>
      <c r="R5988">
        <v>199570</v>
      </c>
      <c r="S5988">
        <v>129426.79</v>
      </c>
      <c r="T5988">
        <v>9469</v>
      </c>
      <c r="U5988" t="s">
        <v>5617</v>
      </c>
      <c r="V5988" t="s">
        <v>5618</v>
      </c>
      <c r="W5988" t="s">
        <v>5619</v>
      </c>
      <c r="X5988" t="s">
        <v>7448</v>
      </c>
      <c r="Y5988" t="s">
        <v>7449</v>
      </c>
      <c r="Z5988" t="s">
        <v>31012</v>
      </c>
      <c r="AA5988">
        <v>2015</v>
      </c>
      <c r="AB5988">
        <v>6013</v>
      </c>
      <c r="AC5988">
        <v>1.991701244813278E-3</v>
      </c>
      <c r="AD5988">
        <v>1</v>
      </c>
      <c r="AE5988">
        <v>12</v>
      </c>
      <c r="AF5988">
        <v>0</v>
      </c>
    </row>
    <row r="5989" spans="1:32" x14ac:dyDescent="0.25">
      <c r="A5989" t="s">
        <v>29</v>
      </c>
      <c r="B5989" t="s">
        <v>8767</v>
      </c>
      <c r="C5989" t="s">
        <v>311</v>
      </c>
      <c r="D5989" t="s">
        <v>42</v>
      </c>
      <c r="E5989" t="s">
        <v>43</v>
      </c>
      <c r="F5989" t="b">
        <v>0</v>
      </c>
      <c r="G5989" s="1">
        <v>42019</v>
      </c>
      <c r="H5989">
        <v>2.6007465425466032E+16</v>
      </c>
      <c r="I5989" t="s">
        <v>759</v>
      </c>
      <c r="J5989" t="s">
        <v>75</v>
      </c>
      <c r="K5989">
        <v>1485.29</v>
      </c>
      <c r="L5989">
        <v>1241</v>
      </c>
      <c r="M5989">
        <v>5002</v>
      </c>
      <c r="N5989">
        <v>5146</v>
      </c>
      <c r="O5989">
        <v>22</v>
      </c>
      <c r="P5989">
        <v>1</v>
      </c>
      <c r="Q5989">
        <v>6273</v>
      </c>
      <c r="R5989">
        <v>136056</v>
      </c>
      <c r="S5989">
        <v>140166.24</v>
      </c>
      <c r="T5989">
        <v>6327</v>
      </c>
      <c r="U5989" t="s">
        <v>5617</v>
      </c>
      <c r="V5989" t="s">
        <v>5618</v>
      </c>
      <c r="W5989" t="s">
        <v>5619</v>
      </c>
      <c r="X5989" t="s">
        <v>8768</v>
      </c>
      <c r="Y5989" t="s">
        <v>8769</v>
      </c>
      <c r="Z5989" t="s">
        <v>31012</v>
      </c>
      <c r="AA5989">
        <v>2015</v>
      </c>
      <c r="AB5989">
        <v>6251</v>
      </c>
      <c r="AC5989">
        <v>3.5070938944683563E-3</v>
      </c>
      <c r="AD5989">
        <v>1</v>
      </c>
      <c r="AE5989">
        <v>22</v>
      </c>
      <c r="AF5989">
        <v>0</v>
      </c>
    </row>
    <row r="5990" spans="1:32" x14ac:dyDescent="0.25">
      <c r="A5990" t="s">
        <v>1692</v>
      </c>
      <c r="B5990" t="s">
        <v>8839</v>
      </c>
      <c r="C5990" t="s">
        <v>311</v>
      </c>
      <c r="D5990" t="s">
        <v>42</v>
      </c>
      <c r="E5990" t="s">
        <v>43</v>
      </c>
      <c r="F5990" t="b">
        <v>0</v>
      </c>
      <c r="G5990" s="1">
        <v>42019</v>
      </c>
      <c r="H5990">
        <v>2.6008644427439976E+16</v>
      </c>
      <c r="I5990" t="s">
        <v>2069</v>
      </c>
      <c r="J5990" t="s">
        <v>75</v>
      </c>
      <c r="K5990">
        <v>1231.3800000000001</v>
      </c>
      <c r="L5990">
        <v>4726</v>
      </c>
      <c r="M5990">
        <v>6377</v>
      </c>
      <c r="N5990">
        <v>6930</v>
      </c>
      <c r="O5990">
        <v>16</v>
      </c>
      <c r="P5990">
        <v>8</v>
      </c>
      <c r="Q5990">
        <v>4287</v>
      </c>
      <c r="R5990">
        <v>177771</v>
      </c>
      <c r="S5990">
        <v>75424.45</v>
      </c>
      <c r="T5990">
        <v>8664</v>
      </c>
      <c r="U5990" t="s">
        <v>5617</v>
      </c>
      <c r="V5990" t="s">
        <v>5618</v>
      </c>
      <c r="W5990" t="s">
        <v>5619</v>
      </c>
      <c r="X5990" t="s">
        <v>8840</v>
      </c>
      <c r="Y5990" t="s">
        <v>8841</v>
      </c>
      <c r="Z5990" t="s">
        <v>31012</v>
      </c>
      <c r="AA5990">
        <v>2015</v>
      </c>
      <c r="AB5990">
        <v>4271</v>
      </c>
      <c r="AC5990">
        <v>3.7322136692325637E-3</v>
      </c>
      <c r="AD5990">
        <v>1</v>
      </c>
      <c r="AE5990">
        <v>16</v>
      </c>
      <c r="AF5990">
        <v>0</v>
      </c>
    </row>
    <row r="5991" spans="1:32" x14ac:dyDescent="0.25">
      <c r="A5991" t="s">
        <v>918</v>
      </c>
      <c r="B5991" t="s">
        <v>7706</v>
      </c>
      <c r="C5991" t="s">
        <v>311</v>
      </c>
      <c r="D5991" t="s">
        <v>42</v>
      </c>
      <c r="E5991" t="s">
        <v>73</v>
      </c>
      <c r="F5991" t="b">
        <v>1</v>
      </c>
      <c r="G5991" s="1">
        <v>42026</v>
      </c>
      <c r="H5991">
        <v>2.6001788786552168E+16</v>
      </c>
      <c r="I5991" t="s">
        <v>191</v>
      </c>
      <c r="J5991" t="s">
        <v>75</v>
      </c>
      <c r="K5991">
        <v>1750.52</v>
      </c>
      <c r="L5991">
        <v>4133</v>
      </c>
      <c r="M5991">
        <v>6393</v>
      </c>
      <c r="N5991">
        <v>6299</v>
      </c>
      <c r="O5991">
        <v>12</v>
      </c>
      <c r="P5991">
        <v>0</v>
      </c>
      <c r="Q5991">
        <v>2422</v>
      </c>
      <c r="R5991">
        <v>167845</v>
      </c>
      <c r="S5991">
        <v>130883.82</v>
      </c>
      <c r="T5991">
        <v>8747</v>
      </c>
      <c r="U5991" t="s">
        <v>5617</v>
      </c>
      <c r="V5991" t="s">
        <v>5618</v>
      </c>
      <c r="W5991" t="s">
        <v>5619</v>
      </c>
      <c r="X5991" t="s">
        <v>7707</v>
      </c>
      <c r="Y5991" t="s">
        <v>7708</v>
      </c>
      <c r="Z5991" t="s">
        <v>31012</v>
      </c>
      <c r="AA5991">
        <v>2015</v>
      </c>
      <c r="AB5991">
        <v>2410</v>
      </c>
      <c r="AC5991">
        <v>4.9545829892650699E-3</v>
      </c>
      <c r="AD5991">
        <v>1</v>
      </c>
      <c r="AE5991">
        <v>12</v>
      </c>
      <c r="AF5991">
        <v>0</v>
      </c>
    </row>
    <row r="5992" spans="1:32" x14ac:dyDescent="0.25">
      <c r="A5992" t="s">
        <v>1692</v>
      </c>
      <c r="B5992" t="s">
        <v>6395</v>
      </c>
      <c r="C5992" t="s">
        <v>337</v>
      </c>
      <c r="D5992" t="s">
        <v>42</v>
      </c>
      <c r="E5992" t="s">
        <v>73</v>
      </c>
      <c r="F5992" t="b">
        <v>1</v>
      </c>
      <c r="G5992" s="1">
        <v>42035</v>
      </c>
      <c r="H5992">
        <v>2.6001200162074104E+16</v>
      </c>
      <c r="I5992" t="s">
        <v>5583</v>
      </c>
      <c r="J5992" t="s">
        <v>45</v>
      </c>
      <c r="K5992">
        <v>1891.21</v>
      </c>
      <c r="L5992">
        <v>992</v>
      </c>
      <c r="M5992">
        <v>6958</v>
      </c>
      <c r="N5992">
        <v>5813</v>
      </c>
      <c r="O5992">
        <v>30</v>
      </c>
      <c r="P5992">
        <v>6</v>
      </c>
      <c r="Q5992">
        <v>6943</v>
      </c>
      <c r="R5992">
        <v>104413</v>
      </c>
      <c r="S5992">
        <v>86964.25</v>
      </c>
      <c r="T5992">
        <v>5641</v>
      </c>
      <c r="U5992" t="s">
        <v>5617</v>
      </c>
      <c r="V5992" t="s">
        <v>5618</v>
      </c>
      <c r="W5992" t="s">
        <v>5619</v>
      </c>
      <c r="X5992" t="s">
        <v>6396</v>
      </c>
      <c r="Y5992" t="s">
        <v>6397</v>
      </c>
      <c r="Z5992" t="s">
        <v>31012</v>
      </c>
      <c r="AA5992">
        <v>2015</v>
      </c>
      <c r="AB5992">
        <v>6913</v>
      </c>
      <c r="AC5992">
        <v>4.3208987469393638E-3</v>
      </c>
      <c r="AD5992">
        <v>1</v>
      </c>
      <c r="AE5992">
        <v>30</v>
      </c>
      <c r="AF5992">
        <v>0</v>
      </c>
    </row>
    <row r="5993" spans="1:32" x14ac:dyDescent="0.25">
      <c r="A5993" t="s">
        <v>2403</v>
      </c>
      <c r="B5993" t="s">
        <v>8297</v>
      </c>
      <c r="C5993" t="s">
        <v>31</v>
      </c>
      <c r="D5993" t="s">
        <v>42</v>
      </c>
      <c r="E5993" t="s">
        <v>43</v>
      </c>
      <c r="F5993" t="b">
        <v>0</v>
      </c>
      <c r="G5993" s="1">
        <v>42039</v>
      </c>
      <c r="H5993">
        <v>2.6009416727403788E+16</v>
      </c>
      <c r="I5993" t="s">
        <v>6055</v>
      </c>
      <c r="J5993" t="s">
        <v>45</v>
      </c>
      <c r="K5993">
        <v>1323.84</v>
      </c>
      <c r="L5993">
        <v>1916</v>
      </c>
      <c r="M5993">
        <v>5564</v>
      </c>
      <c r="N5993">
        <v>5403</v>
      </c>
      <c r="O5993">
        <v>8</v>
      </c>
      <c r="P5993">
        <v>4</v>
      </c>
      <c r="Q5993">
        <v>5207</v>
      </c>
      <c r="R5993">
        <v>104992</v>
      </c>
      <c r="S5993">
        <v>65435.93</v>
      </c>
      <c r="T5993">
        <v>5390</v>
      </c>
      <c r="U5993" t="s">
        <v>5617</v>
      </c>
      <c r="V5993" t="s">
        <v>5618</v>
      </c>
      <c r="W5993" t="s">
        <v>5619</v>
      </c>
      <c r="X5993" t="s">
        <v>8298</v>
      </c>
      <c r="Y5993" t="s">
        <v>8299</v>
      </c>
      <c r="Z5993" t="s">
        <v>31013</v>
      </c>
      <c r="AA5993">
        <v>2015</v>
      </c>
      <c r="AB5993">
        <v>5199</v>
      </c>
      <c r="AC5993">
        <v>1.5363933166890724E-3</v>
      </c>
      <c r="AD5993">
        <v>2</v>
      </c>
      <c r="AE5993">
        <v>8</v>
      </c>
      <c r="AF5993">
        <v>0</v>
      </c>
    </row>
    <row r="5994" spans="1:32" x14ac:dyDescent="0.25">
      <c r="A5994" t="s">
        <v>29</v>
      </c>
      <c r="B5994" t="s">
        <v>7588</v>
      </c>
      <c r="C5994" t="s">
        <v>31</v>
      </c>
      <c r="D5994" t="s">
        <v>42</v>
      </c>
      <c r="E5994" t="s">
        <v>33</v>
      </c>
      <c r="F5994" t="b">
        <v>1</v>
      </c>
      <c r="G5994" s="1">
        <v>42040</v>
      </c>
      <c r="H5994">
        <v>2.6001295252937588E+16</v>
      </c>
      <c r="I5994" t="s">
        <v>3710</v>
      </c>
      <c r="J5994" t="s">
        <v>75</v>
      </c>
      <c r="K5994">
        <v>1378.99</v>
      </c>
      <c r="L5994">
        <v>3517</v>
      </c>
      <c r="M5994">
        <v>5786</v>
      </c>
      <c r="N5994">
        <v>6748</v>
      </c>
      <c r="O5994">
        <v>25</v>
      </c>
      <c r="P5994">
        <v>9</v>
      </c>
      <c r="Q5994">
        <v>6143</v>
      </c>
      <c r="R5994">
        <v>195434</v>
      </c>
      <c r="S5994">
        <v>134249.24</v>
      </c>
      <c r="T5994">
        <v>5348</v>
      </c>
      <c r="U5994" t="s">
        <v>5617</v>
      </c>
      <c r="V5994" t="s">
        <v>5618</v>
      </c>
      <c r="W5994" t="s">
        <v>5619</v>
      </c>
      <c r="X5994" t="s">
        <v>7589</v>
      </c>
      <c r="Y5994" t="s">
        <v>7590</v>
      </c>
      <c r="Z5994" t="s">
        <v>31013</v>
      </c>
      <c r="AA5994">
        <v>2015</v>
      </c>
      <c r="AB5994">
        <v>6118</v>
      </c>
      <c r="AC5994">
        <v>4.0696727983070159E-3</v>
      </c>
      <c r="AD5994">
        <v>2</v>
      </c>
      <c r="AE5994">
        <v>25</v>
      </c>
      <c r="AF5994">
        <v>0</v>
      </c>
    </row>
    <row r="5995" spans="1:32" x14ac:dyDescent="0.25">
      <c r="A5995" t="s">
        <v>2403</v>
      </c>
      <c r="B5995" t="s">
        <v>6303</v>
      </c>
      <c r="C5995" t="s">
        <v>311</v>
      </c>
      <c r="D5995" t="s">
        <v>42</v>
      </c>
      <c r="E5995" t="s">
        <v>59</v>
      </c>
      <c r="F5995" t="b">
        <v>1</v>
      </c>
      <c r="G5995" s="1">
        <v>42044</v>
      </c>
      <c r="H5995">
        <v>2.6008921564440616E+16</v>
      </c>
      <c r="I5995" t="s">
        <v>2645</v>
      </c>
      <c r="J5995" t="s">
        <v>45</v>
      </c>
      <c r="K5995">
        <v>1832</v>
      </c>
      <c r="L5995">
        <v>1309</v>
      </c>
      <c r="M5995">
        <v>5149</v>
      </c>
      <c r="N5995">
        <v>5083</v>
      </c>
      <c r="O5995">
        <v>8</v>
      </c>
      <c r="P5995">
        <v>4</v>
      </c>
      <c r="Q5995">
        <v>7576</v>
      </c>
      <c r="R5995">
        <v>145424</v>
      </c>
      <c r="S5995">
        <v>56830.62</v>
      </c>
      <c r="T5995">
        <v>6158</v>
      </c>
      <c r="U5995" t="s">
        <v>5617</v>
      </c>
      <c r="V5995" t="s">
        <v>5618</v>
      </c>
      <c r="W5995" t="s">
        <v>5619</v>
      </c>
      <c r="X5995" t="s">
        <v>6304</v>
      </c>
      <c r="Y5995" t="s">
        <v>6305</v>
      </c>
      <c r="Z5995" t="s">
        <v>31013</v>
      </c>
      <c r="AA5995">
        <v>2015</v>
      </c>
      <c r="AB5995">
        <v>7568</v>
      </c>
      <c r="AC5995">
        <v>1.0559662090813093E-3</v>
      </c>
      <c r="AD5995">
        <v>2</v>
      </c>
      <c r="AE5995">
        <v>8</v>
      </c>
      <c r="AF5995">
        <v>0</v>
      </c>
    </row>
    <row r="5996" spans="1:32" x14ac:dyDescent="0.25">
      <c r="A5996" t="s">
        <v>1692</v>
      </c>
      <c r="B5996" t="s">
        <v>9295</v>
      </c>
      <c r="C5996" t="s">
        <v>311</v>
      </c>
      <c r="D5996" t="s">
        <v>42</v>
      </c>
      <c r="E5996" t="s">
        <v>33</v>
      </c>
      <c r="F5996" t="b">
        <v>0</v>
      </c>
      <c r="G5996" s="1">
        <v>42045</v>
      </c>
      <c r="H5996">
        <v>2.6002504894796752E+16</v>
      </c>
      <c r="I5996" t="s">
        <v>3264</v>
      </c>
      <c r="J5996" t="s">
        <v>51</v>
      </c>
      <c r="K5996">
        <v>1969.25</v>
      </c>
      <c r="L5996">
        <v>1669</v>
      </c>
      <c r="M5996">
        <v>6346</v>
      </c>
      <c r="N5996">
        <v>5504</v>
      </c>
      <c r="O5996">
        <v>10</v>
      </c>
      <c r="P5996">
        <v>5</v>
      </c>
      <c r="Q5996">
        <v>4288</v>
      </c>
      <c r="R5996">
        <v>103781</v>
      </c>
      <c r="S5996">
        <v>76159.28</v>
      </c>
      <c r="T5996">
        <v>9820</v>
      </c>
      <c r="U5996" t="s">
        <v>5617</v>
      </c>
      <c r="V5996" t="s">
        <v>5618</v>
      </c>
      <c r="W5996" t="s">
        <v>5619</v>
      </c>
      <c r="X5996" t="s">
        <v>9296</v>
      </c>
      <c r="Y5996" t="s">
        <v>9297</v>
      </c>
      <c r="Z5996" t="s">
        <v>31013</v>
      </c>
      <c r="AA5996">
        <v>2015</v>
      </c>
      <c r="AB5996">
        <v>4278</v>
      </c>
      <c r="AC5996">
        <v>2.3320895522388058E-3</v>
      </c>
      <c r="AD5996">
        <v>2</v>
      </c>
      <c r="AE5996">
        <v>10</v>
      </c>
      <c r="AF5996">
        <v>0</v>
      </c>
    </row>
    <row r="5997" spans="1:32" x14ac:dyDescent="0.25">
      <c r="A5997" t="s">
        <v>918</v>
      </c>
      <c r="B5997" t="s">
        <v>8764</v>
      </c>
      <c r="C5997" t="s">
        <v>311</v>
      </c>
      <c r="D5997" t="s">
        <v>42</v>
      </c>
      <c r="E5997" t="s">
        <v>43</v>
      </c>
      <c r="F5997" t="b">
        <v>0</v>
      </c>
      <c r="G5997" s="1">
        <v>42047</v>
      </c>
      <c r="H5997">
        <v>2.60046824435264E+16</v>
      </c>
      <c r="I5997" t="s">
        <v>5512</v>
      </c>
      <c r="J5997" t="s">
        <v>35</v>
      </c>
      <c r="K5997">
        <v>1738.65</v>
      </c>
      <c r="L5997">
        <v>1712</v>
      </c>
      <c r="M5997">
        <v>5140</v>
      </c>
      <c r="N5997">
        <v>5528</v>
      </c>
      <c r="O5997">
        <v>7</v>
      </c>
      <c r="P5997">
        <v>2</v>
      </c>
      <c r="Q5997">
        <v>4705</v>
      </c>
      <c r="R5997">
        <v>89510</v>
      </c>
      <c r="S5997">
        <v>101526.92</v>
      </c>
      <c r="T5997">
        <v>8534</v>
      </c>
      <c r="U5997" t="s">
        <v>5617</v>
      </c>
      <c r="V5997" t="s">
        <v>5618</v>
      </c>
      <c r="W5997" t="s">
        <v>5619</v>
      </c>
      <c r="X5997" t="s">
        <v>8765</v>
      </c>
      <c r="Y5997" t="s">
        <v>8766</v>
      </c>
      <c r="Z5997" t="s">
        <v>31013</v>
      </c>
      <c r="AA5997">
        <v>2015</v>
      </c>
      <c r="AB5997">
        <v>4698</v>
      </c>
      <c r="AC5997">
        <v>1.487778958554729E-3</v>
      </c>
      <c r="AD5997">
        <v>2</v>
      </c>
      <c r="AE5997">
        <v>7</v>
      </c>
      <c r="AF5997">
        <v>0</v>
      </c>
    </row>
    <row r="5998" spans="1:32" x14ac:dyDescent="0.25">
      <c r="A5998" t="s">
        <v>29</v>
      </c>
      <c r="B5998" t="s">
        <v>9135</v>
      </c>
      <c r="C5998" t="s">
        <v>311</v>
      </c>
      <c r="D5998" t="s">
        <v>42</v>
      </c>
      <c r="E5998" t="s">
        <v>43</v>
      </c>
      <c r="F5998" t="b">
        <v>0</v>
      </c>
      <c r="G5998" s="1">
        <v>42050</v>
      </c>
      <c r="H5998">
        <v>2.6004347710928544E+16</v>
      </c>
      <c r="I5998" t="s">
        <v>317</v>
      </c>
      <c r="J5998" t="s">
        <v>51</v>
      </c>
      <c r="K5998">
        <v>1648.62</v>
      </c>
      <c r="L5998">
        <v>3887</v>
      </c>
      <c r="M5998">
        <v>5385</v>
      </c>
      <c r="N5998">
        <v>6144</v>
      </c>
      <c r="O5998">
        <v>4</v>
      </c>
      <c r="P5998">
        <v>0</v>
      </c>
      <c r="Q5998">
        <v>7983</v>
      </c>
      <c r="R5998">
        <v>166172</v>
      </c>
      <c r="S5998">
        <v>63046.9</v>
      </c>
      <c r="T5998">
        <v>5151</v>
      </c>
      <c r="U5998" t="s">
        <v>5617</v>
      </c>
      <c r="V5998" t="s">
        <v>5618</v>
      </c>
      <c r="W5998" t="s">
        <v>5619</v>
      </c>
      <c r="X5998" t="s">
        <v>9136</v>
      </c>
      <c r="Y5998" t="s">
        <v>9137</v>
      </c>
      <c r="Z5998" t="s">
        <v>31013</v>
      </c>
      <c r="AA5998">
        <v>2015</v>
      </c>
      <c r="AB5998">
        <v>7979</v>
      </c>
      <c r="AC5998">
        <v>5.0106476262056876E-4</v>
      </c>
      <c r="AD5998">
        <v>2</v>
      </c>
      <c r="AE5998">
        <v>4</v>
      </c>
      <c r="AF5998">
        <v>0</v>
      </c>
    </row>
    <row r="5999" spans="1:32" x14ac:dyDescent="0.25">
      <c r="A5999" t="s">
        <v>29</v>
      </c>
      <c r="B5999" t="s">
        <v>9743</v>
      </c>
      <c r="C5999" t="s">
        <v>316</v>
      </c>
      <c r="D5999" t="s">
        <v>42</v>
      </c>
      <c r="E5999" t="s">
        <v>59</v>
      </c>
      <c r="F5999" t="b">
        <v>0</v>
      </c>
      <c r="G5999" s="1">
        <v>42050</v>
      </c>
      <c r="H5999">
        <v>2.600664038675754E+16</v>
      </c>
      <c r="I5999" t="s">
        <v>1005</v>
      </c>
      <c r="J5999" t="s">
        <v>45</v>
      </c>
      <c r="K5999">
        <v>1188.19</v>
      </c>
      <c r="L5999">
        <v>3891</v>
      </c>
      <c r="M5999">
        <v>5074</v>
      </c>
      <c r="N5999">
        <v>5259</v>
      </c>
      <c r="O5999">
        <v>17</v>
      </c>
      <c r="P5999">
        <v>9</v>
      </c>
      <c r="Q5999">
        <v>6543</v>
      </c>
      <c r="R5999">
        <v>127916</v>
      </c>
      <c r="S5999">
        <v>122407.47</v>
      </c>
      <c r="T5999">
        <v>6349</v>
      </c>
      <c r="U5999" t="s">
        <v>5617</v>
      </c>
      <c r="V5999" t="s">
        <v>5618</v>
      </c>
      <c r="W5999" t="s">
        <v>5619</v>
      </c>
      <c r="X5999" t="s">
        <v>9744</v>
      </c>
      <c r="Y5999" t="s">
        <v>9745</v>
      </c>
      <c r="Z5999" t="s">
        <v>31013</v>
      </c>
      <c r="AA5999">
        <v>2015</v>
      </c>
      <c r="AB5999">
        <v>6526</v>
      </c>
      <c r="AC5999">
        <v>2.5981965459269448E-3</v>
      </c>
      <c r="AD5999">
        <v>2</v>
      </c>
      <c r="AE5999">
        <v>17</v>
      </c>
      <c r="AF5999">
        <v>0</v>
      </c>
    </row>
    <row r="6000" spans="1:32" x14ac:dyDescent="0.25">
      <c r="A6000" t="s">
        <v>1692</v>
      </c>
      <c r="B6000" t="s">
        <v>6980</v>
      </c>
      <c r="C6000" t="s">
        <v>316</v>
      </c>
      <c r="D6000" t="s">
        <v>42</v>
      </c>
      <c r="E6000" t="s">
        <v>43</v>
      </c>
      <c r="F6000" t="b">
        <v>1</v>
      </c>
      <c r="G6000" s="1">
        <v>42053</v>
      </c>
      <c r="H6000">
        <v>2.600744735010214E+16</v>
      </c>
      <c r="I6000" t="s">
        <v>2608</v>
      </c>
      <c r="J6000" t="s">
        <v>35</v>
      </c>
      <c r="K6000">
        <v>1070.31</v>
      </c>
      <c r="L6000">
        <v>3007</v>
      </c>
      <c r="M6000">
        <v>6130</v>
      </c>
      <c r="N6000">
        <v>6972</v>
      </c>
      <c r="O6000">
        <v>9</v>
      </c>
      <c r="P6000">
        <v>8</v>
      </c>
      <c r="Q6000">
        <v>8677</v>
      </c>
      <c r="R6000">
        <v>199654</v>
      </c>
      <c r="S6000">
        <v>72172.210000000006</v>
      </c>
      <c r="T6000">
        <v>8371</v>
      </c>
      <c r="U6000" t="s">
        <v>5617</v>
      </c>
      <c r="V6000" t="s">
        <v>5618</v>
      </c>
      <c r="W6000" t="s">
        <v>5619</v>
      </c>
      <c r="X6000" t="s">
        <v>6981</v>
      </c>
      <c r="Y6000" t="s">
        <v>6982</v>
      </c>
      <c r="Z6000" t="s">
        <v>31013</v>
      </c>
      <c r="AA6000">
        <v>2015</v>
      </c>
      <c r="AB6000">
        <v>8668</v>
      </c>
      <c r="AC6000">
        <v>1.0372248472974531E-3</v>
      </c>
      <c r="AD6000">
        <v>2</v>
      </c>
      <c r="AE6000">
        <v>9</v>
      </c>
      <c r="AF6000">
        <v>0</v>
      </c>
    </row>
    <row r="6001" spans="1:32" x14ac:dyDescent="0.25">
      <c r="A6001" t="s">
        <v>1692</v>
      </c>
      <c r="B6001" t="s">
        <v>7483</v>
      </c>
      <c r="C6001" t="s">
        <v>311</v>
      </c>
      <c r="D6001" t="s">
        <v>42</v>
      </c>
      <c r="E6001" t="s">
        <v>33</v>
      </c>
      <c r="F6001" t="b">
        <v>1</v>
      </c>
      <c r="G6001" s="1">
        <v>42058</v>
      </c>
      <c r="H6001">
        <v>2.6007442231761744E+16</v>
      </c>
      <c r="I6001" t="s">
        <v>2038</v>
      </c>
      <c r="J6001" t="s">
        <v>75</v>
      </c>
      <c r="K6001">
        <v>1993.25</v>
      </c>
      <c r="L6001">
        <v>2087</v>
      </c>
      <c r="M6001">
        <v>6399</v>
      </c>
      <c r="N6001">
        <v>5097</v>
      </c>
      <c r="O6001">
        <v>7</v>
      </c>
      <c r="P6001">
        <v>8</v>
      </c>
      <c r="Q6001">
        <v>5618</v>
      </c>
      <c r="R6001">
        <v>147813</v>
      </c>
      <c r="S6001">
        <v>85272.33</v>
      </c>
      <c r="T6001">
        <v>8807</v>
      </c>
      <c r="U6001" t="s">
        <v>5617</v>
      </c>
      <c r="V6001" t="s">
        <v>5618</v>
      </c>
      <c r="W6001" t="s">
        <v>5619</v>
      </c>
      <c r="X6001" t="s">
        <v>7484</v>
      </c>
      <c r="Y6001" t="s">
        <v>7485</v>
      </c>
      <c r="Z6001" t="s">
        <v>31013</v>
      </c>
      <c r="AA6001">
        <v>2015</v>
      </c>
      <c r="AB6001">
        <v>5611</v>
      </c>
      <c r="AC6001">
        <v>1.245995016019936E-3</v>
      </c>
      <c r="AD6001">
        <v>2</v>
      </c>
      <c r="AE6001">
        <v>7</v>
      </c>
      <c r="AF6001">
        <v>0</v>
      </c>
    </row>
    <row r="6002" spans="1:32" x14ac:dyDescent="0.25">
      <c r="A6002" t="s">
        <v>1692</v>
      </c>
      <c r="B6002" t="s">
        <v>6198</v>
      </c>
      <c r="C6002" t="s">
        <v>31</v>
      </c>
      <c r="D6002" t="s">
        <v>42</v>
      </c>
      <c r="E6002" t="s">
        <v>73</v>
      </c>
      <c r="F6002" t="b">
        <v>1</v>
      </c>
      <c r="G6002" s="1">
        <v>42061</v>
      </c>
      <c r="H6002">
        <v>2.6001866735895236E+16</v>
      </c>
      <c r="I6002" t="s">
        <v>1410</v>
      </c>
      <c r="J6002" t="s">
        <v>45</v>
      </c>
      <c r="K6002">
        <v>1455.99</v>
      </c>
      <c r="L6002">
        <v>3294</v>
      </c>
      <c r="M6002">
        <v>6165</v>
      </c>
      <c r="N6002">
        <v>6160</v>
      </c>
      <c r="O6002">
        <v>24</v>
      </c>
      <c r="P6002">
        <v>1</v>
      </c>
      <c r="Q6002">
        <v>8363</v>
      </c>
      <c r="R6002">
        <v>130182</v>
      </c>
      <c r="S6002">
        <v>102068.85</v>
      </c>
      <c r="T6002">
        <v>8445</v>
      </c>
      <c r="U6002" t="s">
        <v>5617</v>
      </c>
      <c r="V6002" t="s">
        <v>5618</v>
      </c>
      <c r="W6002" t="s">
        <v>5619</v>
      </c>
      <c r="X6002" t="s">
        <v>6199</v>
      </c>
      <c r="Y6002" t="s">
        <v>6200</v>
      </c>
      <c r="Z6002" t="s">
        <v>31013</v>
      </c>
      <c r="AA6002">
        <v>2015</v>
      </c>
      <c r="AB6002">
        <v>8339</v>
      </c>
      <c r="AC6002">
        <v>2.8697835704890591E-3</v>
      </c>
      <c r="AD6002">
        <v>2</v>
      </c>
      <c r="AE6002">
        <v>24</v>
      </c>
      <c r="AF6002">
        <v>0</v>
      </c>
    </row>
    <row r="6003" spans="1:32" x14ac:dyDescent="0.25">
      <c r="A6003" t="s">
        <v>29</v>
      </c>
      <c r="B6003" t="s">
        <v>8113</v>
      </c>
      <c r="C6003" t="s">
        <v>337</v>
      </c>
      <c r="D6003" t="s">
        <v>42</v>
      </c>
      <c r="E6003" t="s">
        <v>59</v>
      </c>
      <c r="F6003" t="b">
        <v>0</v>
      </c>
      <c r="G6003" s="1">
        <v>42066</v>
      </c>
      <c r="H6003">
        <v>2.6006966036519412E+16</v>
      </c>
      <c r="I6003" t="s">
        <v>167</v>
      </c>
      <c r="J6003" t="s">
        <v>75</v>
      </c>
      <c r="K6003">
        <v>1647.35</v>
      </c>
      <c r="L6003">
        <v>2552</v>
      </c>
      <c r="M6003">
        <v>5519</v>
      </c>
      <c r="N6003">
        <v>5163</v>
      </c>
      <c r="O6003">
        <v>9</v>
      </c>
      <c r="P6003">
        <v>7</v>
      </c>
      <c r="Q6003">
        <v>5629</v>
      </c>
      <c r="R6003">
        <v>127862</v>
      </c>
      <c r="S6003">
        <v>97155.34</v>
      </c>
      <c r="T6003">
        <v>5438</v>
      </c>
      <c r="U6003" t="s">
        <v>5617</v>
      </c>
      <c r="V6003" t="s">
        <v>5618</v>
      </c>
      <c r="W6003" t="s">
        <v>5619</v>
      </c>
      <c r="X6003" t="s">
        <v>8114</v>
      </c>
      <c r="Y6003" t="s">
        <v>8115</v>
      </c>
      <c r="Z6003" t="s">
        <v>31014</v>
      </c>
      <c r="AA6003">
        <v>2015</v>
      </c>
      <c r="AB6003">
        <v>5620</v>
      </c>
      <c r="AC6003">
        <v>1.5988630307337006E-3</v>
      </c>
      <c r="AD6003">
        <v>3</v>
      </c>
      <c r="AE6003">
        <v>9</v>
      </c>
      <c r="AF6003">
        <v>0</v>
      </c>
    </row>
    <row r="6004" spans="1:32" x14ac:dyDescent="0.25">
      <c r="A6004" t="s">
        <v>2403</v>
      </c>
      <c r="B6004" t="s">
        <v>7807</v>
      </c>
      <c r="C6004" t="s">
        <v>337</v>
      </c>
      <c r="D6004" t="s">
        <v>42</v>
      </c>
      <c r="E6004" t="s">
        <v>59</v>
      </c>
      <c r="F6004" t="b">
        <v>0</v>
      </c>
      <c r="G6004" s="1">
        <v>42070</v>
      </c>
      <c r="H6004">
        <v>2.600509910293008E+16</v>
      </c>
      <c r="I6004" t="s">
        <v>4780</v>
      </c>
      <c r="J6004" t="s">
        <v>75</v>
      </c>
      <c r="K6004">
        <v>1758.64</v>
      </c>
      <c r="L6004">
        <v>2572</v>
      </c>
      <c r="M6004">
        <v>5010</v>
      </c>
      <c r="N6004">
        <v>6747</v>
      </c>
      <c r="O6004">
        <v>30</v>
      </c>
      <c r="P6004">
        <v>7</v>
      </c>
      <c r="Q6004">
        <v>9705</v>
      </c>
      <c r="R6004">
        <v>92237</v>
      </c>
      <c r="S6004">
        <v>85094.98</v>
      </c>
      <c r="T6004">
        <v>9218</v>
      </c>
      <c r="U6004" t="s">
        <v>5617</v>
      </c>
      <c r="V6004" t="s">
        <v>5618</v>
      </c>
      <c r="W6004" t="s">
        <v>5619</v>
      </c>
      <c r="X6004" t="s">
        <v>7808</v>
      </c>
      <c r="Y6004" t="s">
        <v>7809</v>
      </c>
      <c r="Z6004" t="s">
        <v>31014</v>
      </c>
      <c r="AA6004">
        <v>2015</v>
      </c>
      <c r="AB6004">
        <v>9675</v>
      </c>
      <c r="AC6004">
        <v>3.0911901081916537E-3</v>
      </c>
      <c r="AD6004">
        <v>3</v>
      </c>
      <c r="AE6004">
        <v>30</v>
      </c>
      <c r="AF6004">
        <v>0</v>
      </c>
    </row>
    <row r="6005" spans="1:32" x14ac:dyDescent="0.25">
      <c r="A6005" t="s">
        <v>29</v>
      </c>
      <c r="B6005" t="s">
        <v>8709</v>
      </c>
      <c r="C6005" t="s">
        <v>31</v>
      </c>
      <c r="D6005" t="s">
        <v>42</v>
      </c>
      <c r="E6005" t="s">
        <v>33</v>
      </c>
      <c r="F6005" t="b">
        <v>0</v>
      </c>
      <c r="G6005" s="1">
        <v>42076</v>
      </c>
      <c r="H6005">
        <v>2.6008210690874676E+16</v>
      </c>
      <c r="I6005" t="s">
        <v>903</v>
      </c>
      <c r="J6005" t="s">
        <v>75</v>
      </c>
      <c r="K6005">
        <v>1233.82</v>
      </c>
      <c r="L6005">
        <v>436</v>
      </c>
      <c r="M6005">
        <v>6602</v>
      </c>
      <c r="N6005">
        <v>6738</v>
      </c>
      <c r="O6005">
        <v>19</v>
      </c>
      <c r="P6005">
        <v>3</v>
      </c>
      <c r="Q6005">
        <v>8071</v>
      </c>
      <c r="R6005">
        <v>83539</v>
      </c>
      <c r="S6005">
        <v>113049.83</v>
      </c>
      <c r="T6005">
        <v>5397</v>
      </c>
      <c r="U6005" t="s">
        <v>5617</v>
      </c>
      <c r="V6005" t="s">
        <v>5618</v>
      </c>
      <c r="W6005" t="s">
        <v>5619</v>
      </c>
      <c r="X6005" t="s">
        <v>8710</v>
      </c>
      <c r="Y6005" t="s">
        <v>8711</v>
      </c>
      <c r="Z6005" t="s">
        <v>31014</v>
      </c>
      <c r="AA6005">
        <v>2015</v>
      </c>
      <c r="AB6005">
        <v>8052</v>
      </c>
      <c r="AC6005">
        <v>2.3541072977326231E-3</v>
      </c>
      <c r="AD6005">
        <v>3</v>
      </c>
      <c r="AE6005">
        <v>19</v>
      </c>
      <c r="AF6005">
        <v>0</v>
      </c>
    </row>
    <row r="6006" spans="1:32" x14ac:dyDescent="0.25">
      <c r="A6006" t="s">
        <v>1692</v>
      </c>
      <c r="B6006" t="s">
        <v>8631</v>
      </c>
      <c r="C6006" t="s">
        <v>31</v>
      </c>
      <c r="D6006" t="s">
        <v>42</v>
      </c>
      <c r="E6006" t="s">
        <v>73</v>
      </c>
      <c r="F6006" t="b">
        <v>0</v>
      </c>
      <c r="G6006" s="1">
        <v>42083</v>
      </c>
      <c r="H6006">
        <v>2.600884477023098E+16</v>
      </c>
      <c r="I6006" t="s">
        <v>982</v>
      </c>
      <c r="J6006" t="s">
        <v>35</v>
      </c>
      <c r="K6006">
        <v>1236.69</v>
      </c>
      <c r="L6006">
        <v>2722</v>
      </c>
      <c r="M6006">
        <v>6951</v>
      </c>
      <c r="N6006">
        <v>5271</v>
      </c>
      <c r="O6006">
        <v>6</v>
      </c>
      <c r="P6006">
        <v>9</v>
      </c>
      <c r="Q6006">
        <v>6876</v>
      </c>
      <c r="R6006">
        <v>197731</v>
      </c>
      <c r="S6006">
        <v>144844.79999999999</v>
      </c>
      <c r="T6006">
        <v>5418</v>
      </c>
      <c r="U6006" t="s">
        <v>5617</v>
      </c>
      <c r="V6006" t="s">
        <v>5618</v>
      </c>
      <c r="W6006" t="s">
        <v>5619</v>
      </c>
      <c r="X6006" t="s">
        <v>8632</v>
      </c>
      <c r="Y6006" t="s">
        <v>8633</v>
      </c>
      <c r="Z6006" t="s">
        <v>31014</v>
      </c>
      <c r="AA6006">
        <v>2015</v>
      </c>
      <c r="AB6006">
        <v>6870</v>
      </c>
      <c r="AC6006">
        <v>8.7260034904013963E-4</v>
      </c>
      <c r="AD6006">
        <v>3</v>
      </c>
      <c r="AE6006">
        <v>6</v>
      </c>
      <c r="AF6006">
        <v>0</v>
      </c>
    </row>
    <row r="6007" spans="1:32" x14ac:dyDescent="0.25">
      <c r="A6007" t="s">
        <v>29</v>
      </c>
      <c r="B6007" t="s">
        <v>7532</v>
      </c>
      <c r="C6007" t="s">
        <v>31</v>
      </c>
      <c r="D6007" t="s">
        <v>42</v>
      </c>
      <c r="E6007" t="s">
        <v>59</v>
      </c>
      <c r="F6007" t="b">
        <v>1</v>
      </c>
      <c r="G6007" s="1">
        <v>42085</v>
      </c>
      <c r="H6007">
        <v>2.6004285880630496E+16</v>
      </c>
      <c r="I6007" t="s">
        <v>7533</v>
      </c>
      <c r="J6007" t="s">
        <v>75</v>
      </c>
      <c r="K6007">
        <v>1631.15</v>
      </c>
      <c r="L6007">
        <v>1597</v>
      </c>
      <c r="M6007">
        <v>5066</v>
      </c>
      <c r="N6007">
        <v>5191</v>
      </c>
      <c r="O6007">
        <v>19</v>
      </c>
      <c r="P6007">
        <v>8</v>
      </c>
      <c r="Q6007">
        <v>5121</v>
      </c>
      <c r="R6007">
        <v>87501</v>
      </c>
      <c r="S6007">
        <v>129988.5</v>
      </c>
      <c r="T6007">
        <v>6174</v>
      </c>
      <c r="U6007" t="s">
        <v>5617</v>
      </c>
      <c r="V6007" t="s">
        <v>5618</v>
      </c>
      <c r="W6007" t="s">
        <v>5619</v>
      </c>
      <c r="X6007" t="s">
        <v>7534</v>
      </c>
      <c r="Y6007" t="s">
        <v>7535</v>
      </c>
      <c r="Z6007" t="s">
        <v>31014</v>
      </c>
      <c r="AA6007">
        <v>2015</v>
      </c>
      <c r="AB6007">
        <v>5102</v>
      </c>
      <c r="AC6007">
        <v>3.7102128490529192E-3</v>
      </c>
      <c r="AD6007">
        <v>3</v>
      </c>
      <c r="AE6007">
        <v>19</v>
      </c>
      <c r="AF6007">
        <v>0</v>
      </c>
    </row>
    <row r="6008" spans="1:32" x14ac:dyDescent="0.25">
      <c r="A6008" t="s">
        <v>1692</v>
      </c>
      <c r="B6008" t="s">
        <v>9547</v>
      </c>
      <c r="C6008" t="s">
        <v>316</v>
      </c>
      <c r="D6008" t="s">
        <v>42</v>
      </c>
      <c r="E6008" t="s">
        <v>59</v>
      </c>
      <c r="F6008" t="b">
        <v>0</v>
      </c>
      <c r="G6008" s="1">
        <v>42088</v>
      </c>
      <c r="H6008">
        <v>2.6004085491532276E+16</v>
      </c>
      <c r="I6008" t="s">
        <v>2946</v>
      </c>
      <c r="J6008" t="s">
        <v>51</v>
      </c>
      <c r="K6008">
        <v>1202.4000000000001</v>
      </c>
      <c r="L6008">
        <v>1169</v>
      </c>
      <c r="M6008">
        <v>6851</v>
      </c>
      <c r="N6008">
        <v>6655</v>
      </c>
      <c r="O6008">
        <v>2</v>
      </c>
      <c r="P6008">
        <v>2</v>
      </c>
      <c r="Q6008">
        <v>3127</v>
      </c>
      <c r="R6008">
        <v>198997</v>
      </c>
      <c r="S6008">
        <v>50225.46</v>
      </c>
      <c r="T6008">
        <v>5719</v>
      </c>
      <c r="U6008" t="s">
        <v>5617</v>
      </c>
      <c r="V6008" t="s">
        <v>5618</v>
      </c>
      <c r="W6008" t="s">
        <v>5619</v>
      </c>
      <c r="X6008" t="s">
        <v>9548</v>
      </c>
      <c r="Y6008" t="s">
        <v>9549</v>
      </c>
      <c r="Z6008" t="s">
        <v>31014</v>
      </c>
      <c r="AA6008">
        <v>2015</v>
      </c>
      <c r="AB6008">
        <v>3125</v>
      </c>
      <c r="AC6008">
        <v>6.3959066197633518E-4</v>
      </c>
      <c r="AD6008">
        <v>3</v>
      </c>
      <c r="AE6008">
        <v>2</v>
      </c>
      <c r="AF6008">
        <v>0</v>
      </c>
    </row>
    <row r="6009" spans="1:32" x14ac:dyDescent="0.25">
      <c r="A6009" t="s">
        <v>918</v>
      </c>
      <c r="B6009" t="s">
        <v>9193</v>
      </c>
      <c r="C6009" t="s">
        <v>311</v>
      </c>
      <c r="D6009" t="s">
        <v>42</v>
      </c>
      <c r="E6009" t="s">
        <v>33</v>
      </c>
      <c r="F6009" t="b">
        <v>0</v>
      </c>
      <c r="G6009" s="1">
        <v>42089</v>
      </c>
      <c r="H6009">
        <v>2.6001346922166936E+16</v>
      </c>
      <c r="I6009" t="s">
        <v>8215</v>
      </c>
      <c r="J6009" t="s">
        <v>45</v>
      </c>
      <c r="K6009">
        <v>1439.02</v>
      </c>
      <c r="L6009">
        <v>2058</v>
      </c>
      <c r="M6009">
        <v>6954</v>
      </c>
      <c r="N6009">
        <v>6791</v>
      </c>
      <c r="O6009">
        <v>36</v>
      </c>
      <c r="P6009">
        <v>1</v>
      </c>
      <c r="Q6009">
        <v>7970</v>
      </c>
      <c r="R6009">
        <v>117392</v>
      </c>
      <c r="S6009">
        <v>61927.98</v>
      </c>
      <c r="T6009">
        <v>5391</v>
      </c>
      <c r="U6009" t="s">
        <v>5617</v>
      </c>
      <c r="V6009" t="s">
        <v>5618</v>
      </c>
      <c r="W6009" t="s">
        <v>5619</v>
      </c>
      <c r="X6009" t="s">
        <v>9194</v>
      </c>
      <c r="Y6009" t="s">
        <v>9195</v>
      </c>
      <c r="Z6009" t="s">
        <v>31014</v>
      </c>
      <c r="AA6009">
        <v>2015</v>
      </c>
      <c r="AB6009">
        <v>7934</v>
      </c>
      <c r="AC6009">
        <v>4.5169385194479298E-3</v>
      </c>
      <c r="AD6009">
        <v>3</v>
      </c>
      <c r="AE6009">
        <v>36</v>
      </c>
      <c r="AF6009">
        <v>0</v>
      </c>
    </row>
    <row r="6010" spans="1:32" x14ac:dyDescent="0.25">
      <c r="A6010" t="s">
        <v>918</v>
      </c>
      <c r="B6010" t="s">
        <v>9783</v>
      </c>
      <c r="C6010" t="s">
        <v>316</v>
      </c>
      <c r="D6010" t="s">
        <v>42</v>
      </c>
      <c r="E6010" t="s">
        <v>33</v>
      </c>
      <c r="F6010" t="b">
        <v>0</v>
      </c>
      <c r="G6010" s="1">
        <v>42089</v>
      </c>
      <c r="H6010">
        <v>2.6004650299175372E+16</v>
      </c>
      <c r="I6010" t="s">
        <v>4756</v>
      </c>
      <c r="J6010" t="s">
        <v>75</v>
      </c>
      <c r="K6010">
        <v>1203.96</v>
      </c>
      <c r="L6010">
        <v>3783</v>
      </c>
      <c r="M6010">
        <v>6735</v>
      </c>
      <c r="N6010">
        <v>6565</v>
      </c>
      <c r="O6010">
        <v>15</v>
      </c>
      <c r="P6010">
        <v>4</v>
      </c>
      <c r="Q6010">
        <v>7196</v>
      </c>
      <c r="R6010">
        <v>197825</v>
      </c>
      <c r="S6010">
        <v>135777.48000000001</v>
      </c>
      <c r="T6010">
        <v>9401</v>
      </c>
      <c r="U6010" t="s">
        <v>5617</v>
      </c>
      <c r="V6010" t="s">
        <v>5618</v>
      </c>
      <c r="W6010" t="s">
        <v>5619</v>
      </c>
      <c r="X6010" t="s">
        <v>9784</v>
      </c>
      <c r="Y6010" t="s">
        <v>9785</v>
      </c>
      <c r="Z6010" t="s">
        <v>31014</v>
      </c>
      <c r="AA6010">
        <v>2015</v>
      </c>
      <c r="AB6010">
        <v>7181</v>
      </c>
      <c r="AC6010">
        <v>2.084491384102279E-3</v>
      </c>
      <c r="AD6010">
        <v>3</v>
      </c>
      <c r="AE6010">
        <v>15</v>
      </c>
      <c r="AF6010">
        <v>0</v>
      </c>
    </row>
    <row r="6011" spans="1:32" x14ac:dyDescent="0.25">
      <c r="A6011" t="s">
        <v>29</v>
      </c>
      <c r="B6011" t="s">
        <v>8881</v>
      </c>
      <c r="C6011" t="s">
        <v>311</v>
      </c>
      <c r="D6011" t="s">
        <v>42</v>
      </c>
      <c r="E6011" t="s">
        <v>33</v>
      </c>
      <c r="F6011" t="b">
        <v>0</v>
      </c>
      <c r="G6011" s="1">
        <v>42095</v>
      </c>
      <c r="H6011">
        <v>2.600292813942244E+16</v>
      </c>
      <c r="I6011" t="s">
        <v>8882</v>
      </c>
      <c r="J6011" t="s">
        <v>75</v>
      </c>
      <c r="K6011">
        <v>1561.3</v>
      </c>
      <c r="L6011">
        <v>3105</v>
      </c>
      <c r="M6011">
        <v>6433</v>
      </c>
      <c r="N6011">
        <v>6114</v>
      </c>
      <c r="O6011">
        <v>38</v>
      </c>
      <c r="P6011">
        <v>6</v>
      </c>
      <c r="Q6011">
        <v>9013</v>
      </c>
      <c r="R6011">
        <v>129272</v>
      </c>
      <c r="S6011">
        <v>59237.98</v>
      </c>
      <c r="T6011">
        <v>8299</v>
      </c>
      <c r="U6011" t="s">
        <v>5617</v>
      </c>
      <c r="V6011" t="s">
        <v>5618</v>
      </c>
      <c r="W6011" t="s">
        <v>5619</v>
      </c>
      <c r="X6011" t="s">
        <v>8883</v>
      </c>
      <c r="Y6011" t="s">
        <v>8884</v>
      </c>
      <c r="Z6011" t="s">
        <v>31015</v>
      </c>
      <c r="AA6011">
        <v>2015</v>
      </c>
      <c r="AB6011">
        <v>8975</v>
      </c>
      <c r="AC6011">
        <v>4.2161322534117387E-3</v>
      </c>
      <c r="AD6011">
        <v>4</v>
      </c>
      <c r="AE6011">
        <v>38</v>
      </c>
      <c r="AF6011">
        <v>0</v>
      </c>
    </row>
    <row r="6012" spans="1:32" x14ac:dyDescent="0.25">
      <c r="A6012" t="s">
        <v>1692</v>
      </c>
      <c r="B6012" t="s">
        <v>7350</v>
      </c>
      <c r="C6012" t="s">
        <v>337</v>
      </c>
      <c r="D6012" t="s">
        <v>42</v>
      </c>
      <c r="E6012" t="s">
        <v>59</v>
      </c>
      <c r="F6012" t="b">
        <v>1</v>
      </c>
      <c r="G6012" s="1">
        <v>42100</v>
      </c>
      <c r="H6012">
        <v>2.6009728031388548E+16</v>
      </c>
      <c r="I6012" t="s">
        <v>1875</v>
      </c>
      <c r="J6012" t="s">
        <v>75</v>
      </c>
      <c r="K6012">
        <v>1356.09</v>
      </c>
      <c r="L6012">
        <v>1315</v>
      </c>
      <c r="M6012">
        <v>6868</v>
      </c>
      <c r="N6012">
        <v>6762</v>
      </c>
      <c r="O6012">
        <v>8</v>
      </c>
      <c r="P6012">
        <v>8</v>
      </c>
      <c r="Q6012">
        <v>3302</v>
      </c>
      <c r="R6012">
        <v>84994</v>
      </c>
      <c r="S6012">
        <v>107346.56</v>
      </c>
      <c r="T6012">
        <v>9332</v>
      </c>
      <c r="U6012" t="s">
        <v>5617</v>
      </c>
      <c r="V6012" t="s">
        <v>5618</v>
      </c>
      <c r="W6012" t="s">
        <v>5619</v>
      </c>
      <c r="X6012" t="s">
        <v>7351</v>
      </c>
      <c r="Y6012" t="s">
        <v>7352</v>
      </c>
      <c r="Z6012" t="s">
        <v>31015</v>
      </c>
      <c r="AA6012">
        <v>2015</v>
      </c>
      <c r="AB6012">
        <v>3294</v>
      </c>
      <c r="AC6012">
        <v>2.4227740763173833E-3</v>
      </c>
      <c r="AD6012">
        <v>4</v>
      </c>
      <c r="AE6012">
        <v>8</v>
      </c>
      <c r="AF6012">
        <v>0</v>
      </c>
    </row>
    <row r="6013" spans="1:32" x14ac:dyDescent="0.25">
      <c r="A6013" t="s">
        <v>918</v>
      </c>
      <c r="B6013" t="s">
        <v>9159</v>
      </c>
      <c r="C6013" t="s">
        <v>311</v>
      </c>
      <c r="D6013" t="s">
        <v>42</v>
      </c>
      <c r="E6013" t="s">
        <v>43</v>
      </c>
      <c r="F6013" t="b">
        <v>0</v>
      </c>
      <c r="G6013" s="1">
        <v>42122</v>
      </c>
      <c r="H6013">
        <v>2.600251070001424E+16</v>
      </c>
      <c r="I6013" t="s">
        <v>4658</v>
      </c>
      <c r="J6013" t="s">
        <v>75</v>
      </c>
      <c r="K6013">
        <v>1738.36</v>
      </c>
      <c r="L6013">
        <v>4450</v>
      </c>
      <c r="M6013">
        <v>6950</v>
      </c>
      <c r="N6013">
        <v>5247</v>
      </c>
      <c r="O6013">
        <v>21</v>
      </c>
      <c r="P6013">
        <v>5</v>
      </c>
      <c r="Q6013">
        <v>6264</v>
      </c>
      <c r="R6013">
        <v>155558</v>
      </c>
      <c r="S6013">
        <v>99229.23</v>
      </c>
      <c r="T6013">
        <v>5713</v>
      </c>
      <c r="U6013" t="s">
        <v>5617</v>
      </c>
      <c r="V6013" t="s">
        <v>5618</v>
      </c>
      <c r="W6013" t="s">
        <v>5619</v>
      </c>
      <c r="X6013" t="s">
        <v>9160</v>
      </c>
      <c r="Y6013" t="s">
        <v>9161</v>
      </c>
      <c r="Z6013" t="s">
        <v>31015</v>
      </c>
      <c r="AA6013">
        <v>2015</v>
      </c>
      <c r="AB6013">
        <v>6243</v>
      </c>
      <c r="AC6013">
        <v>3.3524904214559388E-3</v>
      </c>
      <c r="AD6013">
        <v>4</v>
      </c>
      <c r="AE6013">
        <v>21</v>
      </c>
      <c r="AF6013">
        <v>0</v>
      </c>
    </row>
    <row r="6014" spans="1:32" x14ac:dyDescent="0.25">
      <c r="A6014" t="s">
        <v>918</v>
      </c>
      <c r="B6014" t="s">
        <v>9117</v>
      </c>
      <c r="C6014" t="s">
        <v>311</v>
      </c>
      <c r="D6014" t="s">
        <v>42</v>
      </c>
      <c r="E6014" t="s">
        <v>73</v>
      </c>
      <c r="F6014" t="b">
        <v>0</v>
      </c>
      <c r="G6014" s="1">
        <v>42124</v>
      </c>
      <c r="H6014">
        <v>2.600339417343672E+16</v>
      </c>
      <c r="I6014" t="s">
        <v>475</v>
      </c>
      <c r="J6014" t="s">
        <v>51</v>
      </c>
      <c r="K6014">
        <v>1647.19</v>
      </c>
      <c r="L6014">
        <v>3610</v>
      </c>
      <c r="M6014">
        <v>5881</v>
      </c>
      <c r="N6014">
        <v>5543</v>
      </c>
      <c r="O6014">
        <v>31</v>
      </c>
      <c r="P6014">
        <v>8</v>
      </c>
      <c r="Q6014">
        <v>8150</v>
      </c>
      <c r="R6014">
        <v>103138</v>
      </c>
      <c r="S6014">
        <v>145351.72</v>
      </c>
      <c r="T6014">
        <v>7649</v>
      </c>
      <c r="U6014" t="s">
        <v>5617</v>
      </c>
      <c r="V6014" t="s">
        <v>5618</v>
      </c>
      <c r="W6014" t="s">
        <v>5619</v>
      </c>
      <c r="X6014" t="s">
        <v>9118</v>
      </c>
      <c r="Y6014" t="s">
        <v>9119</v>
      </c>
      <c r="Z6014" t="s">
        <v>31015</v>
      </c>
      <c r="AA6014">
        <v>2015</v>
      </c>
      <c r="AB6014">
        <v>8119</v>
      </c>
      <c r="AC6014">
        <v>3.8036809815950919E-3</v>
      </c>
      <c r="AD6014">
        <v>4</v>
      </c>
      <c r="AE6014">
        <v>31</v>
      </c>
      <c r="AF6014">
        <v>0</v>
      </c>
    </row>
    <row r="6015" spans="1:32" x14ac:dyDescent="0.25">
      <c r="A6015" t="s">
        <v>29</v>
      </c>
      <c r="B6015" t="s">
        <v>7555</v>
      </c>
      <c r="C6015" t="s">
        <v>337</v>
      </c>
      <c r="D6015" t="s">
        <v>42</v>
      </c>
      <c r="E6015" t="s">
        <v>59</v>
      </c>
      <c r="F6015" t="b">
        <v>1</v>
      </c>
      <c r="G6015" s="1">
        <v>42126</v>
      </c>
      <c r="H6015">
        <v>2.6006480366112112E+16</v>
      </c>
      <c r="I6015" t="s">
        <v>333</v>
      </c>
      <c r="J6015" t="s">
        <v>75</v>
      </c>
      <c r="K6015">
        <v>1900.97</v>
      </c>
      <c r="L6015">
        <v>2723</v>
      </c>
      <c r="M6015">
        <v>5007</v>
      </c>
      <c r="N6015">
        <v>6268</v>
      </c>
      <c r="O6015">
        <v>30</v>
      </c>
      <c r="P6015">
        <v>8</v>
      </c>
      <c r="Q6015">
        <v>8838</v>
      </c>
      <c r="R6015">
        <v>185383</v>
      </c>
      <c r="S6015">
        <v>123768.38</v>
      </c>
      <c r="T6015">
        <v>6939</v>
      </c>
      <c r="U6015" t="s">
        <v>5617</v>
      </c>
      <c r="V6015" t="s">
        <v>5618</v>
      </c>
      <c r="W6015" t="s">
        <v>5619</v>
      </c>
      <c r="X6015" t="s">
        <v>7556</v>
      </c>
      <c r="Y6015" t="s">
        <v>7557</v>
      </c>
      <c r="Z6015" t="s">
        <v>71</v>
      </c>
      <c r="AA6015">
        <v>2015</v>
      </c>
      <c r="AB6015">
        <v>8808</v>
      </c>
      <c r="AC6015">
        <v>3.3944331296673455E-3</v>
      </c>
      <c r="AD6015">
        <v>5</v>
      </c>
      <c r="AE6015">
        <v>30</v>
      </c>
      <c r="AF6015">
        <v>0</v>
      </c>
    </row>
    <row r="6016" spans="1:32" x14ac:dyDescent="0.25">
      <c r="A6016" t="s">
        <v>29</v>
      </c>
      <c r="B6016" t="s">
        <v>9187</v>
      </c>
      <c r="C6016" t="s">
        <v>311</v>
      </c>
      <c r="D6016" t="s">
        <v>42</v>
      </c>
      <c r="E6016" t="s">
        <v>59</v>
      </c>
      <c r="F6016" t="b">
        <v>0</v>
      </c>
      <c r="G6016" s="1">
        <v>42128</v>
      </c>
      <c r="H6016">
        <v>2.6003729189908384E+16</v>
      </c>
      <c r="I6016" t="s">
        <v>1067</v>
      </c>
      <c r="J6016" t="s">
        <v>51</v>
      </c>
      <c r="K6016">
        <v>1686.34</v>
      </c>
      <c r="L6016">
        <v>1421</v>
      </c>
      <c r="M6016">
        <v>5586</v>
      </c>
      <c r="N6016">
        <v>6961</v>
      </c>
      <c r="O6016">
        <v>36</v>
      </c>
      <c r="P6016">
        <v>3</v>
      </c>
      <c r="Q6016">
        <v>9055</v>
      </c>
      <c r="R6016">
        <v>165043</v>
      </c>
      <c r="S6016">
        <v>52241.84</v>
      </c>
      <c r="T6016">
        <v>8887</v>
      </c>
      <c r="U6016" t="s">
        <v>5617</v>
      </c>
      <c r="V6016" t="s">
        <v>5618</v>
      </c>
      <c r="W6016" t="s">
        <v>5619</v>
      </c>
      <c r="X6016" t="s">
        <v>9188</v>
      </c>
      <c r="Y6016" t="s">
        <v>9189</v>
      </c>
      <c r="Z6016" t="s">
        <v>71</v>
      </c>
      <c r="AA6016">
        <v>2015</v>
      </c>
      <c r="AB6016">
        <v>9019</v>
      </c>
      <c r="AC6016">
        <v>3.9757040309221425E-3</v>
      </c>
      <c r="AD6016">
        <v>5</v>
      </c>
      <c r="AE6016">
        <v>36</v>
      </c>
      <c r="AF6016">
        <v>0</v>
      </c>
    </row>
    <row r="6017" spans="1:32" x14ac:dyDescent="0.25">
      <c r="A6017" t="s">
        <v>918</v>
      </c>
      <c r="B6017" t="s">
        <v>9700</v>
      </c>
      <c r="C6017" t="s">
        <v>316</v>
      </c>
      <c r="D6017" t="s">
        <v>42</v>
      </c>
      <c r="E6017" t="s">
        <v>59</v>
      </c>
      <c r="F6017" t="b">
        <v>0</v>
      </c>
      <c r="G6017" s="1">
        <v>42132</v>
      </c>
      <c r="H6017">
        <v>2.6008704279425504E+16</v>
      </c>
      <c r="I6017" t="s">
        <v>4988</v>
      </c>
      <c r="J6017" t="s">
        <v>35</v>
      </c>
      <c r="K6017">
        <v>1350.32</v>
      </c>
      <c r="L6017">
        <v>2770</v>
      </c>
      <c r="M6017">
        <v>5003</v>
      </c>
      <c r="N6017">
        <v>5842</v>
      </c>
      <c r="O6017">
        <v>9</v>
      </c>
      <c r="P6017">
        <v>0</v>
      </c>
      <c r="Q6017">
        <v>6050</v>
      </c>
      <c r="R6017">
        <v>97990</v>
      </c>
      <c r="S6017">
        <v>148770.25</v>
      </c>
      <c r="T6017">
        <v>5409</v>
      </c>
      <c r="U6017" t="s">
        <v>5617</v>
      </c>
      <c r="V6017" t="s">
        <v>5618</v>
      </c>
      <c r="W6017" t="s">
        <v>5619</v>
      </c>
      <c r="X6017" t="s">
        <v>9701</v>
      </c>
      <c r="Y6017" t="s">
        <v>9702</v>
      </c>
      <c r="Z6017" t="s">
        <v>71</v>
      </c>
      <c r="AA6017">
        <v>2015</v>
      </c>
      <c r="AB6017">
        <v>6041</v>
      </c>
      <c r="AC6017">
        <v>1.4876033057851239E-3</v>
      </c>
      <c r="AD6017">
        <v>5</v>
      </c>
      <c r="AE6017">
        <v>9</v>
      </c>
      <c r="AF6017">
        <v>0</v>
      </c>
    </row>
    <row r="6018" spans="1:32" x14ac:dyDescent="0.25">
      <c r="A6018" t="s">
        <v>918</v>
      </c>
      <c r="B6018" t="s">
        <v>8364</v>
      </c>
      <c r="C6018" t="s">
        <v>31</v>
      </c>
      <c r="D6018" t="s">
        <v>42</v>
      </c>
      <c r="E6018" t="s">
        <v>59</v>
      </c>
      <c r="F6018" t="b">
        <v>0</v>
      </c>
      <c r="G6018" s="1">
        <v>42138</v>
      </c>
      <c r="H6018">
        <v>2.6004707787644184E+16</v>
      </c>
      <c r="I6018" t="s">
        <v>2334</v>
      </c>
      <c r="J6018" t="s">
        <v>35</v>
      </c>
      <c r="K6018">
        <v>1323.9</v>
      </c>
      <c r="L6018">
        <v>3723</v>
      </c>
      <c r="M6018">
        <v>6023</v>
      </c>
      <c r="N6018">
        <v>6441</v>
      </c>
      <c r="O6018">
        <v>16</v>
      </c>
      <c r="P6018">
        <v>1</v>
      </c>
      <c r="Q6018">
        <v>9933</v>
      </c>
      <c r="R6018">
        <v>169027</v>
      </c>
      <c r="S6018">
        <v>57511.87</v>
      </c>
      <c r="T6018">
        <v>5438</v>
      </c>
      <c r="U6018" t="s">
        <v>5617</v>
      </c>
      <c r="V6018" t="s">
        <v>5618</v>
      </c>
      <c r="W6018" t="s">
        <v>5619</v>
      </c>
      <c r="X6018" t="s">
        <v>8365</v>
      </c>
      <c r="Y6018" t="s">
        <v>8366</v>
      </c>
      <c r="Z6018" t="s">
        <v>71</v>
      </c>
      <c r="AA6018">
        <v>2015</v>
      </c>
      <c r="AB6018">
        <v>9917</v>
      </c>
      <c r="AC6018">
        <v>1.610792308466727E-3</v>
      </c>
      <c r="AD6018">
        <v>5</v>
      </c>
      <c r="AE6018">
        <v>16</v>
      </c>
      <c r="AF6018">
        <v>0</v>
      </c>
    </row>
    <row r="6019" spans="1:32" x14ac:dyDescent="0.25">
      <c r="A6019" t="s">
        <v>2403</v>
      </c>
      <c r="B6019" t="s">
        <v>8987</v>
      </c>
      <c r="C6019" t="s">
        <v>311</v>
      </c>
      <c r="D6019" t="s">
        <v>42</v>
      </c>
      <c r="E6019" t="s">
        <v>59</v>
      </c>
      <c r="F6019" t="b">
        <v>0</v>
      </c>
      <c r="G6019" s="1">
        <v>42139</v>
      </c>
      <c r="H6019">
        <v>2.600867087981264E+16</v>
      </c>
      <c r="I6019" t="s">
        <v>673</v>
      </c>
      <c r="J6019" t="s">
        <v>51</v>
      </c>
      <c r="K6019">
        <v>1891.66</v>
      </c>
      <c r="L6019">
        <v>1957</v>
      </c>
      <c r="M6019">
        <v>5689</v>
      </c>
      <c r="N6019">
        <v>6834</v>
      </c>
      <c r="O6019">
        <v>3</v>
      </c>
      <c r="P6019">
        <v>8</v>
      </c>
      <c r="Q6019">
        <v>7830</v>
      </c>
      <c r="R6019">
        <v>196350</v>
      </c>
      <c r="S6019">
        <v>136463.82</v>
      </c>
      <c r="T6019">
        <v>7468</v>
      </c>
      <c r="U6019" t="s">
        <v>5617</v>
      </c>
      <c r="V6019" t="s">
        <v>5618</v>
      </c>
      <c r="W6019" t="s">
        <v>5619</v>
      </c>
      <c r="X6019" t="s">
        <v>8988</v>
      </c>
      <c r="Y6019" t="s">
        <v>8989</v>
      </c>
      <c r="Z6019" t="s">
        <v>71</v>
      </c>
      <c r="AA6019">
        <v>2015</v>
      </c>
      <c r="AB6019">
        <v>7827</v>
      </c>
      <c r="AC6019">
        <v>3.8314176245210729E-4</v>
      </c>
      <c r="AD6019">
        <v>5</v>
      </c>
      <c r="AE6019">
        <v>3</v>
      </c>
      <c r="AF6019">
        <v>0</v>
      </c>
    </row>
    <row r="6020" spans="1:32" x14ac:dyDescent="0.25">
      <c r="A6020" t="s">
        <v>918</v>
      </c>
      <c r="B6020" t="s">
        <v>8832</v>
      </c>
      <c r="C6020" t="s">
        <v>311</v>
      </c>
      <c r="D6020" t="s">
        <v>42</v>
      </c>
      <c r="E6020" t="s">
        <v>43</v>
      </c>
      <c r="F6020" t="b">
        <v>0</v>
      </c>
      <c r="G6020" s="1">
        <v>42144</v>
      </c>
      <c r="H6020">
        <v>2.6002089916946988E+16</v>
      </c>
      <c r="I6020" t="s">
        <v>8477</v>
      </c>
      <c r="J6020" t="s">
        <v>35</v>
      </c>
      <c r="K6020">
        <v>1252.8499999999999</v>
      </c>
      <c r="L6020">
        <v>1448</v>
      </c>
      <c r="M6020">
        <v>6987</v>
      </c>
      <c r="N6020">
        <v>6377</v>
      </c>
      <c r="O6020">
        <v>23</v>
      </c>
      <c r="P6020">
        <v>9</v>
      </c>
      <c r="Q6020">
        <v>6687</v>
      </c>
      <c r="R6020">
        <v>136597</v>
      </c>
      <c r="S6020">
        <v>132077.46</v>
      </c>
      <c r="T6020">
        <v>9942</v>
      </c>
      <c r="U6020" t="s">
        <v>5617</v>
      </c>
      <c r="V6020" t="s">
        <v>5618</v>
      </c>
      <c r="W6020" t="s">
        <v>5619</v>
      </c>
      <c r="X6020" t="s">
        <v>8833</v>
      </c>
      <c r="Y6020" t="s">
        <v>8834</v>
      </c>
      <c r="Z6020" t="s">
        <v>71</v>
      </c>
      <c r="AA6020">
        <v>2015</v>
      </c>
      <c r="AB6020">
        <v>6664</v>
      </c>
      <c r="AC6020">
        <v>3.4395094960370867E-3</v>
      </c>
      <c r="AD6020">
        <v>5</v>
      </c>
      <c r="AE6020">
        <v>23</v>
      </c>
      <c r="AF6020">
        <v>0</v>
      </c>
    </row>
    <row r="6021" spans="1:32" x14ac:dyDescent="0.25">
      <c r="A6021" t="s">
        <v>918</v>
      </c>
      <c r="B6021" t="s">
        <v>9795</v>
      </c>
      <c r="C6021" t="s">
        <v>316</v>
      </c>
      <c r="D6021" t="s">
        <v>42</v>
      </c>
      <c r="E6021" t="s">
        <v>33</v>
      </c>
      <c r="F6021" t="b">
        <v>0</v>
      </c>
      <c r="G6021" s="1">
        <v>42151</v>
      </c>
      <c r="H6021">
        <v>2.6005226060695956E+16</v>
      </c>
      <c r="I6021" t="s">
        <v>3697</v>
      </c>
      <c r="J6021" t="s">
        <v>45</v>
      </c>
      <c r="K6021">
        <v>1030.7</v>
      </c>
      <c r="L6021">
        <v>2608</v>
      </c>
      <c r="M6021">
        <v>5164</v>
      </c>
      <c r="N6021">
        <v>5269</v>
      </c>
      <c r="O6021">
        <v>0</v>
      </c>
      <c r="P6021">
        <v>4</v>
      </c>
      <c r="Q6021">
        <v>9261</v>
      </c>
      <c r="R6021">
        <v>89104</v>
      </c>
      <c r="S6021">
        <v>103524.09</v>
      </c>
      <c r="T6021">
        <v>7717</v>
      </c>
      <c r="U6021" t="s">
        <v>5617</v>
      </c>
      <c r="V6021" t="s">
        <v>5618</v>
      </c>
      <c r="W6021" t="s">
        <v>5619</v>
      </c>
      <c r="X6021" t="s">
        <v>9796</v>
      </c>
      <c r="Y6021" t="s">
        <v>9797</v>
      </c>
      <c r="Z6021" t="s">
        <v>71</v>
      </c>
      <c r="AA6021">
        <v>2015</v>
      </c>
      <c r="AB6021">
        <v>9261</v>
      </c>
      <c r="AC6021">
        <v>0</v>
      </c>
      <c r="AD6021">
        <v>5</v>
      </c>
      <c r="AE6021">
        <v>0</v>
      </c>
      <c r="AF6021">
        <v>0</v>
      </c>
    </row>
    <row r="6022" spans="1:32" x14ac:dyDescent="0.25">
      <c r="A6022" t="s">
        <v>29</v>
      </c>
      <c r="B6022" t="s">
        <v>7465</v>
      </c>
      <c r="C6022" t="s">
        <v>311</v>
      </c>
      <c r="D6022" t="s">
        <v>42</v>
      </c>
      <c r="E6022" t="s">
        <v>43</v>
      </c>
      <c r="F6022" t="b">
        <v>1</v>
      </c>
      <c r="G6022" s="1">
        <v>42152</v>
      </c>
      <c r="H6022">
        <v>2.6002129676041296E+16</v>
      </c>
      <c r="I6022" t="s">
        <v>279</v>
      </c>
      <c r="J6022" t="s">
        <v>75</v>
      </c>
      <c r="K6022">
        <v>1999.25</v>
      </c>
      <c r="L6022">
        <v>220</v>
      </c>
      <c r="M6022">
        <v>6821</v>
      </c>
      <c r="N6022">
        <v>5029</v>
      </c>
      <c r="O6022">
        <v>29</v>
      </c>
      <c r="P6022">
        <v>5</v>
      </c>
      <c r="Q6022">
        <v>7645</v>
      </c>
      <c r="R6022">
        <v>140281</v>
      </c>
      <c r="S6022">
        <v>140360.67000000001</v>
      </c>
      <c r="T6022">
        <v>7407</v>
      </c>
      <c r="U6022" t="s">
        <v>5617</v>
      </c>
      <c r="V6022" t="s">
        <v>5618</v>
      </c>
      <c r="W6022" t="s">
        <v>5619</v>
      </c>
      <c r="X6022" t="s">
        <v>7466</v>
      </c>
      <c r="Y6022" t="s">
        <v>7467</v>
      </c>
      <c r="Z6022" t="s">
        <v>71</v>
      </c>
      <c r="AA6022">
        <v>2015</v>
      </c>
      <c r="AB6022">
        <v>7616</v>
      </c>
      <c r="AC6022">
        <v>3.7933289731850884E-3</v>
      </c>
      <c r="AD6022">
        <v>5</v>
      </c>
      <c r="AE6022">
        <v>29</v>
      </c>
      <c r="AF6022">
        <v>0</v>
      </c>
    </row>
    <row r="6023" spans="1:32" x14ac:dyDescent="0.25">
      <c r="A6023" t="s">
        <v>29</v>
      </c>
      <c r="B6023" t="s">
        <v>7486</v>
      </c>
      <c r="C6023" t="s">
        <v>311</v>
      </c>
      <c r="D6023" t="s">
        <v>42</v>
      </c>
      <c r="E6023" t="s">
        <v>43</v>
      </c>
      <c r="F6023" t="b">
        <v>1</v>
      </c>
      <c r="G6023" s="1">
        <v>42153</v>
      </c>
      <c r="H6023">
        <v>2.6009874120275896E+16</v>
      </c>
      <c r="I6023" t="s">
        <v>7487</v>
      </c>
      <c r="J6023" t="s">
        <v>75</v>
      </c>
      <c r="K6023">
        <v>1950.06</v>
      </c>
      <c r="L6023">
        <v>4052</v>
      </c>
      <c r="M6023">
        <v>6548</v>
      </c>
      <c r="N6023">
        <v>6339</v>
      </c>
      <c r="O6023">
        <v>0</v>
      </c>
      <c r="P6023">
        <v>5</v>
      </c>
      <c r="Q6023">
        <v>5345</v>
      </c>
      <c r="R6023">
        <v>120915</v>
      </c>
      <c r="S6023">
        <v>106047.36</v>
      </c>
      <c r="T6023">
        <v>8245</v>
      </c>
      <c r="U6023" t="s">
        <v>5617</v>
      </c>
      <c r="V6023" t="s">
        <v>5618</v>
      </c>
      <c r="W6023" t="s">
        <v>5619</v>
      </c>
      <c r="X6023" t="s">
        <v>7488</v>
      </c>
      <c r="Y6023" t="s">
        <v>7489</v>
      </c>
      <c r="Z6023" t="s">
        <v>71</v>
      </c>
      <c r="AA6023">
        <v>2015</v>
      </c>
      <c r="AB6023">
        <v>5345</v>
      </c>
      <c r="AC6023">
        <v>0</v>
      </c>
      <c r="AD6023">
        <v>5</v>
      </c>
      <c r="AE6023">
        <v>0</v>
      </c>
      <c r="AF6023">
        <v>0</v>
      </c>
    </row>
    <row r="6024" spans="1:32" x14ac:dyDescent="0.25">
      <c r="A6024" t="s">
        <v>2403</v>
      </c>
      <c r="B6024" t="s">
        <v>9132</v>
      </c>
      <c r="C6024" t="s">
        <v>311</v>
      </c>
      <c r="D6024" t="s">
        <v>42</v>
      </c>
      <c r="E6024" t="s">
        <v>59</v>
      </c>
      <c r="F6024" t="b">
        <v>0</v>
      </c>
      <c r="G6024" s="1">
        <v>42157</v>
      </c>
      <c r="H6024">
        <v>2.6004514840014872E+16</v>
      </c>
      <c r="I6024" t="s">
        <v>1964</v>
      </c>
      <c r="J6024" t="s">
        <v>75</v>
      </c>
      <c r="K6024">
        <v>1923.95</v>
      </c>
      <c r="L6024">
        <v>2352</v>
      </c>
      <c r="M6024">
        <v>6292</v>
      </c>
      <c r="N6024">
        <v>6893</v>
      </c>
      <c r="O6024">
        <v>5</v>
      </c>
      <c r="P6024">
        <v>8</v>
      </c>
      <c r="Q6024">
        <v>7404</v>
      </c>
      <c r="R6024">
        <v>84020</v>
      </c>
      <c r="S6024">
        <v>53804.47</v>
      </c>
      <c r="T6024">
        <v>9923</v>
      </c>
      <c r="U6024" t="s">
        <v>5617</v>
      </c>
      <c r="V6024" t="s">
        <v>5618</v>
      </c>
      <c r="W6024" t="s">
        <v>5619</v>
      </c>
      <c r="X6024" t="s">
        <v>9133</v>
      </c>
      <c r="Y6024" t="s">
        <v>9134</v>
      </c>
      <c r="Z6024" t="s">
        <v>31016</v>
      </c>
      <c r="AA6024">
        <v>2015</v>
      </c>
      <c r="AB6024">
        <v>7399</v>
      </c>
      <c r="AC6024">
        <v>6.7531064289573202E-4</v>
      </c>
      <c r="AD6024">
        <v>6</v>
      </c>
      <c r="AE6024">
        <v>5</v>
      </c>
      <c r="AF6024">
        <v>0</v>
      </c>
    </row>
    <row r="6025" spans="1:32" x14ac:dyDescent="0.25">
      <c r="A6025" t="s">
        <v>918</v>
      </c>
      <c r="B6025" t="s">
        <v>6219</v>
      </c>
      <c r="C6025" t="s">
        <v>311</v>
      </c>
      <c r="D6025" t="s">
        <v>42</v>
      </c>
      <c r="E6025" t="s">
        <v>43</v>
      </c>
      <c r="F6025" t="b">
        <v>1</v>
      </c>
      <c r="G6025" s="1">
        <v>42171</v>
      </c>
      <c r="H6025">
        <v>2.6001190420295812E+16</v>
      </c>
      <c r="I6025" t="s">
        <v>247</v>
      </c>
      <c r="J6025" t="s">
        <v>45</v>
      </c>
      <c r="K6025">
        <v>1381.77</v>
      </c>
      <c r="L6025">
        <v>2999</v>
      </c>
      <c r="M6025">
        <v>6642</v>
      </c>
      <c r="N6025">
        <v>5485</v>
      </c>
      <c r="O6025">
        <v>13</v>
      </c>
      <c r="P6025">
        <v>3</v>
      </c>
      <c r="Q6025">
        <v>5232</v>
      </c>
      <c r="R6025">
        <v>95005</v>
      </c>
      <c r="S6025">
        <v>92590.91</v>
      </c>
      <c r="T6025">
        <v>5694</v>
      </c>
      <c r="U6025" t="s">
        <v>5617</v>
      </c>
      <c r="V6025" t="s">
        <v>5618</v>
      </c>
      <c r="W6025" t="s">
        <v>5619</v>
      </c>
      <c r="X6025" t="s">
        <v>6220</v>
      </c>
      <c r="Y6025" t="s">
        <v>6221</v>
      </c>
      <c r="Z6025" t="s">
        <v>31016</v>
      </c>
      <c r="AA6025">
        <v>2015</v>
      </c>
      <c r="AB6025">
        <v>5219</v>
      </c>
      <c r="AC6025">
        <v>2.4847094801223242E-3</v>
      </c>
      <c r="AD6025">
        <v>6</v>
      </c>
      <c r="AE6025">
        <v>13</v>
      </c>
      <c r="AF6025">
        <v>0</v>
      </c>
    </row>
    <row r="6026" spans="1:32" x14ac:dyDescent="0.25">
      <c r="A6026" t="s">
        <v>1692</v>
      </c>
      <c r="B6026" t="s">
        <v>7698</v>
      </c>
      <c r="C6026" t="s">
        <v>311</v>
      </c>
      <c r="D6026" t="s">
        <v>42</v>
      </c>
      <c r="E6026" t="s">
        <v>59</v>
      </c>
      <c r="F6026" t="b">
        <v>1</v>
      </c>
      <c r="G6026" s="1">
        <v>42172</v>
      </c>
      <c r="H6026">
        <v>2.6002105861141236E+16</v>
      </c>
      <c r="I6026" t="s">
        <v>7699</v>
      </c>
      <c r="J6026" t="s">
        <v>75</v>
      </c>
      <c r="K6026">
        <v>1240.3399999999999</v>
      </c>
      <c r="L6026">
        <v>3615</v>
      </c>
      <c r="M6026">
        <v>6982</v>
      </c>
      <c r="N6026">
        <v>5297</v>
      </c>
      <c r="O6026">
        <v>5</v>
      </c>
      <c r="P6026">
        <v>8</v>
      </c>
      <c r="Q6026">
        <v>5748</v>
      </c>
      <c r="R6026">
        <v>191915</v>
      </c>
      <c r="S6026">
        <v>98370.25</v>
      </c>
      <c r="T6026">
        <v>6442</v>
      </c>
      <c r="U6026" t="s">
        <v>5617</v>
      </c>
      <c r="V6026" t="s">
        <v>5618</v>
      </c>
      <c r="W6026" t="s">
        <v>5619</v>
      </c>
      <c r="X6026" t="s">
        <v>7700</v>
      </c>
      <c r="Y6026" t="s">
        <v>7701</v>
      </c>
      <c r="Z6026" t="s">
        <v>31016</v>
      </c>
      <c r="AA6026">
        <v>2015</v>
      </c>
      <c r="AB6026">
        <v>5743</v>
      </c>
      <c r="AC6026">
        <v>8.6986778009742521E-4</v>
      </c>
      <c r="AD6026">
        <v>6</v>
      </c>
      <c r="AE6026">
        <v>5</v>
      </c>
      <c r="AF6026">
        <v>0</v>
      </c>
    </row>
    <row r="6027" spans="1:32" x14ac:dyDescent="0.25">
      <c r="A6027" t="s">
        <v>2403</v>
      </c>
      <c r="B6027" t="s">
        <v>9620</v>
      </c>
      <c r="C6027" t="s">
        <v>316</v>
      </c>
      <c r="D6027" t="s">
        <v>42</v>
      </c>
      <c r="E6027" t="s">
        <v>43</v>
      </c>
      <c r="F6027" t="b">
        <v>0</v>
      </c>
      <c r="G6027" s="1">
        <v>42173</v>
      </c>
      <c r="H6027">
        <v>2.600649531036804E+16</v>
      </c>
      <c r="I6027" t="s">
        <v>793</v>
      </c>
      <c r="J6027" t="s">
        <v>35</v>
      </c>
      <c r="K6027">
        <v>1244.1199999999999</v>
      </c>
      <c r="L6027">
        <v>3494</v>
      </c>
      <c r="M6027">
        <v>5281</v>
      </c>
      <c r="N6027">
        <v>6920</v>
      </c>
      <c r="O6027">
        <v>15</v>
      </c>
      <c r="P6027">
        <v>8</v>
      </c>
      <c r="Q6027">
        <v>9305</v>
      </c>
      <c r="R6027">
        <v>199189</v>
      </c>
      <c r="S6027">
        <v>82807.83</v>
      </c>
      <c r="T6027">
        <v>6191</v>
      </c>
      <c r="U6027" t="s">
        <v>5617</v>
      </c>
      <c r="V6027" t="s">
        <v>5618</v>
      </c>
      <c r="W6027" t="s">
        <v>5619</v>
      </c>
      <c r="X6027" t="s">
        <v>9621</v>
      </c>
      <c r="Y6027" t="s">
        <v>9622</v>
      </c>
      <c r="Z6027" t="s">
        <v>31016</v>
      </c>
      <c r="AA6027">
        <v>2015</v>
      </c>
      <c r="AB6027">
        <v>9290</v>
      </c>
      <c r="AC6027">
        <v>1.6120365394948952E-3</v>
      </c>
      <c r="AD6027">
        <v>6</v>
      </c>
      <c r="AE6027">
        <v>15</v>
      </c>
      <c r="AF6027">
        <v>0</v>
      </c>
    </row>
    <row r="6028" spans="1:32" x14ac:dyDescent="0.25">
      <c r="A6028" t="s">
        <v>1692</v>
      </c>
      <c r="B6028" t="s">
        <v>5874</v>
      </c>
      <c r="C6028" t="s">
        <v>311</v>
      </c>
      <c r="D6028" t="s">
        <v>42</v>
      </c>
      <c r="E6028" t="s">
        <v>43</v>
      </c>
      <c r="F6028" t="b">
        <v>1</v>
      </c>
      <c r="G6028" s="1">
        <v>42174</v>
      </c>
      <c r="H6028">
        <v>2.600938368622474E+16</v>
      </c>
      <c r="I6028" t="s">
        <v>329</v>
      </c>
      <c r="J6028" t="s">
        <v>51</v>
      </c>
      <c r="K6028">
        <v>1837.91</v>
      </c>
      <c r="L6028">
        <v>4722</v>
      </c>
      <c r="M6028">
        <v>5697</v>
      </c>
      <c r="N6028">
        <v>6072</v>
      </c>
      <c r="O6028">
        <v>9</v>
      </c>
      <c r="P6028">
        <v>3</v>
      </c>
      <c r="Q6028">
        <v>4384</v>
      </c>
      <c r="R6028">
        <v>168691</v>
      </c>
      <c r="S6028">
        <v>90916.69</v>
      </c>
      <c r="T6028">
        <v>5642</v>
      </c>
      <c r="U6028" t="s">
        <v>5617</v>
      </c>
      <c r="V6028" t="s">
        <v>5618</v>
      </c>
      <c r="W6028" t="s">
        <v>5619</v>
      </c>
      <c r="X6028" t="s">
        <v>5875</v>
      </c>
      <c r="Y6028" t="s">
        <v>5876</v>
      </c>
      <c r="Z6028" t="s">
        <v>31016</v>
      </c>
      <c r="AA6028">
        <v>2015</v>
      </c>
      <c r="AB6028">
        <v>4375</v>
      </c>
      <c r="AC6028">
        <v>2.0529197080291972E-3</v>
      </c>
      <c r="AD6028">
        <v>6</v>
      </c>
      <c r="AE6028">
        <v>9</v>
      </c>
      <c r="AF6028">
        <v>0</v>
      </c>
    </row>
    <row r="6029" spans="1:32" x14ac:dyDescent="0.25">
      <c r="A6029" t="s">
        <v>29</v>
      </c>
      <c r="B6029" t="s">
        <v>7897</v>
      </c>
      <c r="C6029" t="s">
        <v>337</v>
      </c>
      <c r="D6029" t="s">
        <v>42</v>
      </c>
      <c r="E6029" t="s">
        <v>43</v>
      </c>
      <c r="F6029" t="b">
        <v>0</v>
      </c>
      <c r="G6029" s="1">
        <v>42178</v>
      </c>
      <c r="H6029">
        <v>2.6003852256381208E+16</v>
      </c>
      <c r="I6029" t="s">
        <v>3553</v>
      </c>
      <c r="J6029" t="s">
        <v>45</v>
      </c>
      <c r="K6029">
        <v>1626.12</v>
      </c>
      <c r="L6029">
        <v>563</v>
      </c>
      <c r="M6029">
        <v>6511</v>
      </c>
      <c r="N6029">
        <v>5326</v>
      </c>
      <c r="O6029">
        <v>30</v>
      </c>
      <c r="P6029">
        <v>4</v>
      </c>
      <c r="Q6029">
        <v>6549</v>
      </c>
      <c r="R6029">
        <v>163609</v>
      </c>
      <c r="S6029">
        <v>50285.8</v>
      </c>
      <c r="T6029">
        <v>5207</v>
      </c>
      <c r="U6029" t="s">
        <v>5617</v>
      </c>
      <c r="V6029" t="s">
        <v>5618</v>
      </c>
      <c r="W6029" t="s">
        <v>5619</v>
      </c>
      <c r="X6029" t="s">
        <v>7898</v>
      </c>
      <c r="Y6029" t="s">
        <v>7899</v>
      </c>
      <c r="Z6029" t="s">
        <v>31016</v>
      </c>
      <c r="AA6029">
        <v>2015</v>
      </c>
      <c r="AB6029">
        <v>6519</v>
      </c>
      <c r="AC6029">
        <v>4.5808520384791572E-3</v>
      </c>
      <c r="AD6029">
        <v>6</v>
      </c>
      <c r="AE6029">
        <v>30</v>
      </c>
      <c r="AF6029">
        <v>0</v>
      </c>
    </row>
    <row r="6030" spans="1:32" x14ac:dyDescent="0.25">
      <c r="A6030" t="s">
        <v>29</v>
      </c>
      <c r="B6030" t="s">
        <v>8088</v>
      </c>
      <c r="C6030" t="s">
        <v>337</v>
      </c>
      <c r="D6030" t="s">
        <v>42</v>
      </c>
      <c r="E6030" t="s">
        <v>33</v>
      </c>
      <c r="F6030" t="b">
        <v>0</v>
      </c>
      <c r="G6030" s="1">
        <v>42182</v>
      </c>
      <c r="H6030">
        <v>2.6006314783173372E+16</v>
      </c>
      <c r="I6030" t="s">
        <v>6597</v>
      </c>
      <c r="J6030" t="s">
        <v>75</v>
      </c>
      <c r="K6030">
        <v>1336.03</v>
      </c>
      <c r="L6030">
        <v>4935</v>
      </c>
      <c r="M6030">
        <v>6254</v>
      </c>
      <c r="N6030">
        <v>6667</v>
      </c>
      <c r="O6030">
        <v>16</v>
      </c>
      <c r="P6030">
        <v>2</v>
      </c>
      <c r="Q6030">
        <v>3419</v>
      </c>
      <c r="R6030">
        <v>73620</v>
      </c>
      <c r="S6030">
        <v>145932.1</v>
      </c>
      <c r="T6030">
        <v>5635</v>
      </c>
      <c r="U6030" t="s">
        <v>5617</v>
      </c>
      <c r="V6030" t="s">
        <v>5618</v>
      </c>
      <c r="W6030" t="s">
        <v>5619</v>
      </c>
      <c r="X6030" t="s">
        <v>8089</v>
      </c>
      <c r="Y6030" t="s">
        <v>8090</v>
      </c>
      <c r="Z6030" t="s">
        <v>31016</v>
      </c>
      <c r="AA6030">
        <v>2015</v>
      </c>
      <c r="AB6030">
        <v>3403</v>
      </c>
      <c r="AC6030">
        <v>4.6797309154723602E-3</v>
      </c>
      <c r="AD6030">
        <v>6</v>
      </c>
      <c r="AE6030">
        <v>16</v>
      </c>
      <c r="AF6030">
        <v>0</v>
      </c>
    </row>
    <row r="6031" spans="1:32" x14ac:dyDescent="0.25">
      <c r="A6031" t="s">
        <v>29</v>
      </c>
      <c r="B6031" t="s">
        <v>7108</v>
      </c>
      <c r="C6031" t="s">
        <v>316</v>
      </c>
      <c r="D6031" t="s">
        <v>42</v>
      </c>
      <c r="E6031" t="s">
        <v>33</v>
      </c>
      <c r="F6031" t="b">
        <v>1</v>
      </c>
      <c r="G6031" s="1">
        <v>42197</v>
      </c>
      <c r="H6031">
        <v>2.6006625503084648E+16</v>
      </c>
      <c r="I6031" t="s">
        <v>2995</v>
      </c>
      <c r="J6031" t="s">
        <v>35</v>
      </c>
      <c r="K6031">
        <v>1473.62</v>
      </c>
      <c r="L6031">
        <v>1604</v>
      </c>
      <c r="M6031">
        <v>5611</v>
      </c>
      <c r="N6031">
        <v>6979</v>
      </c>
      <c r="O6031">
        <v>7</v>
      </c>
      <c r="P6031">
        <v>0</v>
      </c>
      <c r="Q6031">
        <v>9940</v>
      </c>
      <c r="R6031">
        <v>71041</v>
      </c>
      <c r="S6031">
        <v>119579.73</v>
      </c>
      <c r="T6031">
        <v>8051</v>
      </c>
      <c r="U6031" t="s">
        <v>5617</v>
      </c>
      <c r="V6031" t="s">
        <v>5618</v>
      </c>
      <c r="W6031" t="s">
        <v>5619</v>
      </c>
      <c r="X6031" t="s">
        <v>7109</v>
      </c>
      <c r="Y6031" t="s">
        <v>7110</v>
      </c>
      <c r="Z6031" t="s">
        <v>31017</v>
      </c>
      <c r="AA6031">
        <v>2015</v>
      </c>
      <c r="AB6031">
        <v>9933</v>
      </c>
      <c r="AC6031">
        <v>7.0422535211267609E-4</v>
      </c>
      <c r="AD6031">
        <v>7</v>
      </c>
      <c r="AE6031">
        <v>7</v>
      </c>
      <c r="AF6031">
        <v>0</v>
      </c>
    </row>
    <row r="6032" spans="1:32" x14ac:dyDescent="0.25">
      <c r="A6032" t="s">
        <v>29</v>
      </c>
      <c r="B6032" t="s">
        <v>5628</v>
      </c>
      <c r="C6032" t="s">
        <v>31</v>
      </c>
      <c r="D6032" t="s">
        <v>42</v>
      </c>
      <c r="E6032" t="s">
        <v>59</v>
      </c>
      <c r="F6032" t="b">
        <v>1</v>
      </c>
      <c r="G6032" s="1">
        <v>42204</v>
      </c>
      <c r="H6032">
        <v>2.600923884014058E+16</v>
      </c>
      <c r="I6032" t="s">
        <v>1324</v>
      </c>
      <c r="J6032" t="s">
        <v>51</v>
      </c>
      <c r="K6032">
        <v>1889.14</v>
      </c>
      <c r="L6032">
        <v>4236</v>
      </c>
      <c r="M6032">
        <v>6306</v>
      </c>
      <c r="N6032">
        <v>5944</v>
      </c>
      <c r="O6032">
        <v>13</v>
      </c>
      <c r="P6032">
        <v>2</v>
      </c>
      <c r="Q6032">
        <v>9375</v>
      </c>
      <c r="R6032">
        <v>72715</v>
      </c>
      <c r="S6032">
        <v>129956.55</v>
      </c>
      <c r="T6032">
        <v>7256</v>
      </c>
      <c r="U6032" t="s">
        <v>5617</v>
      </c>
      <c r="V6032" t="s">
        <v>5618</v>
      </c>
      <c r="W6032" t="s">
        <v>5619</v>
      </c>
      <c r="X6032" t="s">
        <v>5629</v>
      </c>
      <c r="Y6032" t="s">
        <v>5630</v>
      </c>
      <c r="Z6032" t="s">
        <v>31017</v>
      </c>
      <c r="AA6032">
        <v>2015</v>
      </c>
      <c r="AB6032">
        <v>9362</v>
      </c>
      <c r="AC6032">
        <v>1.3866666666666667E-3</v>
      </c>
      <c r="AD6032">
        <v>7</v>
      </c>
      <c r="AE6032">
        <v>13</v>
      </c>
      <c r="AF6032">
        <v>0</v>
      </c>
    </row>
    <row r="6033" spans="1:32" x14ac:dyDescent="0.25">
      <c r="A6033" t="s">
        <v>29</v>
      </c>
      <c r="B6033" t="s">
        <v>6799</v>
      </c>
      <c r="C6033" t="s">
        <v>316</v>
      </c>
      <c r="D6033" t="s">
        <v>42</v>
      </c>
      <c r="E6033" t="s">
        <v>59</v>
      </c>
      <c r="F6033" t="b">
        <v>1</v>
      </c>
      <c r="G6033" s="1">
        <v>42206</v>
      </c>
      <c r="H6033">
        <v>2.6002441283753484E+16</v>
      </c>
      <c r="I6033" t="s">
        <v>429</v>
      </c>
      <c r="J6033" t="s">
        <v>35</v>
      </c>
      <c r="K6033">
        <v>1461.98</v>
      </c>
      <c r="L6033">
        <v>1731</v>
      </c>
      <c r="M6033">
        <v>6976</v>
      </c>
      <c r="N6033">
        <v>6623</v>
      </c>
      <c r="O6033">
        <v>11</v>
      </c>
      <c r="P6033">
        <v>0</v>
      </c>
      <c r="Q6033">
        <v>6305</v>
      </c>
      <c r="R6033">
        <v>144329</v>
      </c>
      <c r="S6033">
        <v>106301.29</v>
      </c>
      <c r="T6033">
        <v>7832</v>
      </c>
      <c r="U6033" t="s">
        <v>5617</v>
      </c>
      <c r="V6033" t="s">
        <v>5618</v>
      </c>
      <c r="W6033" t="s">
        <v>5619</v>
      </c>
      <c r="X6033" t="s">
        <v>6800</v>
      </c>
      <c r="Y6033" t="s">
        <v>6801</v>
      </c>
      <c r="Z6033" t="s">
        <v>31017</v>
      </c>
      <c r="AA6033">
        <v>2015</v>
      </c>
      <c r="AB6033">
        <v>6294</v>
      </c>
      <c r="AC6033">
        <v>1.7446471054718478E-3</v>
      </c>
      <c r="AD6033">
        <v>7</v>
      </c>
      <c r="AE6033">
        <v>11</v>
      </c>
      <c r="AF6033">
        <v>0</v>
      </c>
    </row>
    <row r="6034" spans="1:32" x14ac:dyDescent="0.25">
      <c r="A6034" t="s">
        <v>918</v>
      </c>
      <c r="B6034" t="s">
        <v>9713</v>
      </c>
      <c r="C6034" t="s">
        <v>316</v>
      </c>
      <c r="D6034" t="s">
        <v>42</v>
      </c>
      <c r="E6034" t="s">
        <v>43</v>
      </c>
      <c r="F6034" t="b">
        <v>0</v>
      </c>
      <c r="G6034" s="1">
        <v>42213</v>
      </c>
      <c r="H6034">
        <v>2.6008095530517112E+16</v>
      </c>
      <c r="I6034" t="s">
        <v>610</v>
      </c>
      <c r="J6034" t="s">
        <v>35</v>
      </c>
      <c r="K6034">
        <v>1528.8</v>
      </c>
      <c r="L6034">
        <v>4930</v>
      </c>
      <c r="M6034">
        <v>5802</v>
      </c>
      <c r="N6034">
        <v>5786</v>
      </c>
      <c r="O6034">
        <v>29</v>
      </c>
      <c r="P6034">
        <v>9</v>
      </c>
      <c r="Q6034">
        <v>5985</v>
      </c>
      <c r="R6034">
        <v>134353</v>
      </c>
      <c r="S6034">
        <v>76171.31</v>
      </c>
      <c r="T6034">
        <v>8487</v>
      </c>
      <c r="U6034" t="s">
        <v>5617</v>
      </c>
      <c r="V6034" t="s">
        <v>5618</v>
      </c>
      <c r="W6034" t="s">
        <v>5619</v>
      </c>
      <c r="X6034" t="s">
        <v>9714</v>
      </c>
      <c r="Y6034" t="s">
        <v>9715</v>
      </c>
      <c r="Z6034" t="s">
        <v>31017</v>
      </c>
      <c r="AA6034">
        <v>2015</v>
      </c>
      <c r="AB6034">
        <v>5956</v>
      </c>
      <c r="AC6034">
        <v>4.8454469507101085E-3</v>
      </c>
      <c r="AD6034">
        <v>7</v>
      </c>
      <c r="AE6034">
        <v>29</v>
      </c>
      <c r="AF6034">
        <v>0</v>
      </c>
    </row>
    <row r="6035" spans="1:32" x14ac:dyDescent="0.25">
      <c r="A6035" t="s">
        <v>29</v>
      </c>
      <c r="B6035" t="s">
        <v>9920</v>
      </c>
      <c r="C6035" t="s">
        <v>316</v>
      </c>
      <c r="D6035" t="s">
        <v>42</v>
      </c>
      <c r="E6035" t="s">
        <v>59</v>
      </c>
      <c r="F6035" t="b">
        <v>0</v>
      </c>
      <c r="G6035" s="1">
        <v>42217</v>
      </c>
      <c r="H6035">
        <v>2.600472792740012E+16</v>
      </c>
      <c r="I6035" t="s">
        <v>2104</v>
      </c>
      <c r="J6035" t="s">
        <v>51</v>
      </c>
      <c r="K6035">
        <v>1862.27</v>
      </c>
      <c r="L6035">
        <v>3041</v>
      </c>
      <c r="M6035">
        <v>6307</v>
      </c>
      <c r="N6035">
        <v>5390</v>
      </c>
      <c r="O6035">
        <v>9</v>
      </c>
      <c r="P6035">
        <v>3</v>
      </c>
      <c r="Q6035">
        <v>5049</v>
      </c>
      <c r="R6035">
        <v>64100</v>
      </c>
      <c r="S6035">
        <v>126499.12</v>
      </c>
      <c r="T6035">
        <v>6586</v>
      </c>
      <c r="U6035" t="s">
        <v>5617</v>
      </c>
      <c r="V6035" t="s">
        <v>5618</v>
      </c>
      <c r="W6035" t="s">
        <v>5619</v>
      </c>
      <c r="X6035" t="s">
        <v>9921</v>
      </c>
      <c r="Y6035" t="s">
        <v>9922</v>
      </c>
      <c r="Z6035" t="s">
        <v>31018</v>
      </c>
      <c r="AA6035">
        <v>2015</v>
      </c>
      <c r="AB6035">
        <v>5040</v>
      </c>
      <c r="AC6035">
        <v>1.7825311942959001E-3</v>
      </c>
      <c r="AD6035">
        <v>8</v>
      </c>
      <c r="AE6035">
        <v>9</v>
      </c>
      <c r="AF6035">
        <v>0</v>
      </c>
    </row>
    <row r="6036" spans="1:32" x14ac:dyDescent="0.25">
      <c r="A6036" t="s">
        <v>29</v>
      </c>
      <c r="B6036" t="s">
        <v>8661</v>
      </c>
      <c r="C6036" t="s">
        <v>31</v>
      </c>
      <c r="D6036" t="s">
        <v>42</v>
      </c>
      <c r="E6036" t="s">
        <v>59</v>
      </c>
      <c r="F6036" t="b">
        <v>0</v>
      </c>
      <c r="G6036" s="1">
        <v>42217</v>
      </c>
      <c r="H6036">
        <v>2.6007398473413884E+16</v>
      </c>
      <c r="I6036" t="s">
        <v>2582</v>
      </c>
      <c r="J6036" t="s">
        <v>45</v>
      </c>
      <c r="K6036">
        <v>1734.47</v>
      </c>
      <c r="L6036">
        <v>1281</v>
      </c>
      <c r="M6036">
        <v>6674</v>
      </c>
      <c r="N6036">
        <v>6331</v>
      </c>
      <c r="O6036">
        <v>25</v>
      </c>
      <c r="P6036">
        <v>8</v>
      </c>
      <c r="Q6036">
        <v>5342</v>
      </c>
      <c r="R6036">
        <v>79594</v>
      </c>
      <c r="S6036">
        <v>60427.1</v>
      </c>
      <c r="T6036">
        <v>7185</v>
      </c>
      <c r="U6036" t="s">
        <v>5617</v>
      </c>
      <c r="V6036" t="s">
        <v>5618</v>
      </c>
      <c r="W6036" t="s">
        <v>5619</v>
      </c>
      <c r="X6036" t="s">
        <v>8662</v>
      </c>
      <c r="Y6036" t="s">
        <v>8663</v>
      </c>
      <c r="Z6036" t="s">
        <v>31018</v>
      </c>
      <c r="AA6036">
        <v>2015</v>
      </c>
      <c r="AB6036">
        <v>5317</v>
      </c>
      <c r="AC6036">
        <v>4.6798951703481842E-3</v>
      </c>
      <c r="AD6036">
        <v>8</v>
      </c>
      <c r="AE6036">
        <v>25</v>
      </c>
      <c r="AF6036">
        <v>0</v>
      </c>
    </row>
    <row r="6037" spans="1:32" x14ac:dyDescent="0.25">
      <c r="A6037" t="s">
        <v>1692</v>
      </c>
      <c r="B6037" t="s">
        <v>9271</v>
      </c>
      <c r="C6037" t="s">
        <v>311</v>
      </c>
      <c r="D6037" t="s">
        <v>42</v>
      </c>
      <c r="E6037" t="s">
        <v>73</v>
      </c>
      <c r="F6037" t="b">
        <v>0</v>
      </c>
      <c r="G6037" s="1">
        <v>42218</v>
      </c>
      <c r="H6037">
        <v>2.6003815702532388E+16</v>
      </c>
      <c r="I6037" t="s">
        <v>385</v>
      </c>
      <c r="J6037" t="s">
        <v>35</v>
      </c>
      <c r="K6037">
        <v>1837.79</v>
      </c>
      <c r="L6037">
        <v>2968</v>
      </c>
      <c r="M6037">
        <v>6268</v>
      </c>
      <c r="N6037">
        <v>5685</v>
      </c>
      <c r="O6037">
        <v>27</v>
      </c>
      <c r="P6037">
        <v>9</v>
      </c>
      <c r="Q6037">
        <v>6490</v>
      </c>
      <c r="R6037">
        <v>179079</v>
      </c>
      <c r="S6037">
        <v>64765.96</v>
      </c>
      <c r="T6037">
        <v>6426</v>
      </c>
      <c r="U6037" t="s">
        <v>5617</v>
      </c>
      <c r="V6037" t="s">
        <v>5618</v>
      </c>
      <c r="W6037" t="s">
        <v>5619</v>
      </c>
      <c r="X6037" t="s">
        <v>9272</v>
      </c>
      <c r="Y6037" t="s">
        <v>9273</v>
      </c>
      <c r="Z6037" t="s">
        <v>31018</v>
      </c>
      <c r="AA6037">
        <v>2015</v>
      </c>
      <c r="AB6037">
        <v>6463</v>
      </c>
      <c r="AC6037">
        <v>4.1602465331278893E-3</v>
      </c>
      <c r="AD6037">
        <v>8</v>
      </c>
      <c r="AE6037">
        <v>27</v>
      </c>
      <c r="AF6037">
        <v>0</v>
      </c>
    </row>
    <row r="6038" spans="1:32" x14ac:dyDescent="0.25">
      <c r="A6038" t="s">
        <v>1692</v>
      </c>
      <c r="B6038" t="s">
        <v>7768</v>
      </c>
      <c r="C6038" t="s">
        <v>316</v>
      </c>
      <c r="D6038" t="s">
        <v>42</v>
      </c>
      <c r="E6038" t="s">
        <v>73</v>
      </c>
      <c r="F6038" t="b">
        <v>1</v>
      </c>
      <c r="G6038" s="1">
        <v>42223</v>
      </c>
      <c r="H6038">
        <v>2.6005216904184976E+16</v>
      </c>
      <c r="I6038" t="s">
        <v>111</v>
      </c>
      <c r="J6038" t="s">
        <v>75</v>
      </c>
      <c r="K6038">
        <v>1008.03</v>
      </c>
      <c r="L6038">
        <v>414</v>
      </c>
      <c r="M6038">
        <v>6838</v>
      </c>
      <c r="N6038">
        <v>6684</v>
      </c>
      <c r="O6038">
        <v>17</v>
      </c>
      <c r="P6038">
        <v>2</v>
      </c>
      <c r="Q6038">
        <v>4070</v>
      </c>
      <c r="R6038">
        <v>159243</v>
      </c>
      <c r="S6038">
        <v>50625.46</v>
      </c>
      <c r="T6038">
        <v>7298</v>
      </c>
      <c r="U6038" t="s">
        <v>5617</v>
      </c>
      <c r="V6038" t="s">
        <v>5618</v>
      </c>
      <c r="W6038" t="s">
        <v>5619</v>
      </c>
      <c r="X6038" t="s">
        <v>7769</v>
      </c>
      <c r="Y6038" t="s">
        <v>7770</v>
      </c>
      <c r="Z6038" t="s">
        <v>31018</v>
      </c>
      <c r="AA6038">
        <v>2015</v>
      </c>
      <c r="AB6038">
        <v>4053</v>
      </c>
      <c r="AC6038">
        <v>4.1769041769041766E-3</v>
      </c>
      <c r="AD6038">
        <v>8</v>
      </c>
      <c r="AE6038">
        <v>17</v>
      </c>
      <c r="AF6038">
        <v>0</v>
      </c>
    </row>
    <row r="6039" spans="1:32" x14ac:dyDescent="0.25">
      <c r="A6039" t="s">
        <v>918</v>
      </c>
      <c r="B6039" t="s">
        <v>5950</v>
      </c>
      <c r="C6039" t="s">
        <v>337</v>
      </c>
      <c r="D6039" t="s">
        <v>42</v>
      </c>
      <c r="E6039" t="s">
        <v>43</v>
      </c>
      <c r="F6039" t="b">
        <v>1</v>
      </c>
      <c r="G6039" s="1">
        <v>42227</v>
      </c>
      <c r="H6039">
        <v>2.6002764066838684E+16</v>
      </c>
      <c r="I6039" t="s">
        <v>1453</v>
      </c>
      <c r="J6039" t="s">
        <v>51</v>
      </c>
      <c r="K6039">
        <v>1764.41</v>
      </c>
      <c r="L6039">
        <v>4345</v>
      </c>
      <c r="M6039">
        <v>5365</v>
      </c>
      <c r="N6039">
        <v>6665</v>
      </c>
      <c r="O6039">
        <v>9</v>
      </c>
      <c r="P6039">
        <v>6</v>
      </c>
      <c r="Q6039">
        <v>6567</v>
      </c>
      <c r="R6039">
        <v>145144</v>
      </c>
      <c r="S6039">
        <v>137999.44</v>
      </c>
      <c r="T6039">
        <v>7065</v>
      </c>
      <c r="U6039" t="s">
        <v>5617</v>
      </c>
      <c r="V6039" t="s">
        <v>5618</v>
      </c>
      <c r="W6039" t="s">
        <v>5619</v>
      </c>
      <c r="X6039" t="s">
        <v>5951</v>
      </c>
      <c r="Y6039" t="s">
        <v>5952</v>
      </c>
      <c r="Z6039" t="s">
        <v>31018</v>
      </c>
      <c r="AA6039">
        <v>2015</v>
      </c>
      <c r="AB6039">
        <v>6558</v>
      </c>
      <c r="AC6039">
        <v>1.3704888076747374E-3</v>
      </c>
      <c r="AD6039">
        <v>8</v>
      </c>
      <c r="AE6039">
        <v>9</v>
      </c>
      <c r="AF6039">
        <v>0</v>
      </c>
    </row>
    <row r="6040" spans="1:32" x14ac:dyDescent="0.25">
      <c r="A6040" t="s">
        <v>2403</v>
      </c>
      <c r="B6040" t="s">
        <v>6019</v>
      </c>
      <c r="C6040" t="s">
        <v>31</v>
      </c>
      <c r="D6040" t="s">
        <v>42</v>
      </c>
      <c r="E6040" t="s">
        <v>33</v>
      </c>
      <c r="F6040" t="b">
        <v>1</v>
      </c>
      <c r="G6040" s="1">
        <v>42229</v>
      </c>
      <c r="H6040">
        <v>2.6007732463201872E+16</v>
      </c>
      <c r="I6040" t="s">
        <v>6020</v>
      </c>
      <c r="J6040" t="s">
        <v>51</v>
      </c>
      <c r="K6040">
        <v>1934.36</v>
      </c>
      <c r="L6040">
        <v>3188</v>
      </c>
      <c r="M6040">
        <v>6232</v>
      </c>
      <c r="N6040">
        <v>5746</v>
      </c>
      <c r="O6040">
        <v>20</v>
      </c>
      <c r="P6040">
        <v>8</v>
      </c>
      <c r="Q6040">
        <v>7668</v>
      </c>
      <c r="R6040">
        <v>140446</v>
      </c>
      <c r="S6040">
        <v>86816.62</v>
      </c>
      <c r="T6040">
        <v>8148</v>
      </c>
      <c r="U6040" t="s">
        <v>5617</v>
      </c>
      <c r="V6040" t="s">
        <v>5618</v>
      </c>
      <c r="W6040" t="s">
        <v>5619</v>
      </c>
      <c r="X6040" t="s">
        <v>6021</v>
      </c>
      <c r="Y6040" t="s">
        <v>6022</v>
      </c>
      <c r="Z6040" t="s">
        <v>31018</v>
      </c>
      <c r="AA6040">
        <v>2015</v>
      </c>
      <c r="AB6040">
        <v>7648</v>
      </c>
      <c r="AC6040">
        <v>2.6082420448617634E-3</v>
      </c>
      <c r="AD6040">
        <v>8</v>
      </c>
      <c r="AE6040">
        <v>20</v>
      </c>
      <c r="AF6040">
        <v>0</v>
      </c>
    </row>
    <row r="6041" spans="1:32" x14ac:dyDescent="0.25">
      <c r="A6041" t="s">
        <v>918</v>
      </c>
      <c r="B6041" t="s">
        <v>7652</v>
      </c>
      <c r="C6041" t="s">
        <v>316</v>
      </c>
      <c r="D6041" t="s">
        <v>42</v>
      </c>
      <c r="E6041" t="s">
        <v>59</v>
      </c>
      <c r="F6041" t="b">
        <v>1</v>
      </c>
      <c r="G6041" s="1">
        <v>42232</v>
      </c>
      <c r="H6041">
        <v>2.6001302050318144E+16</v>
      </c>
      <c r="I6041" t="s">
        <v>7653</v>
      </c>
      <c r="J6041" t="s">
        <v>75</v>
      </c>
      <c r="K6041">
        <v>1425.12</v>
      </c>
      <c r="L6041">
        <v>3004</v>
      </c>
      <c r="M6041">
        <v>6193</v>
      </c>
      <c r="N6041">
        <v>6451</v>
      </c>
      <c r="O6041">
        <v>5</v>
      </c>
      <c r="P6041">
        <v>4</v>
      </c>
      <c r="Q6041">
        <v>2746</v>
      </c>
      <c r="R6041">
        <v>188665</v>
      </c>
      <c r="S6041">
        <v>110281.38</v>
      </c>
      <c r="T6041">
        <v>5634</v>
      </c>
      <c r="U6041" t="s">
        <v>5617</v>
      </c>
      <c r="V6041" t="s">
        <v>5618</v>
      </c>
      <c r="W6041" t="s">
        <v>5619</v>
      </c>
      <c r="X6041" t="s">
        <v>7654</v>
      </c>
      <c r="Y6041" t="s">
        <v>7655</v>
      </c>
      <c r="Z6041" t="s">
        <v>31018</v>
      </c>
      <c r="AA6041">
        <v>2015</v>
      </c>
      <c r="AB6041">
        <v>2741</v>
      </c>
      <c r="AC6041">
        <v>1.820830298616169E-3</v>
      </c>
      <c r="AD6041">
        <v>8</v>
      </c>
      <c r="AE6041">
        <v>5</v>
      </c>
      <c r="AF6041">
        <v>0</v>
      </c>
    </row>
    <row r="6042" spans="1:32" x14ac:dyDescent="0.25">
      <c r="A6042" t="s">
        <v>918</v>
      </c>
      <c r="B6042" t="s">
        <v>6401</v>
      </c>
      <c r="C6042" t="s">
        <v>316</v>
      </c>
      <c r="D6042" t="s">
        <v>42</v>
      </c>
      <c r="E6042" t="s">
        <v>43</v>
      </c>
      <c r="F6042" t="b">
        <v>1</v>
      </c>
      <c r="G6042" s="1">
        <v>42233</v>
      </c>
      <c r="H6042">
        <v>2.6007299040943436E+16</v>
      </c>
      <c r="I6042" t="s">
        <v>3122</v>
      </c>
      <c r="J6042" t="s">
        <v>45</v>
      </c>
      <c r="K6042">
        <v>1835.11</v>
      </c>
      <c r="L6042">
        <v>4705</v>
      </c>
      <c r="M6042">
        <v>6429</v>
      </c>
      <c r="N6042">
        <v>5334</v>
      </c>
      <c r="O6042">
        <v>8</v>
      </c>
      <c r="P6042">
        <v>2</v>
      </c>
      <c r="Q6042">
        <v>6381</v>
      </c>
      <c r="R6042">
        <v>66890</v>
      </c>
      <c r="S6042">
        <v>140335.79999999999</v>
      </c>
      <c r="T6042">
        <v>7745</v>
      </c>
      <c r="U6042" t="s">
        <v>5617</v>
      </c>
      <c r="V6042" t="s">
        <v>5618</v>
      </c>
      <c r="W6042" t="s">
        <v>5619</v>
      </c>
      <c r="X6042" t="s">
        <v>6402</v>
      </c>
      <c r="Y6042" t="s">
        <v>6403</v>
      </c>
      <c r="Z6042" t="s">
        <v>31018</v>
      </c>
      <c r="AA6042">
        <v>2015</v>
      </c>
      <c r="AB6042">
        <v>6373</v>
      </c>
      <c r="AC6042">
        <v>1.2537219871493496E-3</v>
      </c>
      <c r="AD6042">
        <v>8</v>
      </c>
      <c r="AE6042">
        <v>8</v>
      </c>
      <c r="AF6042">
        <v>0</v>
      </c>
    </row>
    <row r="6043" spans="1:32" x14ac:dyDescent="0.25">
      <c r="A6043" t="s">
        <v>918</v>
      </c>
      <c r="B6043" t="s">
        <v>7873</v>
      </c>
      <c r="C6043" t="s">
        <v>337</v>
      </c>
      <c r="D6043" t="s">
        <v>42</v>
      </c>
      <c r="E6043" t="s">
        <v>33</v>
      </c>
      <c r="F6043" t="b">
        <v>0</v>
      </c>
      <c r="G6043" s="1">
        <v>42235</v>
      </c>
      <c r="H6043">
        <v>2.6006535163945072E+16</v>
      </c>
      <c r="I6043" t="s">
        <v>7653</v>
      </c>
      <c r="J6043" t="s">
        <v>75</v>
      </c>
      <c r="K6043">
        <v>1857.04</v>
      </c>
      <c r="L6043">
        <v>1049</v>
      </c>
      <c r="M6043">
        <v>5395</v>
      </c>
      <c r="N6043">
        <v>5977</v>
      </c>
      <c r="O6043">
        <v>29</v>
      </c>
      <c r="P6043">
        <v>0</v>
      </c>
      <c r="Q6043">
        <v>9146</v>
      </c>
      <c r="R6043">
        <v>120514</v>
      </c>
      <c r="S6043">
        <v>88512.76</v>
      </c>
      <c r="T6043">
        <v>7042</v>
      </c>
      <c r="U6043" t="s">
        <v>5617</v>
      </c>
      <c r="V6043" t="s">
        <v>5618</v>
      </c>
      <c r="W6043" t="s">
        <v>5619</v>
      </c>
      <c r="X6043" t="s">
        <v>7874</v>
      </c>
      <c r="Y6043" t="s">
        <v>7875</v>
      </c>
      <c r="Z6043" t="s">
        <v>31018</v>
      </c>
      <c r="AA6043">
        <v>2015</v>
      </c>
      <c r="AB6043">
        <v>9117</v>
      </c>
      <c r="AC6043">
        <v>3.1707850426415918E-3</v>
      </c>
      <c r="AD6043">
        <v>8</v>
      </c>
      <c r="AE6043">
        <v>29</v>
      </c>
      <c r="AF6043">
        <v>0</v>
      </c>
    </row>
    <row r="6044" spans="1:32" x14ac:dyDescent="0.25">
      <c r="A6044" t="s">
        <v>1692</v>
      </c>
      <c r="B6044" t="s">
        <v>6007</v>
      </c>
      <c r="C6044" t="s">
        <v>337</v>
      </c>
      <c r="D6044" t="s">
        <v>42</v>
      </c>
      <c r="E6044" t="s">
        <v>73</v>
      </c>
      <c r="F6044" t="b">
        <v>1</v>
      </c>
      <c r="G6044" s="1">
        <v>42235</v>
      </c>
      <c r="H6044">
        <v>2.6006847219293088E+16</v>
      </c>
      <c r="I6044" t="s">
        <v>1043</v>
      </c>
      <c r="J6044" t="s">
        <v>51</v>
      </c>
      <c r="K6044">
        <v>1990.42</v>
      </c>
      <c r="L6044">
        <v>3508</v>
      </c>
      <c r="M6044">
        <v>5158</v>
      </c>
      <c r="N6044">
        <v>6106</v>
      </c>
      <c r="O6044">
        <v>3</v>
      </c>
      <c r="P6044">
        <v>0</v>
      </c>
      <c r="Q6044">
        <v>2955</v>
      </c>
      <c r="R6044">
        <v>62677</v>
      </c>
      <c r="S6044">
        <v>121245.73</v>
      </c>
      <c r="T6044">
        <v>8141</v>
      </c>
      <c r="U6044" t="s">
        <v>5617</v>
      </c>
      <c r="V6044" t="s">
        <v>5618</v>
      </c>
      <c r="W6044" t="s">
        <v>5619</v>
      </c>
      <c r="X6044" t="s">
        <v>6008</v>
      </c>
      <c r="Y6044" t="s">
        <v>6009</v>
      </c>
      <c r="Z6044" t="s">
        <v>31018</v>
      </c>
      <c r="AA6044">
        <v>2015</v>
      </c>
      <c r="AB6044">
        <v>2952</v>
      </c>
      <c r="AC6044">
        <v>1.0152284263959391E-3</v>
      </c>
      <c r="AD6044">
        <v>8</v>
      </c>
      <c r="AE6044">
        <v>3</v>
      </c>
      <c r="AF6044">
        <v>0</v>
      </c>
    </row>
    <row r="6045" spans="1:32" x14ac:dyDescent="0.25">
      <c r="A6045" t="s">
        <v>2403</v>
      </c>
      <c r="B6045" t="s">
        <v>8740</v>
      </c>
      <c r="C6045" t="s">
        <v>31</v>
      </c>
      <c r="D6045" t="s">
        <v>42</v>
      </c>
      <c r="E6045" t="s">
        <v>43</v>
      </c>
      <c r="F6045" t="b">
        <v>0</v>
      </c>
      <c r="G6045" s="1">
        <v>42235</v>
      </c>
      <c r="H6045">
        <v>2.6004959749489864E+16</v>
      </c>
      <c r="I6045" t="s">
        <v>179</v>
      </c>
      <c r="J6045" t="s">
        <v>35</v>
      </c>
      <c r="K6045">
        <v>1293.25</v>
      </c>
      <c r="L6045">
        <v>4500</v>
      </c>
      <c r="M6045">
        <v>5909</v>
      </c>
      <c r="N6045">
        <v>5049</v>
      </c>
      <c r="O6045">
        <v>31</v>
      </c>
      <c r="P6045">
        <v>8</v>
      </c>
      <c r="Q6045">
        <v>9864</v>
      </c>
      <c r="R6045">
        <v>103335</v>
      </c>
      <c r="S6045">
        <v>122597.93</v>
      </c>
      <c r="T6045">
        <v>6145</v>
      </c>
      <c r="U6045" t="s">
        <v>5617</v>
      </c>
      <c r="V6045" t="s">
        <v>5618</v>
      </c>
      <c r="W6045" t="s">
        <v>5619</v>
      </c>
      <c r="X6045" t="s">
        <v>8741</v>
      </c>
      <c r="Y6045" t="s">
        <v>8742</v>
      </c>
      <c r="Z6045" t="s">
        <v>31018</v>
      </c>
      <c r="AA6045">
        <v>2015</v>
      </c>
      <c r="AB6045">
        <v>9833</v>
      </c>
      <c r="AC6045">
        <v>3.1427412814274127E-3</v>
      </c>
      <c r="AD6045">
        <v>8</v>
      </c>
      <c r="AE6045">
        <v>31</v>
      </c>
      <c r="AF6045">
        <v>0</v>
      </c>
    </row>
    <row r="6046" spans="1:32" x14ac:dyDescent="0.25">
      <c r="A6046" t="s">
        <v>1692</v>
      </c>
      <c r="B6046" t="s">
        <v>8315</v>
      </c>
      <c r="C6046" t="s">
        <v>31</v>
      </c>
      <c r="D6046" t="s">
        <v>42</v>
      </c>
      <c r="E6046" t="s">
        <v>43</v>
      </c>
      <c r="F6046" t="b">
        <v>0</v>
      </c>
      <c r="G6046" s="1">
        <v>42238</v>
      </c>
      <c r="H6046">
        <v>2.6007421337068508E+16</v>
      </c>
      <c r="I6046" t="s">
        <v>8215</v>
      </c>
      <c r="J6046" t="s">
        <v>45</v>
      </c>
      <c r="K6046">
        <v>1540.68</v>
      </c>
      <c r="L6046">
        <v>1646</v>
      </c>
      <c r="M6046">
        <v>6300</v>
      </c>
      <c r="N6046">
        <v>5025</v>
      </c>
      <c r="O6046">
        <v>17</v>
      </c>
      <c r="P6046">
        <v>2</v>
      </c>
      <c r="Q6046">
        <v>4493</v>
      </c>
      <c r="R6046">
        <v>188654</v>
      </c>
      <c r="S6046">
        <v>129950.87</v>
      </c>
      <c r="T6046">
        <v>5930</v>
      </c>
      <c r="U6046" t="s">
        <v>5617</v>
      </c>
      <c r="V6046" t="s">
        <v>5618</v>
      </c>
      <c r="W6046" t="s">
        <v>5619</v>
      </c>
      <c r="X6046" t="s">
        <v>8316</v>
      </c>
      <c r="Y6046" t="s">
        <v>8317</v>
      </c>
      <c r="Z6046" t="s">
        <v>31018</v>
      </c>
      <c r="AA6046">
        <v>2015</v>
      </c>
      <c r="AB6046">
        <v>4476</v>
      </c>
      <c r="AC6046">
        <v>3.7836634765190296E-3</v>
      </c>
      <c r="AD6046">
        <v>8</v>
      </c>
      <c r="AE6046">
        <v>17</v>
      </c>
      <c r="AF6046">
        <v>0</v>
      </c>
    </row>
    <row r="6047" spans="1:32" x14ac:dyDescent="0.25">
      <c r="A6047" t="s">
        <v>918</v>
      </c>
      <c r="B6047" t="s">
        <v>5777</v>
      </c>
      <c r="C6047" t="s">
        <v>311</v>
      </c>
      <c r="D6047" t="s">
        <v>42</v>
      </c>
      <c r="E6047" t="s">
        <v>43</v>
      </c>
      <c r="F6047" t="b">
        <v>1</v>
      </c>
      <c r="G6047" s="1">
        <v>42244</v>
      </c>
      <c r="H6047">
        <v>2.600884853213366E+16</v>
      </c>
      <c r="I6047" t="s">
        <v>3116</v>
      </c>
      <c r="J6047" t="s">
        <v>51</v>
      </c>
      <c r="K6047">
        <v>1210.5999999999999</v>
      </c>
      <c r="L6047">
        <v>2364</v>
      </c>
      <c r="M6047">
        <v>6730</v>
      </c>
      <c r="N6047">
        <v>6272</v>
      </c>
      <c r="O6047">
        <v>0</v>
      </c>
      <c r="P6047">
        <v>5</v>
      </c>
      <c r="Q6047">
        <v>486</v>
      </c>
      <c r="R6047">
        <v>148614</v>
      </c>
      <c r="S6047">
        <v>106243.64</v>
      </c>
      <c r="T6047">
        <v>5037</v>
      </c>
      <c r="U6047" t="s">
        <v>5617</v>
      </c>
      <c r="V6047" t="s">
        <v>5618</v>
      </c>
      <c r="W6047" t="s">
        <v>5619</v>
      </c>
      <c r="X6047" t="s">
        <v>5778</v>
      </c>
      <c r="Y6047" t="s">
        <v>5779</v>
      </c>
      <c r="Z6047" t="s">
        <v>31018</v>
      </c>
      <c r="AA6047">
        <v>2015</v>
      </c>
      <c r="AB6047">
        <v>486</v>
      </c>
      <c r="AC6047">
        <v>0</v>
      </c>
      <c r="AD6047">
        <v>8</v>
      </c>
      <c r="AE6047">
        <v>0</v>
      </c>
      <c r="AF6047">
        <v>0</v>
      </c>
    </row>
    <row r="6048" spans="1:32" x14ac:dyDescent="0.25">
      <c r="A6048" t="s">
        <v>2403</v>
      </c>
      <c r="B6048" t="s">
        <v>7144</v>
      </c>
      <c r="C6048" t="s">
        <v>337</v>
      </c>
      <c r="D6048" t="s">
        <v>42</v>
      </c>
      <c r="E6048" t="s">
        <v>59</v>
      </c>
      <c r="F6048" t="b">
        <v>1</v>
      </c>
      <c r="G6048" s="1">
        <v>42247</v>
      </c>
      <c r="H6048">
        <v>2.6003576263443568E+16</v>
      </c>
      <c r="I6048" t="s">
        <v>6620</v>
      </c>
      <c r="J6048" t="s">
        <v>35</v>
      </c>
      <c r="K6048">
        <v>1652.25</v>
      </c>
      <c r="L6048">
        <v>4534</v>
      </c>
      <c r="M6048">
        <v>5353</v>
      </c>
      <c r="N6048">
        <v>5258</v>
      </c>
      <c r="O6048">
        <v>40</v>
      </c>
      <c r="P6048">
        <v>4</v>
      </c>
      <c r="Q6048">
        <v>9158</v>
      </c>
      <c r="R6048">
        <v>180719</v>
      </c>
      <c r="S6048">
        <v>92757.67</v>
      </c>
      <c r="T6048">
        <v>7630</v>
      </c>
      <c r="U6048" t="s">
        <v>5617</v>
      </c>
      <c r="V6048" t="s">
        <v>5618</v>
      </c>
      <c r="W6048" t="s">
        <v>5619</v>
      </c>
      <c r="X6048" t="s">
        <v>7145</v>
      </c>
      <c r="Y6048" t="s">
        <v>7146</v>
      </c>
      <c r="Z6048" t="s">
        <v>31018</v>
      </c>
      <c r="AA6048">
        <v>2015</v>
      </c>
      <c r="AB6048">
        <v>9118</v>
      </c>
      <c r="AC6048">
        <v>4.3677658877484165E-3</v>
      </c>
      <c r="AD6048">
        <v>8</v>
      </c>
      <c r="AE6048">
        <v>40</v>
      </c>
      <c r="AF6048">
        <v>0</v>
      </c>
    </row>
    <row r="6049" spans="1:32" x14ac:dyDescent="0.25">
      <c r="A6049" t="s">
        <v>1692</v>
      </c>
      <c r="B6049" t="s">
        <v>6051</v>
      </c>
      <c r="C6049" t="s">
        <v>311</v>
      </c>
      <c r="D6049" t="s">
        <v>42</v>
      </c>
      <c r="E6049" t="s">
        <v>33</v>
      </c>
      <c r="F6049" t="b">
        <v>1</v>
      </c>
      <c r="G6049" s="1">
        <v>42249</v>
      </c>
      <c r="H6049">
        <v>2.6001007183675932E+16</v>
      </c>
      <c r="I6049" t="s">
        <v>5063</v>
      </c>
      <c r="J6049" t="s">
        <v>51</v>
      </c>
      <c r="K6049">
        <v>1582.37</v>
      </c>
      <c r="L6049">
        <v>3978</v>
      </c>
      <c r="M6049">
        <v>5873</v>
      </c>
      <c r="N6049">
        <v>6845</v>
      </c>
      <c r="O6049">
        <v>26</v>
      </c>
      <c r="P6049">
        <v>6</v>
      </c>
      <c r="Q6049">
        <v>9779</v>
      </c>
      <c r="R6049">
        <v>59656</v>
      </c>
      <c r="S6049">
        <v>57706.69</v>
      </c>
      <c r="T6049">
        <v>9104</v>
      </c>
      <c r="U6049" t="s">
        <v>5617</v>
      </c>
      <c r="V6049" t="s">
        <v>5618</v>
      </c>
      <c r="W6049" t="s">
        <v>5619</v>
      </c>
      <c r="X6049" t="s">
        <v>6052</v>
      </c>
      <c r="Y6049" t="s">
        <v>6053</v>
      </c>
      <c r="Z6049" t="s">
        <v>31019</v>
      </c>
      <c r="AA6049">
        <v>2015</v>
      </c>
      <c r="AB6049">
        <v>9753</v>
      </c>
      <c r="AC6049">
        <v>2.6587585642703754E-3</v>
      </c>
      <c r="AD6049">
        <v>9</v>
      </c>
      <c r="AE6049">
        <v>26</v>
      </c>
      <c r="AF6049">
        <v>0</v>
      </c>
    </row>
    <row r="6050" spans="1:32" x14ac:dyDescent="0.25">
      <c r="A6050" t="s">
        <v>1692</v>
      </c>
      <c r="B6050" t="s">
        <v>9178</v>
      </c>
      <c r="C6050" t="s">
        <v>311</v>
      </c>
      <c r="D6050" t="s">
        <v>42</v>
      </c>
      <c r="E6050" t="s">
        <v>43</v>
      </c>
      <c r="F6050" t="b">
        <v>0</v>
      </c>
      <c r="G6050" s="1">
        <v>42249</v>
      </c>
      <c r="H6050">
        <v>2.6007799105526488E+16</v>
      </c>
      <c r="I6050" t="s">
        <v>68</v>
      </c>
      <c r="J6050" t="s">
        <v>75</v>
      </c>
      <c r="K6050">
        <v>1913.19</v>
      </c>
      <c r="L6050">
        <v>4724</v>
      </c>
      <c r="M6050">
        <v>5213</v>
      </c>
      <c r="N6050">
        <v>6150</v>
      </c>
      <c r="O6050">
        <v>10</v>
      </c>
      <c r="P6050">
        <v>0</v>
      </c>
      <c r="Q6050">
        <v>8158</v>
      </c>
      <c r="R6050">
        <v>91401</v>
      </c>
      <c r="S6050">
        <v>123392.47</v>
      </c>
      <c r="T6050">
        <v>5267</v>
      </c>
      <c r="U6050" t="s">
        <v>5617</v>
      </c>
      <c r="V6050" t="s">
        <v>5618</v>
      </c>
      <c r="W6050" t="s">
        <v>5619</v>
      </c>
      <c r="X6050" t="s">
        <v>9179</v>
      </c>
      <c r="Y6050" t="s">
        <v>9180</v>
      </c>
      <c r="Z6050" t="s">
        <v>31019</v>
      </c>
      <c r="AA6050">
        <v>2015</v>
      </c>
      <c r="AB6050">
        <v>8148</v>
      </c>
      <c r="AC6050">
        <v>1.225790634959549E-3</v>
      </c>
      <c r="AD6050">
        <v>9</v>
      </c>
      <c r="AE6050">
        <v>10</v>
      </c>
      <c r="AF6050">
        <v>0</v>
      </c>
    </row>
    <row r="6051" spans="1:32" x14ac:dyDescent="0.25">
      <c r="A6051" t="s">
        <v>918</v>
      </c>
      <c r="B6051" t="s">
        <v>8224</v>
      </c>
      <c r="C6051" t="s">
        <v>337</v>
      </c>
      <c r="D6051" t="s">
        <v>42</v>
      </c>
      <c r="E6051" t="s">
        <v>59</v>
      </c>
      <c r="F6051" t="b">
        <v>0</v>
      </c>
      <c r="G6051" s="1">
        <v>42252</v>
      </c>
      <c r="H6051">
        <v>2.6006187011570084E+16</v>
      </c>
      <c r="I6051" t="s">
        <v>2031</v>
      </c>
      <c r="J6051" t="s">
        <v>75</v>
      </c>
      <c r="K6051">
        <v>1587.04</v>
      </c>
      <c r="L6051">
        <v>833</v>
      </c>
      <c r="M6051">
        <v>5621</v>
      </c>
      <c r="N6051">
        <v>5075</v>
      </c>
      <c r="O6051">
        <v>10</v>
      </c>
      <c r="P6051">
        <v>1</v>
      </c>
      <c r="Q6051">
        <v>6407</v>
      </c>
      <c r="R6051">
        <v>56633</v>
      </c>
      <c r="S6051">
        <v>68161.66</v>
      </c>
      <c r="T6051">
        <v>8294</v>
      </c>
      <c r="U6051" t="s">
        <v>5617</v>
      </c>
      <c r="V6051" t="s">
        <v>5618</v>
      </c>
      <c r="W6051" t="s">
        <v>5619</v>
      </c>
      <c r="X6051" t="s">
        <v>8225</v>
      </c>
      <c r="Y6051" t="s">
        <v>8226</v>
      </c>
      <c r="Z6051" t="s">
        <v>31019</v>
      </c>
      <c r="AA6051">
        <v>2015</v>
      </c>
      <c r="AB6051">
        <v>6397</v>
      </c>
      <c r="AC6051">
        <v>1.5607928827844546E-3</v>
      </c>
      <c r="AD6051">
        <v>9</v>
      </c>
      <c r="AE6051">
        <v>10</v>
      </c>
      <c r="AF6051">
        <v>0</v>
      </c>
    </row>
    <row r="6052" spans="1:32" x14ac:dyDescent="0.25">
      <c r="A6052" t="s">
        <v>29</v>
      </c>
      <c r="B6052" t="s">
        <v>9553</v>
      </c>
      <c r="C6052" t="s">
        <v>316</v>
      </c>
      <c r="D6052" t="s">
        <v>42</v>
      </c>
      <c r="E6052" t="s">
        <v>73</v>
      </c>
      <c r="F6052" t="b">
        <v>0</v>
      </c>
      <c r="G6052" s="1">
        <v>42255</v>
      </c>
      <c r="H6052">
        <v>2.6001165472437784E+16</v>
      </c>
      <c r="I6052" t="s">
        <v>716</v>
      </c>
      <c r="J6052" t="s">
        <v>51</v>
      </c>
      <c r="K6052">
        <v>1067.71</v>
      </c>
      <c r="L6052">
        <v>3397</v>
      </c>
      <c r="M6052">
        <v>6594</v>
      </c>
      <c r="N6052">
        <v>6891</v>
      </c>
      <c r="O6052">
        <v>14</v>
      </c>
      <c r="P6052">
        <v>9</v>
      </c>
      <c r="Q6052">
        <v>6387</v>
      </c>
      <c r="R6052">
        <v>163971</v>
      </c>
      <c r="S6052">
        <v>135751.32</v>
      </c>
      <c r="T6052">
        <v>9814</v>
      </c>
      <c r="U6052" t="s">
        <v>5617</v>
      </c>
      <c r="V6052" t="s">
        <v>5618</v>
      </c>
      <c r="W6052" t="s">
        <v>5619</v>
      </c>
      <c r="X6052" t="s">
        <v>9554</v>
      </c>
      <c r="Y6052" t="s">
        <v>9555</v>
      </c>
      <c r="Z6052" t="s">
        <v>31019</v>
      </c>
      <c r="AA6052">
        <v>2015</v>
      </c>
      <c r="AB6052">
        <v>6373</v>
      </c>
      <c r="AC6052">
        <v>2.1919524033192422E-3</v>
      </c>
      <c r="AD6052">
        <v>9</v>
      </c>
      <c r="AE6052">
        <v>14</v>
      </c>
      <c r="AF6052">
        <v>0</v>
      </c>
    </row>
    <row r="6053" spans="1:32" x14ac:dyDescent="0.25">
      <c r="A6053" t="s">
        <v>2403</v>
      </c>
      <c r="B6053" t="s">
        <v>6345</v>
      </c>
      <c r="C6053" t="s">
        <v>316</v>
      </c>
      <c r="D6053" t="s">
        <v>42</v>
      </c>
      <c r="E6053" t="s">
        <v>33</v>
      </c>
      <c r="F6053" t="b">
        <v>1</v>
      </c>
      <c r="G6053" s="1">
        <v>42257</v>
      </c>
      <c r="H6053">
        <v>2.6009246737498552E+16</v>
      </c>
      <c r="I6053" t="s">
        <v>6346</v>
      </c>
      <c r="J6053" t="s">
        <v>45</v>
      </c>
      <c r="K6053">
        <v>1359.61</v>
      </c>
      <c r="L6053">
        <v>3326</v>
      </c>
      <c r="M6053">
        <v>6265</v>
      </c>
      <c r="N6053">
        <v>6269</v>
      </c>
      <c r="O6053">
        <v>14</v>
      </c>
      <c r="P6053">
        <v>5</v>
      </c>
      <c r="Q6053">
        <v>9298</v>
      </c>
      <c r="R6053">
        <v>51787</v>
      </c>
      <c r="S6053">
        <v>130805.39</v>
      </c>
      <c r="T6053">
        <v>5616</v>
      </c>
      <c r="U6053" t="s">
        <v>5617</v>
      </c>
      <c r="V6053" t="s">
        <v>5618</v>
      </c>
      <c r="W6053" t="s">
        <v>5619</v>
      </c>
      <c r="X6053" t="s">
        <v>6347</v>
      </c>
      <c r="Y6053" t="s">
        <v>6348</v>
      </c>
      <c r="Z6053" t="s">
        <v>31019</v>
      </c>
      <c r="AA6053">
        <v>2015</v>
      </c>
      <c r="AB6053">
        <v>9284</v>
      </c>
      <c r="AC6053">
        <v>1.505700150570015E-3</v>
      </c>
      <c r="AD6053">
        <v>9</v>
      </c>
      <c r="AE6053">
        <v>14</v>
      </c>
      <c r="AF6053">
        <v>0</v>
      </c>
    </row>
    <row r="6054" spans="1:32" x14ac:dyDescent="0.25">
      <c r="A6054" t="s">
        <v>2403</v>
      </c>
      <c r="B6054" t="s">
        <v>6352</v>
      </c>
      <c r="C6054" t="s">
        <v>311</v>
      </c>
      <c r="D6054" t="s">
        <v>42</v>
      </c>
      <c r="E6054" t="s">
        <v>73</v>
      </c>
      <c r="F6054" t="b">
        <v>1</v>
      </c>
      <c r="G6054" s="1">
        <v>42258</v>
      </c>
      <c r="H6054">
        <v>2.6001332223231768E+16</v>
      </c>
      <c r="I6054" t="s">
        <v>1500</v>
      </c>
      <c r="J6054" t="s">
        <v>45</v>
      </c>
      <c r="K6054">
        <v>1094.4000000000001</v>
      </c>
      <c r="L6054">
        <v>2506</v>
      </c>
      <c r="M6054">
        <v>6393</v>
      </c>
      <c r="N6054">
        <v>6816</v>
      </c>
      <c r="O6054">
        <v>31</v>
      </c>
      <c r="P6054">
        <v>6</v>
      </c>
      <c r="Q6054">
        <v>8392</v>
      </c>
      <c r="R6054">
        <v>188967</v>
      </c>
      <c r="S6054">
        <v>71502.720000000001</v>
      </c>
      <c r="T6054">
        <v>5550</v>
      </c>
      <c r="U6054" t="s">
        <v>5617</v>
      </c>
      <c r="V6054" t="s">
        <v>5618</v>
      </c>
      <c r="W6054" t="s">
        <v>5619</v>
      </c>
      <c r="X6054" t="s">
        <v>6353</v>
      </c>
      <c r="Y6054" t="s">
        <v>6354</v>
      </c>
      <c r="Z6054" t="s">
        <v>31019</v>
      </c>
      <c r="AA6054">
        <v>2015</v>
      </c>
      <c r="AB6054">
        <v>8361</v>
      </c>
      <c r="AC6054">
        <v>3.6939942802669207E-3</v>
      </c>
      <c r="AD6054">
        <v>9</v>
      </c>
      <c r="AE6054">
        <v>31</v>
      </c>
      <c r="AF6054">
        <v>0</v>
      </c>
    </row>
    <row r="6055" spans="1:32" x14ac:dyDescent="0.25">
      <c r="A6055" t="s">
        <v>2403</v>
      </c>
      <c r="B6055" t="s">
        <v>7542</v>
      </c>
      <c r="C6055" t="s">
        <v>31</v>
      </c>
      <c r="D6055" t="s">
        <v>42</v>
      </c>
      <c r="E6055" t="s">
        <v>43</v>
      </c>
      <c r="F6055" t="b">
        <v>1</v>
      </c>
      <c r="G6055" s="1">
        <v>42264</v>
      </c>
      <c r="H6055">
        <v>2.6006609872061044E+16</v>
      </c>
      <c r="I6055" t="s">
        <v>3461</v>
      </c>
      <c r="J6055" t="s">
        <v>75</v>
      </c>
      <c r="K6055">
        <v>1876.2</v>
      </c>
      <c r="L6055">
        <v>2210</v>
      </c>
      <c r="M6055">
        <v>5868</v>
      </c>
      <c r="N6055">
        <v>5587</v>
      </c>
      <c r="O6055">
        <v>41</v>
      </c>
      <c r="P6055">
        <v>4</v>
      </c>
      <c r="Q6055">
        <v>8714</v>
      </c>
      <c r="R6055">
        <v>182221</v>
      </c>
      <c r="S6055">
        <v>143416.91</v>
      </c>
      <c r="T6055">
        <v>7942</v>
      </c>
      <c r="U6055" t="s">
        <v>5617</v>
      </c>
      <c r="V6055" t="s">
        <v>5618</v>
      </c>
      <c r="W6055" t="s">
        <v>5619</v>
      </c>
      <c r="X6055" t="s">
        <v>7543</v>
      </c>
      <c r="Y6055" t="s">
        <v>7544</v>
      </c>
      <c r="Z6055" t="s">
        <v>31019</v>
      </c>
      <c r="AA6055">
        <v>2015</v>
      </c>
      <c r="AB6055">
        <v>8673</v>
      </c>
      <c r="AC6055">
        <v>4.7050722974523755E-3</v>
      </c>
      <c r="AD6055">
        <v>9</v>
      </c>
      <c r="AE6055">
        <v>41</v>
      </c>
      <c r="AF6055">
        <v>0</v>
      </c>
    </row>
    <row r="6056" spans="1:32" x14ac:dyDescent="0.25">
      <c r="A6056" t="s">
        <v>1692</v>
      </c>
      <c r="B6056" t="s">
        <v>6655</v>
      </c>
      <c r="C6056" t="s">
        <v>311</v>
      </c>
      <c r="D6056" t="s">
        <v>42</v>
      </c>
      <c r="E6056" t="s">
        <v>33</v>
      </c>
      <c r="F6056" t="b">
        <v>1</v>
      </c>
      <c r="G6056" s="1">
        <v>42268</v>
      </c>
      <c r="H6056">
        <v>2.600127251978616E+16</v>
      </c>
      <c r="I6056" t="s">
        <v>943</v>
      </c>
      <c r="J6056" t="s">
        <v>35</v>
      </c>
      <c r="K6056">
        <v>1671.41</v>
      </c>
      <c r="L6056">
        <v>639</v>
      </c>
      <c r="M6056">
        <v>6811</v>
      </c>
      <c r="N6056">
        <v>6011</v>
      </c>
      <c r="O6056">
        <v>1</v>
      </c>
      <c r="P6056">
        <v>5</v>
      </c>
      <c r="Q6056">
        <v>2994</v>
      </c>
      <c r="R6056">
        <v>155166</v>
      </c>
      <c r="S6056">
        <v>54414.45</v>
      </c>
      <c r="T6056">
        <v>6053</v>
      </c>
      <c r="U6056" t="s">
        <v>5617</v>
      </c>
      <c r="V6056" t="s">
        <v>5618</v>
      </c>
      <c r="W6056" t="s">
        <v>5619</v>
      </c>
      <c r="X6056" t="s">
        <v>6656</v>
      </c>
      <c r="Y6056" t="s">
        <v>6657</v>
      </c>
      <c r="Z6056" t="s">
        <v>31019</v>
      </c>
      <c r="AA6056">
        <v>2015</v>
      </c>
      <c r="AB6056">
        <v>2993</v>
      </c>
      <c r="AC6056">
        <v>3.3400133600534405E-4</v>
      </c>
      <c r="AD6056">
        <v>9</v>
      </c>
      <c r="AE6056">
        <v>1</v>
      </c>
      <c r="AF6056">
        <v>0</v>
      </c>
    </row>
    <row r="6057" spans="1:32" x14ac:dyDescent="0.25">
      <c r="A6057" t="s">
        <v>918</v>
      </c>
      <c r="B6057" t="s">
        <v>6182</v>
      </c>
      <c r="C6057" t="s">
        <v>337</v>
      </c>
      <c r="D6057" t="s">
        <v>42</v>
      </c>
      <c r="E6057" t="s">
        <v>33</v>
      </c>
      <c r="F6057" t="b">
        <v>1</v>
      </c>
      <c r="G6057" s="1">
        <v>42269</v>
      </c>
      <c r="H6057">
        <v>2.6003393324814632E+16</v>
      </c>
      <c r="I6057" t="s">
        <v>3945</v>
      </c>
      <c r="J6057" t="s">
        <v>45</v>
      </c>
      <c r="K6057">
        <v>1658.57</v>
      </c>
      <c r="L6057">
        <v>2919</v>
      </c>
      <c r="M6057">
        <v>5930</v>
      </c>
      <c r="N6057">
        <v>6091</v>
      </c>
      <c r="O6057">
        <v>1</v>
      </c>
      <c r="P6057">
        <v>4</v>
      </c>
      <c r="Q6057">
        <v>5580</v>
      </c>
      <c r="R6057">
        <v>88721</v>
      </c>
      <c r="S6057">
        <v>104806.65</v>
      </c>
      <c r="T6057">
        <v>9781</v>
      </c>
      <c r="U6057" t="s">
        <v>5617</v>
      </c>
      <c r="V6057" t="s">
        <v>5618</v>
      </c>
      <c r="W6057" t="s">
        <v>5619</v>
      </c>
      <c r="X6057" t="s">
        <v>6183</v>
      </c>
      <c r="Y6057" t="s">
        <v>6184</v>
      </c>
      <c r="Z6057" t="s">
        <v>31019</v>
      </c>
      <c r="AA6057">
        <v>2015</v>
      </c>
      <c r="AB6057">
        <v>5579</v>
      </c>
      <c r="AC6057">
        <v>1.7921146953405018E-4</v>
      </c>
      <c r="AD6057">
        <v>9</v>
      </c>
      <c r="AE6057">
        <v>1</v>
      </c>
      <c r="AF6057">
        <v>0</v>
      </c>
    </row>
    <row r="6058" spans="1:32" x14ac:dyDescent="0.25">
      <c r="A6058" t="s">
        <v>1692</v>
      </c>
      <c r="B6058" t="s">
        <v>9129</v>
      </c>
      <c r="C6058" t="s">
        <v>311</v>
      </c>
      <c r="D6058" t="s">
        <v>42</v>
      </c>
      <c r="E6058" t="s">
        <v>43</v>
      </c>
      <c r="F6058" t="b">
        <v>0</v>
      </c>
      <c r="G6058" s="1">
        <v>42270</v>
      </c>
      <c r="H6058">
        <v>2.600634520046324E+16</v>
      </c>
      <c r="I6058" t="s">
        <v>4071</v>
      </c>
      <c r="J6058" t="s">
        <v>35</v>
      </c>
      <c r="K6058">
        <v>1024.43</v>
      </c>
      <c r="L6058">
        <v>1863</v>
      </c>
      <c r="M6058">
        <v>6947</v>
      </c>
      <c r="N6058">
        <v>6879</v>
      </c>
      <c r="O6058">
        <v>18</v>
      </c>
      <c r="P6058">
        <v>0</v>
      </c>
      <c r="Q6058">
        <v>4133</v>
      </c>
      <c r="R6058">
        <v>85641</v>
      </c>
      <c r="S6058">
        <v>108853.11</v>
      </c>
      <c r="T6058">
        <v>5861</v>
      </c>
      <c r="U6058" t="s">
        <v>5617</v>
      </c>
      <c r="V6058" t="s">
        <v>5618</v>
      </c>
      <c r="W6058" t="s">
        <v>5619</v>
      </c>
      <c r="X6058" t="s">
        <v>9130</v>
      </c>
      <c r="Y6058" t="s">
        <v>9131</v>
      </c>
      <c r="Z6058" t="s">
        <v>31019</v>
      </c>
      <c r="AA6058">
        <v>2015</v>
      </c>
      <c r="AB6058">
        <v>4115</v>
      </c>
      <c r="AC6058">
        <v>4.3551899346721511E-3</v>
      </c>
      <c r="AD6058">
        <v>9</v>
      </c>
      <c r="AE6058">
        <v>18</v>
      </c>
      <c r="AF6058">
        <v>0</v>
      </c>
    </row>
    <row r="6059" spans="1:32" x14ac:dyDescent="0.25">
      <c r="A6059" t="s">
        <v>29</v>
      </c>
      <c r="B6059" t="s">
        <v>9383</v>
      </c>
      <c r="C6059" t="s">
        <v>316</v>
      </c>
      <c r="D6059" t="s">
        <v>42</v>
      </c>
      <c r="E6059" t="s">
        <v>43</v>
      </c>
      <c r="F6059" t="b">
        <v>0</v>
      </c>
      <c r="G6059" s="1">
        <v>42278</v>
      </c>
      <c r="H6059">
        <v>2.6004659593617704E+16</v>
      </c>
      <c r="I6059" t="s">
        <v>857</v>
      </c>
      <c r="J6059" t="s">
        <v>45</v>
      </c>
      <c r="K6059">
        <v>1401.41</v>
      </c>
      <c r="L6059">
        <v>2630</v>
      </c>
      <c r="M6059">
        <v>5491</v>
      </c>
      <c r="N6059">
        <v>5622</v>
      </c>
      <c r="O6059">
        <v>5</v>
      </c>
      <c r="P6059">
        <v>5</v>
      </c>
      <c r="Q6059">
        <v>5286</v>
      </c>
      <c r="R6059">
        <v>199186</v>
      </c>
      <c r="S6059">
        <v>57467.59</v>
      </c>
      <c r="T6059">
        <v>9272</v>
      </c>
      <c r="U6059" t="s">
        <v>5617</v>
      </c>
      <c r="V6059" t="s">
        <v>5618</v>
      </c>
      <c r="W6059" t="s">
        <v>5619</v>
      </c>
      <c r="X6059" t="s">
        <v>9384</v>
      </c>
      <c r="Y6059" t="s">
        <v>9385</v>
      </c>
      <c r="Z6059" t="s">
        <v>31020</v>
      </c>
      <c r="AA6059">
        <v>2015</v>
      </c>
      <c r="AB6059">
        <v>5281</v>
      </c>
      <c r="AC6059">
        <v>9.4589481649640561E-4</v>
      </c>
      <c r="AD6059">
        <v>10</v>
      </c>
      <c r="AE6059">
        <v>5</v>
      </c>
      <c r="AF6059">
        <v>0</v>
      </c>
    </row>
    <row r="6060" spans="1:32" x14ac:dyDescent="0.25">
      <c r="A6060" t="s">
        <v>918</v>
      </c>
      <c r="B6060" t="s">
        <v>9056</v>
      </c>
      <c r="C6060" t="s">
        <v>311</v>
      </c>
      <c r="D6060" t="s">
        <v>42</v>
      </c>
      <c r="E6060" t="s">
        <v>73</v>
      </c>
      <c r="F6060" t="b">
        <v>0</v>
      </c>
      <c r="G6060" s="1">
        <v>42280</v>
      </c>
      <c r="H6060">
        <v>2.6007444217977892E+16</v>
      </c>
      <c r="I6060" t="s">
        <v>1713</v>
      </c>
      <c r="J6060" t="s">
        <v>51</v>
      </c>
      <c r="K6060">
        <v>1645.72</v>
      </c>
      <c r="L6060">
        <v>3391</v>
      </c>
      <c r="M6060">
        <v>6908</v>
      </c>
      <c r="N6060">
        <v>6633</v>
      </c>
      <c r="O6060">
        <v>16</v>
      </c>
      <c r="P6060">
        <v>8</v>
      </c>
      <c r="Q6060">
        <v>3595</v>
      </c>
      <c r="R6060">
        <v>78641</v>
      </c>
      <c r="S6060">
        <v>57764.49</v>
      </c>
      <c r="T6060">
        <v>6057</v>
      </c>
      <c r="U6060" t="s">
        <v>5617</v>
      </c>
      <c r="V6060" t="s">
        <v>5618</v>
      </c>
      <c r="W6060" t="s">
        <v>5619</v>
      </c>
      <c r="X6060" t="s">
        <v>9057</v>
      </c>
      <c r="Y6060" t="s">
        <v>9058</v>
      </c>
      <c r="Z6060" t="s">
        <v>31020</v>
      </c>
      <c r="AA6060">
        <v>2015</v>
      </c>
      <c r="AB6060">
        <v>3579</v>
      </c>
      <c r="AC6060">
        <v>4.4506258692628654E-3</v>
      </c>
      <c r="AD6060">
        <v>10</v>
      </c>
      <c r="AE6060">
        <v>16</v>
      </c>
      <c r="AF6060">
        <v>0</v>
      </c>
    </row>
    <row r="6061" spans="1:32" x14ac:dyDescent="0.25">
      <c r="A6061" t="s">
        <v>918</v>
      </c>
      <c r="B6061" t="s">
        <v>9415</v>
      </c>
      <c r="C6061" t="s">
        <v>316</v>
      </c>
      <c r="D6061" t="s">
        <v>42</v>
      </c>
      <c r="E6061" t="s">
        <v>59</v>
      </c>
      <c r="F6061" t="b">
        <v>0</v>
      </c>
      <c r="G6061" s="1">
        <v>42282</v>
      </c>
      <c r="H6061">
        <v>2.600320384154528E+16</v>
      </c>
      <c r="I6061" t="s">
        <v>3221</v>
      </c>
      <c r="J6061" t="s">
        <v>75</v>
      </c>
      <c r="K6061">
        <v>1363.26</v>
      </c>
      <c r="L6061">
        <v>2574</v>
      </c>
      <c r="M6061">
        <v>5472</v>
      </c>
      <c r="N6061">
        <v>5954</v>
      </c>
      <c r="O6061">
        <v>16</v>
      </c>
      <c r="P6061">
        <v>0</v>
      </c>
      <c r="Q6061">
        <v>6797</v>
      </c>
      <c r="R6061">
        <v>115609</v>
      </c>
      <c r="S6061">
        <v>84330.11</v>
      </c>
      <c r="T6061">
        <v>7562</v>
      </c>
      <c r="U6061" t="s">
        <v>5617</v>
      </c>
      <c r="V6061" t="s">
        <v>5618</v>
      </c>
      <c r="W6061" t="s">
        <v>5619</v>
      </c>
      <c r="X6061" t="s">
        <v>9416</v>
      </c>
      <c r="Y6061" t="s">
        <v>9417</v>
      </c>
      <c r="Z6061" t="s">
        <v>31020</v>
      </c>
      <c r="AA6061">
        <v>2015</v>
      </c>
      <c r="AB6061">
        <v>6781</v>
      </c>
      <c r="AC6061">
        <v>2.3539796969251139E-3</v>
      </c>
      <c r="AD6061">
        <v>10</v>
      </c>
      <c r="AE6061">
        <v>16</v>
      </c>
      <c r="AF6061">
        <v>0</v>
      </c>
    </row>
    <row r="6062" spans="1:32" x14ac:dyDescent="0.25">
      <c r="A6062" t="s">
        <v>29</v>
      </c>
      <c r="B6062" t="s">
        <v>9313</v>
      </c>
      <c r="C6062" t="s">
        <v>311</v>
      </c>
      <c r="D6062" t="s">
        <v>42</v>
      </c>
      <c r="E6062" t="s">
        <v>33</v>
      </c>
      <c r="F6062" t="b">
        <v>0</v>
      </c>
      <c r="G6062" s="1">
        <v>42285</v>
      </c>
      <c r="H6062">
        <v>2.6002558209911216E+16</v>
      </c>
      <c r="I6062" t="s">
        <v>3970</v>
      </c>
      <c r="J6062" t="s">
        <v>75</v>
      </c>
      <c r="K6062">
        <v>1348.45</v>
      </c>
      <c r="L6062">
        <v>3954</v>
      </c>
      <c r="M6062">
        <v>6804</v>
      </c>
      <c r="N6062">
        <v>6777</v>
      </c>
      <c r="O6062">
        <v>3</v>
      </c>
      <c r="P6062">
        <v>6</v>
      </c>
      <c r="Q6062">
        <v>7856</v>
      </c>
      <c r="R6062">
        <v>147120</v>
      </c>
      <c r="S6062">
        <v>70661.350000000006</v>
      </c>
      <c r="T6062">
        <v>5395</v>
      </c>
      <c r="U6062" t="s">
        <v>5617</v>
      </c>
      <c r="V6062" t="s">
        <v>5618</v>
      </c>
      <c r="W6062" t="s">
        <v>5619</v>
      </c>
      <c r="X6062" t="s">
        <v>9314</v>
      </c>
      <c r="Y6062" t="s">
        <v>9315</v>
      </c>
      <c r="Z6062" t="s">
        <v>31020</v>
      </c>
      <c r="AA6062">
        <v>2015</v>
      </c>
      <c r="AB6062">
        <v>7853</v>
      </c>
      <c r="AC6062">
        <v>3.8187372708757637E-4</v>
      </c>
      <c r="AD6062">
        <v>10</v>
      </c>
      <c r="AE6062">
        <v>3</v>
      </c>
      <c r="AF6062">
        <v>0</v>
      </c>
    </row>
    <row r="6063" spans="1:32" x14ac:dyDescent="0.25">
      <c r="A6063" t="s">
        <v>2403</v>
      </c>
      <c r="B6063" t="s">
        <v>9586</v>
      </c>
      <c r="C6063" t="s">
        <v>316</v>
      </c>
      <c r="D6063" t="s">
        <v>42</v>
      </c>
      <c r="E6063" t="s">
        <v>33</v>
      </c>
      <c r="F6063" t="b">
        <v>0</v>
      </c>
      <c r="G6063" s="1">
        <v>42288</v>
      </c>
      <c r="H6063">
        <v>2.600279279837708E+16</v>
      </c>
      <c r="I6063" t="s">
        <v>1126</v>
      </c>
      <c r="J6063" t="s">
        <v>45</v>
      </c>
      <c r="K6063">
        <v>1655.73</v>
      </c>
      <c r="L6063">
        <v>2219</v>
      </c>
      <c r="M6063">
        <v>5022</v>
      </c>
      <c r="N6063">
        <v>5490</v>
      </c>
      <c r="O6063">
        <v>19</v>
      </c>
      <c r="P6063">
        <v>7</v>
      </c>
      <c r="Q6063">
        <v>8418</v>
      </c>
      <c r="R6063">
        <v>86382</v>
      </c>
      <c r="S6063">
        <v>128771.18</v>
      </c>
      <c r="T6063">
        <v>5407</v>
      </c>
      <c r="U6063" t="s">
        <v>5617</v>
      </c>
      <c r="V6063" t="s">
        <v>5618</v>
      </c>
      <c r="W6063" t="s">
        <v>5619</v>
      </c>
      <c r="X6063" t="s">
        <v>9587</v>
      </c>
      <c r="Y6063" t="s">
        <v>9588</v>
      </c>
      <c r="Z6063" t="s">
        <v>31020</v>
      </c>
      <c r="AA6063">
        <v>2015</v>
      </c>
      <c r="AB6063">
        <v>8399</v>
      </c>
      <c r="AC6063">
        <v>2.2570681872178663E-3</v>
      </c>
      <c r="AD6063">
        <v>10</v>
      </c>
      <c r="AE6063">
        <v>19</v>
      </c>
      <c r="AF6063">
        <v>0</v>
      </c>
    </row>
    <row r="6064" spans="1:32" x14ac:dyDescent="0.25">
      <c r="A6064" t="s">
        <v>918</v>
      </c>
      <c r="B6064" t="s">
        <v>6333</v>
      </c>
      <c r="C6064" t="s">
        <v>337</v>
      </c>
      <c r="D6064" t="s">
        <v>42</v>
      </c>
      <c r="E6064" t="s">
        <v>59</v>
      </c>
      <c r="F6064" t="b">
        <v>1</v>
      </c>
      <c r="G6064" s="1">
        <v>42289</v>
      </c>
      <c r="H6064">
        <v>2.6006097001020516E+16</v>
      </c>
      <c r="I6064" t="s">
        <v>1774</v>
      </c>
      <c r="J6064" t="s">
        <v>45</v>
      </c>
      <c r="K6064">
        <v>1069.1199999999999</v>
      </c>
      <c r="L6064">
        <v>2377</v>
      </c>
      <c r="M6064">
        <v>5758</v>
      </c>
      <c r="N6064">
        <v>5200</v>
      </c>
      <c r="O6064">
        <v>18</v>
      </c>
      <c r="P6064">
        <v>4</v>
      </c>
      <c r="Q6064">
        <v>8629</v>
      </c>
      <c r="R6064">
        <v>117182</v>
      </c>
      <c r="S6064">
        <v>76488.289999999994</v>
      </c>
      <c r="T6064">
        <v>6070</v>
      </c>
      <c r="U6064" t="s">
        <v>5617</v>
      </c>
      <c r="V6064" t="s">
        <v>5618</v>
      </c>
      <c r="W6064" t="s">
        <v>5619</v>
      </c>
      <c r="X6064" t="s">
        <v>6334</v>
      </c>
      <c r="Y6064" t="s">
        <v>6335</v>
      </c>
      <c r="Z6064" t="s">
        <v>31020</v>
      </c>
      <c r="AA6064">
        <v>2015</v>
      </c>
      <c r="AB6064">
        <v>8611</v>
      </c>
      <c r="AC6064">
        <v>2.0859891065013328E-3</v>
      </c>
      <c r="AD6064">
        <v>10</v>
      </c>
      <c r="AE6064">
        <v>18</v>
      </c>
      <c r="AF6064">
        <v>0</v>
      </c>
    </row>
    <row r="6065" spans="1:32" x14ac:dyDescent="0.25">
      <c r="A6065" t="s">
        <v>1692</v>
      </c>
      <c r="B6065" t="s">
        <v>6613</v>
      </c>
      <c r="C6065" t="s">
        <v>316</v>
      </c>
      <c r="D6065" t="s">
        <v>42</v>
      </c>
      <c r="E6065" t="s">
        <v>73</v>
      </c>
      <c r="F6065" t="b">
        <v>1</v>
      </c>
      <c r="G6065" s="1">
        <v>42291</v>
      </c>
      <c r="H6065">
        <v>2.6004119535358032E+16</v>
      </c>
      <c r="I6065" t="s">
        <v>483</v>
      </c>
      <c r="J6065" t="s">
        <v>45</v>
      </c>
      <c r="K6065">
        <v>1482.21</v>
      </c>
      <c r="L6065">
        <v>1279</v>
      </c>
      <c r="M6065">
        <v>5106</v>
      </c>
      <c r="N6065">
        <v>5486</v>
      </c>
      <c r="O6065">
        <v>42</v>
      </c>
      <c r="P6065">
        <v>2</v>
      </c>
      <c r="Q6065">
        <v>8594</v>
      </c>
      <c r="R6065">
        <v>191342</v>
      </c>
      <c r="S6065">
        <v>79441.27</v>
      </c>
      <c r="T6065">
        <v>8787</v>
      </c>
      <c r="U6065" t="s">
        <v>5617</v>
      </c>
      <c r="V6065" t="s">
        <v>5618</v>
      </c>
      <c r="W6065" t="s">
        <v>5619</v>
      </c>
      <c r="X6065" t="s">
        <v>6614</v>
      </c>
      <c r="Y6065" t="s">
        <v>6615</v>
      </c>
      <c r="Z6065" t="s">
        <v>31020</v>
      </c>
      <c r="AA6065">
        <v>2015</v>
      </c>
      <c r="AB6065">
        <v>8552</v>
      </c>
      <c r="AC6065">
        <v>4.8871305562020011E-3</v>
      </c>
      <c r="AD6065">
        <v>10</v>
      </c>
      <c r="AE6065">
        <v>42</v>
      </c>
      <c r="AF6065">
        <v>0</v>
      </c>
    </row>
    <row r="6066" spans="1:32" x14ac:dyDescent="0.25">
      <c r="A6066" t="s">
        <v>1692</v>
      </c>
      <c r="B6066" t="s">
        <v>6093</v>
      </c>
      <c r="C6066" t="s">
        <v>316</v>
      </c>
      <c r="D6066" t="s">
        <v>42</v>
      </c>
      <c r="E6066" t="s">
        <v>59</v>
      </c>
      <c r="F6066" t="b">
        <v>1</v>
      </c>
      <c r="G6066" s="1">
        <v>42293</v>
      </c>
      <c r="H6066">
        <v>2.600248867891256E+16</v>
      </c>
      <c r="I6066" t="s">
        <v>2876</v>
      </c>
      <c r="J6066" t="s">
        <v>51</v>
      </c>
      <c r="K6066">
        <v>1976.3</v>
      </c>
      <c r="L6066">
        <v>3625</v>
      </c>
      <c r="M6066">
        <v>6451</v>
      </c>
      <c r="N6066">
        <v>6170</v>
      </c>
      <c r="O6066">
        <v>40</v>
      </c>
      <c r="P6066">
        <v>2</v>
      </c>
      <c r="Q6066">
        <v>9076</v>
      </c>
      <c r="R6066">
        <v>157077</v>
      </c>
      <c r="S6066">
        <v>125066.52</v>
      </c>
      <c r="T6066">
        <v>7099</v>
      </c>
      <c r="U6066" t="s">
        <v>5617</v>
      </c>
      <c r="V6066" t="s">
        <v>5618</v>
      </c>
      <c r="W6066" t="s">
        <v>5619</v>
      </c>
      <c r="X6066" t="s">
        <v>6094</v>
      </c>
      <c r="Y6066" t="s">
        <v>6095</v>
      </c>
      <c r="Z6066" t="s">
        <v>31020</v>
      </c>
      <c r="AA6066">
        <v>2015</v>
      </c>
      <c r="AB6066">
        <v>9036</v>
      </c>
      <c r="AC6066">
        <v>4.4072278536800352E-3</v>
      </c>
      <c r="AD6066">
        <v>10</v>
      </c>
      <c r="AE6066">
        <v>40</v>
      </c>
      <c r="AF6066">
        <v>0</v>
      </c>
    </row>
    <row r="6067" spans="1:32" x14ac:dyDescent="0.25">
      <c r="A6067" t="s">
        <v>918</v>
      </c>
      <c r="B6067" t="s">
        <v>7413</v>
      </c>
      <c r="C6067" t="s">
        <v>337</v>
      </c>
      <c r="D6067" t="s">
        <v>42</v>
      </c>
      <c r="E6067" t="s">
        <v>73</v>
      </c>
      <c r="F6067" t="b">
        <v>1</v>
      </c>
      <c r="G6067" s="1">
        <v>42304</v>
      </c>
      <c r="H6067">
        <v>2.6008946726934756E+16</v>
      </c>
      <c r="I6067" t="s">
        <v>6521</v>
      </c>
      <c r="J6067" t="s">
        <v>75</v>
      </c>
      <c r="K6067">
        <v>1478.99</v>
      </c>
      <c r="L6067">
        <v>2873</v>
      </c>
      <c r="M6067">
        <v>6921</v>
      </c>
      <c r="N6067">
        <v>6751</v>
      </c>
      <c r="O6067">
        <v>38</v>
      </c>
      <c r="P6067">
        <v>7</v>
      </c>
      <c r="Q6067">
        <v>7981</v>
      </c>
      <c r="R6067">
        <v>118744</v>
      </c>
      <c r="S6067">
        <v>129807.12</v>
      </c>
      <c r="T6067">
        <v>5068</v>
      </c>
      <c r="U6067" t="s">
        <v>5617</v>
      </c>
      <c r="V6067" t="s">
        <v>5618</v>
      </c>
      <c r="W6067" t="s">
        <v>5619</v>
      </c>
      <c r="X6067" t="s">
        <v>7414</v>
      </c>
      <c r="Y6067" t="s">
        <v>7415</v>
      </c>
      <c r="Z6067" t="s">
        <v>31020</v>
      </c>
      <c r="AA6067">
        <v>2015</v>
      </c>
      <c r="AB6067">
        <v>7943</v>
      </c>
      <c r="AC6067">
        <v>4.7613081067535397E-3</v>
      </c>
      <c r="AD6067">
        <v>10</v>
      </c>
      <c r="AE6067">
        <v>38</v>
      </c>
      <c r="AF6067">
        <v>0</v>
      </c>
    </row>
    <row r="6068" spans="1:32" x14ac:dyDescent="0.25">
      <c r="A6068" t="s">
        <v>2403</v>
      </c>
      <c r="B6068" t="s">
        <v>5889</v>
      </c>
      <c r="C6068" t="s">
        <v>31</v>
      </c>
      <c r="D6068" t="s">
        <v>42</v>
      </c>
      <c r="E6068" t="s">
        <v>33</v>
      </c>
      <c r="F6068" t="b">
        <v>1</v>
      </c>
      <c r="G6068" s="1">
        <v>42310</v>
      </c>
      <c r="H6068">
        <v>2.6002170523704232E+16</v>
      </c>
      <c r="I6068" t="s">
        <v>767</v>
      </c>
      <c r="J6068" t="s">
        <v>51</v>
      </c>
      <c r="K6068">
        <v>1946.02</v>
      </c>
      <c r="L6068">
        <v>3539</v>
      </c>
      <c r="M6068">
        <v>5121</v>
      </c>
      <c r="N6068">
        <v>6645</v>
      </c>
      <c r="O6068">
        <v>16</v>
      </c>
      <c r="P6068">
        <v>1</v>
      </c>
      <c r="Q6068">
        <v>5351</v>
      </c>
      <c r="R6068">
        <v>172481</v>
      </c>
      <c r="S6068">
        <v>102694.91</v>
      </c>
      <c r="T6068">
        <v>8745</v>
      </c>
      <c r="U6068" t="s">
        <v>5617</v>
      </c>
      <c r="V6068" t="s">
        <v>5618</v>
      </c>
      <c r="W6068" t="s">
        <v>5619</v>
      </c>
      <c r="X6068" t="s">
        <v>5890</v>
      </c>
      <c r="Y6068" t="s">
        <v>5891</v>
      </c>
      <c r="Z6068" t="s">
        <v>31021</v>
      </c>
      <c r="AA6068">
        <v>2015</v>
      </c>
      <c r="AB6068">
        <v>5335</v>
      </c>
      <c r="AC6068">
        <v>2.9900953092879836E-3</v>
      </c>
      <c r="AD6068">
        <v>11</v>
      </c>
      <c r="AE6068">
        <v>16</v>
      </c>
      <c r="AF6068">
        <v>0</v>
      </c>
    </row>
    <row r="6069" spans="1:32" x14ac:dyDescent="0.25">
      <c r="A6069" t="s">
        <v>2403</v>
      </c>
      <c r="B6069" t="s">
        <v>6358</v>
      </c>
      <c r="C6069" t="s">
        <v>337</v>
      </c>
      <c r="D6069" t="s">
        <v>42</v>
      </c>
      <c r="E6069" t="s">
        <v>43</v>
      </c>
      <c r="F6069" t="b">
        <v>1</v>
      </c>
      <c r="G6069" s="1">
        <v>42310</v>
      </c>
      <c r="H6069">
        <v>2.6001963999461352E+16</v>
      </c>
      <c r="I6069" t="s">
        <v>1713</v>
      </c>
      <c r="J6069" t="s">
        <v>45</v>
      </c>
      <c r="K6069">
        <v>1987.26</v>
      </c>
      <c r="L6069">
        <v>2685</v>
      </c>
      <c r="M6069">
        <v>6250</v>
      </c>
      <c r="N6069">
        <v>6241</v>
      </c>
      <c r="O6069">
        <v>11</v>
      </c>
      <c r="P6069">
        <v>7</v>
      </c>
      <c r="Q6069">
        <v>8405</v>
      </c>
      <c r="R6069">
        <v>63490</v>
      </c>
      <c r="S6069">
        <v>73816.7</v>
      </c>
      <c r="T6069">
        <v>5796</v>
      </c>
      <c r="U6069" t="s">
        <v>5617</v>
      </c>
      <c r="V6069" t="s">
        <v>5618</v>
      </c>
      <c r="W6069" t="s">
        <v>5619</v>
      </c>
      <c r="X6069" t="s">
        <v>6359</v>
      </c>
      <c r="Y6069" t="s">
        <v>6360</v>
      </c>
      <c r="Z6069" t="s">
        <v>31021</v>
      </c>
      <c r="AA6069">
        <v>2015</v>
      </c>
      <c r="AB6069">
        <v>8394</v>
      </c>
      <c r="AC6069">
        <v>1.3087447947650209E-3</v>
      </c>
      <c r="AD6069">
        <v>11</v>
      </c>
      <c r="AE6069">
        <v>11</v>
      </c>
      <c r="AF6069">
        <v>0</v>
      </c>
    </row>
    <row r="6070" spans="1:32" x14ac:dyDescent="0.25">
      <c r="A6070" t="s">
        <v>1692</v>
      </c>
      <c r="B6070" t="s">
        <v>7573</v>
      </c>
      <c r="C6070" t="s">
        <v>31</v>
      </c>
      <c r="D6070" t="s">
        <v>42</v>
      </c>
      <c r="E6070" t="s">
        <v>33</v>
      </c>
      <c r="F6070" t="b">
        <v>1</v>
      </c>
      <c r="G6070" s="1">
        <v>42314</v>
      </c>
      <c r="H6070">
        <v>2.600206544661278E+16</v>
      </c>
      <c r="I6070" t="s">
        <v>982</v>
      </c>
      <c r="J6070" t="s">
        <v>75</v>
      </c>
      <c r="K6070">
        <v>1299.6400000000001</v>
      </c>
      <c r="L6070">
        <v>262</v>
      </c>
      <c r="M6070">
        <v>5800</v>
      </c>
      <c r="N6070">
        <v>6679</v>
      </c>
      <c r="O6070">
        <v>47</v>
      </c>
      <c r="P6070">
        <v>9</v>
      </c>
      <c r="Q6070">
        <v>9825</v>
      </c>
      <c r="R6070">
        <v>159803</v>
      </c>
      <c r="S6070">
        <v>57596.63</v>
      </c>
      <c r="T6070">
        <v>7041</v>
      </c>
      <c r="U6070" t="s">
        <v>5617</v>
      </c>
      <c r="V6070" t="s">
        <v>5618</v>
      </c>
      <c r="W6070" t="s">
        <v>5619</v>
      </c>
      <c r="X6070" t="s">
        <v>7574</v>
      </c>
      <c r="Y6070" t="s">
        <v>7575</v>
      </c>
      <c r="Z6070" t="s">
        <v>31021</v>
      </c>
      <c r="AA6070">
        <v>2015</v>
      </c>
      <c r="AB6070">
        <v>9778</v>
      </c>
      <c r="AC6070">
        <v>4.7837150127226467E-3</v>
      </c>
      <c r="AD6070">
        <v>11</v>
      </c>
      <c r="AE6070">
        <v>47</v>
      </c>
      <c r="AF6070">
        <v>0</v>
      </c>
    </row>
    <row r="6071" spans="1:32" x14ac:dyDescent="0.25">
      <c r="A6071" t="s">
        <v>918</v>
      </c>
      <c r="B6071" t="s">
        <v>6554</v>
      </c>
      <c r="C6071" t="s">
        <v>31</v>
      </c>
      <c r="D6071" t="s">
        <v>42</v>
      </c>
      <c r="E6071" t="s">
        <v>59</v>
      </c>
      <c r="F6071" t="b">
        <v>1</v>
      </c>
      <c r="G6071" s="1">
        <v>42315</v>
      </c>
      <c r="H6071">
        <v>2.600148272289328E+16</v>
      </c>
      <c r="I6071" t="s">
        <v>869</v>
      </c>
      <c r="J6071" t="s">
        <v>45</v>
      </c>
      <c r="K6071">
        <v>1667.17</v>
      </c>
      <c r="L6071">
        <v>1584</v>
      </c>
      <c r="M6071">
        <v>6087</v>
      </c>
      <c r="N6071">
        <v>6770</v>
      </c>
      <c r="O6071">
        <v>25</v>
      </c>
      <c r="P6071">
        <v>6</v>
      </c>
      <c r="Q6071">
        <v>8108</v>
      </c>
      <c r="R6071">
        <v>175332</v>
      </c>
      <c r="S6071">
        <v>92100.68</v>
      </c>
      <c r="T6071">
        <v>9390</v>
      </c>
      <c r="U6071" t="s">
        <v>5617</v>
      </c>
      <c r="V6071" t="s">
        <v>5618</v>
      </c>
      <c r="W6071" t="s">
        <v>5619</v>
      </c>
      <c r="X6071" t="s">
        <v>6555</v>
      </c>
      <c r="Y6071" t="s">
        <v>6556</v>
      </c>
      <c r="Z6071" t="s">
        <v>31021</v>
      </c>
      <c r="AA6071">
        <v>2015</v>
      </c>
      <c r="AB6071">
        <v>8083</v>
      </c>
      <c r="AC6071">
        <v>3.0833744449925999E-3</v>
      </c>
      <c r="AD6071">
        <v>11</v>
      </c>
      <c r="AE6071">
        <v>25</v>
      </c>
      <c r="AF6071">
        <v>0</v>
      </c>
    </row>
    <row r="6072" spans="1:32" x14ac:dyDescent="0.25">
      <c r="A6072" t="s">
        <v>1692</v>
      </c>
      <c r="B6072" t="s">
        <v>9376</v>
      </c>
      <c r="C6072" t="s">
        <v>316</v>
      </c>
      <c r="D6072" t="s">
        <v>42</v>
      </c>
      <c r="E6072" t="s">
        <v>33</v>
      </c>
      <c r="F6072" t="b">
        <v>0</v>
      </c>
      <c r="G6072" s="1">
        <v>42317</v>
      </c>
      <c r="H6072">
        <v>2.600844570798806E+16</v>
      </c>
      <c r="I6072" t="s">
        <v>9377</v>
      </c>
      <c r="J6072" t="s">
        <v>51</v>
      </c>
      <c r="K6072">
        <v>1862.26</v>
      </c>
      <c r="L6072">
        <v>2315</v>
      </c>
      <c r="M6072">
        <v>6973</v>
      </c>
      <c r="N6072">
        <v>5495</v>
      </c>
      <c r="O6072">
        <v>9</v>
      </c>
      <c r="P6072">
        <v>5</v>
      </c>
      <c r="Q6072">
        <v>7220</v>
      </c>
      <c r="R6072">
        <v>125338</v>
      </c>
      <c r="S6072">
        <v>104053.19</v>
      </c>
      <c r="T6072">
        <v>5837</v>
      </c>
      <c r="U6072" t="s">
        <v>5617</v>
      </c>
      <c r="V6072" t="s">
        <v>5618</v>
      </c>
      <c r="W6072" t="s">
        <v>5619</v>
      </c>
      <c r="X6072" t="s">
        <v>9378</v>
      </c>
      <c r="Y6072" t="s">
        <v>9379</v>
      </c>
      <c r="Z6072" t="s">
        <v>31021</v>
      </c>
      <c r="AA6072">
        <v>2015</v>
      </c>
      <c r="AB6072">
        <v>7211</v>
      </c>
      <c r="AC6072">
        <v>1.2465373961218836E-3</v>
      </c>
      <c r="AD6072">
        <v>11</v>
      </c>
      <c r="AE6072">
        <v>9</v>
      </c>
      <c r="AF6072">
        <v>0</v>
      </c>
    </row>
    <row r="6073" spans="1:32" x14ac:dyDescent="0.25">
      <c r="A6073" t="s">
        <v>1692</v>
      </c>
      <c r="B6073" t="s">
        <v>7845</v>
      </c>
      <c r="C6073" t="s">
        <v>337</v>
      </c>
      <c r="D6073" t="s">
        <v>42</v>
      </c>
      <c r="E6073" t="s">
        <v>73</v>
      </c>
      <c r="F6073" t="b">
        <v>0</v>
      </c>
      <c r="G6073" s="1">
        <v>42320</v>
      </c>
      <c r="H6073">
        <v>2.6005776433789164E+16</v>
      </c>
      <c r="I6073" t="s">
        <v>665</v>
      </c>
      <c r="J6073" t="s">
        <v>51</v>
      </c>
      <c r="K6073">
        <v>1067.93</v>
      </c>
      <c r="L6073">
        <v>4571</v>
      </c>
      <c r="M6073">
        <v>6436</v>
      </c>
      <c r="N6073">
        <v>5549</v>
      </c>
      <c r="O6073">
        <v>2</v>
      </c>
      <c r="P6073">
        <v>9</v>
      </c>
      <c r="Q6073">
        <v>6469</v>
      </c>
      <c r="R6073">
        <v>189077</v>
      </c>
      <c r="S6073">
        <v>105478.92</v>
      </c>
      <c r="T6073">
        <v>8275</v>
      </c>
      <c r="U6073" t="s">
        <v>5617</v>
      </c>
      <c r="V6073" t="s">
        <v>5618</v>
      </c>
      <c r="W6073" t="s">
        <v>5619</v>
      </c>
      <c r="X6073" t="s">
        <v>7846</v>
      </c>
      <c r="Y6073" t="s">
        <v>7847</v>
      </c>
      <c r="Z6073" t="s">
        <v>31021</v>
      </c>
      <c r="AA6073">
        <v>2015</v>
      </c>
      <c r="AB6073">
        <v>6467</v>
      </c>
      <c r="AC6073">
        <v>3.0916679548616477E-4</v>
      </c>
      <c r="AD6073">
        <v>11</v>
      </c>
      <c r="AE6073">
        <v>2</v>
      </c>
      <c r="AF6073">
        <v>0</v>
      </c>
    </row>
    <row r="6074" spans="1:32" x14ac:dyDescent="0.25">
      <c r="A6074" t="s">
        <v>2403</v>
      </c>
      <c r="B6074" t="s">
        <v>7462</v>
      </c>
      <c r="C6074" t="s">
        <v>311</v>
      </c>
      <c r="D6074" t="s">
        <v>42</v>
      </c>
      <c r="E6074" t="s">
        <v>33</v>
      </c>
      <c r="F6074" t="b">
        <v>1</v>
      </c>
      <c r="G6074" s="1">
        <v>42320</v>
      </c>
      <c r="H6074">
        <v>2.6004731248079216E+16</v>
      </c>
      <c r="I6074" t="s">
        <v>2363</v>
      </c>
      <c r="J6074" t="s">
        <v>75</v>
      </c>
      <c r="K6074">
        <v>1246.6199999999999</v>
      </c>
      <c r="L6074">
        <v>2373</v>
      </c>
      <c r="M6074">
        <v>5342</v>
      </c>
      <c r="N6074">
        <v>5388</v>
      </c>
      <c r="O6074">
        <v>4</v>
      </c>
      <c r="P6074">
        <v>6</v>
      </c>
      <c r="Q6074">
        <v>5660</v>
      </c>
      <c r="R6074">
        <v>180864</v>
      </c>
      <c r="S6074">
        <v>80841.710000000006</v>
      </c>
      <c r="T6074">
        <v>8203</v>
      </c>
      <c r="U6074" t="s">
        <v>5617</v>
      </c>
      <c r="V6074" t="s">
        <v>5618</v>
      </c>
      <c r="W6074" t="s">
        <v>5619</v>
      </c>
      <c r="X6074" t="s">
        <v>7463</v>
      </c>
      <c r="Y6074" t="s">
        <v>7464</v>
      </c>
      <c r="Z6074" t="s">
        <v>31021</v>
      </c>
      <c r="AA6074">
        <v>2015</v>
      </c>
      <c r="AB6074">
        <v>5656</v>
      </c>
      <c r="AC6074">
        <v>7.0671378091872788E-4</v>
      </c>
      <c r="AD6074">
        <v>11</v>
      </c>
      <c r="AE6074">
        <v>4</v>
      </c>
      <c r="AF6074">
        <v>0</v>
      </c>
    </row>
    <row r="6075" spans="1:32" x14ac:dyDescent="0.25">
      <c r="A6075" t="s">
        <v>918</v>
      </c>
      <c r="B6075" t="s">
        <v>8480</v>
      </c>
      <c r="C6075" t="s">
        <v>31</v>
      </c>
      <c r="D6075" t="s">
        <v>42</v>
      </c>
      <c r="E6075" t="s">
        <v>43</v>
      </c>
      <c r="F6075" t="b">
        <v>0</v>
      </c>
      <c r="G6075" s="1">
        <v>42321</v>
      </c>
      <c r="H6075">
        <v>2.600226329500902E+16</v>
      </c>
      <c r="I6075" t="s">
        <v>3140</v>
      </c>
      <c r="J6075" t="s">
        <v>45</v>
      </c>
      <c r="K6075">
        <v>1673.83</v>
      </c>
      <c r="L6075">
        <v>2677</v>
      </c>
      <c r="M6075">
        <v>6943</v>
      </c>
      <c r="N6075">
        <v>5125</v>
      </c>
      <c r="O6075">
        <v>10</v>
      </c>
      <c r="P6075">
        <v>6</v>
      </c>
      <c r="Q6075">
        <v>5429</v>
      </c>
      <c r="R6075">
        <v>166378</v>
      </c>
      <c r="S6075">
        <v>145231.29999999999</v>
      </c>
      <c r="T6075">
        <v>7159</v>
      </c>
      <c r="U6075" t="s">
        <v>5617</v>
      </c>
      <c r="V6075" t="s">
        <v>5618</v>
      </c>
      <c r="W6075" t="s">
        <v>5619</v>
      </c>
      <c r="X6075" t="s">
        <v>8481</v>
      </c>
      <c r="Y6075" t="s">
        <v>8482</v>
      </c>
      <c r="Z6075" t="s">
        <v>31021</v>
      </c>
      <c r="AA6075">
        <v>2015</v>
      </c>
      <c r="AB6075">
        <v>5419</v>
      </c>
      <c r="AC6075">
        <v>1.8419598452753729E-3</v>
      </c>
      <c r="AD6075">
        <v>11</v>
      </c>
      <c r="AE6075">
        <v>10</v>
      </c>
      <c r="AF6075">
        <v>0</v>
      </c>
    </row>
    <row r="6076" spans="1:32" x14ac:dyDescent="0.25">
      <c r="A6076" t="s">
        <v>1692</v>
      </c>
      <c r="B6076" t="s">
        <v>9856</v>
      </c>
      <c r="C6076" t="s">
        <v>316</v>
      </c>
      <c r="D6076" t="s">
        <v>42</v>
      </c>
      <c r="E6076" t="s">
        <v>43</v>
      </c>
      <c r="F6076" t="b">
        <v>0</v>
      </c>
      <c r="G6076" s="1">
        <v>42342</v>
      </c>
      <c r="H6076">
        <v>2.6006172580633104E+16</v>
      </c>
      <c r="I6076" t="s">
        <v>3122</v>
      </c>
      <c r="J6076" t="s">
        <v>45</v>
      </c>
      <c r="K6076">
        <v>1161.8</v>
      </c>
      <c r="L6076">
        <v>1126</v>
      </c>
      <c r="M6076">
        <v>5769</v>
      </c>
      <c r="N6076">
        <v>6212</v>
      </c>
      <c r="O6076">
        <v>24</v>
      </c>
      <c r="P6076">
        <v>2</v>
      </c>
      <c r="Q6076">
        <v>7766</v>
      </c>
      <c r="R6076">
        <v>112461</v>
      </c>
      <c r="S6076">
        <v>110717.96</v>
      </c>
      <c r="T6076">
        <v>8012</v>
      </c>
      <c r="U6076" t="s">
        <v>5617</v>
      </c>
      <c r="V6076" t="s">
        <v>5618</v>
      </c>
      <c r="W6076" t="s">
        <v>5619</v>
      </c>
      <c r="X6076" t="s">
        <v>9857</v>
      </c>
      <c r="Y6076" t="s">
        <v>9858</v>
      </c>
      <c r="Z6076" t="s">
        <v>31022</v>
      </c>
      <c r="AA6076">
        <v>2015</v>
      </c>
      <c r="AB6076">
        <v>7742</v>
      </c>
      <c r="AC6076">
        <v>3.090394025238218E-3</v>
      </c>
      <c r="AD6076">
        <v>12</v>
      </c>
      <c r="AE6076">
        <v>24</v>
      </c>
      <c r="AF6076">
        <v>0</v>
      </c>
    </row>
    <row r="6077" spans="1:32" x14ac:dyDescent="0.25">
      <c r="A6077" t="s">
        <v>2403</v>
      </c>
      <c r="B6077" t="s">
        <v>9184</v>
      </c>
      <c r="C6077" t="s">
        <v>311</v>
      </c>
      <c r="D6077" t="s">
        <v>42</v>
      </c>
      <c r="E6077" t="s">
        <v>73</v>
      </c>
      <c r="F6077" t="b">
        <v>0</v>
      </c>
      <c r="G6077" s="1">
        <v>42344</v>
      </c>
      <c r="H6077">
        <v>2.6001681734191152E+16</v>
      </c>
      <c r="I6077" t="s">
        <v>3077</v>
      </c>
      <c r="J6077" t="s">
        <v>35</v>
      </c>
      <c r="K6077">
        <v>1495.36</v>
      </c>
      <c r="L6077">
        <v>4826</v>
      </c>
      <c r="M6077">
        <v>5687</v>
      </c>
      <c r="N6077">
        <v>6101</v>
      </c>
      <c r="O6077">
        <v>3</v>
      </c>
      <c r="P6077">
        <v>5</v>
      </c>
      <c r="Q6077">
        <v>8689</v>
      </c>
      <c r="R6077">
        <v>143079</v>
      </c>
      <c r="S6077">
        <v>110628.15</v>
      </c>
      <c r="T6077">
        <v>5646</v>
      </c>
      <c r="U6077" t="s">
        <v>5617</v>
      </c>
      <c r="V6077" t="s">
        <v>5618</v>
      </c>
      <c r="W6077" t="s">
        <v>5619</v>
      </c>
      <c r="X6077" t="s">
        <v>9185</v>
      </c>
      <c r="Y6077" t="s">
        <v>9186</v>
      </c>
      <c r="Z6077" t="s">
        <v>31022</v>
      </c>
      <c r="AA6077">
        <v>2015</v>
      </c>
      <c r="AB6077">
        <v>8686</v>
      </c>
      <c r="AC6077">
        <v>3.4526412705719877E-4</v>
      </c>
      <c r="AD6077">
        <v>12</v>
      </c>
      <c r="AE6077">
        <v>3</v>
      </c>
      <c r="AF6077">
        <v>0</v>
      </c>
    </row>
    <row r="6078" spans="1:32" x14ac:dyDescent="0.25">
      <c r="A6078" t="s">
        <v>1692</v>
      </c>
      <c r="B6078" t="s">
        <v>6111</v>
      </c>
      <c r="C6078" t="s">
        <v>316</v>
      </c>
      <c r="D6078" t="s">
        <v>42</v>
      </c>
      <c r="E6078" t="s">
        <v>43</v>
      </c>
      <c r="F6078" t="b">
        <v>1</v>
      </c>
      <c r="G6078" s="1">
        <v>42352</v>
      </c>
      <c r="H6078">
        <v>2.6002341609246712E+16</v>
      </c>
      <c r="I6078" t="s">
        <v>6112</v>
      </c>
      <c r="J6078" t="s">
        <v>51</v>
      </c>
      <c r="K6078">
        <v>1589.01</v>
      </c>
      <c r="L6078">
        <v>889</v>
      </c>
      <c r="M6078">
        <v>6958</v>
      </c>
      <c r="N6078">
        <v>6297</v>
      </c>
      <c r="O6078">
        <v>0</v>
      </c>
      <c r="P6078">
        <v>8</v>
      </c>
      <c r="Q6078">
        <v>5052</v>
      </c>
      <c r="R6078">
        <v>93042</v>
      </c>
      <c r="S6078">
        <v>51097.38</v>
      </c>
      <c r="T6078">
        <v>6783</v>
      </c>
      <c r="U6078" t="s">
        <v>5617</v>
      </c>
      <c r="V6078" t="s">
        <v>5618</v>
      </c>
      <c r="W6078" t="s">
        <v>5619</v>
      </c>
      <c r="X6078" t="s">
        <v>6113</v>
      </c>
      <c r="Y6078" t="s">
        <v>6114</v>
      </c>
      <c r="Z6078" t="s">
        <v>31022</v>
      </c>
      <c r="AA6078">
        <v>2015</v>
      </c>
      <c r="AB6078">
        <v>5052</v>
      </c>
      <c r="AC6078">
        <v>0</v>
      </c>
      <c r="AD6078">
        <v>12</v>
      </c>
      <c r="AE6078">
        <v>0</v>
      </c>
      <c r="AF6078">
        <v>0</v>
      </c>
    </row>
    <row r="6079" spans="1:32" x14ac:dyDescent="0.25">
      <c r="A6079" t="s">
        <v>2403</v>
      </c>
      <c r="B6079" t="s">
        <v>6349</v>
      </c>
      <c r="C6079" t="s">
        <v>337</v>
      </c>
      <c r="D6079" t="s">
        <v>42</v>
      </c>
      <c r="E6079" t="s">
        <v>73</v>
      </c>
      <c r="F6079" t="b">
        <v>1</v>
      </c>
      <c r="G6079" s="1">
        <v>42353</v>
      </c>
      <c r="H6079">
        <v>2.6002771033032936E+16</v>
      </c>
      <c r="I6079" t="s">
        <v>1668</v>
      </c>
      <c r="J6079" t="s">
        <v>45</v>
      </c>
      <c r="K6079">
        <v>1861.72</v>
      </c>
      <c r="L6079">
        <v>3052</v>
      </c>
      <c r="M6079">
        <v>5004</v>
      </c>
      <c r="N6079">
        <v>5601</v>
      </c>
      <c r="O6079">
        <v>16</v>
      </c>
      <c r="P6079">
        <v>8</v>
      </c>
      <c r="Q6079">
        <v>3510</v>
      </c>
      <c r="R6079">
        <v>129313</v>
      </c>
      <c r="S6079">
        <v>63207.66</v>
      </c>
      <c r="T6079">
        <v>5839</v>
      </c>
      <c r="U6079" t="s">
        <v>5617</v>
      </c>
      <c r="V6079" t="s">
        <v>5618</v>
      </c>
      <c r="W6079" t="s">
        <v>5619</v>
      </c>
      <c r="X6079" t="s">
        <v>6350</v>
      </c>
      <c r="Y6079" t="s">
        <v>6351</v>
      </c>
      <c r="Z6079" t="s">
        <v>31022</v>
      </c>
      <c r="AA6079">
        <v>2015</v>
      </c>
      <c r="AB6079">
        <v>3494</v>
      </c>
      <c r="AC6079">
        <v>4.5584045584045581E-3</v>
      </c>
      <c r="AD6079">
        <v>12</v>
      </c>
      <c r="AE6079">
        <v>16</v>
      </c>
      <c r="AF6079">
        <v>0</v>
      </c>
    </row>
    <row r="6080" spans="1:32" x14ac:dyDescent="0.25">
      <c r="A6080" t="s">
        <v>29</v>
      </c>
      <c r="B6080" t="s">
        <v>7585</v>
      </c>
      <c r="C6080" t="s">
        <v>31</v>
      </c>
      <c r="D6080" t="s">
        <v>42</v>
      </c>
      <c r="E6080" t="s">
        <v>73</v>
      </c>
      <c r="F6080" t="b">
        <v>1</v>
      </c>
      <c r="G6080" s="1">
        <v>42356</v>
      </c>
      <c r="H6080">
        <v>2.600132641898882E+16</v>
      </c>
      <c r="I6080" t="s">
        <v>638</v>
      </c>
      <c r="J6080" t="s">
        <v>75</v>
      </c>
      <c r="K6080">
        <v>1335.68</v>
      </c>
      <c r="L6080">
        <v>1153</v>
      </c>
      <c r="M6080">
        <v>6517</v>
      </c>
      <c r="N6080">
        <v>5945</v>
      </c>
      <c r="O6080">
        <v>9</v>
      </c>
      <c r="P6080">
        <v>2</v>
      </c>
      <c r="Q6080">
        <v>3220</v>
      </c>
      <c r="R6080">
        <v>135214</v>
      </c>
      <c r="S6080">
        <v>52191.5</v>
      </c>
      <c r="T6080">
        <v>7244</v>
      </c>
      <c r="U6080" t="s">
        <v>5617</v>
      </c>
      <c r="V6080" t="s">
        <v>5618</v>
      </c>
      <c r="W6080" t="s">
        <v>5619</v>
      </c>
      <c r="X6080" t="s">
        <v>7586</v>
      </c>
      <c r="Y6080" t="s">
        <v>7587</v>
      </c>
      <c r="Z6080" t="s">
        <v>31022</v>
      </c>
      <c r="AA6080">
        <v>2015</v>
      </c>
      <c r="AB6080">
        <v>3211</v>
      </c>
      <c r="AC6080">
        <v>2.7950310559006213E-3</v>
      </c>
      <c r="AD6080">
        <v>12</v>
      </c>
      <c r="AE6080">
        <v>9</v>
      </c>
      <c r="AF6080">
        <v>0</v>
      </c>
    </row>
    <row r="6081" spans="1:32" x14ac:dyDescent="0.25">
      <c r="A6081" t="s">
        <v>918</v>
      </c>
      <c r="B6081" t="s">
        <v>7523</v>
      </c>
      <c r="C6081" t="s">
        <v>316</v>
      </c>
      <c r="D6081" t="s">
        <v>42</v>
      </c>
      <c r="E6081" t="s">
        <v>73</v>
      </c>
      <c r="F6081" t="b">
        <v>1</v>
      </c>
      <c r="G6081" s="1">
        <v>42358</v>
      </c>
      <c r="H6081">
        <v>2.6008772971825432E+16</v>
      </c>
      <c r="I6081" t="s">
        <v>417</v>
      </c>
      <c r="J6081" t="s">
        <v>75</v>
      </c>
      <c r="K6081">
        <v>1100.74</v>
      </c>
      <c r="L6081">
        <v>3610</v>
      </c>
      <c r="M6081">
        <v>6011</v>
      </c>
      <c r="N6081">
        <v>6305</v>
      </c>
      <c r="O6081">
        <v>30</v>
      </c>
      <c r="P6081">
        <v>6</v>
      </c>
      <c r="Q6081">
        <v>7964</v>
      </c>
      <c r="R6081">
        <v>94948</v>
      </c>
      <c r="S6081">
        <v>142210.79</v>
      </c>
      <c r="T6081">
        <v>8157</v>
      </c>
      <c r="U6081" t="s">
        <v>5617</v>
      </c>
      <c r="V6081" t="s">
        <v>5618</v>
      </c>
      <c r="W6081" t="s">
        <v>5619</v>
      </c>
      <c r="X6081" t="s">
        <v>7524</v>
      </c>
      <c r="Y6081" t="s">
        <v>7525</v>
      </c>
      <c r="Z6081" t="s">
        <v>31022</v>
      </c>
      <c r="AA6081">
        <v>2015</v>
      </c>
      <c r="AB6081">
        <v>7934</v>
      </c>
      <c r="AC6081">
        <v>3.7669512807634357E-3</v>
      </c>
      <c r="AD6081">
        <v>12</v>
      </c>
      <c r="AE6081">
        <v>30</v>
      </c>
      <c r="AF6081">
        <v>0</v>
      </c>
    </row>
    <row r="6082" spans="1:32" x14ac:dyDescent="0.25">
      <c r="A6082" t="s">
        <v>1692</v>
      </c>
      <c r="B6082" t="s">
        <v>6061</v>
      </c>
      <c r="C6082" t="s">
        <v>311</v>
      </c>
      <c r="D6082" t="s">
        <v>42</v>
      </c>
      <c r="E6082" t="s">
        <v>33</v>
      </c>
      <c r="F6082" t="b">
        <v>1</v>
      </c>
      <c r="G6082" s="1">
        <v>42359</v>
      </c>
      <c r="H6082">
        <v>2.6003942551580832E+16</v>
      </c>
      <c r="I6082" t="s">
        <v>4927</v>
      </c>
      <c r="J6082" t="s">
        <v>51</v>
      </c>
      <c r="K6082">
        <v>1515.72</v>
      </c>
      <c r="L6082">
        <v>1136</v>
      </c>
      <c r="M6082">
        <v>6682</v>
      </c>
      <c r="N6082">
        <v>6541</v>
      </c>
      <c r="O6082">
        <v>10</v>
      </c>
      <c r="P6082">
        <v>9</v>
      </c>
      <c r="Q6082">
        <v>4996</v>
      </c>
      <c r="R6082">
        <v>161272</v>
      </c>
      <c r="S6082">
        <v>87875.23</v>
      </c>
      <c r="T6082">
        <v>6489</v>
      </c>
      <c r="U6082" t="s">
        <v>5617</v>
      </c>
      <c r="V6082" t="s">
        <v>5618</v>
      </c>
      <c r="W6082" t="s">
        <v>5619</v>
      </c>
      <c r="X6082" t="s">
        <v>6062</v>
      </c>
      <c r="Y6082" t="s">
        <v>6063</v>
      </c>
      <c r="Z6082" t="s">
        <v>31022</v>
      </c>
      <c r="AA6082">
        <v>2015</v>
      </c>
      <c r="AB6082">
        <v>4986</v>
      </c>
      <c r="AC6082">
        <v>2.0016012810248197E-3</v>
      </c>
      <c r="AD6082">
        <v>12</v>
      </c>
      <c r="AE6082">
        <v>10</v>
      </c>
      <c r="AF6082">
        <v>0</v>
      </c>
    </row>
    <row r="6083" spans="1:32" x14ac:dyDescent="0.25">
      <c r="A6083" t="s">
        <v>29</v>
      </c>
      <c r="B6083" t="s">
        <v>6674</v>
      </c>
      <c r="C6083" t="s">
        <v>31</v>
      </c>
      <c r="D6083" t="s">
        <v>42</v>
      </c>
      <c r="E6083" t="s">
        <v>43</v>
      </c>
      <c r="F6083" t="b">
        <v>1</v>
      </c>
      <c r="G6083" s="1">
        <v>42359</v>
      </c>
      <c r="H6083">
        <v>2.6008346277771748E+16</v>
      </c>
      <c r="I6083" t="s">
        <v>532</v>
      </c>
      <c r="J6083" t="s">
        <v>35</v>
      </c>
      <c r="K6083">
        <v>1581.54</v>
      </c>
      <c r="L6083">
        <v>1765</v>
      </c>
      <c r="M6083">
        <v>5222</v>
      </c>
      <c r="N6083">
        <v>6145</v>
      </c>
      <c r="O6083">
        <v>11</v>
      </c>
      <c r="P6083">
        <v>6</v>
      </c>
      <c r="Q6083">
        <v>4624</v>
      </c>
      <c r="R6083">
        <v>155256</v>
      </c>
      <c r="S6083">
        <v>84913.61</v>
      </c>
      <c r="T6083">
        <v>5178</v>
      </c>
      <c r="U6083" t="s">
        <v>5617</v>
      </c>
      <c r="V6083" t="s">
        <v>5618</v>
      </c>
      <c r="W6083" t="s">
        <v>5619</v>
      </c>
      <c r="X6083" t="s">
        <v>6675</v>
      </c>
      <c r="Y6083" t="s">
        <v>6676</v>
      </c>
      <c r="Z6083" t="s">
        <v>31022</v>
      </c>
      <c r="AA6083">
        <v>2015</v>
      </c>
      <c r="AB6083">
        <v>4613</v>
      </c>
      <c r="AC6083">
        <v>2.3788927335640139E-3</v>
      </c>
      <c r="AD6083">
        <v>12</v>
      </c>
      <c r="AE6083">
        <v>11</v>
      </c>
      <c r="AF6083">
        <v>0</v>
      </c>
    </row>
    <row r="6084" spans="1:32" x14ac:dyDescent="0.25">
      <c r="A6084" t="s">
        <v>29</v>
      </c>
      <c r="B6084" t="s">
        <v>8255</v>
      </c>
      <c r="C6084" t="s">
        <v>31</v>
      </c>
      <c r="D6084" t="s">
        <v>42</v>
      </c>
      <c r="E6084" t="s">
        <v>59</v>
      </c>
      <c r="F6084" t="b">
        <v>0</v>
      </c>
      <c r="G6084" s="1">
        <v>42365</v>
      </c>
      <c r="H6084">
        <v>2.6004148249434036E+16</v>
      </c>
      <c r="I6084" t="s">
        <v>2093</v>
      </c>
      <c r="J6084" t="s">
        <v>75</v>
      </c>
      <c r="K6084">
        <v>1145.71</v>
      </c>
      <c r="L6084">
        <v>523</v>
      </c>
      <c r="M6084">
        <v>5797</v>
      </c>
      <c r="N6084">
        <v>5182</v>
      </c>
      <c r="O6084">
        <v>19</v>
      </c>
      <c r="P6084">
        <v>8</v>
      </c>
      <c r="Q6084">
        <v>3837</v>
      </c>
      <c r="R6084">
        <v>174188</v>
      </c>
      <c r="S6084">
        <v>120805.69</v>
      </c>
      <c r="T6084">
        <v>8063</v>
      </c>
      <c r="U6084" t="s">
        <v>5617</v>
      </c>
      <c r="V6084" t="s">
        <v>5618</v>
      </c>
      <c r="W6084" t="s">
        <v>5619</v>
      </c>
      <c r="X6084" t="s">
        <v>8256</v>
      </c>
      <c r="Y6084" t="s">
        <v>8257</v>
      </c>
      <c r="Z6084" t="s">
        <v>31022</v>
      </c>
      <c r="AA6084">
        <v>2015</v>
      </c>
      <c r="AB6084">
        <v>3818</v>
      </c>
      <c r="AC6084">
        <v>4.9517852488923635E-3</v>
      </c>
      <c r="AD6084">
        <v>12</v>
      </c>
      <c r="AE6084">
        <v>19</v>
      </c>
      <c r="AF6084">
        <v>0</v>
      </c>
    </row>
    <row r="6085" spans="1:32" x14ac:dyDescent="0.25">
      <c r="A6085" t="s">
        <v>918</v>
      </c>
      <c r="B6085" t="s">
        <v>9682</v>
      </c>
      <c r="C6085" t="s">
        <v>316</v>
      </c>
      <c r="D6085" t="s">
        <v>32</v>
      </c>
      <c r="E6085" t="s">
        <v>59</v>
      </c>
      <c r="F6085" t="b">
        <v>0</v>
      </c>
      <c r="G6085" s="1">
        <v>42008</v>
      </c>
      <c r="H6085">
        <v>2.6008632923656744E+16</v>
      </c>
      <c r="I6085" t="s">
        <v>1286</v>
      </c>
      <c r="J6085" t="s">
        <v>75</v>
      </c>
      <c r="K6085">
        <v>1712.48</v>
      </c>
      <c r="L6085">
        <v>3504</v>
      </c>
      <c r="M6085">
        <v>6989</v>
      </c>
      <c r="N6085">
        <v>6609</v>
      </c>
      <c r="O6085">
        <v>4</v>
      </c>
      <c r="P6085">
        <v>6</v>
      </c>
      <c r="Q6085">
        <v>3472</v>
      </c>
      <c r="R6085">
        <v>171113</v>
      </c>
      <c r="S6085">
        <v>71176.78</v>
      </c>
      <c r="T6085">
        <v>7867</v>
      </c>
      <c r="U6085" t="s">
        <v>5617</v>
      </c>
      <c r="V6085" t="s">
        <v>5618</v>
      </c>
      <c r="W6085" t="s">
        <v>5619</v>
      </c>
      <c r="X6085" t="s">
        <v>9683</v>
      </c>
      <c r="Y6085" t="s">
        <v>9684</v>
      </c>
      <c r="Z6085" t="s">
        <v>31012</v>
      </c>
      <c r="AA6085">
        <v>2015</v>
      </c>
      <c r="AB6085">
        <v>3468</v>
      </c>
      <c r="AC6085">
        <v>1.152073732718894E-3</v>
      </c>
      <c r="AD6085">
        <v>1</v>
      </c>
      <c r="AE6085">
        <v>4</v>
      </c>
      <c r="AF6085">
        <v>0</v>
      </c>
    </row>
    <row r="6086" spans="1:32" x14ac:dyDescent="0.25">
      <c r="A6086" t="s">
        <v>918</v>
      </c>
      <c r="B6086" t="s">
        <v>9957</v>
      </c>
      <c r="C6086" t="s">
        <v>316</v>
      </c>
      <c r="D6086" t="s">
        <v>32</v>
      </c>
      <c r="E6086" t="s">
        <v>33</v>
      </c>
      <c r="F6086" t="b">
        <v>0</v>
      </c>
      <c r="G6086" s="1">
        <v>42025</v>
      </c>
      <c r="H6086">
        <v>2.6005666943952656E+16</v>
      </c>
      <c r="I6086" t="s">
        <v>7020</v>
      </c>
      <c r="J6086" t="s">
        <v>35</v>
      </c>
      <c r="K6086">
        <v>1157.07</v>
      </c>
      <c r="L6086">
        <v>2423</v>
      </c>
      <c r="M6086">
        <v>5096</v>
      </c>
      <c r="N6086">
        <v>5312</v>
      </c>
      <c r="O6086">
        <v>20</v>
      </c>
      <c r="P6086">
        <v>5</v>
      </c>
      <c r="Q6086">
        <v>9784</v>
      </c>
      <c r="R6086">
        <v>69292</v>
      </c>
      <c r="S6086">
        <v>109251.46</v>
      </c>
      <c r="T6086">
        <v>7738</v>
      </c>
      <c r="U6086" t="s">
        <v>5617</v>
      </c>
      <c r="V6086" t="s">
        <v>5618</v>
      </c>
      <c r="W6086" t="s">
        <v>5619</v>
      </c>
      <c r="X6086" t="s">
        <v>9958</v>
      </c>
      <c r="Y6086" t="s">
        <v>9959</v>
      </c>
      <c r="Z6086" t="s">
        <v>31012</v>
      </c>
      <c r="AA6086">
        <v>2015</v>
      </c>
      <c r="AB6086">
        <v>9764</v>
      </c>
      <c r="AC6086">
        <v>2.0441537203597709E-3</v>
      </c>
      <c r="AD6086">
        <v>1</v>
      </c>
      <c r="AE6086">
        <v>20</v>
      </c>
      <c r="AF6086">
        <v>0</v>
      </c>
    </row>
    <row r="6087" spans="1:32" x14ac:dyDescent="0.25">
      <c r="A6087" t="s">
        <v>29</v>
      </c>
      <c r="B6087" t="s">
        <v>5690</v>
      </c>
      <c r="C6087" t="s">
        <v>337</v>
      </c>
      <c r="D6087" t="s">
        <v>32</v>
      </c>
      <c r="E6087" t="s">
        <v>73</v>
      </c>
      <c r="F6087" t="b">
        <v>1</v>
      </c>
      <c r="G6087" s="1">
        <v>42029</v>
      </c>
      <c r="H6087">
        <v>2.6004663182302008E+16</v>
      </c>
      <c r="I6087" t="s">
        <v>4642</v>
      </c>
      <c r="J6087" t="s">
        <v>51</v>
      </c>
      <c r="K6087">
        <v>1385.09</v>
      </c>
      <c r="L6087">
        <v>2093</v>
      </c>
      <c r="M6087">
        <v>6223</v>
      </c>
      <c r="N6087">
        <v>5674</v>
      </c>
      <c r="O6087">
        <v>4</v>
      </c>
      <c r="P6087">
        <v>0</v>
      </c>
      <c r="Q6087">
        <v>8475</v>
      </c>
      <c r="R6087">
        <v>121869</v>
      </c>
      <c r="S6087">
        <v>74588.679999999993</v>
      </c>
      <c r="T6087">
        <v>5719</v>
      </c>
      <c r="U6087" t="s">
        <v>5617</v>
      </c>
      <c r="V6087" t="s">
        <v>5618</v>
      </c>
      <c r="W6087" t="s">
        <v>5619</v>
      </c>
      <c r="X6087" t="s">
        <v>5691</v>
      </c>
      <c r="Y6087" t="s">
        <v>5692</v>
      </c>
      <c r="Z6087" t="s">
        <v>31012</v>
      </c>
      <c r="AA6087">
        <v>2015</v>
      </c>
      <c r="AB6087">
        <v>8471</v>
      </c>
      <c r="AC6087">
        <v>4.7197640117994103E-4</v>
      </c>
      <c r="AD6087">
        <v>1</v>
      </c>
      <c r="AE6087">
        <v>4</v>
      </c>
      <c r="AF6087">
        <v>0</v>
      </c>
    </row>
    <row r="6088" spans="1:32" x14ac:dyDescent="0.25">
      <c r="A6088" t="s">
        <v>918</v>
      </c>
      <c r="B6088" t="s">
        <v>6823</v>
      </c>
      <c r="C6088" t="s">
        <v>337</v>
      </c>
      <c r="D6088" t="s">
        <v>32</v>
      </c>
      <c r="E6088" t="s">
        <v>43</v>
      </c>
      <c r="F6088" t="b">
        <v>1</v>
      </c>
      <c r="G6088" s="1">
        <v>42029</v>
      </c>
      <c r="H6088">
        <v>2.6007459663635856E+16</v>
      </c>
      <c r="I6088" t="s">
        <v>3881</v>
      </c>
      <c r="J6088" t="s">
        <v>35</v>
      </c>
      <c r="K6088">
        <v>1480.59</v>
      </c>
      <c r="L6088">
        <v>1807</v>
      </c>
      <c r="M6088">
        <v>6860</v>
      </c>
      <c r="N6088">
        <v>6961</v>
      </c>
      <c r="O6088">
        <v>22</v>
      </c>
      <c r="P6088">
        <v>1</v>
      </c>
      <c r="Q6088">
        <v>7708</v>
      </c>
      <c r="R6088">
        <v>97841</v>
      </c>
      <c r="S6088">
        <v>61735.41</v>
      </c>
      <c r="T6088">
        <v>8597</v>
      </c>
      <c r="U6088" t="s">
        <v>5617</v>
      </c>
      <c r="V6088" t="s">
        <v>5618</v>
      </c>
      <c r="W6088" t="s">
        <v>5619</v>
      </c>
      <c r="X6088" t="s">
        <v>6824</v>
      </c>
      <c r="Y6088" t="s">
        <v>6825</v>
      </c>
      <c r="Z6088" t="s">
        <v>31012</v>
      </c>
      <c r="AA6088">
        <v>2015</v>
      </c>
      <c r="AB6088">
        <v>7686</v>
      </c>
      <c r="AC6088">
        <v>2.854177477944992E-3</v>
      </c>
      <c r="AD6088">
        <v>1</v>
      </c>
      <c r="AE6088">
        <v>22</v>
      </c>
      <c r="AF6088">
        <v>0</v>
      </c>
    </row>
    <row r="6089" spans="1:32" x14ac:dyDescent="0.25">
      <c r="A6089" t="s">
        <v>1692</v>
      </c>
      <c r="B6089" t="s">
        <v>9373</v>
      </c>
      <c r="C6089" t="s">
        <v>316</v>
      </c>
      <c r="D6089" t="s">
        <v>32</v>
      </c>
      <c r="E6089" t="s">
        <v>59</v>
      </c>
      <c r="F6089" t="b">
        <v>0</v>
      </c>
      <c r="G6089" s="1">
        <v>42038</v>
      </c>
      <c r="H6089">
        <v>2.6003296613237972E+16</v>
      </c>
      <c r="I6089" t="s">
        <v>6024</v>
      </c>
      <c r="J6089" t="s">
        <v>35</v>
      </c>
      <c r="K6089">
        <v>1312.65</v>
      </c>
      <c r="L6089">
        <v>3665</v>
      </c>
      <c r="M6089">
        <v>6075</v>
      </c>
      <c r="N6089">
        <v>6821</v>
      </c>
      <c r="O6089">
        <v>0</v>
      </c>
      <c r="P6089">
        <v>5</v>
      </c>
      <c r="Q6089">
        <v>8153</v>
      </c>
      <c r="R6089">
        <v>179619</v>
      </c>
      <c r="S6089">
        <v>86126.05</v>
      </c>
      <c r="T6089">
        <v>5995</v>
      </c>
      <c r="U6089" t="s">
        <v>5617</v>
      </c>
      <c r="V6089" t="s">
        <v>5618</v>
      </c>
      <c r="W6089" t="s">
        <v>5619</v>
      </c>
      <c r="X6089" t="s">
        <v>9374</v>
      </c>
      <c r="Y6089" t="s">
        <v>9375</v>
      </c>
      <c r="Z6089" t="s">
        <v>31013</v>
      </c>
      <c r="AA6089">
        <v>2015</v>
      </c>
      <c r="AB6089">
        <v>8153</v>
      </c>
      <c r="AC6089">
        <v>0</v>
      </c>
      <c r="AD6089">
        <v>2</v>
      </c>
      <c r="AE6089">
        <v>0</v>
      </c>
      <c r="AF6089">
        <v>0</v>
      </c>
    </row>
    <row r="6090" spans="1:32" x14ac:dyDescent="0.25">
      <c r="A6090" t="s">
        <v>1692</v>
      </c>
      <c r="B6090" t="s">
        <v>8978</v>
      </c>
      <c r="C6090" t="s">
        <v>311</v>
      </c>
      <c r="D6090" t="s">
        <v>32</v>
      </c>
      <c r="E6090" t="s">
        <v>33</v>
      </c>
      <c r="F6090" t="b">
        <v>0</v>
      </c>
      <c r="G6090" s="1">
        <v>42042</v>
      </c>
      <c r="H6090">
        <v>2.6006997302201216E+16</v>
      </c>
      <c r="I6090" t="s">
        <v>6226</v>
      </c>
      <c r="J6090" t="s">
        <v>45</v>
      </c>
      <c r="K6090">
        <v>1947.01</v>
      </c>
      <c r="L6090">
        <v>4851</v>
      </c>
      <c r="M6090">
        <v>5598</v>
      </c>
      <c r="N6090">
        <v>6017</v>
      </c>
      <c r="O6090">
        <v>27</v>
      </c>
      <c r="P6090">
        <v>3</v>
      </c>
      <c r="Q6090">
        <v>7413</v>
      </c>
      <c r="R6090">
        <v>98096</v>
      </c>
      <c r="S6090">
        <v>114090.47</v>
      </c>
      <c r="T6090">
        <v>6826</v>
      </c>
      <c r="U6090" t="s">
        <v>5617</v>
      </c>
      <c r="V6090" t="s">
        <v>5618</v>
      </c>
      <c r="W6090" t="s">
        <v>5619</v>
      </c>
      <c r="X6090" t="s">
        <v>8979</v>
      </c>
      <c r="Y6090" t="s">
        <v>8980</v>
      </c>
      <c r="Z6090" t="s">
        <v>31013</v>
      </c>
      <c r="AA6090">
        <v>2015</v>
      </c>
      <c r="AB6090">
        <v>7386</v>
      </c>
      <c r="AC6090">
        <v>3.6422501011736138E-3</v>
      </c>
      <c r="AD6090">
        <v>2</v>
      </c>
      <c r="AE6090">
        <v>27</v>
      </c>
      <c r="AF6090">
        <v>0</v>
      </c>
    </row>
    <row r="6091" spans="1:32" x14ac:dyDescent="0.25">
      <c r="A6091" t="s">
        <v>2403</v>
      </c>
      <c r="B6091" t="s">
        <v>9437</v>
      </c>
      <c r="C6091" t="s">
        <v>316</v>
      </c>
      <c r="D6091" t="s">
        <v>32</v>
      </c>
      <c r="E6091" t="s">
        <v>73</v>
      </c>
      <c r="F6091" t="b">
        <v>0</v>
      </c>
      <c r="G6091" s="1">
        <v>42053</v>
      </c>
      <c r="H6091">
        <v>2.6006048667427352E+16</v>
      </c>
      <c r="I6091" t="s">
        <v>68</v>
      </c>
      <c r="J6091" t="s">
        <v>51</v>
      </c>
      <c r="K6091">
        <v>1558.33</v>
      </c>
      <c r="L6091">
        <v>77</v>
      </c>
      <c r="M6091">
        <v>6416</v>
      </c>
      <c r="N6091">
        <v>6517</v>
      </c>
      <c r="O6091">
        <v>35</v>
      </c>
      <c r="P6091">
        <v>7</v>
      </c>
      <c r="Q6091">
        <v>9392</v>
      </c>
      <c r="R6091">
        <v>54369</v>
      </c>
      <c r="S6091">
        <v>91590.43</v>
      </c>
      <c r="T6091">
        <v>8311</v>
      </c>
      <c r="U6091" t="s">
        <v>5617</v>
      </c>
      <c r="V6091" t="s">
        <v>5618</v>
      </c>
      <c r="W6091" t="s">
        <v>5619</v>
      </c>
      <c r="X6091" t="s">
        <v>9438</v>
      </c>
      <c r="Y6091" t="s">
        <v>9439</v>
      </c>
      <c r="Z6091" t="s">
        <v>31013</v>
      </c>
      <c r="AA6091">
        <v>2015</v>
      </c>
      <c r="AB6091">
        <v>9357</v>
      </c>
      <c r="AC6091">
        <v>3.7265758091993184E-3</v>
      </c>
      <c r="AD6091">
        <v>2</v>
      </c>
      <c r="AE6091">
        <v>35</v>
      </c>
      <c r="AF6091">
        <v>0</v>
      </c>
    </row>
    <row r="6092" spans="1:32" x14ac:dyDescent="0.25">
      <c r="A6092" t="s">
        <v>29</v>
      </c>
      <c r="B6092" t="s">
        <v>8440</v>
      </c>
      <c r="C6092" t="s">
        <v>31</v>
      </c>
      <c r="D6092" t="s">
        <v>32</v>
      </c>
      <c r="E6092" t="s">
        <v>33</v>
      </c>
      <c r="F6092" t="b">
        <v>0</v>
      </c>
      <c r="G6092" s="1">
        <v>42054</v>
      </c>
      <c r="H6092">
        <v>2.6001203676364656E+16</v>
      </c>
      <c r="I6092" t="s">
        <v>2512</v>
      </c>
      <c r="J6092" t="s">
        <v>51</v>
      </c>
      <c r="K6092">
        <v>1261.5899999999999</v>
      </c>
      <c r="L6092">
        <v>956</v>
      </c>
      <c r="M6092">
        <v>5662</v>
      </c>
      <c r="N6092">
        <v>5470</v>
      </c>
      <c r="O6092">
        <v>44</v>
      </c>
      <c r="P6092">
        <v>5</v>
      </c>
      <c r="Q6092">
        <v>8953</v>
      </c>
      <c r="R6092">
        <v>87330</v>
      </c>
      <c r="S6092">
        <v>57603.26</v>
      </c>
      <c r="T6092">
        <v>7369</v>
      </c>
      <c r="U6092" t="s">
        <v>5617</v>
      </c>
      <c r="V6092" t="s">
        <v>5618</v>
      </c>
      <c r="W6092" t="s">
        <v>5619</v>
      </c>
      <c r="X6092" t="s">
        <v>8441</v>
      </c>
      <c r="Y6092" t="s">
        <v>8442</v>
      </c>
      <c r="Z6092" t="s">
        <v>31013</v>
      </c>
      <c r="AA6092">
        <v>2015</v>
      </c>
      <c r="AB6092">
        <v>8909</v>
      </c>
      <c r="AC6092">
        <v>4.9145537808555793E-3</v>
      </c>
      <c r="AD6092">
        <v>2</v>
      </c>
      <c r="AE6092">
        <v>44</v>
      </c>
      <c r="AF6092">
        <v>0</v>
      </c>
    </row>
    <row r="6093" spans="1:32" x14ac:dyDescent="0.25">
      <c r="A6093" t="s">
        <v>2403</v>
      </c>
      <c r="B6093" t="s">
        <v>6127</v>
      </c>
      <c r="C6093" t="s">
        <v>337</v>
      </c>
      <c r="D6093" t="s">
        <v>32</v>
      </c>
      <c r="E6093" t="s">
        <v>59</v>
      </c>
      <c r="F6093" t="b">
        <v>1</v>
      </c>
      <c r="G6093" s="1">
        <v>42055</v>
      </c>
      <c r="H6093">
        <v>2.600994935885784E+16</v>
      </c>
      <c r="I6093" t="s">
        <v>5697</v>
      </c>
      <c r="J6093" t="s">
        <v>45</v>
      </c>
      <c r="K6093">
        <v>1262.25</v>
      </c>
      <c r="L6093">
        <v>1224</v>
      </c>
      <c r="M6093">
        <v>6459</v>
      </c>
      <c r="N6093">
        <v>6392</v>
      </c>
      <c r="O6093">
        <v>12</v>
      </c>
      <c r="P6093">
        <v>6</v>
      </c>
      <c r="Q6093">
        <v>8870</v>
      </c>
      <c r="R6093">
        <v>92308</v>
      </c>
      <c r="S6093">
        <v>95328.26</v>
      </c>
      <c r="T6093">
        <v>9308</v>
      </c>
      <c r="U6093" t="s">
        <v>5617</v>
      </c>
      <c r="V6093" t="s">
        <v>5618</v>
      </c>
      <c r="W6093" t="s">
        <v>5619</v>
      </c>
      <c r="X6093" t="s">
        <v>6128</v>
      </c>
      <c r="Y6093" t="s">
        <v>6129</v>
      </c>
      <c r="Z6093" t="s">
        <v>31013</v>
      </c>
      <c r="AA6093">
        <v>2015</v>
      </c>
      <c r="AB6093">
        <v>8858</v>
      </c>
      <c r="AC6093">
        <v>1.3528748590755355E-3</v>
      </c>
      <c r="AD6093">
        <v>2</v>
      </c>
      <c r="AE6093">
        <v>12</v>
      </c>
      <c r="AF6093">
        <v>0</v>
      </c>
    </row>
    <row r="6094" spans="1:32" x14ac:dyDescent="0.25">
      <c r="A6094" t="s">
        <v>918</v>
      </c>
      <c r="B6094" t="s">
        <v>9175</v>
      </c>
      <c r="C6094" t="s">
        <v>311</v>
      </c>
      <c r="D6094" t="s">
        <v>32</v>
      </c>
      <c r="E6094" t="s">
        <v>33</v>
      </c>
      <c r="F6094" t="b">
        <v>0</v>
      </c>
      <c r="G6094" s="1">
        <v>42057</v>
      </c>
      <c r="H6094">
        <v>2.6005607279552792E+16</v>
      </c>
      <c r="I6094" t="s">
        <v>602</v>
      </c>
      <c r="J6094" t="s">
        <v>75</v>
      </c>
      <c r="K6094">
        <v>1876.01</v>
      </c>
      <c r="L6094">
        <v>2721</v>
      </c>
      <c r="M6094">
        <v>5963</v>
      </c>
      <c r="N6094">
        <v>5331</v>
      </c>
      <c r="O6094">
        <v>24</v>
      </c>
      <c r="P6094">
        <v>5</v>
      </c>
      <c r="Q6094">
        <v>9693</v>
      </c>
      <c r="R6094">
        <v>83853</v>
      </c>
      <c r="S6094">
        <v>112045.16</v>
      </c>
      <c r="T6094">
        <v>9862</v>
      </c>
      <c r="U6094" t="s">
        <v>5617</v>
      </c>
      <c r="V6094" t="s">
        <v>5618</v>
      </c>
      <c r="W6094" t="s">
        <v>5619</v>
      </c>
      <c r="X6094" t="s">
        <v>9176</v>
      </c>
      <c r="Y6094" t="s">
        <v>9177</v>
      </c>
      <c r="Z6094" t="s">
        <v>31013</v>
      </c>
      <c r="AA6094">
        <v>2015</v>
      </c>
      <c r="AB6094">
        <v>9669</v>
      </c>
      <c r="AC6094">
        <v>2.4760136180748994E-3</v>
      </c>
      <c r="AD6094">
        <v>2</v>
      </c>
      <c r="AE6094">
        <v>24</v>
      </c>
      <c r="AF6094">
        <v>0</v>
      </c>
    </row>
    <row r="6095" spans="1:32" x14ac:dyDescent="0.25">
      <c r="A6095" t="s">
        <v>29</v>
      </c>
      <c r="B6095" t="s">
        <v>5659</v>
      </c>
      <c r="C6095" t="s">
        <v>316</v>
      </c>
      <c r="D6095" t="s">
        <v>32</v>
      </c>
      <c r="E6095" t="s">
        <v>33</v>
      </c>
      <c r="F6095" t="b">
        <v>1</v>
      </c>
      <c r="G6095" s="1">
        <v>42075</v>
      </c>
      <c r="H6095">
        <v>2.6003493430561192E+16</v>
      </c>
      <c r="I6095" t="s">
        <v>2907</v>
      </c>
      <c r="J6095" t="s">
        <v>51</v>
      </c>
      <c r="K6095">
        <v>1701.58</v>
      </c>
      <c r="L6095">
        <v>4079</v>
      </c>
      <c r="M6095">
        <v>5704</v>
      </c>
      <c r="N6095">
        <v>5756</v>
      </c>
      <c r="O6095">
        <v>2</v>
      </c>
      <c r="P6095">
        <v>8</v>
      </c>
      <c r="Q6095">
        <v>8841</v>
      </c>
      <c r="R6095">
        <v>162077</v>
      </c>
      <c r="S6095">
        <v>102857.78</v>
      </c>
      <c r="T6095">
        <v>9925</v>
      </c>
      <c r="U6095" t="s">
        <v>5617</v>
      </c>
      <c r="V6095" t="s">
        <v>5618</v>
      </c>
      <c r="W6095" t="s">
        <v>5619</v>
      </c>
      <c r="X6095" t="s">
        <v>5660</v>
      </c>
      <c r="Y6095" t="s">
        <v>5661</v>
      </c>
      <c r="Z6095" t="s">
        <v>31014</v>
      </c>
      <c r="AA6095">
        <v>2015</v>
      </c>
      <c r="AB6095">
        <v>8839</v>
      </c>
      <c r="AC6095">
        <v>2.2621875353466802E-4</v>
      </c>
      <c r="AD6095">
        <v>3</v>
      </c>
      <c r="AE6095">
        <v>2</v>
      </c>
      <c r="AF6095">
        <v>0</v>
      </c>
    </row>
    <row r="6096" spans="1:32" x14ac:dyDescent="0.25">
      <c r="A6096" t="s">
        <v>1692</v>
      </c>
      <c r="B6096" t="s">
        <v>7973</v>
      </c>
      <c r="C6096" t="s">
        <v>337</v>
      </c>
      <c r="D6096" t="s">
        <v>32</v>
      </c>
      <c r="E6096" t="s">
        <v>59</v>
      </c>
      <c r="F6096" t="b">
        <v>0</v>
      </c>
      <c r="G6096" s="1">
        <v>42076</v>
      </c>
      <c r="H6096">
        <v>2.600958382023372E+16</v>
      </c>
      <c r="I6096" t="s">
        <v>3632</v>
      </c>
      <c r="J6096" t="s">
        <v>51</v>
      </c>
      <c r="K6096">
        <v>1090.48</v>
      </c>
      <c r="L6096">
        <v>337</v>
      </c>
      <c r="M6096">
        <v>6411</v>
      </c>
      <c r="N6096">
        <v>5620</v>
      </c>
      <c r="O6096">
        <v>23</v>
      </c>
      <c r="P6096">
        <v>2</v>
      </c>
      <c r="Q6096">
        <v>5277</v>
      </c>
      <c r="R6096">
        <v>154485</v>
      </c>
      <c r="S6096">
        <v>130863.6</v>
      </c>
      <c r="T6096">
        <v>8540</v>
      </c>
      <c r="U6096" t="s">
        <v>5617</v>
      </c>
      <c r="V6096" t="s">
        <v>5618</v>
      </c>
      <c r="W6096" t="s">
        <v>5619</v>
      </c>
      <c r="X6096" t="s">
        <v>7974</v>
      </c>
      <c r="Y6096" t="s">
        <v>7975</v>
      </c>
      <c r="Z6096" t="s">
        <v>31014</v>
      </c>
      <c r="AA6096">
        <v>2015</v>
      </c>
      <c r="AB6096">
        <v>5254</v>
      </c>
      <c r="AC6096">
        <v>4.3585370475649043E-3</v>
      </c>
      <c r="AD6096">
        <v>3</v>
      </c>
      <c r="AE6096">
        <v>23</v>
      </c>
      <c r="AF6096">
        <v>0</v>
      </c>
    </row>
    <row r="6097" spans="1:32" x14ac:dyDescent="0.25">
      <c r="A6097" t="s">
        <v>2403</v>
      </c>
      <c r="B6097" t="s">
        <v>8685</v>
      </c>
      <c r="C6097" t="s">
        <v>31</v>
      </c>
      <c r="D6097" t="s">
        <v>32</v>
      </c>
      <c r="E6097" t="s">
        <v>43</v>
      </c>
      <c r="F6097" t="b">
        <v>0</v>
      </c>
      <c r="G6097" s="1">
        <v>42078</v>
      </c>
      <c r="H6097">
        <v>2.6007690491937716E+16</v>
      </c>
      <c r="I6097" t="s">
        <v>1112</v>
      </c>
      <c r="J6097" t="s">
        <v>35</v>
      </c>
      <c r="K6097">
        <v>1788.22</v>
      </c>
      <c r="L6097">
        <v>1831</v>
      </c>
      <c r="M6097">
        <v>5614</v>
      </c>
      <c r="N6097">
        <v>5523</v>
      </c>
      <c r="O6097">
        <v>23</v>
      </c>
      <c r="P6097">
        <v>3</v>
      </c>
      <c r="Q6097">
        <v>9964</v>
      </c>
      <c r="R6097">
        <v>186633</v>
      </c>
      <c r="S6097">
        <v>122120.64</v>
      </c>
      <c r="T6097">
        <v>6096</v>
      </c>
      <c r="U6097" t="s">
        <v>5617</v>
      </c>
      <c r="V6097" t="s">
        <v>5618</v>
      </c>
      <c r="W6097" t="s">
        <v>5619</v>
      </c>
      <c r="X6097" t="s">
        <v>8686</v>
      </c>
      <c r="Y6097" t="s">
        <v>8687</v>
      </c>
      <c r="Z6097" t="s">
        <v>31014</v>
      </c>
      <c r="AA6097">
        <v>2015</v>
      </c>
      <c r="AB6097">
        <v>9941</v>
      </c>
      <c r="AC6097">
        <v>2.3083099156965075E-3</v>
      </c>
      <c r="AD6097">
        <v>3</v>
      </c>
      <c r="AE6097">
        <v>23</v>
      </c>
      <c r="AF6097">
        <v>0</v>
      </c>
    </row>
    <row r="6098" spans="1:32" x14ac:dyDescent="0.25">
      <c r="A6098" t="s">
        <v>29</v>
      </c>
      <c r="B6098" t="s">
        <v>7096</v>
      </c>
      <c r="C6098" t="s">
        <v>316</v>
      </c>
      <c r="D6098" t="s">
        <v>32</v>
      </c>
      <c r="E6098" t="s">
        <v>59</v>
      </c>
      <c r="F6098" t="b">
        <v>1</v>
      </c>
      <c r="G6098" s="1">
        <v>42079</v>
      </c>
      <c r="H6098">
        <v>2.6007426495804584E+16</v>
      </c>
      <c r="I6098" t="s">
        <v>1664</v>
      </c>
      <c r="J6098" t="s">
        <v>35</v>
      </c>
      <c r="K6098">
        <v>1820.3</v>
      </c>
      <c r="L6098">
        <v>1764</v>
      </c>
      <c r="M6098">
        <v>5401</v>
      </c>
      <c r="N6098">
        <v>6817</v>
      </c>
      <c r="O6098">
        <v>2</v>
      </c>
      <c r="P6098">
        <v>5</v>
      </c>
      <c r="Q6098">
        <v>1758</v>
      </c>
      <c r="R6098">
        <v>146457</v>
      </c>
      <c r="S6098">
        <v>55326.58</v>
      </c>
      <c r="T6098">
        <v>8576</v>
      </c>
      <c r="U6098" t="s">
        <v>5617</v>
      </c>
      <c r="V6098" t="s">
        <v>5618</v>
      </c>
      <c r="W6098" t="s">
        <v>5619</v>
      </c>
      <c r="X6098" t="s">
        <v>7097</v>
      </c>
      <c r="Y6098" t="s">
        <v>7098</v>
      </c>
      <c r="Z6098" t="s">
        <v>31014</v>
      </c>
      <c r="AA6098">
        <v>2015</v>
      </c>
      <c r="AB6098">
        <v>1756</v>
      </c>
      <c r="AC6098">
        <v>1.1376564277588168E-3</v>
      </c>
      <c r="AD6098">
        <v>3</v>
      </c>
      <c r="AE6098">
        <v>2</v>
      </c>
      <c r="AF6098">
        <v>0</v>
      </c>
    </row>
    <row r="6099" spans="1:32" x14ac:dyDescent="0.25">
      <c r="A6099" t="s">
        <v>29</v>
      </c>
      <c r="B6099" t="s">
        <v>8863</v>
      </c>
      <c r="C6099" t="s">
        <v>311</v>
      </c>
      <c r="D6099" t="s">
        <v>32</v>
      </c>
      <c r="E6099" t="s">
        <v>59</v>
      </c>
      <c r="F6099" t="b">
        <v>0</v>
      </c>
      <c r="G6099" s="1">
        <v>42081</v>
      </c>
      <c r="H6099">
        <v>2.6005861979540712E+16</v>
      </c>
      <c r="I6099" t="s">
        <v>475</v>
      </c>
      <c r="J6099" t="s">
        <v>51</v>
      </c>
      <c r="K6099">
        <v>1099.72</v>
      </c>
      <c r="L6099">
        <v>2223</v>
      </c>
      <c r="M6099">
        <v>6799</v>
      </c>
      <c r="N6099">
        <v>5058</v>
      </c>
      <c r="O6099">
        <v>10</v>
      </c>
      <c r="P6099">
        <v>1</v>
      </c>
      <c r="Q6099">
        <v>8037</v>
      </c>
      <c r="R6099">
        <v>159560</v>
      </c>
      <c r="S6099">
        <v>50794.78</v>
      </c>
      <c r="T6099">
        <v>6134</v>
      </c>
      <c r="U6099" t="s">
        <v>5617</v>
      </c>
      <c r="V6099" t="s">
        <v>5618</v>
      </c>
      <c r="W6099" t="s">
        <v>5619</v>
      </c>
      <c r="X6099" t="s">
        <v>8864</v>
      </c>
      <c r="Y6099" t="s">
        <v>8865</v>
      </c>
      <c r="Z6099" t="s">
        <v>31014</v>
      </c>
      <c r="AA6099">
        <v>2015</v>
      </c>
      <c r="AB6099">
        <v>8027</v>
      </c>
      <c r="AC6099">
        <v>1.2442453651860146E-3</v>
      </c>
      <c r="AD6099">
        <v>3</v>
      </c>
      <c r="AE6099">
        <v>10</v>
      </c>
      <c r="AF6099">
        <v>0</v>
      </c>
    </row>
    <row r="6100" spans="1:32" x14ac:dyDescent="0.25">
      <c r="A6100" t="s">
        <v>918</v>
      </c>
      <c r="B6100" t="s">
        <v>7882</v>
      </c>
      <c r="C6100" t="s">
        <v>337</v>
      </c>
      <c r="D6100" t="s">
        <v>32</v>
      </c>
      <c r="E6100" t="s">
        <v>33</v>
      </c>
      <c r="F6100" t="b">
        <v>0</v>
      </c>
      <c r="G6100" s="1">
        <v>42082</v>
      </c>
      <c r="H6100">
        <v>2.6006667385409132E+16</v>
      </c>
      <c r="I6100" t="s">
        <v>1717</v>
      </c>
      <c r="J6100" t="s">
        <v>51</v>
      </c>
      <c r="K6100">
        <v>1030.6300000000001</v>
      </c>
      <c r="L6100">
        <v>1990</v>
      </c>
      <c r="M6100">
        <v>6896</v>
      </c>
      <c r="N6100">
        <v>6789</v>
      </c>
      <c r="O6100">
        <v>2</v>
      </c>
      <c r="P6100">
        <v>9</v>
      </c>
      <c r="Q6100">
        <v>7888</v>
      </c>
      <c r="R6100">
        <v>186690</v>
      </c>
      <c r="S6100">
        <v>125806.82</v>
      </c>
      <c r="T6100">
        <v>6801</v>
      </c>
      <c r="U6100" t="s">
        <v>5617</v>
      </c>
      <c r="V6100" t="s">
        <v>5618</v>
      </c>
      <c r="W6100" t="s">
        <v>5619</v>
      </c>
      <c r="X6100" t="s">
        <v>7883</v>
      </c>
      <c r="Y6100" t="s">
        <v>7884</v>
      </c>
      <c r="Z6100" t="s">
        <v>31014</v>
      </c>
      <c r="AA6100">
        <v>2015</v>
      </c>
      <c r="AB6100">
        <v>7886</v>
      </c>
      <c r="AC6100">
        <v>2.5354969574036511E-4</v>
      </c>
      <c r="AD6100">
        <v>3</v>
      </c>
      <c r="AE6100">
        <v>2</v>
      </c>
      <c r="AF6100">
        <v>0</v>
      </c>
    </row>
    <row r="6101" spans="1:32" x14ac:dyDescent="0.25">
      <c r="A6101" t="s">
        <v>29</v>
      </c>
      <c r="B6101" t="s">
        <v>7712</v>
      </c>
      <c r="C6101" t="s">
        <v>337</v>
      </c>
      <c r="D6101" t="s">
        <v>32</v>
      </c>
      <c r="E6101" t="s">
        <v>33</v>
      </c>
      <c r="F6101" t="b">
        <v>1</v>
      </c>
      <c r="G6101" s="1">
        <v>42083</v>
      </c>
      <c r="H6101">
        <v>2.6009404502839432E+16</v>
      </c>
      <c r="I6101" t="s">
        <v>915</v>
      </c>
      <c r="J6101" t="s">
        <v>75</v>
      </c>
      <c r="K6101">
        <v>1571.26</v>
      </c>
      <c r="L6101">
        <v>1781</v>
      </c>
      <c r="M6101">
        <v>6948</v>
      </c>
      <c r="N6101">
        <v>5734</v>
      </c>
      <c r="O6101">
        <v>1</v>
      </c>
      <c r="P6101">
        <v>2</v>
      </c>
      <c r="Q6101">
        <v>4299</v>
      </c>
      <c r="R6101">
        <v>85613</v>
      </c>
      <c r="S6101">
        <v>70295.33</v>
      </c>
      <c r="T6101">
        <v>6961</v>
      </c>
      <c r="U6101" t="s">
        <v>5617</v>
      </c>
      <c r="V6101" t="s">
        <v>5618</v>
      </c>
      <c r="W6101" t="s">
        <v>5619</v>
      </c>
      <c r="X6101" t="s">
        <v>7713</v>
      </c>
      <c r="Y6101" t="s">
        <v>7714</v>
      </c>
      <c r="Z6101" t="s">
        <v>31014</v>
      </c>
      <c r="AA6101">
        <v>2015</v>
      </c>
      <c r="AB6101">
        <v>4298</v>
      </c>
      <c r="AC6101">
        <v>2.3261223540358222E-4</v>
      </c>
      <c r="AD6101">
        <v>3</v>
      </c>
      <c r="AE6101">
        <v>1</v>
      </c>
      <c r="AF6101">
        <v>0</v>
      </c>
    </row>
    <row r="6102" spans="1:32" x14ac:dyDescent="0.25">
      <c r="A6102" t="s">
        <v>918</v>
      </c>
      <c r="B6102" t="s">
        <v>7609</v>
      </c>
      <c r="C6102" t="s">
        <v>316</v>
      </c>
      <c r="D6102" t="s">
        <v>32</v>
      </c>
      <c r="E6102" t="s">
        <v>43</v>
      </c>
      <c r="F6102" t="b">
        <v>1</v>
      </c>
      <c r="G6102" s="1">
        <v>42085</v>
      </c>
      <c r="H6102">
        <v>2.6007566433989724E+16</v>
      </c>
      <c r="I6102" t="s">
        <v>7610</v>
      </c>
      <c r="J6102" t="s">
        <v>75</v>
      </c>
      <c r="K6102">
        <v>1464.61</v>
      </c>
      <c r="L6102">
        <v>554</v>
      </c>
      <c r="M6102">
        <v>6392</v>
      </c>
      <c r="N6102">
        <v>6537</v>
      </c>
      <c r="O6102">
        <v>21</v>
      </c>
      <c r="P6102">
        <v>8</v>
      </c>
      <c r="Q6102">
        <v>7090</v>
      </c>
      <c r="R6102">
        <v>190049</v>
      </c>
      <c r="S6102">
        <v>86601.57</v>
      </c>
      <c r="T6102">
        <v>6270</v>
      </c>
      <c r="U6102" t="s">
        <v>5617</v>
      </c>
      <c r="V6102" t="s">
        <v>5618</v>
      </c>
      <c r="W6102" t="s">
        <v>5619</v>
      </c>
      <c r="X6102" t="s">
        <v>7611</v>
      </c>
      <c r="Y6102" t="s">
        <v>7612</v>
      </c>
      <c r="Z6102" t="s">
        <v>31014</v>
      </c>
      <c r="AA6102">
        <v>2015</v>
      </c>
      <c r="AB6102">
        <v>7069</v>
      </c>
      <c r="AC6102">
        <v>2.9619181946403386E-3</v>
      </c>
      <c r="AD6102">
        <v>3</v>
      </c>
      <c r="AE6102">
        <v>21</v>
      </c>
      <c r="AF6102">
        <v>0</v>
      </c>
    </row>
    <row r="6103" spans="1:32" x14ac:dyDescent="0.25">
      <c r="A6103" t="s">
        <v>918</v>
      </c>
      <c r="B6103" t="s">
        <v>9292</v>
      </c>
      <c r="C6103" t="s">
        <v>311</v>
      </c>
      <c r="D6103" t="s">
        <v>32</v>
      </c>
      <c r="E6103" t="s">
        <v>33</v>
      </c>
      <c r="F6103" t="b">
        <v>0</v>
      </c>
      <c r="G6103" s="1">
        <v>42087</v>
      </c>
      <c r="H6103">
        <v>2.6007771725378132E+16</v>
      </c>
      <c r="I6103" t="s">
        <v>3331</v>
      </c>
      <c r="J6103" t="s">
        <v>35</v>
      </c>
      <c r="K6103">
        <v>1919.84</v>
      </c>
      <c r="L6103">
        <v>2838</v>
      </c>
      <c r="M6103">
        <v>6300</v>
      </c>
      <c r="N6103">
        <v>6121</v>
      </c>
      <c r="O6103">
        <v>3</v>
      </c>
      <c r="P6103">
        <v>2</v>
      </c>
      <c r="Q6103">
        <v>2420</v>
      </c>
      <c r="R6103">
        <v>169350</v>
      </c>
      <c r="S6103">
        <v>136537.97</v>
      </c>
      <c r="T6103">
        <v>8705</v>
      </c>
      <c r="U6103" t="s">
        <v>5617</v>
      </c>
      <c r="V6103" t="s">
        <v>5618</v>
      </c>
      <c r="W6103" t="s">
        <v>5619</v>
      </c>
      <c r="X6103" t="s">
        <v>9293</v>
      </c>
      <c r="Y6103" t="s">
        <v>9294</v>
      </c>
      <c r="Z6103" t="s">
        <v>31014</v>
      </c>
      <c r="AA6103">
        <v>2015</v>
      </c>
      <c r="AB6103">
        <v>2417</v>
      </c>
      <c r="AC6103">
        <v>1.2396694214876034E-3</v>
      </c>
      <c r="AD6103">
        <v>3</v>
      </c>
      <c r="AE6103">
        <v>3</v>
      </c>
      <c r="AF6103">
        <v>0</v>
      </c>
    </row>
    <row r="6104" spans="1:32" x14ac:dyDescent="0.25">
      <c r="A6104" t="s">
        <v>918</v>
      </c>
      <c r="B6104" t="s">
        <v>5656</v>
      </c>
      <c r="C6104" t="s">
        <v>31</v>
      </c>
      <c r="D6104" t="s">
        <v>32</v>
      </c>
      <c r="E6104" t="s">
        <v>43</v>
      </c>
      <c r="F6104" t="b">
        <v>1</v>
      </c>
      <c r="G6104" s="1">
        <v>42090</v>
      </c>
      <c r="H6104">
        <v>2.600536576144678E+16</v>
      </c>
      <c r="I6104" t="s">
        <v>524</v>
      </c>
      <c r="J6104" t="s">
        <v>51</v>
      </c>
      <c r="K6104">
        <v>1396.64</v>
      </c>
      <c r="L6104">
        <v>2874</v>
      </c>
      <c r="M6104">
        <v>6507</v>
      </c>
      <c r="N6104">
        <v>5277</v>
      </c>
      <c r="O6104">
        <v>2</v>
      </c>
      <c r="P6104">
        <v>2</v>
      </c>
      <c r="Q6104">
        <v>6238</v>
      </c>
      <c r="R6104">
        <v>133612</v>
      </c>
      <c r="S6104">
        <v>105382.71</v>
      </c>
      <c r="T6104">
        <v>7300</v>
      </c>
      <c r="U6104" t="s">
        <v>5617</v>
      </c>
      <c r="V6104" t="s">
        <v>5618</v>
      </c>
      <c r="W6104" t="s">
        <v>5619</v>
      </c>
      <c r="X6104" t="s">
        <v>5657</v>
      </c>
      <c r="Y6104" t="s">
        <v>5658</v>
      </c>
      <c r="Z6104" t="s">
        <v>31014</v>
      </c>
      <c r="AA6104">
        <v>2015</v>
      </c>
      <c r="AB6104">
        <v>6236</v>
      </c>
      <c r="AC6104">
        <v>3.2061558191728119E-4</v>
      </c>
      <c r="AD6104">
        <v>3</v>
      </c>
      <c r="AE6104">
        <v>2</v>
      </c>
      <c r="AF6104">
        <v>0</v>
      </c>
    </row>
    <row r="6105" spans="1:32" x14ac:dyDescent="0.25">
      <c r="A6105" t="s">
        <v>918</v>
      </c>
      <c r="B6105" t="s">
        <v>9304</v>
      </c>
      <c r="C6105" t="s">
        <v>311</v>
      </c>
      <c r="D6105" t="s">
        <v>32</v>
      </c>
      <c r="E6105" t="s">
        <v>73</v>
      </c>
      <c r="F6105" t="b">
        <v>0</v>
      </c>
      <c r="G6105" s="1">
        <v>42094</v>
      </c>
      <c r="H6105">
        <v>2.6009529619728928E+16</v>
      </c>
      <c r="I6105" t="s">
        <v>1564</v>
      </c>
      <c r="J6105" t="s">
        <v>35</v>
      </c>
      <c r="K6105">
        <v>1391.96</v>
      </c>
      <c r="L6105">
        <v>2388</v>
      </c>
      <c r="M6105">
        <v>6555</v>
      </c>
      <c r="N6105">
        <v>6964</v>
      </c>
      <c r="O6105">
        <v>11</v>
      </c>
      <c r="P6105">
        <v>9</v>
      </c>
      <c r="Q6105">
        <v>3818</v>
      </c>
      <c r="R6105">
        <v>173683</v>
      </c>
      <c r="S6105">
        <v>135921.26999999999</v>
      </c>
      <c r="T6105">
        <v>8901</v>
      </c>
      <c r="U6105" t="s">
        <v>5617</v>
      </c>
      <c r="V6105" t="s">
        <v>5618</v>
      </c>
      <c r="W6105" t="s">
        <v>5619</v>
      </c>
      <c r="X6105" t="s">
        <v>9305</v>
      </c>
      <c r="Y6105" t="s">
        <v>9306</v>
      </c>
      <c r="Z6105" t="s">
        <v>31014</v>
      </c>
      <c r="AA6105">
        <v>2015</v>
      </c>
      <c r="AB6105">
        <v>3807</v>
      </c>
      <c r="AC6105">
        <v>2.8810895756940808E-3</v>
      </c>
      <c r="AD6105">
        <v>3</v>
      </c>
      <c r="AE6105">
        <v>11</v>
      </c>
      <c r="AF6105">
        <v>0</v>
      </c>
    </row>
    <row r="6106" spans="1:32" x14ac:dyDescent="0.25">
      <c r="A6106" t="s">
        <v>1692</v>
      </c>
      <c r="B6106" t="s">
        <v>8300</v>
      </c>
      <c r="C6106" t="s">
        <v>31</v>
      </c>
      <c r="D6106" t="s">
        <v>32</v>
      </c>
      <c r="E6106" t="s">
        <v>59</v>
      </c>
      <c r="F6106" t="b">
        <v>0</v>
      </c>
      <c r="G6106" s="1">
        <v>42095</v>
      </c>
      <c r="H6106">
        <v>2.6004236498947004E+16</v>
      </c>
      <c r="I6106" t="s">
        <v>95</v>
      </c>
      <c r="J6106" t="s">
        <v>51</v>
      </c>
      <c r="K6106">
        <v>1670.07</v>
      </c>
      <c r="L6106">
        <v>2227</v>
      </c>
      <c r="M6106">
        <v>5869</v>
      </c>
      <c r="N6106">
        <v>6209</v>
      </c>
      <c r="O6106">
        <v>34</v>
      </c>
      <c r="P6106">
        <v>6</v>
      </c>
      <c r="Q6106">
        <v>6843</v>
      </c>
      <c r="R6106">
        <v>87794</v>
      </c>
      <c r="S6106">
        <v>111896.22</v>
      </c>
      <c r="T6106">
        <v>7644</v>
      </c>
      <c r="U6106" t="s">
        <v>5617</v>
      </c>
      <c r="V6106" t="s">
        <v>5618</v>
      </c>
      <c r="W6106" t="s">
        <v>5619</v>
      </c>
      <c r="X6106" t="s">
        <v>8301</v>
      </c>
      <c r="Y6106" t="s">
        <v>8302</v>
      </c>
      <c r="Z6106" t="s">
        <v>31015</v>
      </c>
      <c r="AA6106">
        <v>2015</v>
      </c>
      <c r="AB6106">
        <v>6809</v>
      </c>
      <c r="AC6106">
        <v>4.9685810317112375E-3</v>
      </c>
      <c r="AD6106">
        <v>4</v>
      </c>
      <c r="AE6106">
        <v>34</v>
      </c>
      <c r="AF6106">
        <v>0</v>
      </c>
    </row>
    <row r="6107" spans="1:32" x14ac:dyDescent="0.25">
      <c r="A6107" t="s">
        <v>918</v>
      </c>
      <c r="B6107" t="s">
        <v>9510</v>
      </c>
      <c r="C6107" t="s">
        <v>316</v>
      </c>
      <c r="D6107" t="s">
        <v>32</v>
      </c>
      <c r="E6107" t="s">
        <v>73</v>
      </c>
      <c r="F6107" t="b">
        <v>0</v>
      </c>
      <c r="G6107" s="1">
        <v>42102</v>
      </c>
      <c r="H6107">
        <v>2.6001775085514844E+16</v>
      </c>
      <c r="I6107" t="s">
        <v>3736</v>
      </c>
      <c r="J6107" t="s">
        <v>75</v>
      </c>
      <c r="K6107">
        <v>1881.14</v>
      </c>
      <c r="L6107">
        <v>967</v>
      </c>
      <c r="M6107">
        <v>6948</v>
      </c>
      <c r="N6107">
        <v>6816</v>
      </c>
      <c r="O6107">
        <v>10</v>
      </c>
      <c r="P6107">
        <v>9</v>
      </c>
      <c r="Q6107">
        <v>5694</v>
      </c>
      <c r="R6107">
        <v>170437</v>
      </c>
      <c r="S6107">
        <v>78578.63</v>
      </c>
      <c r="T6107">
        <v>8748</v>
      </c>
      <c r="U6107" t="s">
        <v>5617</v>
      </c>
      <c r="V6107" t="s">
        <v>5618</v>
      </c>
      <c r="W6107" t="s">
        <v>5619</v>
      </c>
      <c r="X6107" t="s">
        <v>9511</v>
      </c>
      <c r="Y6107" t="s">
        <v>9512</v>
      </c>
      <c r="Z6107" t="s">
        <v>31015</v>
      </c>
      <c r="AA6107">
        <v>2015</v>
      </c>
      <c r="AB6107">
        <v>5684</v>
      </c>
      <c r="AC6107">
        <v>1.7562346329469617E-3</v>
      </c>
      <c r="AD6107">
        <v>4</v>
      </c>
      <c r="AE6107">
        <v>10</v>
      </c>
      <c r="AF6107">
        <v>0</v>
      </c>
    </row>
    <row r="6108" spans="1:32" x14ac:dyDescent="0.25">
      <c r="A6108" t="s">
        <v>29</v>
      </c>
      <c r="B6108" t="s">
        <v>6703</v>
      </c>
      <c r="C6108" t="s">
        <v>31</v>
      </c>
      <c r="D6108" t="s">
        <v>32</v>
      </c>
      <c r="E6108" t="s">
        <v>59</v>
      </c>
      <c r="F6108" t="b">
        <v>1</v>
      </c>
      <c r="G6108" s="1">
        <v>42103</v>
      </c>
      <c r="H6108">
        <v>2.6005518038970892E+16</v>
      </c>
      <c r="I6108" t="s">
        <v>4122</v>
      </c>
      <c r="J6108" t="s">
        <v>35</v>
      </c>
      <c r="K6108">
        <v>1635.31</v>
      </c>
      <c r="L6108">
        <v>3600</v>
      </c>
      <c r="M6108">
        <v>5492</v>
      </c>
      <c r="N6108">
        <v>5939</v>
      </c>
      <c r="O6108">
        <v>18</v>
      </c>
      <c r="P6108">
        <v>3</v>
      </c>
      <c r="Q6108">
        <v>8709</v>
      </c>
      <c r="R6108">
        <v>141741</v>
      </c>
      <c r="S6108">
        <v>94727.52</v>
      </c>
      <c r="T6108">
        <v>9835</v>
      </c>
      <c r="U6108" t="s">
        <v>5617</v>
      </c>
      <c r="V6108" t="s">
        <v>5618</v>
      </c>
      <c r="W6108" t="s">
        <v>5619</v>
      </c>
      <c r="X6108" t="s">
        <v>6704</v>
      </c>
      <c r="Y6108" t="s">
        <v>6705</v>
      </c>
      <c r="Z6108" t="s">
        <v>31015</v>
      </c>
      <c r="AA6108">
        <v>2015</v>
      </c>
      <c r="AB6108">
        <v>8691</v>
      </c>
      <c r="AC6108">
        <v>2.0668274199104374E-3</v>
      </c>
      <c r="AD6108">
        <v>4</v>
      </c>
      <c r="AE6108">
        <v>18</v>
      </c>
      <c r="AF6108">
        <v>0</v>
      </c>
    </row>
    <row r="6109" spans="1:32" x14ac:dyDescent="0.25">
      <c r="A6109" t="s">
        <v>918</v>
      </c>
      <c r="B6109" t="s">
        <v>8802</v>
      </c>
      <c r="C6109" t="s">
        <v>311</v>
      </c>
      <c r="D6109" t="s">
        <v>32</v>
      </c>
      <c r="E6109" t="s">
        <v>59</v>
      </c>
      <c r="F6109" t="b">
        <v>0</v>
      </c>
      <c r="G6109" s="1">
        <v>42105</v>
      </c>
      <c r="H6109">
        <v>2.6006875999777008E+16</v>
      </c>
      <c r="I6109" t="s">
        <v>544</v>
      </c>
      <c r="J6109" t="s">
        <v>51</v>
      </c>
      <c r="K6109">
        <v>1687.73</v>
      </c>
      <c r="L6109">
        <v>1784</v>
      </c>
      <c r="M6109">
        <v>6439</v>
      </c>
      <c r="N6109">
        <v>6374</v>
      </c>
      <c r="O6109">
        <v>43</v>
      </c>
      <c r="P6109">
        <v>9</v>
      </c>
      <c r="Q6109">
        <v>9737</v>
      </c>
      <c r="R6109">
        <v>177488</v>
      </c>
      <c r="S6109">
        <v>147738.49</v>
      </c>
      <c r="T6109">
        <v>5437</v>
      </c>
      <c r="U6109" t="s">
        <v>5617</v>
      </c>
      <c r="V6109" t="s">
        <v>5618</v>
      </c>
      <c r="W6109" t="s">
        <v>5619</v>
      </c>
      <c r="X6109" t="s">
        <v>8803</v>
      </c>
      <c r="Y6109" t="s">
        <v>8804</v>
      </c>
      <c r="Z6109" t="s">
        <v>31015</v>
      </c>
      <c r="AA6109">
        <v>2015</v>
      </c>
      <c r="AB6109">
        <v>9694</v>
      </c>
      <c r="AC6109">
        <v>4.4161446030604908E-3</v>
      </c>
      <c r="AD6109">
        <v>4</v>
      </c>
      <c r="AE6109">
        <v>43</v>
      </c>
      <c r="AF6109">
        <v>0</v>
      </c>
    </row>
    <row r="6110" spans="1:32" x14ac:dyDescent="0.25">
      <c r="A6110" t="s">
        <v>918</v>
      </c>
      <c r="B6110" t="s">
        <v>9147</v>
      </c>
      <c r="C6110" t="s">
        <v>311</v>
      </c>
      <c r="D6110" t="s">
        <v>32</v>
      </c>
      <c r="E6110" t="s">
        <v>43</v>
      </c>
      <c r="F6110" t="b">
        <v>0</v>
      </c>
      <c r="G6110" s="1">
        <v>42113</v>
      </c>
      <c r="H6110">
        <v>2.6008967886690656E+16</v>
      </c>
      <c r="I6110" t="s">
        <v>4772</v>
      </c>
      <c r="J6110" t="s">
        <v>35</v>
      </c>
      <c r="K6110">
        <v>1821.94</v>
      </c>
      <c r="L6110">
        <v>269</v>
      </c>
      <c r="M6110">
        <v>5787</v>
      </c>
      <c r="N6110">
        <v>5605</v>
      </c>
      <c r="O6110">
        <v>23</v>
      </c>
      <c r="P6110">
        <v>4</v>
      </c>
      <c r="Q6110">
        <v>9520</v>
      </c>
      <c r="R6110">
        <v>131199</v>
      </c>
      <c r="S6110">
        <v>82442.38</v>
      </c>
      <c r="T6110">
        <v>6314</v>
      </c>
      <c r="U6110" t="s">
        <v>5617</v>
      </c>
      <c r="V6110" t="s">
        <v>5618</v>
      </c>
      <c r="W6110" t="s">
        <v>5619</v>
      </c>
      <c r="X6110" t="s">
        <v>9148</v>
      </c>
      <c r="Y6110" t="s">
        <v>9149</v>
      </c>
      <c r="Z6110" t="s">
        <v>31015</v>
      </c>
      <c r="AA6110">
        <v>2015</v>
      </c>
      <c r="AB6110">
        <v>9497</v>
      </c>
      <c r="AC6110">
        <v>2.4159663865546219E-3</v>
      </c>
      <c r="AD6110">
        <v>4</v>
      </c>
      <c r="AE6110">
        <v>23</v>
      </c>
      <c r="AF6110">
        <v>0</v>
      </c>
    </row>
    <row r="6111" spans="1:32" x14ac:dyDescent="0.25">
      <c r="A6111" t="s">
        <v>1692</v>
      </c>
      <c r="B6111" t="s">
        <v>9538</v>
      </c>
      <c r="C6111" t="s">
        <v>316</v>
      </c>
      <c r="D6111" t="s">
        <v>32</v>
      </c>
      <c r="E6111" t="s">
        <v>33</v>
      </c>
      <c r="F6111" t="b">
        <v>0</v>
      </c>
      <c r="G6111" s="1">
        <v>42116</v>
      </c>
      <c r="H6111">
        <v>2.6001900900275408E+16</v>
      </c>
      <c r="I6111" t="s">
        <v>4642</v>
      </c>
      <c r="J6111" t="s">
        <v>51</v>
      </c>
      <c r="K6111">
        <v>1098.73</v>
      </c>
      <c r="L6111">
        <v>2378</v>
      </c>
      <c r="M6111">
        <v>5721</v>
      </c>
      <c r="N6111">
        <v>6496</v>
      </c>
      <c r="O6111">
        <v>9</v>
      </c>
      <c r="P6111">
        <v>9</v>
      </c>
      <c r="Q6111">
        <v>9279</v>
      </c>
      <c r="R6111">
        <v>64130</v>
      </c>
      <c r="S6111">
        <v>96264.85</v>
      </c>
      <c r="T6111">
        <v>5308</v>
      </c>
      <c r="U6111" t="s">
        <v>5617</v>
      </c>
      <c r="V6111" t="s">
        <v>5618</v>
      </c>
      <c r="W6111" t="s">
        <v>5619</v>
      </c>
      <c r="X6111" t="s">
        <v>9539</v>
      </c>
      <c r="Y6111" t="s">
        <v>9540</v>
      </c>
      <c r="Z6111" t="s">
        <v>31015</v>
      </c>
      <c r="AA6111">
        <v>2015</v>
      </c>
      <c r="AB6111">
        <v>9270</v>
      </c>
      <c r="AC6111">
        <v>9.6993210475266732E-4</v>
      </c>
      <c r="AD6111">
        <v>4</v>
      </c>
      <c r="AE6111">
        <v>9</v>
      </c>
      <c r="AF6111">
        <v>0</v>
      </c>
    </row>
    <row r="6112" spans="1:32" x14ac:dyDescent="0.25">
      <c r="A6112" t="s">
        <v>2403</v>
      </c>
      <c r="B6112" t="s">
        <v>6974</v>
      </c>
      <c r="C6112" t="s">
        <v>311</v>
      </c>
      <c r="D6112" t="s">
        <v>32</v>
      </c>
      <c r="E6112" t="s">
        <v>43</v>
      </c>
      <c r="F6112" t="b">
        <v>1</v>
      </c>
      <c r="G6112" s="1">
        <v>42118</v>
      </c>
      <c r="H6112">
        <v>2.6007686113382156E+16</v>
      </c>
      <c r="I6112" t="s">
        <v>6659</v>
      </c>
      <c r="J6112" t="s">
        <v>35</v>
      </c>
      <c r="K6112">
        <v>1104.25</v>
      </c>
      <c r="L6112">
        <v>1643</v>
      </c>
      <c r="M6112">
        <v>6650</v>
      </c>
      <c r="N6112">
        <v>5733</v>
      </c>
      <c r="O6112">
        <v>8</v>
      </c>
      <c r="P6112">
        <v>5</v>
      </c>
      <c r="Q6112">
        <v>8063</v>
      </c>
      <c r="R6112">
        <v>97132</v>
      </c>
      <c r="S6112">
        <v>109510.74</v>
      </c>
      <c r="T6112">
        <v>6639</v>
      </c>
      <c r="U6112" t="s">
        <v>5617</v>
      </c>
      <c r="V6112" t="s">
        <v>5618</v>
      </c>
      <c r="W6112" t="s">
        <v>5619</v>
      </c>
      <c r="X6112" t="s">
        <v>6975</v>
      </c>
      <c r="Y6112" t="s">
        <v>6976</v>
      </c>
      <c r="Z6112" t="s">
        <v>31015</v>
      </c>
      <c r="AA6112">
        <v>2015</v>
      </c>
      <c r="AB6112">
        <v>8055</v>
      </c>
      <c r="AC6112">
        <v>9.9218653106784068E-4</v>
      </c>
      <c r="AD6112">
        <v>4</v>
      </c>
      <c r="AE6112">
        <v>8</v>
      </c>
      <c r="AF6112">
        <v>0</v>
      </c>
    </row>
    <row r="6113" spans="1:32" x14ac:dyDescent="0.25">
      <c r="A6113" t="s">
        <v>1692</v>
      </c>
      <c r="B6113" t="s">
        <v>6508</v>
      </c>
      <c r="C6113" t="s">
        <v>337</v>
      </c>
      <c r="D6113" t="s">
        <v>32</v>
      </c>
      <c r="E6113" t="s">
        <v>73</v>
      </c>
      <c r="F6113" t="b">
        <v>1</v>
      </c>
      <c r="G6113" s="1">
        <v>42123</v>
      </c>
      <c r="H6113">
        <v>2.6005175172637744E+16</v>
      </c>
      <c r="I6113" t="s">
        <v>1210</v>
      </c>
      <c r="J6113" t="s">
        <v>45</v>
      </c>
      <c r="K6113">
        <v>1244</v>
      </c>
      <c r="L6113">
        <v>3879</v>
      </c>
      <c r="M6113">
        <v>5877</v>
      </c>
      <c r="N6113">
        <v>6946</v>
      </c>
      <c r="O6113">
        <v>10</v>
      </c>
      <c r="P6113">
        <v>4</v>
      </c>
      <c r="Q6113">
        <v>5100</v>
      </c>
      <c r="R6113">
        <v>127669</v>
      </c>
      <c r="S6113">
        <v>107970.2</v>
      </c>
      <c r="T6113">
        <v>5105</v>
      </c>
      <c r="U6113" t="s">
        <v>5617</v>
      </c>
      <c r="V6113" t="s">
        <v>5618</v>
      </c>
      <c r="W6113" t="s">
        <v>5619</v>
      </c>
      <c r="X6113" t="s">
        <v>6509</v>
      </c>
      <c r="Y6113" t="s">
        <v>6510</v>
      </c>
      <c r="Z6113" t="s">
        <v>31015</v>
      </c>
      <c r="AA6113">
        <v>2015</v>
      </c>
      <c r="AB6113">
        <v>5090</v>
      </c>
      <c r="AC6113">
        <v>1.9607843137254902E-3</v>
      </c>
      <c r="AD6113">
        <v>4</v>
      </c>
      <c r="AE6113">
        <v>10</v>
      </c>
      <c r="AF6113">
        <v>0</v>
      </c>
    </row>
    <row r="6114" spans="1:32" x14ac:dyDescent="0.25">
      <c r="A6114" t="s">
        <v>918</v>
      </c>
      <c r="B6114" t="s">
        <v>6563</v>
      </c>
      <c r="C6114" t="s">
        <v>311</v>
      </c>
      <c r="D6114" t="s">
        <v>32</v>
      </c>
      <c r="E6114" t="s">
        <v>73</v>
      </c>
      <c r="F6114" t="b">
        <v>1</v>
      </c>
      <c r="G6114" s="1">
        <v>42124</v>
      </c>
      <c r="H6114">
        <v>2.6001301540899016E+16</v>
      </c>
      <c r="I6114" t="s">
        <v>223</v>
      </c>
      <c r="J6114" t="s">
        <v>45</v>
      </c>
      <c r="K6114">
        <v>1948.66</v>
      </c>
      <c r="L6114">
        <v>3890</v>
      </c>
      <c r="M6114">
        <v>6676</v>
      </c>
      <c r="N6114">
        <v>6653</v>
      </c>
      <c r="O6114">
        <v>0</v>
      </c>
      <c r="P6114">
        <v>1</v>
      </c>
      <c r="Q6114">
        <v>5499</v>
      </c>
      <c r="R6114">
        <v>182380</v>
      </c>
      <c r="S6114">
        <v>91307.38</v>
      </c>
      <c r="T6114">
        <v>5089</v>
      </c>
      <c r="U6114" t="s">
        <v>5617</v>
      </c>
      <c r="V6114" t="s">
        <v>5618</v>
      </c>
      <c r="W6114" t="s">
        <v>5619</v>
      </c>
      <c r="X6114" t="s">
        <v>6564</v>
      </c>
      <c r="Y6114" t="s">
        <v>6565</v>
      </c>
      <c r="Z6114" t="s">
        <v>31015</v>
      </c>
      <c r="AA6114">
        <v>2015</v>
      </c>
      <c r="AB6114">
        <v>5499</v>
      </c>
      <c r="AC6114">
        <v>0</v>
      </c>
      <c r="AD6114">
        <v>4</v>
      </c>
      <c r="AE6114">
        <v>0</v>
      </c>
      <c r="AF6114">
        <v>0</v>
      </c>
    </row>
    <row r="6115" spans="1:32" x14ac:dyDescent="0.25">
      <c r="A6115" t="s">
        <v>918</v>
      </c>
      <c r="B6115" t="s">
        <v>9528</v>
      </c>
      <c r="C6115" t="s">
        <v>316</v>
      </c>
      <c r="D6115" t="s">
        <v>32</v>
      </c>
      <c r="E6115" t="s">
        <v>73</v>
      </c>
      <c r="F6115" t="b">
        <v>0</v>
      </c>
      <c r="G6115" s="1">
        <v>42128</v>
      </c>
      <c r="H6115">
        <v>2.600806335537728E+16</v>
      </c>
      <c r="I6115" t="s">
        <v>342</v>
      </c>
      <c r="J6115" t="s">
        <v>35</v>
      </c>
      <c r="K6115">
        <v>1981.16</v>
      </c>
      <c r="L6115">
        <v>2831</v>
      </c>
      <c r="M6115">
        <v>5677</v>
      </c>
      <c r="N6115">
        <v>5971</v>
      </c>
      <c r="O6115">
        <v>12</v>
      </c>
      <c r="P6115">
        <v>0</v>
      </c>
      <c r="Q6115">
        <v>5500</v>
      </c>
      <c r="R6115">
        <v>165250</v>
      </c>
      <c r="S6115">
        <v>75406.75</v>
      </c>
      <c r="T6115">
        <v>8579</v>
      </c>
      <c r="U6115" t="s">
        <v>5617</v>
      </c>
      <c r="V6115" t="s">
        <v>5618</v>
      </c>
      <c r="W6115" t="s">
        <v>5619</v>
      </c>
      <c r="X6115" t="s">
        <v>9529</v>
      </c>
      <c r="Y6115" t="s">
        <v>9530</v>
      </c>
      <c r="Z6115" t="s">
        <v>71</v>
      </c>
      <c r="AA6115">
        <v>2015</v>
      </c>
      <c r="AB6115">
        <v>5488</v>
      </c>
      <c r="AC6115">
        <v>2.1818181818181819E-3</v>
      </c>
      <c r="AD6115">
        <v>5</v>
      </c>
      <c r="AE6115">
        <v>12</v>
      </c>
      <c r="AF6115">
        <v>0</v>
      </c>
    </row>
    <row r="6116" spans="1:32" x14ac:dyDescent="0.25">
      <c r="A6116" t="s">
        <v>1692</v>
      </c>
      <c r="B6116" t="s">
        <v>9753</v>
      </c>
      <c r="C6116" t="s">
        <v>316</v>
      </c>
      <c r="D6116" t="s">
        <v>32</v>
      </c>
      <c r="E6116" t="s">
        <v>33</v>
      </c>
      <c r="F6116" t="b">
        <v>0</v>
      </c>
      <c r="G6116" s="1">
        <v>42130</v>
      </c>
      <c r="H6116">
        <v>2.6001187297072168E+16</v>
      </c>
      <c r="I6116" t="s">
        <v>2661</v>
      </c>
      <c r="J6116" t="s">
        <v>45</v>
      </c>
      <c r="K6116">
        <v>1012.5</v>
      </c>
      <c r="L6116">
        <v>1677</v>
      </c>
      <c r="M6116">
        <v>5377</v>
      </c>
      <c r="N6116">
        <v>6904</v>
      </c>
      <c r="O6116">
        <v>18</v>
      </c>
      <c r="P6116">
        <v>5</v>
      </c>
      <c r="Q6116">
        <v>5547</v>
      </c>
      <c r="R6116">
        <v>143364</v>
      </c>
      <c r="S6116">
        <v>97164.33</v>
      </c>
      <c r="T6116">
        <v>6047</v>
      </c>
      <c r="U6116" t="s">
        <v>5617</v>
      </c>
      <c r="V6116" t="s">
        <v>5618</v>
      </c>
      <c r="W6116" t="s">
        <v>5619</v>
      </c>
      <c r="X6116" t="s">
        <v>9754</v>
      </c>
      <c r="Y6116" t="s">
        <v>9755</v>
      </c>
      <c r="Z6116" t="s">
        <v>71</v>
      </c>
      <c r="AA6116">
        <v>2015</v>
      </c>
      <c r="AB6116">
        <v>5529</v>
      </c>
      <c r="AC6116">
        <v>3.2449972958355868E-3</v>
      </c>
      <c r="AD6116">
        <v>5</v>
      </c>
      <c r="AE6116">
        <v>18</v>
      </c>
      <c r="AF6116">
        <v>0</v>
      </c>
    </row>
    <row r="6117" spans="1:32" x14ac:dyDescent="0.25">
      <c r="A6117" t="s">
        <v>2403</v>
      </c>
      <c r="B6117" t="s">
        <v>9307</v>
      </c>
      <c r="C6117" t="s">
        <v>311</v>
      </c>
      <c r="D6117" t="s">
        <v>32</v>
      </c>
      <c r="E6117" t="s">
        <v>73</v>
      </c>
      <c r="F6117" t="b">
        <v>0</v>
      </c>
      <c r="G6117" s="1">
        <v>42135</v>
      </c>
      <c r="H6117">
        <v>2.6002649786169872E+16</v>
      </c>
      <c r="I6117" t="s">
        <v>5194</v>
      </c>
      <c r="J6117" t="s">
        <v>51</v>
      </c>
      <c r="K6117">
        <v>1506.25</v>
      </c>
      <c r="L6117">
        <v>299</v>
      </c>
      <c r="M6117">
        <v>6082</v>
      </c>
      <c r="N6117">
        <v>5149</v>
      </c>
      <c r="O6117">
        <v>30</v>
      </c>
      <c r="P6117">
        <v>0</v>
      </c>
      <c r="Q6117">
        <v>8593</v>
      </c>
      <c r="R6117">
        <v>66909</v>
      </c>
      <c r="S6117">
        <v>138065.49</v>
      </c>
      <c r="T6117">
        <v>7264</v>
      </c>
      <c r="U6117" t="s">
        <v>5617</v>
      </c>
      <c r="V6117" t="s">
        <v>5618</v>
      </c>
      <c r="W6117" t="s">
        <v>5619</v>
      </c>
      <c r="X6117" t="s">
        <v>9308</v>
      </c>
      <c r="Y6117" t="s">
        <v>9309</v>
      </c>
      <c r="Z6117" t="s">
        <v>71</v>
      </c>
      <c r="AA6117">
        <v>2015</v>
      </c>
      <c r="AB6117">
        <v>8563</v>
      </c>
      <c r="AC6117">
        <v>3.4912137786570463E-3</v>
      </c>
      <c r="AD6117">
        <v>5</v>
      </c>
      <c r="AE6117">
        <v>30</v>
      </c>
      <c r="AF6117">
        <v>0</v>
      </c>
    </row>
    <row r="6118" spans="1:32" x14ac:dyDescent="0.25">
      <c r="A6118" t="s">
        <v>2403</v>
      </c>
      <c r="B6118" t="s">
        <v>9647</v>
      </c>
      <c r="C6118" t="s">
        <v>316</v>
      </c>
      <c r="D6118" t="s">
        <v>32</v>
      </c>
      <c r="E6118" t="s">
        <v>73</v>
      </c>
      <c r="F6118" t="b">
        <v>0</v>
      </c>
      <c r="G6118" s="1">
        <v>42141</v>
      </c>
      <c r="H6118">
        <v>2.6003483039392368E+16</v>
      </c>
      <c r="I6118" t="s">
        <v>9648</v>
      </c>
      <c r="J6118" t="s">
        <v>75</v>
      </c>
      <c r="K6118">
        <v>1945.28</v>
      </c>
      <c r="L6118">
        <v>3571</v>
      </c>
      <c r="M6118">
        <v>6624</v>
      </c>
      <c r="N6118">
        <v>6709</v>
      </c>
      <c r="O6118">
        <v>24</v>
      </c>
      <c r="P6118">
        <v>3</v>
      </c>
      <c r="Q6118">
        <v>7801</v>
      </c>
      <c r="R6118">
        <v>133186</v>
      </c>
      <c r="S6118">
        <v>79108.570000000007</v>
      </c>
      <c r="T6118">
        <v>7366</v>
      </c>
      <c r="U6118" t="s">
        <v>5617</v>
      </c>
      <c r="V6118" t="s">
        <v>5618</v>
      </c>
      <c r="W6118" t="s">
        <v>5619</v>
      </c>
      <c r="X6118" t="s">
        <v>9649</v>
      </c>
      <c r="Y6118" t="s">
        <v>9650</v>
      </c>
      <c r="Z6118" t="s">
        <v>71</v>
      </c>
      <c r="AA6118">
        <v>2015</v>
      </c>
      <c r="AB6118">
        <v>7777</v>
      </c>
      <c r="AC6118">
        <v>3.0765286501730545E-3</v>
      </c>
      <c r="AD6118">
        <v>5</v>
      </c>
      <c r="AE6118">
        <v>24</v>
      </c>
      <c r="AF6118">
        <v>0</v>
      </c>
    </row>
    <row r="6119" spans="1:32" x14ac:dyDescent="0.25">
      <c r="A6119" t="s">
        <v>1692</v>
      </c>
      <c r="B6119" t="s">
        <v>8132</v>
      </c>
      <c r="C6119" t="s">
        <v>337</v>
      </c>
      <c r="D6119" t="s">
        <v>32</v>
      </c>
      <c r="E6119" t="s">
        <v>73</v>
      </c>
      <c r="F6119" t="b">
        <v>0</v>
      </c>
      <c r="G6119" s="1">
        <v>42145</v>
      </c>
      <c r="H6119">
        <v>2.6009363429189104E+16</v>
      </c>
      <c r="I6119" t="s">
        <v>2012</v>
      </c>
      <c r="J6119" t="s">
        <v>45</v>
      </c>
      <c r="K6119">
        <v>1955.36</v>
      </c>
      <c r="L6119">
        <v>4784</v>
      </c>
      <c r="M6119">
        <v>5645</v>
      </c>
      <c r="N6119">
        <v>6497</v>
      </c>
      <c r="O6119">
        <v>13</v>
      </c>
      <c r="P6119">
        <v>2</v>
      </c>
      <c r="Q6119">
        <v>8161</v>
      </c>
      <c r="R6119">
        <v>150383</v>
      </c>
      <c r="S6119">
        <v>116870.63</v>
      </c>
      <c r="T6119">
        <v>8849</v>
      </c>
      <c r="U6119" t="s">
        <v>5617</v>
      </c>
      <c r="V6119" t="s">
        <v>5618</v>
      </c>
      <c r="W6119" t="s">
        <v>5619</v>
      </c>
      <c r="X6119" t="s">
        <v>8133</v>
      </c>
      <c r="Y6119" t="s">
        <v>8134</v>
      </c>
      <c r="Z6119" t="s">
        <v>71</v>
      </c>
      <c r="AA6119">
        <v>2015</v>
      </c>
      <c r="AB6119">
        <v>8148</v>
      </c>
      <c r="AC6119">
        <v>1.592942041416493E-3</v>
      </c>
      <c r="AD6119">
        <v>5</v>
      </c>
      <c r="AE6119">
        <v>13</v>
      </c>
      <c r="AF6119">
        <v>0</v>
      </c>
    </row>
    <row r="6120" spans="1:32" x14ac:dyDescent="0.25">
      <c r="A6120" t="s">
        <v>2403</v>
      </c>
      <c r="B6120" t="s">
        <v>6238</v>
      </c>
      <c r="C6120" t="s">
        <v>31</v>
      </c>
      <c r="D6120" t="s">
        <v>32</v>
      </c>
      <c r="E6120" t="s">
        <v>33</v>
      </c>
      <c r="F6120" t="b">
        <v>1</v>
      </c>
      <c r="G6120" s="1">
        <v>42146</v>
      </c>
      <c r="H6120">
        <v>2.6003197638163088E+16</v>
      </c>
      <c r="I6120" t="s">
        <v>5906</v>
      </c>
      <c r="J6120" t="s">
        <v>45</v>
      </c>
      <c r="K6120">
        <v>1815.83</v>
      </c>
      <c r="L6120">
        <v>4549</v>
      </c>
      <c r="M6120">
        <v>5673</v>
      </c>
      <c r="N6120">
        <v>6437</v>
      </c>
      <c r="O6120">
        <v>0</v>
      </c>
      <c r="P6120">
        <v>9</v>
      </c>
      <c r="Q6120">
        <v>2949</v>
      </c>
      <c r="R6120">
        <v>144417</v>
      </c>
      <c r="S6120">
        <v>85848.06</v>
      </c>
      <c r="T6120">
        <v>7124</v>
      </c>
      <c r="U6120" t="s">
        <v>5617</v>
      </c>
      <c r="V6120" t="s">
        <v>5618</v>
      </c>
      <c r="W6120" t="s">
        <v>5619</v>
      </c>
      <c r="X6120" t="s">
        <v>6239</v>
      </c>
      <c r="Y6120" t="s">
        <v>6240</v>
      </c>
      <c r="Z6120" t="s">
        <v>71</v>
      </c>
      <c r="AA6120">
        <v>2015</v>
      </c>
      <c r="AB6120">
        <v>2949</v>
      </c>
      <c r="AC6120">
        <v>0</v>
      </c>
      <c r="AD6120">
        <v>5</v>
      </c>
      <c r="AE6120">
        <v>0</v>
      </c>
      <c r="AF6120">
        <v>0</v>
      </c>
    </row>
    <row r="6121" spans="1:32" x14ac:dyDescent="0.25">
      <c r="A6121" t="s">
        <v>29</v>
      </c>
      <c r="B6121" t="s">
        <v>5718</v>
      </c>
      <c r="C6121" t="s">
        <v>311</v>
      </c>
      <c r="D6121" t="s">
        <v>32</v>
      </c>
      <c r="E6121" t="s">
        <v>33</v>
      </c>
      <c r="F6121" t="b">
        <v>1</v>
      </c>
      <c r="G6121" s="1">
        <v>42148</v>
      </c>
      <c r="H6121">
        <v>2.6003511079094908E+16</v>
      </c>
      <c r="I6121" t="s">
        <v>5719</v>
      </c>
      <c r="J6121" t="s">
        <v>51</v>
      </c>
      <c r="K6121">
        <v>1061.4100000000001</v>
      </c>
      <c r="L6121">
        <v>2526</v>
      </c>
      <c r="M6121">
        <v>6421</v>
      </c>
      <c r="N6121">
        <v>5537</v>
      </c>
      <c r="O6121">
        <v>48</v>
      </c>
      <c r="P6121">
        <v>7</v>
      </c>
      <c r="Q6121">
        <v>9808</v>
      </c>
      <c r="R6121">
        <v>178774</v>
      </c>
      <c r="S6121">
        <v>144996.32</v>
      </c>
      <c r="T6121">
        <v>7384</v>
      </c>
      <c r="U6121" t="s">
        <v>5617</v>
      </c>
      <c r="V6121" t="s">
        <v>5618</v>
      </c>
      <c r="W6121" t="s">
        <v>5619</v>
      </c>
      <c r="X6121" t="s">
        <v>5720</v>
      </c>
      <c r="Y6121" t="s">
        <v>5721</v>
      </c>
      <c r="Z6121" t="s">
        <v>71</v>
      </c>
      <c r="AA6121">
        <v>2015</v>
      </c>
      <c r="AB6121">
        <v>9760</v>
      </c>
      <c r="AC6121">
        <v>4.8939641109298528E-3</v>
      </c>
      <c r="AD6121">
        <v>5</v>
      </c>
      <c r="AE6121">
        <v>48</v>
      </c>
      <c r="AF6121">
        <v>0</v>
      </c>
    </row>
    <row r="6122" spans="1:32" x14ac:dyDescent="0.25">
      <c r="A6122" t="s">
        <v>918</v>
      </c>
      <c r="B6122" t="s">
        <v>7857</v>
      </c>
      <c r="C6122" t="s">
        <v>337</v>
      </c>
      <c r="D6122" t="s">
        <v>32</v>
      </c>
      <c r="E6122" t="s">
        <v>43</v>
      </c>
      <c r="F6122" t="b">
        <v>0</v>
      </c>
      <c r="G6122" s="1">
        <v>42152</v>
      </c>
      <c r="H6122">
        <v>2.6002137789458208E+16</v>
      </c>
      <c r="I6122" t="s">
        <v>6365</v>
      </c>
      <c r="J6122" t="s">
        <v>35</v>
      </c>
      <c r="K6122">
        <v>1441.08</v>
      </c>
      <c r="L6122">
        <v>2231</v>
      </c>
      <c r="M6122">
        <v>5015</v>
      </c>
      <c r="N6122">
        <v>5104</v>
      </c>
      <c r="O6122">
        <v>41</v>
      </c>
      <c r="P6122">
        <v>6</v>
      </c>
      <c r="Q6122">
        <v>9006</v>
      </c>
      <c r="R6122">
        <v>73563</v>
      </c>
      <c r="S6122">
        <v>128096.35</v>
      </c>
      <c r="T6122">
        <v>8616</v>
      </c>
      <c r="U6122" t="s">
        <v>5617</v>
      </c>
      <c r="V6122" t="s">
        <v>5618</v>
      </c>
      <c r="W6122" t="s">
        <v>5619</v>
      </c>
      <c r="X6122" t="s">
        <v>7858</v>
      </c>
      <c r="Y6122" t="s">
        <v>7859</v>
      </c>
      <c r="Z6122" t="s">
        <v>71</v>
      </c>
      <c r="AA6122">
        <v>2015</v>
      </c>
      <c r="AB6122">
        <v>8965</v>
      </c>
      <c r="AC6122">
        <v>4.5525205418609814E-3</v>
      </c>
      <c r="AD6122">
        <v>5</v>
      </c>
      <c r="AE6122">
        <v>41</v>
      </c>
      <c r="AF6122">
        <v>0</v>
      </c>
    </row>
    <row r="6123" spans="1:32" x14ac:dyDescent="0.25">
      <c r="A6123" t="s">
        <v>918</v>
      </c>
      <c r="B6123" t="s">
        <v>6665</v>
      </c>
      <c r="C6123" t="s">
        <v>31</v>
      </c>
      <c r="D6123" t="s">
        <v>32</v>
      </c>
      <c r="E6123" t="s">
        <v>43</v>
      </c>
      <c r="F6123" t="b">
        <v>1</v>
      </c>
      <c r="G6123" s="1">
        <v>42153</v>
      </c>
      <c r="H6123">
        <v>2.600840656913928E+16</v>
      </c>
      <c r="I6123" t="s">
        <v>4225</v>
      </c>
      <c r="J6123" t="s">
        <v>35</v>
      </c>
      <c r="K6123">
        <v>1289.5899999999999</v>
      </c>
      <c r="L6123">
        <v>3112</v>
      </c>
      <c r="M6123">
        <v>6521</v>
      </c>
      <c r="N6123">
        <v>6361</v>
      </c>
      <c r="O6123">
        <v>9</v>
      </c>
      <c r="P6123">
        <v>8</v>
      </c>
      <c r="Q6123">
        <v>3205</v>
      </c>
      <c r="R6123">
        <v>127782</v>
      </c>
      <c r="S6123">
        <v>145224.87</v>
      </c>
      <c r="T6123">
        <v>6566</v>
      </c>
      <c r="U6123" t="s">
        <v>5617</v>
      </c>
      <c r="V6123" t="s">
        <v>5618</v>
      </c>
      <c r="W6123" t="s">
        <v>5619</v>
      </c>
      <c r="X6123" t="s">
        <v>6666</v>
      </c>
      <c r="Y6123" t="s">
        <v>6667</v>
      </c>
      <c r="Z6123" t="s">
        <v>71</v>
      </c>
      <c r="AA6123">
        <v>2015</v>
      </c>
      <c r="AB6123">
        <v>3196</v>
      </c>
      <c r="AC6123">
        <v>2.8081123244929796E-3</v>
      </c>
      <c r="AD6123">
        <v>5</v>
      </c>
      <c r="AE6123">
        <v>9</v>
      </c>
      <c r="AF6123">
        <v>0</v>
      </c>
    </row>
    <row r="6124" spans="1:32" x14ac:dyDescent="0.25">
      <c r="A6124" t="s">
        <v>1692</v>
      </c>
      <c r="B6124" t="s">
        <v>6207</v>
      </c>
      <c r="C6124" t="s">
        <v>316</v>
      </c>
      <c r="D6124" t="s">
        <v>32</v>
      </c>
      <c r="E6124" t="s">
        <v>59</v>
      </c>
      <c r="F6124" t="b">
        <v>1</v>
      </c>
      <c r="G6124" s="1">
        <v>42153</v>
      </c>
      <c r="H6124">
        <v>2.600359661729968E+16</v>
      </c>
      <c r="I6124" t="s">
        <v>1584</v>
      </c>
      <c r="J6124" t="s">
        <v>45</v>
      </c>
      <c r="K6124">
        <v>1150.02</v>
      </c>
      <c r="L6124">
        <v>1456</v>
      </c>
      <c r="M6124">
        <v>6900</v>
      </c>
      <c r="N6124">
        <v>6146</v>
      </c>
      <c r="O6124">
        <v>25</v>
      </c>
      <c r="P6124">
        <v>8</v>
      </c>
      <c r="Q6124">
        <v>5923</v>
      </c>
      <c r="R6124">
        <v>163363</v>
      </c>
      <c r="S6124">
        <v>135743</v>
      </c>
      <c r="T6124">
        <v>8703</v>
      </c>
      <c r="U6124" t="s">
        <v>5617</v>
      </c>
      <c r="V6124" t="s">
        <v>5618</v>
      </c>
      <c r="W6124" t="s">
        <v>5619</v>
      </c>
      <c r="X6124" t="s">
        <v>6208</v>
      </c>
      <c r="Y6124" t="s">
        <v>6209</v>
      </c>
      <c r="Z6124" t="s">
        <v>71</v>
      </c>
      <c r="AA6124">
        <v>2015</v>
      </c>
      <c r="AB6124">
        <v>5898</v>
      </c>
      <c r="AC6124">
        <v>4.2208340368056728E-3</v>
      </c>
      <c r="AD6124">
        <v>5</v>
      </c>
      <c r="AE6124">
        <v>25</v>
      </c>
      <c r="AF6124">
        <v>0</v>
      </c>
    </row>
    <row r="6125" spans="1:32" x14ac:dyDescent="0.25">
      <c r="A6125" t="s">
        <v>29</v>
      </c>
      <c r="B6125" t="s">
        <v>7032</v>
      </c>
      <c r="C6125" t="s">
        <v>311</v>
      </c>
      <c r="D6125" t="s">
        <v>32</v>
      </c>
      <c r="E6125" t="s">
        <v>43</v>
      </c>
      <c r="F6125" t="b">
        <v>1</v>
      </c>
      <c r="G6125" s="1">
        <v>42161</v>
      </c>
      <c r="H6125">
        <v>2.6008550520663368E+16</v>
      </c>
      <c r="I6125" t="s">
        <v>1603</v>
      </c>
      <c r="J6125" t="s">
        <v>35</v>
      </c>
      <c r="K6125">
        <v>1673.62</v>
      </c>
      <c r="L6125">
        <v>70</v>
      </c>
      <c r="M6125">
        <v>6871</v>
      </c>
      <c r="N6125">
        <v>6586</v>
      </c>
      <c r="O6125">
        <v>19</v>
      </c>
      <c r="P6125">
        <v>3</v>
      </c>
      <c r="Q6125">
        <v>9316</v>
      </c>
      <c r="R6125">
        <v>51188</v>
      </c>
      <c r="S6125">
        <v>101978.01</v>
      </c>
      <c r="T6125">
        <v>9169</v>
      </c>
      <c r="U6125" t="s">
        <v>5617</v>
      </c>
      <c r="V6125" t="s">
        <v>5618</v>
      </c>
      <c r="W6125" t="s">
        <v>5619</v>
      </c>
      <c r="X6125" t="s">
        <v>7033</v>
      </c>
      <c r="Y6125" t="s">
        <v>7034</v>
      </c>
      <c r="Z6125" t="s">
        <v>31016</v>
      </c>
      <c r="AA6125">
        <v>2015</v>
      </c>
      <c r="AB6125">
        <v>9297</v>
      </c>
      <c r="AC6125">
        <v>2.0395019321597253E-3</v>
      </c>
      <c r="AD6125">
        <v>6</v>
      </c>
      <c r="AE6125">
        <v>19</v>
      </c>
      <c r="AF6125">
        <v>0</v>
      </c>
    </row>
    <row r="6126" spans="1:32" x14ac:dyDescent="0.25">
      <c r="A6126" t="s">
        <v>1692</v>
      </c>
      <c r="B6126" t="s">
        <v>8081</v>
      </c>
      <c r="C6126" t="s">
        <v>337</v>
      </c>
      <c r="D6126" t="s">
        <v>32</v>
      </c>
      <c r="E6126" t="s">
        <v>59</v>
      </c>
      <c r="F6126" t="b">
        <v>0</v>
      </c>
      <c r="G6126" s="1">
        <v>42164</v>
      </c>
      <c r="H6126">
        <v>2.6002980615746516E+16</v>
      </c>
      <c r="I6126" t="s">
        <v>8082</v>
      </c>
      <c r="J6126" t="s">
        <v>45</v>
      </c>
      <c r="K6126">
        <v>1228.04</v>
      </c>
      <c r="L6126">
        <v>2695</v>
      </c>
      <c r="M6126">
        <v>6442</v>
      </c>
      <c r="N6126">
        <v>6580</v>
      </c>
      <c r="O6126">
        <v>1</v>
      </c>
      <c r="P6126">
        <v>4</v>
      </c>
      <c r="Q6126">
        <v>3050</v>
      </c>
      <c r="R6126">
        <v>197161</v>
      </c>
      <c r="S6126">
        <v>69569.52</v>
      </c>
      <c r="T6126">
        <v>6069</v>
      </c>
      <c r="U6126" t="s">
        <v>5617</v>
      </c>
      <c r="V6126" t="s">
        <v>5618</v>
      </c>
      <c r="W6126" t="s">
        <v>5619</v>
      </c>
      <c r="X6126" t="s">
        <v>8083</v>
      </c>
      <c r="Y6126" t="s">
        <v>8084</v>
      </c>
      <c r="Z6126" t="s">
        <v>31016</v>
      </c>
      <c r="AA6126">
        <v>2015</v>
      </c>
      <c r="AB6126">
        <v>3049</v>
      </c>
      <c r="AC6126">
        <v>3.2786885245901639E-4</v>
      </c>
      <c r="AD6126">
        <v>6</v>
      </c>
      <c r="AE6126">
        <v>1</v>
      </c>
      <c r="AF6126">
        <v>0</v>
      </c>
    </row>
    <row r="6127" spans="1:32" x14ac:dyDescent="0.25">
      <c r="A6127" t="s">
        <v>29</v>
      </c>
      <c r="B6127" t="s">
        <v>8945</v>
      </c>
      <c r="C6127" t="s">
        <v>311</v>
      </c>
      <c r="D6127" t="s">
        <v>32</v>
      </c>
      <c r="E6127" t="s">
        <v>59</v>
      </c>
      <c r="F6127" t="b">
        <v>0</v>
      </c>
      <c r="G6127" s="1">
        <v>42166</v>
      </c>
      <c r="H6127">
        <v>2.6009975152927364E+16</v>
      </c>
      <c r="I6127" t="s">
        <v>5807</v>
      </c>
      <c r="J6127" t="s">
        <v>35</v>
      </c>
      <c r="K6127">
        <v>1223.99</v>
      </c>
      <c r="L6127">
        <v>2840</v>
      </c>
      <c r="M6127">
        <v>5053</v>
      </c>
      <c r="N6127">
        <v>6719</v>
      </c>
      <c r="O6127">
        <v>1</v>
      </c>
      <c r="P6127">
        <v>4</v>
      </c>
      <c r="Q6127">
        <v>9430</v>
      </c>
      <c r="R6127">
        <v>196864</v>
      </c>
      <c r="S6127">
        <v>143575.49</v>
      </c>
      <c r="T6127">
        <v>7956</v>
      </c>
      <c r="U6127" t="s">
        <v>5617</v>
      </c>
      <c r="V6127" t="s">
        <v>5618</v>
      </c>
      <c r="W6127" t="s">
        <v>5619</v>
      </c>
      <c r="X6127" t="s">
        <v>8946</v>
      </c>
      <c r="Y6127" t="s">
        <v>8947</v>
      </c>
      <c r="Z6127" t="s">
        <v>31016</v>
      </c>
      <c r="AA6127">
        <v>2015</v>
      </c>
      <c r="AB6127">
        <v>9429</v>
      </c>
      <c r="AC6127">
        <v>1.0604453870625662E-4</v>
      </c>
      <c r="AD6127">
        <v>6</v>
      </c>
      <c r="AE6127">
        <v>1</v>
      </c>
      <c r="AF6127">
        <v>0</v>
      </c>
    </row>
    <row r="6128" spans="1:32" x14ac:dyDescent="0.25">
      <c r="A6128" t="s">
        <v>2403</v>
      </c>
      <c r="B6128" t="s">
        <v>6753</v>
      </c>
      <c r="C6128" t="s">
        <v>311</v>
      </c>
      <c r="D6128" t="s">
        <v>32</v>
      </c>
      <c r="E6128" t="s">
        <v>43</v>
      </c>
      <c r="F6128" t="b">
        <v>1</v>
      </c>
      <c r="G6128" s="1">
        <v>42167</v>
      </c>
      <c r="H6128">
        <v>2.6008390368560872E+16</v>
      </c>
      <c r="I6128" t="s">
        <v>3782</v>
      </c>
      <c r="J6128" t="s">
        <v>35</v>
      </c>
      <c r="K6128">
        <v>1995.43</v>
      </c>
      <c r="L6128">
        <v>4612</v>
      </c>
      <c r="M6128">
        <v>6024</v>
      </c>
      <c r="N6128">
        <v>6338</v>
      </c>
      <c r="O6128">
        <v>15</v>
      </c>
      <c r="P6128">
        <v>4</v>
      </c>
      <c r="Q6128">
        <v>4284</v>
      </c>
      <c r="R6128">
        <v>131664</v>
      </c>
      <c r="S6128">
        <v>59642.21</v>
      </c>
      <c r="T6128">
        <v>6549</v>
      </c>
      <c r="U6128" t="s">
        <v>5617</v>
      </c>
      <c r="V6128" t="s">
        <v>5618</v>
      </c>
      <c r="W6128" t="s">
        <v>5619</v>
      </c>
      <c r="X6128" t="s">
        <v>6754</v>
      </c>
      <c r="Y6128" t="s">
        <v>6755</v>
      </c>
      <c r="Z6128" t="s">
        <v>31016</v>
      </c>
      <c r="AA6128">
        <v>2015</v>
      </c>
      <c r="AB6128">
        <v>4269</v>
      </c>
      <c r="AC6128">
        <v>3.5014005602240898E-3</v>
      </c>
      <c r="AD6128">
        <v>6</v>
      </c>
      <c r="AE6128">
        <v>15</v>
      </c>
      <c r="AF6128">
        <v>0</v>
      </c>
    </row>
    <row r="6129" spans="1:32" x14ac:dyDescent="0.25">
      <c r="A6129" t="s">
        <v>2403</v>
      </c>
      <c r="B6129" t="s">
        <v>6010</v>
      </c>
      <c r="C6129" t="s">
        <v>311</v>
      </c>
      <c r="D6129" t="s">
        <v>32</v>
      </c>
      <c r="E6129" t="s">
        <v>43</v>
      </c>
      <c r="F6129" t="b">
        <v>1</v>
      </c>
      <c r="G6129" s="1">
        <v>42168</v>
      </c>
      <c r="H6129">
        <v>2.600278852720656E+16</v>
      </c>
      <c r="I6129" t="s">
        <v>317</v>
      </c>
      <c r="J6129" t="s">
        <v>51</v>
      </c>
      <c r="K6129">
        <v>1508.25</v>
      </c>
      <c r="L6129">
        <v>512</v>
      </c>
      <c r="M6129">
        <v>5251</v>
      </c>
      <c r="N6129">
        <v>6827</v>
      </c>
      <c r="O6129">
        <v>34</v>
      </c>
      <c r="P6129">
        <v>9</v>
      </c>
      <c r="Q6129">
        <v>9670</v>
      </c>
      <c r="R6129">
        <v>96300</v>
      </c>
      <c r="S6129">
        <v>53755.82</v>
      </c>
      <c r="T6129">
        <v>8512</v>
      </c>
      <c r="U6129" t="s">
        <v>5617</v>
      </c>
      <c r="V6129" t="s">
        <v>5618</v>
      </c>
      <c r="W6129" t="s">
        <v>5619</v>
      </c>
      <c r="X6129" t="s">
        <v>6011</v>
      </c>
      <c r="Y6129" t="s">
        <v>6012</v>
      </c>
      <c r="Z6129" t="s">
        <v>31016</v>
      </c>
      <c r="AA6129">
        <v>2015</v>
      </c>
      <c r="AB6129">
        <v>9636</v>
      </c>
      <c r="AC6129">
        <v>3.516028955532575E-3</v>
      </c>
      <c r="AD6129">
        <v>6</v>
      </c>
      <c r="AE6129">
        <v>34</v>
      </c>
      <c r="AF6129">
        <v>0</v>
      </c>
    </row>
    <row r="6130" spans="1:32" x14ac:dyDescent="0.25">
      <c r="A6130" t="s">
        <v>29</v>
      </c>
      <c r="B6130" t="s">
        <v>8814</v>
      </c>
      <c r="C6130" t="s">
        <v>311</v>
      </c>
      <c r="D6130" t="s">
        <v>32</v>
      </c>
      <c r="E6130" t="s">
        <v>59</v>
      </c>
      <c r="F6130" t="b">
        <v>0</v>
      </c>
      <c r="G6130" s="1">
        <v>42171</v>
      </c>
      <c r="H6130">
        <v>2.6002421231632596E+16</v>
      </c>
      <c r="I6130" t="s">
        <v>3519</v>
      </c>
      <c r="J6130" t="s">
        <v>35</v>
      </c>
      <c r="K6130">
        <v>1015.55</v>
      </c>
      <c r="L6130">
        <v>2845</v>
      </c>
      <c r="M6130">
        <v>6990</v>
      </c>
      <c r="N6130">
        <v>6460</v>
      </c>
      <c r="O6130">
        <v>16</v>
      </c>
      <c r="P6130">
        <v>8</v>
      </c>
      <c r="Q6130">
        <v>8730</v>
      </c>
      <c r="R6130">
        <v>123709</v>
      </c>
      <c r="S6130">
        <v>128067.05</v>
      </c>
      <c r="T6130">
        <v>8991</v>
      </c>
      <c r="U6130" t="s">
        <v>5617</v>
      </c>
      <c r="V6130" t="s">
        <v>5618</v>
      </c>
      <c r="W6130" t="s">
        <v>5619</v>
      </c>
      <c r="X6130" t="s">
        <v>8815</v>
      </c>
      <c r="Y6130" t="s">
        <v>8816</v>
      </c>
      <c r="Z6130" t="s">
        <v>31016</v>
      </c>
      <c r="AA6130">
        <v>2015</v>
      </c>
      <c r="AB6130">
        <v>8714</v>
      </c>
      <c r="AC6130">
        <v>1.8327605956471936E-3</v>
      </c>
      <c r="AD6130">
        <v>6</v>
      </c>
      <c r="AE6130">
        <v>16</v>
      </c>
      <c r="AF6130">
        <v>0</v>
      </c>
    </row>
    <row r="6131" spans="1:32" x14ac:dyDescent="0.25">
      <c r="A6131" t="s">
        <v>1692</v>
      </c>
      <c r="B6131" t="s">
        <v>8174</v>
      </c>
      <c r="C6131" t="s">
        <v>337</v>
      </c>
      <c r="D6131" t="s">
        <v>32</v>
      </c>
      <c r="E6131" t="s">
        <v>59</v>
      </c>
      <c r="F6131" t="b">
        <v>0</v>
      </c>
      <c r="G6131" s="1">
        <v>42172</v>
      </c>
      <c r="H6131">
        <v>2.6009860377378E+16</v>
      </c>
      <c r="I6131" t="s">
        <v>55</v>
      </c>
      <c r="J6131" t="s">
        <v>51</v>
      </c>
      <c r="K6131">
        <v>1782.02</v>
      </c>
      <c r="L6131">
        <v>3143</v>
      </c>
      <c r="M6131">
        <v>6694</v>
      </c>
      <c r="N6131">
        <v>5521</v>
      </c>
      <c r="O6131">
        <v>41</v>
      </c>
      <c r="P6131">
        <v>1</v>
      </c>
      <c r="Q6131">
        <v>9164</v>
      </c>
      <c r="R6131">
        <v>196135</v>
      </c>
      <c r="S6131">
        <v>95200.69</v>
      </c>
      <c r="T6131">
        <v>6033</v>
      </c>
      <c r="U6131" t="s">
        <v>5617</v>
      </c>
      <c r="V6131" t="s">
        <v>5618</v>
      </c>
      <c r="W6131" t="s">
        <v>5619</v>
      </c>
      <c r="X6131" t="s">
        <v>8175</v>
      </c>
      <c r="Y6131" t="s">
        <v>8176</v>
      </c>
      <c r="Z6131" t="s">
        <v>31016</v>
      </c>
      <c r="AA6131">
        <v>2015</v>
      </c>
      <c r="AB6131">
        <v>9123</v>
      </c>
      <c r="AC6131">
        <v>4.4740288083806199E-3</v>
      </c>
      <c r="AD6131">
        <v>6</v>
      </c>
      <c r="AE6131">
        <v>41</v>
      </c>
      <c r="AF6131">
        <v>0</v>
      </c>
    </row>
    <row r="6132" spans="1:32" x14ac:dyDescent="0.25">
      <c r="A6132" t="s">
        <v>29</v>
      </c>
      <c r="B6132" t="s">
        <v>6971</v>
      </c>
      <c r="C6132" t="s">
        <v>316</v>
      </c>
      <c r="D6132" t="s">
        <v>32</v>
      </c>
      <c r="E6132" t="s">
        <v>59</v>
      </c>
      <c r="F6132" t="b">
        <v>1</v>
      </c>
      <c r="G6132" s="1">
        <v>42177</v>
      </c>
      <c r="H6132">
        <v>2.600360320305152E+16</v>
      </c>
      <c r="I6132" t="s">
        <v>5938</v>
      </c>
      <c r="J6132" t="s">
        <v>35</v>
      </c>
      <c r="K6132">
        <v>1111.9100000000001</v>
      </c>
      <c r="L6132">
        <v>4441</v>
      </c>
      <c r="M6132">
        <v>6170</v>
      </c>
      <c r="N6132">
        <v>5515</v>
      </c>
      <c r="O6132">
        <v>33</v>
      </c>
      <c r="P6132">
        <v>2</v>
      </c>
      <c r="Q6132">
        <v>7254</v>
      </c>
      <c r="R6132">
        <v>157302</v>
      </c>
      <c r="S6132">
        <v>68505.429999999993</v>
      </c>
      <c r="T6132">
        <v>5825</v>
      </c>
      <c r="U6132" t="s">
        <v>5617</v>
      </c>
      <c r="V6132" t="s">
        <v>5618</v>
      </c>
      <c r="W6132" t="s">
        <v>5619</v>
      </c>
      <c r="X6132" t="s">
        <v>6972</v>
      </c>
      <c r="Y6132" t="s">
        <v>6973</v>
      </c>
      <c r="Z6132" t="s">
        <v>31016</v>
      </c>
      <c r="AA6132">
        <v>2015</v>
      </c>
      <c r="AB6132">
        <v>7221</v>
      </c>
      <c r="AC6132">
        <v>4.5492142266335819E-3</v>
      </c>
      <c r="AD6132">
        <v>6</v>
      </c>
      <c r="AE6132">
        <v>33</v>
      </c>
      <c r="AF6132">
        <v>0</v>
      </c>
    </row>
    <row r="6133" spans="1:32" x14ac:dyDescent="0.25">
      <c r="A6133" t="s">
        <v>2403</v>
      </c>
      <c r="B6133" t="s">
        <v>6645</v>
      </c>
      <c r="C6133" t="s">
        <v>337</v>
      </c>
      <c r="D6133" t="s">
        <v>32</v>
      </c>
      <c r="E6133" t="s">
        <v>59</v>
      </c>
      <c r="F6133" t="b">
        <v>1</v>
      </c>
      <c r="G6133" s="1">
        <v>42178</v>
      </c>
      <c r="H6133">
        <v>2.600623639867626E+16</v>
      </c>
      <c r="I6133" t="s">
        <v>6646</v>
      </c>
      <c r="J6133" t="s">
        <v>45</v>
      </c>
      <c r="K6133">
        <v>1064.3900000000001</v>
      </c>
      <c r="L6133">
        <v>3242</v>
      </c>
      <c r="M6133">
        <v>6222</v>
      </c>
      <c r="N6133">
        <v>6914</v>
      </c>
      <c r="O6133">
        <v>9</v>
      </c>
      <c r="P6133">
        <v>8</v>
      </c>
      <c r="Q6133">
        <v>8898</v>
      </c>
      <c r="R6133">
        <v>108041</v>
      </c>
      <c r="S6133">
        <v>118594.9</v>
      </c>
      <c r="T6133">
        <v>8434</v>
      </c>
      <c r="U6133" t="s">
        <v>5617</v>
      </c>
      <c r="V6133" t="s">
        <v>5618</v>
      </c>
      <c r="W6133" t="s">
        <v>5619</v>
      </c>
      <c r="X6133" t="s">
        <v>6647</v>
      </c>
      <c r="Y6133" t="s">
        <v>6648</v>
      </c>
      <c r="Z6133" t="s">
        <v>31016</v>
      </c>
      <c r="AA6133">
        <v>2015</v>
      </c>
      <c r="AB6133">
        <v>8889</v>
      </c>
      <c r="AC6133">
        <v>1.0114632501685772E-3</v>
      </c>
      <c r="AD6133">
        <v>6</v>
      </c>
      <c r="AE6133">
        <v>9</v>
      </c>
      <c r="AF6133">
        <v>0</v>
      </c>
    </row>
    <row r="6134" spans="1:32" x14ac:dyDescent="0.25">
      <c r="A6134" t="s">
        <v>2403</v>
      </c>
      <c r="B6134" t="s">
        <v>5790</v>
      </c>
      <c r="C6134" t="s">
        <v>31</v>
      </c>
      <c r="D6134" t="s">
        <v>32</v>
      </c>
      <c r="E6134" t="s">
        <v>73</v>
      </c>
      <c r="F6134" t="b">
        <v>1</v>
      </c>
      <c r="G6134" s="1">
        <v>42178</v>
      </c>
      <c r="H6134">
        <v>2.600294346251006E+16</v>
      </c>
      <c r="I6134" t="s">
        <v>3032</v>
      </c>
      <c r="J6134" t="s">
        <v>51</v>
      </c>
      <c r="K6134">
        <v>1116.27</v>
      </c>
      <c r="L6134">
        <v>2369</v>
      </c>
      <c r="M6134">
        <v>6332</v>
      </c>
      <c r="N6134">
        <v>6777</v>
      </c>
      <c r="O6134">
        <v>6</v>
      </c>
      <c r="P6134">
        <v>1</v>
      </c>
      <c r="Q6134">
        <v>3126</v>
      </c>
      <c r="R6134">
        <v>139178</v>
      </c>
      <c r="S6134">
        <v>113140.9</v>
      </c>
      <c r="T6134">
        <v>9741</v>
      </c>
      <c r="U6134" t="s">
        <v>5617</v>
      </c>
      <c r="V6134" t="s">
        <v>5618</v>
      </c>
      <c r="W6134" t="s">
        <v>5619</v>
      </c>
      <c r="X6134" t="s">
        <v>5791</v>
      </c>
      <c r="Y6134" t="s">
        <v>5792</v>
      </c>
      <c r="Z6134" t="s">
        <v>31016</v>
      </c>
      <c r="AA6134">
        <v>2015</v>
      </c>
      <c r="AB6134">
        <v>3120</v>
      </c>
      <c r="AC6134">
        <v>1.9193857965451055E-3</v>
      </c>
      <c r="AD6134">
        <v>6</v>
      </c>
      <c r="AE6134">
        <v>6</v>
      </c>
      <c r="AF6134">
        <v>0</v>
      </c>
    </row>
    <row r="6135" spans="1:32" x14ac:dyDescent="0.25">
      <c r="A6135" t="s">
        <v>918</v>
      </c>
      <c r="B6135" t="s">
        <v>6917</v>
      </c>
      <c r="C6135" t="s">
        <v>337</v>
      </c>
      <c r="D6135" t="s">
        <v>32</v>
      </c>
      <c r="E6135" t="s">
        <v>73</v>
      </c>
      <c r="F6135" t="b">
        <v>1</v>
      </c>
      <c r="G6135" s="1">
        <v>42190</v>
      </c>
      <c r="H6135">
        <v>2.6008083677577672E+16</v>
      </c>
      <c r="I6135" t="s">
        <v>1794</v>
      </c>
      <c r="J6135" t="s">
        <v>35</v>
      </c>
      <c r="K6135">
        <v>1919.27</v>
      </c>
      <c r="L6135">
        <v>3026</v>
      </c>
      <c r="M6135">
        <v>5496</v>
      </c>
      <c r="N6135">
        <v>5655</v>
      </c>
      <c r="O6135">
        <v>11</v>
      </c>
      <c r="P6135">
        <v>5</v>
      </c>
      <c r="Q6135">
        <v>7010</v>
      </c>
      <c r="R6135">
        <v>188476</v>
      </c>
      <c r="S6135">
        <v>145158.06</v>
      </c>
      <c r="T6135">
        <v>7840</v>
      </c>
      <c r="U6135" t="s">
        <v>5617</v>
      </c>
      <c r="V6135" t="s">
        <v>5618</v>
      </c>
      <c r="W6135" t="s">
        <v>5619</v>
      </c>
      <c r="X6135" t="s">
        <v>6918</v>
      </c>
      <c r="Y6135" t="s">
        <v>6919</v>
      </c>
      <c r="Z6135" t="s">
        <v>31017</v>
      </c>
      <c r="AA6135">
        <v>2015</v>
      </c>
      <c r="AB6135">
        <v>6999</v>
      </c>
      <c r="AC6135">
        <v>1.5691868758915834E-3</v>
      </c>
      <c r="AD6135">
        <v>7</v>
      </c>
      <c r="AE6135">
        <v>11</v>
      </c>
      <c r="AF6135">
        <v>0</v>
      </c>
    </row>
    <row r="6136" spans="1:32" x14ac:dyDescent="0.25">
      <c r="A6136" t="s">
        <v>918</v>
      </c>
      <c r="B6136" t="s">
        <v>8646</v>
      </c>
      <c r="C6136" t="s">
        <v>31</v>
      </c>
      <c r="D6136" t="s">
        <v>32</v>
      </c>
      <c r="E6136" t="s">
        <v>73</v>
      </c>
      <c r="F6136" t="b">
        <v>0</v>
      </c>
      <c r="G6136" s="1">
        <v>42195</v>
      </c>
      <c r="H6136">
        <v>2.6008725100778388E+16</v>
      </c>
      <c r="I6136" t="s">
        <v>2200</v>
      </c>
      <c r="J6136" t="s">
        <v>45</v>
      </c>
      <c r="K6136">
        <v>1714.59</v>
      </c>
      <c r="L6136">
        <v>2296</v>
      </c>
      <c r="M6136">
        <v>5702</v>
      </c>
      <c r="N6136">
        <v>6996</v>
      </c>
      <c r="O6136">
        <v>26</v>
      </c>
      <c r="P6136">
        <v>6</v>
      </c>
      <c r="Q6136">
        <v>5768</v>
      </c>
      <c r="R6136">
        <v>186627</v>
      </c>
      <c r="S6136">
        <v>54563.24</v>
      </c>
      <c r="T6136">
        <v>6717</v>
      </c>
      <c r="U6136" t="s">
        <v>5617</v>
      </c>
      <c r="V6136" t="s">
        <v>5618</v>
      </c>
      <c r="W6136" t="s">
        <v>5619</v>
      </c>
      <c r="X6136" t="s">
        <v>8647</v>
      </c>
      <c r="Y6136" t="s">
        <v>8648</v>
      </c>
      <c r="Z6136" t="s">
        <v>31017</v>
      </c>
      <c r="AA6136">
        <v>2015</v>
      </c>
      <c r="AB6136">
        <v>5742</v>
      </c>
      <c r="AC6136">
        <v>4.5076282940360608E-3</v>
      </c>
      <c r="AD6136">
        <v>7</v>
      </c>
      <c r="AE6136">
        <v>26</v>
      </c>
      <c r="AF6136">
        <v>0</v>
      </c>
    </row>
    <row r="6137" spans="1:32" x14ac:dyDescent="0.25">
      <c r="A6137" t="s">
        <v>918</v>
      </c>
      <c r="B6137" t="s">
        <v>6887</v>
      </c>
      <c r="C6137" t="s">
        <v>311</v>
      </c>
      <c r="D6137" t="s">
        <v>32</v>
      </c>
      <c r="E6137" t="s">
        <v>43</v>
      </c>
      <c r="F6137" t="b">
        <v>1</v>
      </c>
      <c r="G6137" s="1">
        <v>42198</v>
      </c>
      <c r="H6137">
        <v>2.600701024369042E+16</v>
      </c>
      <c r="I6137" t="s">
        <v>6888</v>
      </c>
      <c r="J6137" t="s">
        <v>35</v>
      </c>
      <c r="K6137">
        <v>1828.38</v>
      </c>
      <c r="L6137">
        <v>2219</v>
      </c>
      <c r="M6137">
        <v>5571</v>
      </c>
      <c r="N6137">
        <v>5112</v>
      </c>
      <c r="O6137">
        <v>28</v>
      </c>
      <c r="P6137">
        <v>1</v>
      </c>
      <c r="Q6137">
        <v>9537</v>
      </c>
      <c r="R6137">
        <v>128007</v>
      </c>
      <c r="S6137">
        <v>133050.26999999999</v>
      </c>
      <c r="T6137">
        <v>5766</v>
      </c>
      <c r="U6137" t="s">
        <v>5617</v>
      </c>
      <c r="V6137" t="s">
        <v>5618</v>
      </c>
      <c r="W6137" t="s">
        <v>5619</v>
      </c>
      <c r="X6137" t="s">
        <v>6889</v>
      </c>
      <c r="Y6137" t="s">
        <v>6890</v>
      </c>
      <c r="Z6137" t="s">
        <v>31017</v>
      </c>
      <c r="AA6137">
        <v>2015</v>
      </c>
      <c r="AB6137">
        <v>9509</v>
      </c>
      <c r="AC6137">
        <v>2.9359337317814826E-3</v>
      </c>
      <c r="AD6137">
        <v>7</v>
      </c>
      <c r="AE6137">
        <v>28</v>
      </c>
      <c r="AF6137">
        <v>0</v>
      </c>
    </row>
    <row r="6138" spans="1:32" x14ac:dyDescent="0.25">
      <c r="A6138" t="s">
        <v>918</v>
      </c>
      <c r="B6138" t="s">
        <v>6616</v>
      </c>
      <c r="C6138" t="s">
        <v>337</v>
      </c>
      <c r="D6138" t="s">
        <v>32</v>
      </c>
      <c r="E6138" t="s">
        <v>33</v>
      </c>
      <c r="F6138" t="b">
        <v>1</v>
      </c>
      <c r="G6138" s="1">
        <v>42199</v>
      </c>
      <c r="H6138">
        <v>2.600917429254036E+16</v>
      </c>
      <c r="I6138" t="s">
        <v>1481</v>
      </c>
      <c r="J6138" t="s">
        <v>45</v>
      </c>
      <c r="K6138">
        <v>1289.94</v>
      </c>
      <c r="L6138">
        <v>4823</v>
      </c>
      <c r="M6138">
        <v>6729</v>
      </c>
      <c r="N6138">
        <v>6689</v>
      </c>
      <c r="O6138">
        <v>6</v>
      </c>
      <c r="P6138">
        <v>8</v>
      </c>
      <c r="Q6138">
        <v>5724</v>
      </c>
      <c r="R6138">
        <v>80071</v>
      </c>
      <c r="S6138">
        <v>114499.45</v>
      </c>
      <c r="T6138">
        <v>7397</v>
      </c>
      <c r="U6138" t="s">
        <v>5617</v>
      </c>
      <c r="V6138" t="s">
        <v>5618</v>
      </c>
      <c r="W6138" t="s">
        <v>5619</v>
      </c>
      <c r="X6138" t="s">
        <v>6617</v>
      </c>
      <c r="Y6138" t="s">
        <v>6618</v>
      </c>
      <c r="Z6138" t="s">
        <v>31017</v>
      </c>
      <c r="AA6138">
        <v>2015</v>
      </c>
      <c r="AB6138">
        <v>5718</v>
      </c>
      <c r="AC6138">
        <v>1.0482180293501049E-3</v>
      </c>
      <c r="AD6138">
        <v>7</v>
      </c>
      <c r="AE6138">
        <v>6</v>
      </c>
      <c r="AF6138">
        <v>0</v>
      </c>
    </row>
    <row r="6139" spans="1:32" x14ac:dyDescent="0.25">
      <c r="A6139" t="s">
        <v>918</v>
      </c>
      <c r="B6139" t="s">
        <v>8483</v>
      </c>
      <c r="C6139" t="s">
        <v>31</v>
      </c>
      <c r="D6139" t="s">
        <v>32</v>
      </c>
      <c r="E6139" t="s">
        <v>73</v>
      </c>
      <c r="F6139" t="b">
        <v>0</v>
      </c>
      <c r="G6139" s="1">
        <v>42201</v>
      </c>
      <c r="H6139">
        <v>2.600633634840504E+16</v>
      </c>
      <c r="I6139" t="s">
        <v>8484</v>
      </c>
      <c r="J6139" t="s">
        <v>75</v>
      </c>
      <c r="K6139">
        <v>1215.47</v>
      </c>
      <c r="L6139">
        <v>4179</v>
      </c>
      <c r="M6139">
        <v>6049</v>
      </c>
      <c r="N6139">
        <v>5353</v>
      </c>
      <c r="O6139">
        <v>0</v>
      </c>
      <c r="P6139">
        <v>0</v>
      </c>
      <c r="Q6139">
        <v>7037</v>
      </c>
      <c r="R6139">
        <v>157519</v>
      </c>
      <c r="S6139">
        <v>146640.39000000001</v>
      </c>
      <c r="T6139">
        <v>9122</v>
      </c>
      <c r="U6139" t="s">
        <v>5617</v>
      </c>
      <c r="V6139" t="s">
        <v>5618</v>
      </c>
      <c r="W6139" t="s">
        <v>5619</v>
      </c>
      <c r="X6139" t="s">
        <v>8485</v>
      </c>
      <c r="Y6139" t="s">
        <v>8486</v>
      </c>
      <c r="Z6139" t="s">
        <v>31017</v>
      </c>
      <c r="AA6139">
        <v>2015</v>
      </c>
      <c r="AB6139">
        <v>7037</v>
      </c>
      <c r="AC6139">
        <v>0</v>
      </c>
      <c r="AD6139">
        <v>7</v>
      </c>
      <c r="AE6139">
        <v>0</v>
      </c>
      <c r="AF6139">
        <v>0</v>
      </c>
    </row>
    <row r="6140" spans="1:32" x14ac:dyDescent="0.25">
      <c r="A6140" t="s">
        <v>2403</v>
      </c>
      <c r="B6140" t="s">
        <v>7368</v>
      </c>
      <c r="C6140" t="s">
        <v>316</v>
      </c>
      <c r="D6140" t="s">
        <v>32</v>
      </c>
      <c r="E6140" t="s">
        <v>33</v>
      </c>
      <c r="F6140" t="b">
        <v>1</v>
      </c>
      <c r="G6140" s="1">
        <v>42203</v>
      </c>
      <c r="H6140">
        <v>2.6003391150917672E+16</v>
      </c>
      <c r="I6140" t="s">
        <v>235</v>
      </c>
      <c r="J6140" t="s">
        <v>75</v>
      </c>
      <c r="K6140">
        <v>1976.43</v>
      </c>
      <c r="L6140">
        <v>3496</v>
      </c>
      <c r="M6140">
        <v>5921</v>
      </c>
      <c r="N6140">
        <v>5900</v>
      </c>
      <c r="O6140">
        <v>11</v>
      </c>
      <c r="P6140">
        <v>1</v>
      </c>
      <c r="Q6140">
        <v>6018</v>
      </c>
      <c r="R6140">
        <v>119068</v>
      </c>
      <c r="S6140">
        <v>57542.15</v>
      </c>
      <c r="T6140">
        <v>7506</v>
      </c>
      <c r="U6140" t="s">
        <v>5617</v>
      </c>
      <c r="V6140" t="s">
        <v>5618</v>
      </c>
      <c r="W6140" t="s">
        <v>5619</v>
      </c>
      <c r="X6140" t="s">
        <v>7369</v>
      </c>
      <c r="Y6140" t="s">
        <v>7370</v>
      </c>
      <c r="Z6140" t="s">
        <v>31017</v>
      </c>
      <c r="AA6140">
        <v>2015</v>
      </c>
      <c r="AB6140">
        <v>6007</v>
      </c>
      <c r="AC6140">
        <v>1.8278497839813892E-3</v>
      </c>
      <c r="AD6140">
        <v>7</v>
      </c>
      <c r="AE6140">
        <v>11</v>
      </c>
      <c r="AF6140">
        <v>0</v>
      </c>
    </row>
    <row r="6141" spans="1:32" x14ac:dyDescent="0.25">
      <c r="A6141" t="s">
        <v>1692</v>
      </c>
      <c r="B6141" t="s">
        <v>8694</v>
      </c>
      <c r="C6141" t="s">
        <v>31</v>
      </c>
      <c r="D6141" t="s">
        <v>32</v>
      </c>
      <c r="E6141" t="s">
        <v>33</v>
      </c>
      <c r="F6141" t="b">
        <v>0</v>
      </c>
      <c r="G6141" s="1">
        <v>42205</v>
      </c>
      <c r="H6141">
        <v>2.6005641104820292E+16</v>
      </c>
      <c r="I6141" t="s">
        <v>207</v>
      </c>
      <c r="J6141" t="s">
        <v>45</v>
      </c>
      <c r="K6141">
        <v>1552.1</v>
      </c>
      <c r="L6141">
        <v>3165</v>
      </c>
      <c r="M6141">
        <v>5072</v>
      </c>
      <c r="N6141">
        <v>6080</v>
      </c>
      <c r="O6141">
        <v>11</v>
      </c>
      <c r="P6141">
        <v>1</v>
      </c>
      <c r="Q6141">
        <v>3966</v>
      </c>
      <c r="R6141">
        <v>119101</v>
      </c>
      <c r="S6141">
        <v>106989.11</v>
      </c>
      <c r="T6141">
        <v>6429</v>
      </c>
      <c r="U6141" t="s">
        <v>5617</v>
      </c>
      <c r="V6141" t="s">
        <v>5618</v>
      </c>
      <c r="W6141" t="s">
        <v>5619</v>
      </c>
      <c r="X6141" t="s">
        <v>8695</v>
      </c>
      <c r="Y6141" t="s">
        <v>8696</v>
      </c>
      <c r="Z6141" t="s">
        <v>31017</v>
      </c>
      <c r="AA6141">
        <v>2015</v>
      </c>
      <c r="AB6141">
        <v>3955</v>
      </c>
      <c r="AC6141">
        <v>2.7735753908219871E-3</v>
      </c>
      <c r="AD6141">
        <v>7</v>
      </c>
      <c r="AE6141">
        <v>11</v>
      </c>
      <c r="AF6141">
        <v>0</v>
      </c>
    </row>
    <row r="6142" spans="1:32" x14ac:dyDescent="0.25">
      <c r="A6142" t="s">
        <v>2403</v>
      </c>
      <c r="B6142" t="s">
        <v>8135</v>
      </c>
      <c r="C6142" t="s">
        <v>337</v>
      </c>
      <c r="D6142" t="s">
        <v>32</v>
      </c>
      <c r="E6142" t="s">
        <v>33</v>
      </c>
      <c r="F6142" t="b">
        <v>0</v>
      </c>
      <c r="G6142" s="1">
        <v>42206</v>
      </c>
      <c r="H6142">
        <v>2.6007946954682916E+16</v>
      </c>
      <c r="I6142" t="s">
        <v>759</v>
      </c>
      <c r="J6142" t="s">
        <v>75</v>
      </c>
      <c r="K6142">
        <v>1808.81</v>
      </c>
      <c r="L6142">
        <v>3660</v>
      </c>
      <c r="M6142">
        <v>6476</v>
      </c>
      <c r="N6142">
        <v>5135</v>
      </c>
      <c r="O6142">
        <v>0</v>
      </c>
      <c r="P6142">
        <v>1</v>
      </c>
      <c r="Q6142">
        <v>3110</v>
      </c>
      <c r="R6142">
        <v>59218</v>
      </c>
      <c r="S6142">
        <v>147696.54999999999</v>
      </c>
      <c r="T6142">
        <v>6928</v>
      </c>
      <c r="U6142" t="s">
        <v>5617</v>
      </c>
      <c r="V6142" t="s">
        <v>5618</v>
      </c>
      <c r="W6142" t="s">
        <v>5619</v>
      </c>
      <c r="X6142" t="s">
        <v>8136</v>
      </c>
      <c r="Y6142" t="s">
        <v>8137</v>
      </c>
      <c r="Z6142" t="s">
        <v>31017</v>
      </c>
      <c r="AA6142">
        <v>2015</v>
      </c>
      <c r="AB6142">
        <v>3110</v>
      </c>
      <c r="AC6142">
        <v>0</v>
      </c>
      <c r="AD6142">
        <v>7</v>
      </c>
      <c r="AE6142">
        <v>0</v>
      </c>
      <c r="AF6142">
        <v>0</v>
      </c>
    </row>
    <row r="6143" spans="1:32" x14ac:dyDescent="0.25">
      <c r="A6143" t="s">
        <v>2403</v>
      </c>
      <c r="B6143" t="s">
        <v>6152</v>
      </c>
      <c r="C6143" t="s">
        <v>337</v>
      </c>
      <c r="D6143" t="s">
        <v>32</v>
      </c>
      <c r="E6143" t="s">
        <v>59</v>
      </c>
      <c r="F6143" t="b">
        <v>1</v>
      </c>
      <c r="G6143" s="1">
        <v>42208</v>
      </c>
      <c r="H6143">
        <v>2.6005132005225536E+16</v>
      </c>
      <c r="I6143" t="s">
        <v>843</v>
      </c>
      <c r="J6143" t="s">
        <v>45</v>
      </c>
      <c r="K6143">
        <v>1278.46</v>
      </c>
      <c r="L6143">
        <v>1273</v>
      </c>
      <c r="M6143">
        <v>5737</v>
      </c>
      <c r="N6143">
        <v>5813</v>
      </c>
      <c r="O6143">
        <v>4</v>
      </c>
      <c r="P6143">
        <v>4</v>
      </c>
      <c r="Q6143">
        <v>5328</v>
      </c>
      <c r="R6143">
        <v>178969</v>
      </c>
      <c r="S6143">
        <v>111621.93</v>
      </c>
      <c r="T6143">
        <v>6205</v>
      </c>
      <c r="U6143" t="s">
        <v>5617</v>
      </c>
      <c r="V6143" t="s">
        <v>5618</v>
      </c>
      <c r="W6143" t="s">
        <v>5619</v>
      </c>
      <c r="X6143" t="s">
        <v>6153</v>
      </c>
      <c r="Y6143" t="s">
        <v>6154</v>
      </c>
      <c r="Z6143" t="s">
        <v>31017</v>
      </c>
      <c r="AA6143">
        <v>2015</v>
      </c>
      <c r="AB6143">
        <v>5324</v>
      </c>
      <c r="AC6143">
        <v>7.5075075075075074E-4</v>
      </c>
      <c r="AD6143">
        <v>7</v>
      </c>
      <c r="AE6143">
        <v>4</v>
      </c>
      <c r="AF6143">
        <v>0</v>
      </c>
    </row>
    <row r="6144" spans="1:32" x14ac:dyDescent="0.25">
      <c r="A6144" t="s">
        <v>29</v>
      </c>
      <c r="B6144" t="s">
        <v>8999</v>
      </c>
      <c r="C6144" t="s">
        <v>311</v>
      </c>
      <c r="D6144" t="s">
        <v>32</v>
      </c>
      <c r="E6144" t="s">
        <v>59</v>
      </c>
      <c r="F6144" t="b">
        <v>0</v>
      </c>
      <c r="G6144" s="1">
        <v>42210</v>
      </c>
      <c r="H6144">
        <v>2.6002487069275584E+16</v>
      </c>
      <c r="I6144" t="s">
        <v>1252</v>
      </c>
      <c r="J6144" t="s">
        <v>51</v>
      </c>
      <c r="K6144">
        <v>1537.51</v>
      </c>
      <c r="L6144">
        <v>2612</v>
      </c>
      <c r="M6144">
        <v>6206</v>
      </c>
      <c r="N6144">
        <v>5892</v>
      </c>
      <c r="O6144">
        <v>42</v>
      </c>
      <c r="P6144">
        <v>4</v>
      </c>
      <c r="Q6144">
        <v>8476</v>
      </c>
      <c r="R6144">
        <v>95994</v>
      </c>
      <c r="S6144">
        <v>79560.160000000003</v>
      </c>
      <c r="T6144">
        <v>8580</v>
      </c>
      <c r="U6144" t="s">
        <v>5617</v>
      </c>
      <c r="V6144" t="s">
        <v>5618</v>
      </c>
      <c r="W6144" t="s">
        <v>5619</v>
      </c>
      <c r="X6144" t="s">
        <v>9000</v>
      </c>
      <c r="Y6144" t="s">
        <v>9001</v>
      </c>
      <c r="Z6144" t="s">
        <v>31017</v>
      </c>
      <c r="AA6144">
        <v>2015</v>
      </c>
      <c r="AB6144">
        <v>8434</v>
      </c>
      <c r="AC6144">
        <v>4.9551675318546488E-3</v>
      </c>
      <c r="AD6144">
        <v>7</v>
      </c>
      <c r="AE6144">
        <v>42</v>
      </c>
      <c r="AF6144">
        <v>0</v>
      </c>
    </row>
    <row r="6145" spans="1:32" x14ac:dyDescent="0.25">
      <c r="A6145" t="s">
        <v>29</v>
      </c>
      <c r="B6145" t="s">
        <v>7227</v>
      </c>
      <c r="C6145" t="s">
        <v>311</v>
      </c>
      <c r="D6145" t="s">
        <v>32</v>
      </c>
      <c r="E6145" t="s">
        <v>59</v>
      </c>
      <c r="F6145" t="b">
        <v>1</v>
      </c>
      <c r="G6145" s="1">
        <v>42211</v>
      </c>
      <c r="H6145">
        <v>2.6009781382856492E+16</v>
      </c>
      <c r="I6145" t="s">
        <v>1428</v>
      </c>
      <c r="J6145" t="s">
        <v>75</v>
      </c>
      <c r="K6145">
        <v>1064</v>
      </c>
      <c r="L6145">
        <v>629</v>
      </c>
      <c r="M6145">
        <v>6951</v>
      </c>
      <c r="N6145">
        <v>6381</v>
      </c>
      <c r="O6145">
        <v>28</v>
      </c>
      <c r="P6145">
        <v>0</v>
      </c>
      <c r="Q6145">
        <v>6050</v>
      </c>
      <c r="R6145">
        <v>93875</v>
      </c>
      <c r="S6145">
        <v>128692.78</v>
      </c>
      <c r="T6145">
        <v>7046</v>
      </c>
      <c r="U6145" t="s">
        <v>5617</v>
      </c>
      <c r="V6145" t="s">
        <v>5618</v>
      </c>
      <c r="W6145" t="s">
        <v>5619</v>
      </c>
      <c r="X6145" t="s">
        <v>7228</v>
      </c>
      <c r="Y6145" t="s">
        <v>7229</v>
      </c>
      <c r="Z6145" t="s">
        <v>31017</v>
      </c>
      <c r="AA6145">
        <v>2015</v>
      </c>
      <c r="AB6145">
        <v>6022</v>
      </c>
      <c r="AC6145">
        <v>4.6280991735537192E-3</v>
      </c>
      <c r="AD6145">
        <v>7</v>
      </c>
      <c r="AE6145">
        <v>28</v>
      </c>
      <c r="AF6145">
        <v>0</v>
      </c>
    </row>
    <row r="6146" spans="1:32" x14ac:dyDescent="0.25">
      <c r="A6146" t="s">
        <v>918</v>
      </c>
      <c r="B6146" t="s">
        <v>6668</v>
      </c>
      <c r="C6146" t="s">
        <v>311</v>
      </c>
      <c r="D6146" t="s">
        <v>32</v>
      </c>
      <c r="E6146" t="s">
        <v>59</v>
      </c>
      <c r="F6146" t="b">
        <v>1</v>
      </c>
      <c r="G6146" s="1">
        <v>42211</v>
      </c>
      <c r="H6146">
        <v>2.6005165740665468E+16</v>
      </c>
      <c r="I6146" t="s">
        <v>2008</v>
      </c>
      <c r="J6146" t="s">
        <v>35</v>
      </c>
      <c r="K6146">
        <v>1037.19</v>
      </c>
      <c r="L6146">
        <v>2037</v>
      </c>
      <c r="M6146">
        <v>6584</v>
      </c>
      <c r="N6146">
        <v>5439</v>
      </c>
      <c r="O6146">
        <v>21</v>
      </c>
      <c r="P6146">
        <v>8</v>
      </c>
      <c r="Q6146">
        <v>6950</v>
      </c>
      <c r="R6146">
        <v>72245</v>
      </c>
      <c r="S6146">
        <v>77826.350000000006</v>
      </c>
      <c r="T6146">
        <v>5536</v>
      </c>
      <c r="U6146" t="s">
        <v>5617</v>
      </c>
      <c r="V6146" t="s">
        <v>5618</v>
      </c>
      <c r="W6146" t="s">
        <v>5619</v>
      </c>
      <c r="X6146" t="s">
        <v>6669</v>
      </c>
      <c r="Y6146" t="s">
        <v>6670</v>
      </c>
      <c r="Z6146" t="s">
        <v>31017</v>
      </c>
      <c r="AA6146">
        <v>2015</v>
      </c>
      <c r="AB6146">
        <v>6929</v>
      </c>
      <c r="AC6146">
        <v>3.0215827338129497E-3</v>
      </c>
      <c r="AD6146">
        <v>7</v>
      </c>
      <c r="AE6146">
        <v>21</v>
      </c>
      <c r="AF6146">
        <v>0</v>
      </c>
    </row>
    <row r="6147" spans="1:32" x14ac:dyDescent="0.25">
      <c r="A6147" t="s">
        <v>2403</v>
      </c>
      <c r="B6147" t="s">
        <v>6738</v>
      </c>
      <c r="C6147" t="s">
        <v>316</v>
      </c>
      <c r="D6147" t="s">
        <v>32</v>
      </c>
      <c r="E6147" t="s">
        <v>43</v>
      </c>
      <c r="F6147" t="b">
        <v>1</v>
      </c>
      <c r="G6147" s="1">
        <v>42219</v>
      </c>
      <c r="H6147">
        <v>2.60090863801856E+16</v>
      </c>
      <c r="I6147" t="s">
        <v>409</v>
      </c>
      <c r="J6147" t="s">
        <v>35</v>
      </c>
      <c r="K6147">
        <v>1570.61</v>
      </c>
      <c r="L6147">
        <v>232</v>
      </c>
      <c r="M6147">
        <v>6051</v>
      </c>
      <c r="N6147">
        <v>6668</v>
      </c>
      <c r="O6147">
        <v>3</v>
      </c>
      <c r="P6147">
        <v>4</v>
      </c>
      <c r="Q6147">
        <v>9404</v>
      </c>
      <c r="R6147">
        <v>115270</v>
      </c>
      <c r="S6147">
        <v>74367.45</v>
      </c>
      <c r="T6147">
        <v>7984</v>
      </c>
      <c r="U6147" t="s">
        <v>5617</v>
      </c>
      <c r="V6147" t="s">
        <v>5618</v>
      </c>
      <c r="W6147" t="s">
        <v>5619</v>
      </c>
      <c r="X6147" t="s">
        <v>6739</v>
      </c>
      <c r="Y6147" t="s">
        <v>6740</v>
      </c>
      <c r="Z6147" t="s">
        <v>31018</v>
      </c>
      <c r="AA6147">
        <v>2015</v>
      </c>
      <c r="AB6147">
        <v>9401</v>
      </c>
      <c r="AC6147">
        <v>3.1901318587834965E-4</v>
      </c>
      <c r="AD6147">
        <v>8</v>
      </c>
      <c r="AE6147">
        <v>3</v>
      </c>
      <c r="AF6147">
        <v>0</v>
      </c>
    </row>
    <row r="6148" spans="1:32" x14ac:dyDescent="0.25">
      <c r="A6148" t="s">
        <v>918</v>
      </c>
      <c r="B6148" t="s">
        <v>8403</v>
      </c>
      <c r="C6148" t="s">
        <v>31</v>
      </c>
      <c r="D6148" t="s">
        <v>32</v>
      </c>
      <c r="E6148" t="s">
        <v>33</v>
      </c>
      <c r="F6148" t="b">
        <v>0</v>
      </c>
      <c r="G6148" s="1">
        <v>42221</v>
      </c>
      <c r="H6148">
        <v>2.6004990300185272E+16</v>
      </c>
      <c r="I6148" t="s">
        <v>3480</v>
      </c>
      <c r="J6148" t="s">
        <v>75</v>
      </c>
      <c r="K6148">
        <v>1081.45</v>
      </c>
      <c r="L6148">
        <v>4135</v>
      </c>
      <c r="M6148">
        <v>6821</v>
      </c>
      <c r="N6148">
        <v>6710</v>
      </c>
      <c r="O6148">
        <v>34</v>
      </c>
      <c r="P6148">
        <v>3</v>
      </c>
      <c r="Q6148">
        <v>7769</v>
      </c>
      <c r="R6148">
        <v>152773</v>
      </c>
      <c r="S6148">
        <v>88237.01</v>
      </c>
      <c r="T6148">
        <v>7612</v>
      </c>
      <c r="U6148" t="s">
        <v>5617</v>
      </c>
      <c r="V6148" t="s">
        <v>5618</v>
      </c>
      <c r="W6148" t="s">
        <v>5619</v>
      </c>
      <c r="X6148" t="s">
        <v>8404</v>
      </c>
      <c r="Y6148" t="s">
        <v>8405</v>
      </c>
      <c r="Z6148" t="s">
        <v>31018</v>
      </c>
      <c r="AA6148">
        <v>2015</v>
      </c>
      <c r="AB6148">
        <v>7735</v>
      </c>
      <c r="AC6148">
        <v>4.3763676148796497E-3</v>
      </c>
      <c r="AD6148">
        <v>8</v>
      </c>
      <c r="AE6148">
        <v>34</v>
      </c>
      <c r="AF6148">
        <v>0</v>
      </c>
    </row>
    <row r="6149" spans="1:32" x14ac:dyDescent="0.25">
      <c r="A6149" t="s">
        <v>29</v>
      </c>
      <c r="B6149" t="s">
        <v>9862</v>
      </c>
      <c r="C6149" t="s">
        <v>316</v>
      </c>
      <c r="D6149" t="s">
        <v>32</v>
      </c>
      <c r="E6149" t="s">
        <v>33</v>
      </c>
      <c r="F6149" t="b">
        <v>0</v>
      </c>
      <c r="G6149" s="1">
        <v>42224</v>
      </c>
      <c r="H6149">
        <v>2.6007636069298728E+16</v>
      </c>
      <c r="I6149" t="s">
        <v>9863</v>
      </c>
      <c r="J6149" t="s">
        <v>51</v>
      </c>
      <c r="K6149">
        <v>1146.1600000000001</v>
      </c>
      <c r="L6149">
        <v>4902</v>
      </c>
      <c r="M6149">
        <v>6490</v>
      </c>
      <c r="N6149">
        <v>5390</v>
      </c>
      <c r="O6149">
        <v>17</v>
      </c>
      <c r="P6149">
        <v>2</v>
      </c>
      <c r="Q6149">
        <v>6506</v>
      </c>
      <c r="R6149">
        <v>182798</v>
      </c>
      <c r="S6149">
        <v>62158.080000000002</v>
      </c>
      <c r="T6149">
        <v>7443</v>
      </c>
      <c r="U6149" t="s">
        <v>5617</v>
      </c>
      <c r="V6149" t="s">
        <v>5618</v>
      </c>
      <c r="W6149" t="s">
        <v>5619</v>
      </c>
      <c r="X6149" t="s">
        <v>9864</v>
      </c>
      <c r="Y6149" t="s">
        <v>9865</v>
      </c>
      <c r="Z6149" t="s">
        <v>31018</v>
      </c>
      <c r="AA6149">
        <v>2015</v>
      </c>
      <c r="AB6149">
        <v>6489</v>
      </c>
      <c r="AC6149">
        <v>2.6129726406394099E-3</v>
      </c>
      <c r="AD6149">
        <v>8</v>
      </c>
      <c r="AE6149">
        <v>17</v>
      </c>
      <c r="AF6149">
        <v>0</v>
      </c>
    </row>
    <row r="6150" spans="1:32" x14ac:dyDescent="0.25">
      <c r="A6150" t="s">
        <v>918</v>
      </c>
      <c r="B6150" t="s">
        <v>5844</v>
      </c>
      <c r="C6150" t="s">
        <v>316</v>
      </c>
      <c r="D6150" t="s">
        <v>32</v>
      </c>
      <c r="E6150" t="s">
        <v>43</v>
      </c>
      <c r="F6150" t="b">
        <v>1</v>
      </c>
      <c r="G6150" s="1">
        <v>42226</v>
      </c>
      <c r="H6150">
        <v>2.6009861054082028E+16</v>
      </c>
      <c r="I6150" t="s">
        <v>993</v>
      </c>
      <c r="J6150" t="s">
        <v>51</v>
      </c>
      <c r="K6150">
        <v>1922.37</v>
      </c>
      <c r="L6150">
        <v>4358</v>
      </c>
      <c r="M6150">
        <v>6335</v>
      </c>
      <c r="N6150">
        <v>5499</v>
      </c>
      <c r="O6150">
        <v>27</v>
      </c>
      <c r="P6150">
        <v>7</v>
      </c>
      <c r="Q6150">
        <v>6422</v>
      </c>
      <c r="R6150">
        <v>70556</v>
      </c>
      <c r="S6150">
        <v>115667.37</v>
      </c>
      <c r="T6150">
        <v>9655</v>
      </c>
      <c r="U6150" t="s">
        <v>5617</v>
      </c>
      <c r="V6150" t="s">
        <v>5618</v>
      </c>
      <c r="W6150" t="s">
        <v>5619</v>
      </c>
      <c r="X6150" t="s">
        <v>5845</v>
      </c>
      <c r="Y6150" t="s">
        <v>5846</v>
      </c>
      <c r="Z6150" t="s">
        <v>31018</v>
      </c>
      <c r="AA6150">
        <v>2015</v>
      </c>
      <c r="AB6150">
        <v>6395</v>
      </c>
      <c r="AC6150">
        <v>4.2042977265649333E-3</v>
      </c>
      <c r="AD6150">
        <v>8</v>
      </c>
      <c r="AE6150">
        <v>27</v>
      </c>
      <c r="AF6150">
        <v>0</v>
      </c>
    </row>
    <row r="6151" spans="1:32" x14ac:dyDescent="0.25">
      <c r="A6151" t="s">
        <v>2403</v>
      </c>
      <c r="B6151" t="s">
        <v>9005</v>
      </c>
      <c r="C6151" t="s">
        <v>311</v>
      </c>
      <c r="D6151" t="s">
        <v>32</v>
      </c>
      <c r="E6151" t="s">
        <v>43</v>
      </c>
      <c r="F6151" t="b">
        <v>0</v>
      </c>
      <c r="G6151" s="1">
        <v>42228</v>
      </c>
      <c r="H6151">
        <v>2.6005646536789976E+16</v>
      </c>
      <c r="I6151" t="s">
        <v>2638</v>
      </c>
      <c r="J6151" t="s">
        <v>35</v>
      </c>
      <c r="K6151">
        <v>1399.87</v>
      </c>
      <c r="L6151">
        <v>1333</v>
      </c>
      <c r="M6151">
        <v>5356</v>
      </c>
      <c r="N6151">
        <v>6993</v>
      </c>
      <c r="O6151">
        <v>30</v>
      </c>
      <c r="P6151">
        <v>2</v>
      </c>
      <c r="Q6151">
        <v>8081</v>
      </c>
      <c r="R6151">
        <v>193694</v>
      </c>
      <c r="S6151">
        <v>88487.45</v>
      </c>
      <c r="T6151">
        <v>9881</v>
      </c>
      <c r="U6151" t="s">
        <v>5617</v>
      </c>
      <c r="V6151" t="s">
        <v>5618</v>
      </c>
      <c r="W6151" t="s">
        <v>5619</v>
      </c>
      <c r="X6151" t="s">
        <v>9006</v>
      </c>
      <c r="Y6151" t="s">
        <v>9007</v>
      </c>
      <c r="Z6151" t="s">
        <v>31018</v>
      </c>
      <c r="AA6151">
        <v>2015</v>
      </c>
      <c r="AB6151">
        <v>8051</v>
      </c>
      <c r="AC6151">
        <v>3.7124118302190325E-3</v>
      </c>
      <c r="AD6151">
        <v>8</v>
      </c>
      <c r="AE6151">
        <v>30</v>
      </c>
      <c r="AF6151">
        <v>0</v>
      </c>
    </row>
    <row r="6152" spans="1:32" x14ac:dyDescent="0.25">
      <c r="A6152" t="s">
        <v>918</v>
      </c>
      <c r="B6152" t="s">
        <v>9059</v>
      </c>
      <c r="C6152" t="s">
        <v>311</v>
      </c>
      <c r="D6152" t="s">
        <v>32</v>
      </c>
      <c r="E6152" t="s">
        <v>73</v>
      </c>
      <c r="F6152" t="b">
        <v>0</v>
      </c>
      <c r="G6152" s="1">
        <v>42236</v>
      </c>
      <c r="H6152">
        <v>2.6007769959911952E+16</v>
      </c>
      <c r="I6152" t="s">
        <v>2451</v>
      </c>
      <c r="J6152" t="s">
        <v>51</v>
      </c>
      <c r="K6152">
        <v>1824.31</v>
      </c>
      <c r="L6152">
        <v>1498</v>
      </c>
      <c r="M6152">
        <v>6226</v>
      </c>
      <c r="N6152">
        <v>6671</v>
      </c>
      <c r="O6152">
        <v>24</v>
      </c>
      <c r="P6152">
        <v>3</v>
      </c>
      <c r="Q6152">
        <v>8565</v>
      </c>
      <c r="R6152">
        <v>172817</v>
      </c>
      <c r="S6152">
        <v>81044.13</v>
      </c>
      <c r="T6152">
        <v>6549</v>
      </c>
      <c r="U6152" t="s">
        <v>5617</v>
      </c>
      <c r="V6152" t="s">
        <v>5618</v>
      </c>
      <c r="W6152" t="s">
        <v>5619</v>
      </c>
      <c r="X6152" t="s">
        <v>9060</v>
      </c>
      <c r="Y6152" t="s">
        <v>9061</v>
      </c>
      <c r="Z6152" t="s">
        <v>31018</v>
      </c>
      <c r="AA6152">
        <v>2015</v>
      </c>
      <c r="AB6152">
        <v>8541</v>
      </c>
      <c r="AC6152">
        <v>2.8021015761821367E-3</v>
      </c>
      <c r="AD6152">
        <v>8</v>
      </c>
      <c r="AE6152">
        <v>24</v>
      </c>
      <c r="AF6152">
        <v>0</v>
      </c>
    </row>
    <row r="6153" spans="1:32" x14ac:dyDescent="0.25">
      <c r="A6153" t="s">
        <v>918</v>
      </c>
      <c r="B6153" t="s">
        <v>9893</v>
      </c>
      <c r="C6153" t="s">
        <v>316</v>
      </c>
      <c r="D6153" t="s">
        <v>32</v>
      </c>
      <c r="E6153" t="s">
        <v>59</v>
      </c>
      <c r="F6153" t="b">
        <v>0</v>
      </c>
      <c r="G6153" s="1">
        <v>42236</v>
      </c>
      <c r="H6153">
        <v>2.60050120092511E+16</v>
      </c>
      <c r="I6153" t="s">
        <v>231</v>
      </c>
      <c r="J6153" t="s">
        <v>35</v>
      </c>
      <c r="K6153">
        <v>1534.83</v>
      </c>
      <c r="L6153">
        <v>1605</v>
      </c>
      <c r="M6153">
        <v>6552</v>
      </c>
      <c r="N6153">
        <v>6397</v>
      </c>
      <c r="O6153">
        <v>7</v>
      </c>
      <c r="P6153">
        <v>6</v>
      </c>
      <c r="Q6153">
        <v>7389</v>
      </c>
      <c r="R6153">
        <v>161335</v>
      </c>
      <c r="S6153">
        <v>82486.95</v>
      </c>
      <c r="T6153">
        <v>6027</v>
      </c>
      <c r="U6153" t="s">
        <v>5617</v>
      </c>
      <c r="V6153" t="s">
        <v>5618</v>
      </c>
      <c r="W6153" t="s">
        <v>5619</v>
      </c>
      <c r="X6153" t="s">
        <v>9894</v>
      </c>
      <c r="Y6153" t="s">
        <v>9895</v>
      </c>
      <c r="Z6153" t="s">
        <v>31018</v>
      </c>
      <c r="AA6153">
        <v>2015</v>
      </c>
      <c r="AB6153">
        <v>7382</v>
      </c>
      <c r="AC6153">
        <v>9.4735417512518613E-4</v>
      </c>
      <c r="AD6153">
        <v>8</v>
      </c>
      <c r="AE6153">
        <v>7</v>
      </c>
      <c r="AF6153">
        <v>0</v>
      </c>
    </row>
    <row r="6154" spans="1:32" x14ac:dyDescent="0.25">
      <c r="A6154" t="s">
        <v>2403</v>
      </c>
      <c r="B6154" t="s">
        <v>7386</v>
      </c>
      <c r="C6154" t="s">
        <v>31</v>
      </c>
      <c r="D6154" t="s">
        <v>32</v>
      </c>
      <c r="E6154" t="s">
        <v>43</v>
      </c>
      <c r="F6154" t="b">
        <v>1</v>
      </c>
      <c r="G6154" s="1">
        <v>42237</v>
      </c>
      <c r="H6154">
        <v>2.6006360867864248E+16</v>
      </c>
      <c r="I6154" t="s">
        <v>2196</v>
      </c>
      <c r="J6154" t="s">
        <v>75</v>
      </c>
      <c r="K6154">
        <v>1172.94</v>
      </c>
      <c r="L6154">
        <v>4816</v>
      </c>
      <c r="M6154">
        <v>5355</v>
      </c>
      <c r="N6154">
        <v>5901</v>
      </c>
      <c r="O6154">
        <v>1</v>
      </c>
      <c r="P6154">
        <v>0</v>
      </c>
      <c r="Q6154">
        <v>701</v>
      </c>
      <c r="R6154">
        <v>99134</v>
      </c>
      <c r="S6154">
        <v>73920.789999999994</v>
      </c>
      <c r="T6154">
        <v>7033</v>
      </c>
      <c r="U6154" t="s">
        <v>5617</v>
      </c>
      <c r="V6154" t="s">
        <v>5618</v>
      </c>
      <c r="W6154" t="s">
        <v>5619</v>
      </c>
      <c r="X6154" t="s">
        <v>7387</v>
      </c>
      <c r="Y6154" t="s">
        <v>7388</v>
      </c>
      <c r="Z6154" t="s">
        <v>31018</v>
      </c>
      <c r="AA6154">
        <v>2015</v>
      </c>
      <c r="AB6154">
        <v>700</v>
      </c>
      <c r="AC6154">
        <v>1.4265335235378032E-3</v>
      </c>
      <c r="AD6154">
        <v>8</v>
      </c>
      <c r="AE6154">
        <v>1</v>
      </c>
      <c r="AF6154">
        <v>0</v>
      </c>
    </row>
    <row r="6155" spans="1:32" x14ac:dyDescent="0.25">
      <c r="A6155" t="s">
        <v>2403</v>
      </c>
      <c r="B6155" t="s">
        <v>8267</v>
      </c>
      <c r="C6155" t="s">
        <v>31</v>
      </c>
      <c r="D6155" t="s">
        <v>32</v>
      </c>
      <c r="E6155" t="s">
        <v>33</v>
      </c>
      <c r="F6155" t="b">
        <v>0</v>
      </c>
      <c r="G6155" s="1">
        <v>42242</v>
      </c>
      <c r="H6155">
        <v>2.6007963246665336E+16</v>
      </c>
      <c r="I6155" t="s">
        <v>119</v>
      </c>
      <c r="J6155" t="s">
        <v>35</v>
      </c>
      <c r="K6155">
        <v>1652.8</v>
      </c>
      <c r="L6155">
        <v>788</v>
      </c>
      <c r="M6155">
        <v>6251</v>
      </c>
      <c r="N6155">
        <v>6484</v>
      </c>
      <c r="O6155">
        <v>9</v>
      </c>
      <c r="P6155">
        <v>9</v>
      </c>
      <c r="Q6155">
        <v>4263</v>
      </c>
      <c r="R6155">
        <v>59308</v>
      </c>
      <c r="S6155">
        <v>83422.179999999993</v>
      </c>
      <c r="T6155">
        <v>7605</v>
      </c>
      <c r="U6155" t="s">
        <v>5617</v>
      </c>
      <c r="V6155" t="s">
        <v>5618</v>
      </c>
      <c r="W6155" t="s">
        <v>5619</v>
      </c>
      <c r="X6155" t="s">
        <v>8268</v>
      </c>
      <c r="Y6155" t="s">
        <v>8269</v>
      </c>
      <c r="Z6155" t="s">
        <v>31018</v>
      </c>
      <c r="AA6155">
        <v>2015</v>
      </c>
      <c r="AB6155">
        <v>4254</v>
      </c>
      <c r="AC6155">
        <v>2.11118930330753E-3</v>
      </c>
      <c r="AD6155">
        <v>8</v>
      </c>
      <c r="AE6155">
        <v>9</v>
      </c>
      <c r="AF6155">
        <v>0</v>
      </c>
    </row>
    <row r="6156" spans="1:32" x14ac:dyDescent="0.25">
      <c r="A6156" t="s">
        <v>918</v>
      </c>
      <c r="B6156" t="s">
        <v>6802</v>
      </c>
      <c r="C6156" t="s">
        <v>337</v>
      </c>
      <c r="D6156" t="s">
        <v>32</v>
      </c>
      <c r="E6156" t="s">
        <v>59</v>
      </c>
      <c r="F6156" t="b">
        <v>1</v>
      </c>
      <c r="G6156" s="1">
        <v>42243</v>
      </c>
      <c r="H6156">
        <v>2.6004256462289612E+16</v>
      </c>
      <c r="I6156" t="s">
        <v>3039</v>
      </c>
      <c r="J6156" t="s">
        <v>35</v>
      </c>
      <c r="K6156">
        <v>1545.63</v>
      </c>
      <c r="L6156">
        <v>971</v>
      </c>
      <c r="M6156">
        <v>6376</v>
      </c>
      <c r="N6156">
        <v>6304</v>
      </c>
      <c r="O6156">
        <v>33</v>
      </c>
      <c r="P6156">
        <v>6</v>
      </c>
      <c r="Q6156">
        <v>9962</v>
      </c>
      <c r="R6156">
        <v>56309</v>
      </c>
      <c r="S6156">
        <v>147620.15</v>
      </c>
      <c r="T6156">
        <v>8892</v>
      </c>
      <c r="U6156" t="s">
        <v>5617</v>
      </c>
      <c r="V6156" t="s">
        <v>5618</v>
      </c>
      <c r="W6156" t="s">
        <v>5619</v>
      </c>
      <c r="X6156" t="s">
        <v>6803</v>
      </c>
      <c r="Y6156" t="s">
        <v>6804</v>
      </c>
      <c r="Z6156" t="s">
        <v>31018</v>
      </c>
      <c r="AA6156">
        <v>2015</v>
      </c>
      <c r="AB6156">
        <v>9929</v>
      </c>
      <c r="AC6156">
        <v>3.3125878337683197E-3</v>
      </c>
      <c r="AD6156">
        <v>8</v>
      </c>
      <c r="AE6156">
        <v>33</v>
      </c>
      <c r="AF6156">
        <v>0</v>
      </c>
    </row>
    <row r="6157" spans="1:32" x14ac:dyDescent="0.25">
      <c r="A6157" t="s">
        <v>29</v>
      </c>
      <c r="B6157" t="s">
        <v>5765</v>
      </c>
      <c r="C6157" t="s">
        <v>316</v>
      </c>
      <c r="D6157" t="s">
        <v>32</v>
      </c>
      <c r="E6157" t="s">
        <v>33</v>
      </c>
      <c r="F6157" t="b">
        <v>1</v>
      </c>
      <c r="G6157" s="1">
        <v>42244</v>
      </c>
      <c r="H6157">
        <v>2.6004497801245376E+16</v>
      </c>
      <c r="I6157" t="s">
        <v>5428</v>
      </c>
      <c r="J6157" t="s">
        <v>51</v>
      </c>
      <c r="K6157">
        <v>1632.86</v>
      </c>
      <c r="L6157">
        <v>3950</v>
      </c>
      <c r="M6157">
        <v>5589</v>
      </c>
      <c r="N6157">
        <v>6195</v>
      </c>
      <c r="O6157">
        <v>3</v>
      </c>
      <c r="P6157">
        <v>3</v>
      </c>
      <c r="Q6157">
        <v>1982</v>
      </c>
      <c r="R6157">
        <v>131852</v>
      </c>
      <c r="S6157">
        <v>135666.57</v>
      </c>
      <c r="T6157">
        <v>6632</v>
      </c>
      <c r="U6157" t="s">
        <v>5617</v>
      </c>
      <c r="V6157" t="s">
        <v>5618</v>
      </c>
      <c r="W6157" t="s">
        <v>5619</v>
      </c>
      <c r="X6157" t="s">
        <v>5766</v>
      </c>
      <c r="Y6157" t="s">
        <v>5767</v>
      </c>
      <c r="Z6157" t="s">
        <v>31018</v>
      </c>
      <c r="AA6157">
        <v>2015</v>
      </c>
      <c r="AB6157">
        <v>1979</v>
      </c>
      <c r="AC6157">
        <v>1.5136226034308778E-3</v>
      </c>
      <c r="AD6157">
        <v>8</v>
      </c>
      <c r="AE6157">
        <v>3</v>
      </c>
      <c r="AF6157">
        <v>0</v>
      </c>
    </row>
    <row r="6158" spans="1:32" x14ac:dyDescent="0.25">
      <c r="A6158" t="s">
        <v>2403</v>
      </c>
      <c r="B6158" t="s">
        <v>6297</v>
      </c>
      <c r="C6158" t="s">
        <v>31</v>
      </c>
      <c r="D6158" t="s">
        <v>32</v>
      </c>
      <c r="E6158" t="s">
        <v>73</v>
      </c>
      <c r="F6158" t="b">
        <v>1</v>
      </c>
      <c r="G6158" s="1">
        <v>42245</v>
      </c>
      <c r="H6158">
        <v>2.60099140902077E+16</v>
      </c>
      <c r="I6158" t="s">
        <v>819</v>
      </c>
      <c r="J6158" t="s">
        <v>45</v>
      </c>
      <c r="K6158">
        <v>1014.92</v>
      </c>
      <c r="L6158">
        <v>4860</v>
      </c>
      <c r="M6158">
        <v>5893</v>
      </c>
      <c r="N6158">
        <v>5118</v>
      </c>
      <c r="O6158">
        <v>5</v>
      </c>
      <c r="P6158">
        <v>9</v>
      </c>
      <c r="Q6158">
        <v>2902</v>
      </c>
      <c r="R6158">
        <v>79810</v>
      </c>
      <c r="S6158">
        <v>78610.64</v>
      </c>
      <c r="T6158">
        <v>9014</v>
      </c>
      <c r="U6158" t="s">
        <v>5617</v>
      </c>
      <c r="V6158" t="s">
        <v>5618</v>
      </c>
      <c r="W6158" t="s">
        <v>5619</v>
      </c>
      <c r="X6158" t="s">
        <v>6298</v>
      </c>
      <c r="Y6158" t="s">
        <v>6299</v>
      </c>
      <c r="Z6158" t="s">
        <v>31018</v>
      </c>
      <c r="AA6158">
        <v>2015</v>
      </c>
      <c r="AB6158">
        <v>2897</v>
      </c>
      <c r="AC6158">
        <v>1.7229496898690559E-3</v>
      </c>
      <c r="AD6158">
        <v>8</v>
      </c>
      <c r="AE6158">
        <v>5</v>
      </c>
      <c r="AF6158">
        <v>0</v>
      </c>
    </row>
    <row r="6159" spans="1:32" x14ac:dyDescent="0.25">
      <c r="A6159" t="s">
        <v>1692</v>
      </c>
      <c r="B6159" t="s">
        <v>9664</v>
      </c>
      <c r="C6159" t="s">
        <v>316</v>
      </c>
      <c r="D6159" t="s">
        <v>32</v>
      </c>
      <c r="E6159" t="s">
        <v>43</v>
      </c>
      <c r="F6159" t="b">
        <v>0</v>
      </c>
      <c r="G6159" s="1">
        <v>42249</v>
      </c>
      <c r="H6159">
        <v>2.6009896363426164E+16</v>
      </c>
      <c r="I6159" t="s">
        <v>1705</v>
      </c>
      <c r="J6159" t="s">
        <v>51</v>
      </c>
      <c r="K6159">
        <v>1238.17</v>
      </c>
      <c r="L6159">
        <v>4403</v>
      </c>
      <c r="M6159">
        <v>6646</v>
      </c>
      <c r="N6159">
        <v>6845</v>
      </c>
      <c r="O6159">
        <v>5</v>
      </c>
      <c r="P6159">
        <v>4</v>
      </c>
      <c r="Q6159">
        <v>6488</v>
      </c>
      <c r="R6159">
        <v>180576</v>
      </c>
      <c r="S6159">
        <v>120477.51</v>
      </c>
      <c r="T6159">
        <v>7451</v>
      </c>
      <c r="U6159" t="s">
        <v>5617</v>
      </c>
      <c r="V6159" t="s">
        <v>5618</v>
      </c>
      <c r="W6159" t="s">
        <v>5619</v>
      </c>
      <c r="X6159" t="s">
        <v>9665</v>
      </c>
      <c r="Y6159" t="s">
        <v>9666</v>
      </c>
      <c r="Z6159" t="s">
        <v>31019</v>
      </c>
      <c r="AA6159">
        <v>2015</v>
      </c>
      <c r="AB6159">
        <v>6483</v>
      </c>
      <c r="AC6159">
        <v>7.7065351418002467E-4</v>
      </c>
      <c r="AD6159">
        <v>9</v>
      </c>
      <c r="AE6159">
        <v>5</v>
      </c>
      <c r="AF6159">
        <v>0</v>
      </c>
    </row>
    <row r="6160" spans="1:32" x14ac:dyDescent="0.25">
      <c r="A6160" t="s">
        <v>2403</v>
      </c>
      <c r="B6160" t="s">
        <v>8508</v>
      </c>
      <c r="C6160" t="s">
        <v>31</v>
      </c>
      <c r="D6160" t="s">
        <v>32</v>
      </c>
      <c r="E6160" t="s">
        <v>59</v>
      </c>
      <c r="F6160" t="b">
        <v>0</v>
      </c>
      <c r="G6160" s="1">
        <v>42250</v>
      </c>
      <c r="H6160">
        <v>2.6002815788512752E+16</v>
      </c>
      <c r="I6160" t="s">
        <v>812</v>
      </c>
      <c r="J6160" t="s">
        <v>51</v>
      </c>
      <c r="K6160">
        <v>1391.51</v>
      </c>
      <c r="L6160">
        <v>3458</v>
      </c>
      <c r="M6160">
        <v>6296</v>
      </c>
      <c r="N6160">
        <v>6197</v>
      </c>
      <c r="O6160">
        <v>36</v>
      </c>
      <c r="P6160">
        <v>8</v>
      </c>
      <c r="Q6160">
        <v>9402</v>
      </c>
      <c r="R6160">
        <v>112501</v>
      </c>
      <c r="S6160">
        <v>121967.58</v>
      </c>
      <c r="T6160">
        <v>9459</v>
      </c>
      <c r="U6160" t="s">
        <v>5617</v>
      </c>
      <c r="V6160" t="s">
        <v>5618</v>
      </c>
      <c r="W6160" t="s">
        <v>5619</v>
      </c>
      <c r="X6160" t="s">
        <v>8509</v>
      </c>
      <c r="Y6160" t="s">
        <v>8510</v>
      </c>
      <c r="Z6160" t="s">
        <v>31019</v>
      </c>
      <c r="AA6160">
        <v>2015</v>
      </c>
      <c r="AB6160">
        <v>9366</v>
      </c>
      <c r="AC6160">
        <v>3.8289725590299937E-3</v>
      </c>
      <c r="AD6160">
        <v>9</v>
      </c>
      <c r="AE6160">
        <v>36</v>
      </c>
      <c r="AF6160">
        <v>0</v>
      </c>
    </row>
    <row r="6161" spans="1:32" x14ac:dyDescent="0.25">
      <c r="A6161" t="s">
        <v>29</v>
      </c>
      <c r="B6161" t="s">
        <v>9577</v>
      </c>
      <c r="C6161" t="s">
        <v>316</v>
      </c>
      <c r="D6161" t="s">
        <v>32</v>
      </c>
      <c r="E6161" t="s">
        <v>59</v>
      </c>
      <c r="F6161" t="b">
        <v>0</v>
      </c>
      <c r="G6161" s="1">
        <v>42251</v>
      </c>
      <c r="H6161">
        <v>2.6007695826999668E+16</v>
      </c>
      <c r="I6161" t="s">
        <v>744</v>
      </c>
      <c r="J6161" t="s">
        <v>51</v>
      </c>
      <c r="K6161">
        <v>1502.95</v>
      </c>
      <c r="L6161">
        <v>1654</v>
      </c>
      <c r="M6161">
        <v>5332</v>
      </c>
      <c r="N6161">
        <v>6275</v>
      </c>
      <c r="O6161">
        <v>42</v>
      </c>
      <c r="P6161">
        <v>1</v>
      </c>
      <c r="Q6161">
        <v>9956</v>
      </c>
      <c r="R6161">
        <v>64850</v>
      </c>
      <c r="S6161">
        <v>72389.509999999995</v>
      </c>
      <c r="T6161">
        <v>5529</v>
      </c>
      <c r="U6161" t="s">
        <v>5617</v>
      </c>
      <c r="V6161" t="s">
        <v>5618</v>
      </c>
      <c r="W6161" t="s">
        <v>5619</v>
      </c>
      <c r="X6161" t="s">
        <v>9578</v>
      </c>
      <c r="Y6161" t="s">
        <v>9579</v>
      </c>
      <c r="Z6161" t="s">
        <v>31019</v>
      </c>
      <c r="AA6161">
        <v>2015</v>
      </c>
      <c r="AB6161">
        <v>9914</v>
      </c>
      <c r="AC6161">
        <v>4.2185616713539577E-3</v>
      </c>
      <c r="AD6161">
        <v>9</v>
      </c>
      <c r="AE6161">
        <v>42</v>
      </c>
      <c r="AF6161">
        <v>0</v>
      </c>
    </row>
    <row r="6162" spans="1:32" x14ac:dyDescent="0.25">
      <c r="A6162" t="s">
        <v>1692</v>
      </c>
      <c r="B6162" t="s">
        <v>6652</v>
      </c>
      <c r="C6162" t="s">
        <v>311</v>
      </c>
      <c r="D6162" t="s">
        <v>32</v>
      </c>
      <c r="E6162" t="s">
        <v>73</v>
      </c>
      <c r="F6162" t="b">
        <v>1</v>
      </c>
      <c r="G6162" s="1">
        <v>42254</v>
      </c>
      <c r="H6162">
        <v>2.6005489447906736E+16</v>
      </c>
      <c r="I6162" t="s">
        <v>1527</v>
      </c>
      <c r="J6162" t="s">
        <v>45</v>
      </c>
      <c r="K6162">
        <v>1556.46</v>
      </c>
      <c r="L6162">
        <v>1413</v>
      </c>
      <c r="M6162">
        <v>5496</v>
      </c>
      <c r="N6162">
        <v>6961</v>
      </c>
      <c r="O6162">
        <v>12</v>
      </c>
      <c r="P6162">
        <v>0</v>
      </c>
      <c r="Q6162">
        <v>3289</v>
      </c>
      <c r="R6162">
        <v>90068</v>
      </c>
      <c r="S6162">
        <v>83305.62</v>
      </c>
      <c r="T6162">
        <v>9204</v>
      </c>
      <c r="U6162" t="s">
        <v>5617</v>
      </c>
      <c r="V6162" t="s">
        <v>5618</v>
      </c>
      <c r="W6162" t="s">
        <v>5619</v>
      </c>
      <c r="X6162" t="s">
        <v>6653</v>
      </c>
      <c r="Y6162" t="s">
        <v>6654</v>
      </c>
      <c r="Z6162" t="s">
        <v>31019</v>
      </c>
      <c r="AA6162">
        <v>2015</v>
      </c>
      <c r="AB6162">
        <v>3277</v>
      </c>
      <c r="AC6162">
        <v>3.6485253876558225E-3</v>
      </c>
      <c r="AD6162">
        <v>9</v>
      </c>
      <c r="AE6162">
        <v>12</v>
      </c>
      <c r="AF6162">
        <v>0</v>
      </c>
    </row>
    <row r="6163" spans="1:32" x14ac:dyDescent="0.25">
      <c r="A6163" t="s">
        <v>29</v>
      </c>
      <c r="B6163" t="s">
        <v>6256</v>
      </c>
      <c r="C6163" t="s">
        <v>31</v>
      </c>
      <c r="D6163" t="s">
        <v>32</v>
      </c>
      <c r="E6163" t="s">
        <v>33</v>
      </c>
      <c r="F6163" t="b">
        <v>1</v>
      </c>
      <c r="G6163" s="1">
        <v>42255</v>
      </c>
      <c r="H6163">
        <v>2.6004353407159724E+16</v>
      </c>
      <c r="I6163" t="s">
        <v>506</v>
      </c>
      <c r="J6163" t="s">
        <v>45</v>
      </c>
      <c r="K6163">
        <v>1024.27</v>
      </c>
      <c r="L6163">
        <v>3347</v>
      </c>
      <c r="M6163">
        <v>6385</v>
      </c>
      <c r="N6163">
        <v>5443</v>
      </c>
      <c r="O6163">
        <v>46</v>
      </c>
      <c r="P6163">
        <v>3</v>
      </c>
      <c r="Q6163">
        <v>9296</v>
      </c>
      <c r="R6163">
        <v>173848</v>
      </c>
      <c r="S6163">
        <v>125252.19</v>
      </c>
      <c r="T6163">
        <v>5782</v>
      </c>
      <c r="U6163" t="s">
        <v>5617</v>
      </c>
      <c r="V6163" t="s">
        <v>5618</v>
      </c>
      <c r="W6163" t="s">
        <v>5619</v>
      </c>
      <c r="X6163" t="s">
        <v>6257</v>
      </c>
      <c r="Y6163" t="s">
        <v>6258</v>
      </c>
      <c r="Z6163" t="s">
        <v>31019</v>
      </c>
      <c r="AA6163">
        <v>2015</v>
      </c>
      <c r="AB6163">
        <v>9250</v>
      </c>
      <c r="AC6163">
        <v>4.9483648881239245E-3</v>
      </c>
      <c r="AD6163">
        <v>9</v>
      </c>
      <c r="AE6163">
        <v>46</v>
      </c>
      <c r="AF6163">
        <v>0</v>
      </c>
    </row>
    <row r="6164" spans="1:32" x14ac:dyDescent="0.25">
      <c r="A6164" t="s">
        <v>29</v>
      </c>
      <c r="B6164" t="s">
        <v>6817</v>
      </c>
      <c r="C6164" t="s">
        <v>311</v>
      </c>
      <c r="D6164" t="s">
        <v>32</v>
      </c>
      <c r="E6164" t="s">
        <v>33</v>
      </c>
      <c r="F6164" t="b">
        <v>1</v>
      </c>
      <c r="G6164" s="1">
        <v>42261</v>
      </c>
      <c r="H6164">
        <v>2.600888631562528E+16</v>
      </c>
      <c r="I6164" t="s">
        <v>4691</v>
      </c>
      <c r="J6164" t="s">
        <v>35</v>
      </c>
      <c r="K6164">
        <v>1049.92</v>
      </c>
      <c r="L6164">
        <v>619</v>
      </c>
      <c r="M6164">
        <v>5538</v>
      </c>
      <c r="N6164">
        <v>6192</v>
      </c>
      <c r="O6164">
        <v>15</v>
      </c>
      <c r="P6164">
        <v>8</v>
      </c>
      <c r="Q6164">
        <v>7266</v>
      </c>
      <c r="R6164">
        <v>56668</v>
      </c>
      <c r="S6164">
        <v>74428.479999999996</v>
      </c>
      <c r="T6164">
        <v>7135</v>
      </c>
      <c r="U6164" t="s">
        <v>5617</v>
      </c>
      <c r="V6164" t="s">
        <v>5618</v>
      </c>
      <c r="W6164" t="s">
        <v>5619</v>
      </c>
      <c r="X6164" t="s">
        <v>6818</v>
      </c>
      <c r="Y6164" t="s">
        <v>6819</v>
      </c>
      <c r="Z6164" t="s">
        <v>31019</v>
      </c>
      <c r="AA6164">
        <v>2015</v>
      </c>
      <c r="AB6164">
        <v>7251</v>
      </c>
      <c r="AC6164">
        <v>2.0644095788604458E-3</v>
      </c>
      <c r="AD6164">
        <v>9</v>
      </c>
      <c r="AE6164">
        <v>15</v>
      </c>
      <c r="AF6164">
        <v>0</v>
      </c>
    </row>
    <row r="6165" spans="1:32" x14ac:dyDescent="0.25">
      <c r="A6165" t="s">
        <v>918</v>
      </c>
      <c r="B6165" t="s">
        <v>9556</v>
      </c>
      <c r="C6165" t="s">
        <v>316</v>
      </c>
      <c r="D6165" t="s">
        <v>32</v>
      </c>
      <c r="E6165" t="s">
        <v>43</v>
      </c>
      <c r="F6165" t="b">
        <v>0</v>
      </c>
      <c r="G6165" s="1">
        <v>42262</v>
      </c>
      <c r="H6165">
        <v>2.6003343478370248E+16</v>
      </c>
      <c r="I6165" t="s">
        <v>2363</v>
      </c>
      <c r="J6165" t="s">
        <v>75</v>
      </c>
      <c r="K6165">
        <v>1419.57</v>
      </c>
      <c r="L6165">
        <v>1824</v>
      </c>
      <c r="M6165">
        <v>5985</v>
      </c>
      <c r="N6165">
        <v>6857</v>
      </c>
      <c r="O6165">
        <v>38</v>
      </c>
      <c r="P6165">
        <v>8</v>
      </c>
      <c r="Q6165">
        <v>9194</v>
      </c>
      <c r="R6165">
        <v>198022</v>
      </c>
      <c r="S6165">
        <v>86765.05</v>
      </c>
      <c r="T6165">
        <v>7279</v>
      </c>
      <c r="U6165" t="s">
        <v>5617</v>
      </c>
      <c r="V6165" t="s">
        <v>5618</v>
      </c>
      <c r="W6165" t="s">
        <v>5619</v>
      </c>
      <c r="X6165" t="s">
        <v>9557</v>
      </c>
      <c r="Y6165" t="s">
        <v>9558</v>
      </c>
      <c r="Z6165" t="s">
        <v>31019</v>
      </c>
      <c r="AA6165">
        <v>2015</v>
      </c>
      <c r="AB6165">
        <v>9156</v>
      </c>
      <c r="AC6165">
        <v>4.1331303023711113E-3</v>
      </c>
      <c r="AD6165">
        <v>9</v>
      </c>
      <c r="AE6165">
        <v>38</v>
      </c>
      <c r="AF6165">
        <v>0</v>
      </c>
    </row>
    <row r="6166" spans="1:32" x14ac:dyDescent="0.25">
      <c r="A6166" t="s">
        <v>2403</v>
      </c>
      <c r="B6166" t="s">
        <v>7490</v>
      </c>
      <c r="C6166" t="s">
        <v>337</v>
      </c>
      <c r="D6166" t="s">
        <v>32</v>
      </c>
      <c r="E6166" t="s">
        <v>33</v>
      </c>
      <c r="F6166" t="b">
        <v>1</v>
      </c>
      <c r="G6166" s="1">
        <v>42263</v>
      </c>
      <c r="H6166">
        <v>2.6002884394086072E+16</v>
      </c>
      <c r="I6166" t="s">
        <v>4085</v>
      </c>
      <c r="J6166" t="s">
        <v>75</v>
      </c>
      <c r="K6166">
        <v>1927.04</v>
      </c>
      <c r="L6166">
        <v>2204</v>
      </c>
      <c r="M6166">
        <v>6390</v>
      </c>
      <c r="N6166">
        <v>5864</v>
      </c>
      <c r="O6166">
        <v>9</v>
      </c>
      <c r="P6166">
        <v>0</v>
      </c>
      <c r="Q6166">
        <v>3327</v>
      </c>
      <c r="R6166">
        <v>52307</v>
      </c>
      <c r="S6166">
        <v>115420.55</v>
      </c>
      <c r="T6166">
        <v>7206</v>
      </c>
      <c r="U6166" t="s">
        <v>5617</v>
      </c>
      <c r="V6166" t="s">
        <v>5618</v>
      </c>
      <c r="W6166" t="s">
        <v>5619</v>
      </c>
      <c r="X6166" t="s">
        <v>7491</v>
      </c>
      <c r="Y6166" t="s">
        <v>7492</v>
      </c>
      <c r="Z6166" t="s">
        <v>31019</v>
      </c>
      <c r="AA6166">
        <v>2015</v>
      </c>
      <c r="AB6166">
        <v>3318</v>
      </c>
      <c r="AC6166">
        <v>2.7051397655545538E-3</v>
      </c>
      <c r="AD6166">
        <v>9</v>
      </c>
      <c r="AE6166">
        <v>9</v>
      </c>
      <c r="AF6166">
        <v>0</v>
      </c>
    </row>
    <row r="6167" spans="1:32" x14ac:dyDescent="0.25">
      <c r="A6167" t="s">
        <v>1692</v>
      </c>
      <c r="B6167" t="s">
        <v>8394</v>
      </c>
      <c r="C6167" t="s">
        <v>31</v>
      </c>
      <c r="D6167" t="s">
        <v>32</v>
      </c>
      <c r="E6167" t="s">
        <v>43</v>
      </c>
      <c r="F6167" t="b">
        <v>0</v>
      </c>
      <c r="G6167" s="1">
        <v>42265</v>
      </c>
      <c r="H6167">
        <v>2.6005502962686592E+16</v>
      </c>
      <c r="I6167" t="s">
        <v>861</v>
      </c>
      <c r="J6167" t="s">
        <v>45</v>
      </c>
      <c r="K6167">
        <v>1399.43</v>
      </c>
      <c r="L6167">
        <v>223</v>
      </c>
      <c r="M6167">
        <v>5844</v>
      </c>
      <c r="N6167">
        <v>5434</v>
      </c>
      <c r="O6167">
        <v>2</v>
      </c>
      <c r="P6167">
        <v>2</v>
      </c>
      <c r="Q6167">
        <v>4482</v>
      </c>
      <c r="R6167">
        <v>113111</v>
      </c>
      <c r="S6167">
        <v>57014.5</v>
      </c>
      <c r="T6167">
        <v>6653</v>
      </c>
      <c r="U6167" t="s">
        <v>5617</v>
      </c>
      <c r="V6167" t="s">
        <v>5618</v>
      </c>
      <c r="W6167" t="s">
        <v>5619</v>
      </c>
      <c r="X6167" t="s">
        <v>8395</v>
      </c>
      <c r="Y6167" t="s">
        <v>8396</v>
      </c>
      <c r="Z6167" t="s">
        <v>31019</v>
      </c>
      <c r="AA6167">
        <v>2015</v>
      </c>
      <c r="AB6167">
        <v>4480</v>
      </c>
      <c r="AC6167">
        <v>4.4622936189201248E-4</v>
      </c>
      <c r="AD6167">
        <v>9</v>
      </c>
      <c r="AE6167">
        <v>2</v>
      </c>
      <c r="AF6167">
        <v>0</v>
      </c>
    </row>
    <row r="6168" spans="1:32" x14ac:dyDescent="0.25">
      <c r="A6168" t="s">
        <v>2403</v>
      </c>
      <c r="B6168" t="s">
        <v>8239</v>
      </c>
      <c r="C6168" t="s">
        <v>337</v>
      </c>
      <c r="D6168" t="s">
        <v>32</v>
      </c>
      <c r="E6168" t="s">
        <v>43</v>
      </c>
      <c r="F6168" t="b">
        <v>0</v>
      </c>
      <c r="G6168" s="1">
        <v>42272</v>
      </c>
      <c r="H6168">
        <v>2.6008089802082304E+16</v>
      </c>
      <c r="I6168" t="s">
        <v>3024</v>
      </c>
      <c r="J6168" t="s">
        <v>45</v>
      </c>
      <c r="K6168">
        <v>1147.28</v>
      </c>
      <c r="L6168">
        <v>2112</v>
      </c>
      <c r="M6168">
        <v>6490</v>
      </c>
      <c r="N6168">
        <v>6414</v>
      </c>
      <c r="O6168">
        <v>22</v>
      </c>
      <c r="P6168">
        <v>1</v>
      </c>
      <c r="Q6168">
        <v>9946</v>
      </c>
      <c r="R6168">
        <v>104040</v>
      </c>
      <c r="S6168">
        <v>117223.46</v>
      </c>
      <c r="T6168">
        <v>9433</v>
      </c>
      <c r="U6168" t="s">
        <v>5617</v>
      </c>
      <c r="V6168" t="s">
        <v>5618</v>
      </c>
      <c r="W6168" t="s">
        <v>5619</v>
      </c>
      <c r="X6168" t="s">
        <v>8240</v>
      </c>
      <c r="Y6168" t="s">
        <v>8241</v>
      </c>
      <c r="Z6168" t="s">
        <v>31019</v>
      </c>
      <c r="AA6168">
        <v>2015</v>
      </c>
      <c r="AB6168">
        <v>9924</v>
      </c>
      <c r="AC6168">
        <v>2.2119445003016287E-3</v>
      </c>
      <c r="AD6168">
        <v>9</v>
      </c>
      <c r="AE6168">
        <v>22</v>
      </c>
      <c r="AF6168">
        <v>0</v>
      </c>
    </row>
    <row r="6169" spans="1:32" x14ac:dyDescent="0.25">
      <c r="A6169" t="s">
        <v>2403</v>
      </c>
      <c r="B6169" t="s">
        <v>9813</v>
      </c>
      <c r="C6169" t="s">
        <v>316</v>
      </c>
      <c r="D6169" t="s">
        <v>32</v>
      </c>
      <c r="E6169" t="s">
        <v>73</v>
      </c>
      <c r="F6169" t="b">
        <v>0</v>
      </c>
      <c r="G6169" s="1">
        <v>42273</v>
      </c>
      <c r="H6169">
        <v>2.6004237963860384E+16</v>
      </c>
      <c r="I6169" t="s">
        <v>2023</v>
      </c>
      <c r="J6169" t="s">
        <v>35</v>
      </c>
      <c r="K6169">
        <v>1264.75</v>
      </c>
      <c r="L6169">
        <v>1226</v>
      </c>
      <c r="M6169">
        <v>5698</v>
      </c>
      <c r="N6169">
        <v>6860</v>
      </c>
      <c r="O6169">
        <v>16</v>
      </c>
      <c r="P6169">
        <v>5</v>
      </c>
      <c r="Q6169">
        <v>7719</v>
      </c>
      <c r="R6169">
        <v>106042</v>
      </c>
      <c r="S6169">
        <v>143364.37</v>
      </c>
      <c r="T6169">
        <v>5326</v>
      </c>
      <c r="U6169" t="s">
        <v>5617</v>
      </c>
      <c r="V6169" t="s">
        <v>5618</v>
      </c>
      <c r="W6169" t="s">
        <v>5619</v>
      </c>
      <c r="X6169" t="s">
        <v>9814</v>
      </c>
      <c r="Y6169" t="s">
        <v>9815</v>
      </c>
      <c r="Z6169" t="s">
        <v>31019</v>
      </c>
      <c r="AA6169">
        <v>2015</v>
      </c>
      <c r="AB6169">
        <v>7703</v>
      </c>
      <c r="AC6169">
        <v>2.0728073584661225E-3</v>
      </c>
      <c r="AD6169">
        <v>9</v>
      </c>
      <c r="AE6169">
        <v>16</v>
      </c>
      <c r="AF6169">
        <v>0</v>
      </c>
    </row>
    <row r="6170" spans="1:32" x14ac:dyDescent="0.25">
      <c r="A6170" t="s">
        <v>29</v>
      </c>
      <c r="B6170" t="s">
        <v>6941</v>
      </c>
      <c r="C6170" t="s">
        <v>337</v>
      </c>
      <c r="D6170" t="s">
        <v>32</v>
      </c>
      <c r="E6170" t="s">
        <v>73</v>
      </c>
      <c r="F6170" t="b">
        <v>1</v>
      </c>
      <c r="G6170" s="1">
        <v>42274</v>
      </c>
      <c r="H6170">
        <v>2.6009536151390016E+16</v>
      </c>
      <c r="I6170" t="s">
        <v>255</v>
      </c>
      <c r="J6170" t="s">
        <v>35</v>
      </c>
      <c r="K6170">
        <v>1004.61</v>
      </c>
      <c r="L6170">
        <v>867</v>
      </c>
      <c r="M6170">
        <v>5351</v>
      </c>
      <c r="N6170">
        <v>5553</v>
      </c>
      <c r="O6170">
        <v>11</v>
      </c>
      <c r="P6170">
        <v>4</v>
      </c>
      <c r="Q6170">
        <v>6035</v>
      </c>
      <c r="R6170">
        <v>55699</v>
      </c>
      <c r="S6170">
        <v>79182.28</v>
      </c>
      <c r="T6170">
        <v>7374</v>
      </c>
      <c r="U6170" t="s">
        <v>5617</v>
      </c>
      <c r="V6170" t="s">
        <v>5618</v>
      </c>
      <c r="W6170" t="s">
        <v>5619</v>
      </c>
      <c r="X6170" t="s">
        <v>6942</v>
      </c>
      <c r="Y6170" t="s">
        <v>6943</v>
      </c>
      <c r="Z6170" t="s">
        <v>31019</v>
      </c>
      <c r="AA6170">
        <v>2015</v>
      </c>
      <c r="AB6170">
        <v>6024</v>
      </c>
      <c r="AC6170">
        <v>1.8227009113504556E-3</v>
      </c>
      <c r="AD6170">
        <v>9</v>
      </c>
      <c r="AE6170">
        <v>11</v>
      </c>
      <c r="AF6170">
        <v>0</v>
      </c>
    </row>
    <row r="6171" spans="1:32" x14ac:dyDescent="0.25">
      <c r="A6171" t="s">
        <v>29</v>
      </c>
      <c r="B6171" t="s">
        <v>7777</v>
      </c>
      <c r="C6171" t="s">
        <v>337</v>
      </c>
      <c r="D6171" t="s">
        <v>32</v>
      </c>
      <c r="E6171" t="s">
        <v>43</v>
      </c>
      <c r="F6171" t="b">
        <v>0</v>
      </c>
      <c r="G6171" s="1">
        <v>42276</v>
      </c>
      <c r="H6171">
        <v>2.6005325109130172E+16</v>
      </c>
      <c r="I6171" t="s">
        <v>865</v>
      </c>
      <c r="J6171" t="s">
        <v>51</v>
      </c>
      <c r="K6171">
        <v>1663.12</v>
      </c>
      <c r="L6171">
        <v>1432</v>
      </c>
      <c r="M6171">
        <v>5320</v>
      </c>
      <c r="N6171">
        <v>5292</v>
      </c>
      <c r="O6171">
        <v>31</v>
      </c>
      <c r="P6171">
        <v>4</v>
      </c>
      <c r="Q6171">
        <v>7448</v>
      </c>
      <c r="R6171">
        <v>117818</v>
      </c>
      <c r="S6171">
        <v>114098.57</v>
      </c>
      <c r="T6171">
        <v>9185</v>
      </c>
      <c r="U6171" t="s">
        <v>5617</v>
      </c>
      <c r="V6171" t="s">
        <v>5618</v>
      </c>
      <c r="W6171" t="s">
        <v>5619</v>
      </c>
      <c r="X6171" t="s">
        <v>7778</v>
      </c>
      <c r="Y6171" t="s">
        <v>7779</v>
      </c>
      <c r="Z6171" t="s">
        <v>31019</v>
      </c>
      <c r="AA6171">
        <v>2015</v>
      </c>
      <c r="AB6171">
        <v>7417</v>
      </c>
      <c r="AC6171">
        <v>4.1621911922663799E-3</v>
      </c>
      <c r="AD6171">
        <v>9</v>
      </c>
      <c r="AE6171">
        <v>31</v>
      </c>
      <c r="AF6171">
        <v>0</v>
      </c>
    </row>
    <row r="6172" spans="1:32" x14ac:dyDescent="0.25">
      <c r="A6172" t="s">
        <v>29</v>
      </c>
      <c r="B6172" t="s">
        <v>9869</v>
      </c>
      <c r="C6172" t="s">
        <v>316</v>
      </c>
      <c r="D6172" t="s">
        <v>32</v>
      </c>
      <c r="E6172" t="s">
        <v>59</v>
      </c>
      <c r="F6172" t="b">
        <v>0</v>
      </c>
      <c r="G6172" s="1">
        <v>42281</v>
      </c>
      <c r="H6172">
        <v>2.6009283279784964E+16</v>
      </c>
      <c r="I6172" t="s">
        <v>2155</v>
      </c>
      <c r="J6172" t="s">
        <v>35</v>
      </c>
      <c r="K6172">
        <v>1923.07</v>
      </c>
      <c r="L6172">
        <v>2940</v>
      </c>
      <c r="M6172">
        <v>6623</v>
      </c>
      <c r="N6172">
        <v>5829</v>
      </c>
      <c r="O6172">
        <v>8</v>
      </c>
      <c r="P6172">
        <v>6</v>
      </c>
      <c r="Q6172">
        <v>9967</v>
      </c>
      <c r="R6172">
        <v>147454</v>
      </c>
      <c r="S6172">
        <v>63560.99</v>
      </c>
      <c r="T6172">
        <v>5003</v>
      </c>
      <c r="U6172" t="s">
        <v>5617</v>
      </c>
      <c r="V6172" t="s">
        <v>5618</v>
      </c>
      <c r="W6172" t="s">
        <v>5619</v>
      </c>
      <c r="X6172" t="s">
        <v>9870</v>
      </c>
      <c r="Y6172" t="s">
        <v>9871</v>
      </c>
      <c r="Z6172" t="s">
        <v>31020</v>
      </c>
      <c r="AA6172">
        <v>2015</v>
      </c>
      <c r="AB6172">
        <v>9959</v>
      </c>
      <c r="AC6172">
        <v>8.0264874084478785E-4</v>
      </c>
      <c r="AD6172">
        <v>10</v>
      </c>
      <c r="AE6172">
        <v>8</v>
      </c>
      <c r="AF6172">
        <v>0</v>
      </c>
    </row>
    <row r="6173" spans="1:32" x14ac:dyDescent="0.25">
      <c r="A6173" t="s">
        <v>29</v>
      </c>
      <c r="B6173" t="s">
        <v>8446</v>
      </c>
      <c r="C6173" t="s">
        <v>31</v>
      </c>
      <c r="D6173" t="s">
        <v>32</v>
      </c>
      <c r="E6173" t="s">
        <v>73</v>
      </c>
      <c r="F6173" t="b">
        <v>0</v>
      </c>
      <c r="G6173" s="1">
        <v>42282</v>
      </c>
      <c r="H6173">
        <v>2.6006763660732548E+16</v>
      </c>
      <c r="I6173" t="s">
        <v>2578</v>
      </c>
      <c r="J6173" t="s">
        <v>45</v>
      </c>
      <c r="K6173">
        <v>1042.25</v>
      </c>
      <c r="L6173">
        <v>444</v>
      </c>
      <c r="M6173">
        <v>5644</v>
      </c>
      <c r="N6173">
        <v>5373</v>
      </c>
      <c r="O6173">
        <v>19</v>
      </c>
      <c r="P6173">
        <v>8</v>
      </c>
      <c r="Q6173">
        <v>8368</v>
      </c>
      <c r="R6173">
        <v>109495</v>
      </c>
      <c r="S6173">
        <v>73489.59</v>
      </c>
      <c r="T6173">
        <v>9562</v>
      </c>
      <c r="U6173" t="s">
        <v>5617</v>
      </c>
      <c r="V6173" t="s">
        <v>5618</v>
      </c>
      <c r="W6173" t="s">
        <v>5619</v>
      </c>
      <c r="X6173" t="s">
        <v>8447</v>
      </c>
      <c r="Y6173" t="s">
        <v>8448</v>
      </c>
      <c r="Z6173" t="s">
        <v>31020</v>
      </c>
      <c r="AA6173">
        <v>2015</v>
      </c>
      <c r="AB6173">
        <v>8349</v>
      </c>
      <c r="AC6173">
        <v>2.2705544933078396E-3</v>
      </c>
      <c r="AD6173">
        <v>10</v>
      </c>
      <c r="AE6173">
        <v>19</v>
      </c>
      <c r="AF6173">
        <v>0</v>
      </c>
    </row>
    <row r="6174" spans="1:32" x14ac:dyDescent="0.25">
      <c r="A6174" t="s">
        <v>29</v>
      </c>
      <c r="B6174" t="s">
        <v>9923</v>
      </c>
      <c r="C6174" t="s">
        <v>316</v>
      </c>
      <c r="D6174" t="s">
        <v>32</v>
      </c>
      <c r="E6174" t="s">
        <v>73</v>
      </c>
      <c r="F6174" t="b">
        <v>0</v>
      </c>
      <c r="G6174" s="1">
        <v>42283</v>
      </c>
      <c r="H6174">
        <v>2.600538334257096E+16</v>
      </c>
      <c r="I6174" t="s">
        <v>1331</v>
      </c>
      <c r="J6174" t="s">
        <v>45</v>
      </c>
      <c r="K6174">
        <v>1783.66</v>
      </c>
      <c r="L6174">
        <v>2336</v>
      </c>
      <c r="M6174">
        <v>5196</v>
      </c>
      <c r="N6174">
        <v>6255</v>
      </c>
      <c r="O6174">
        <v>8</v>
      </c>
      <c r="P6174">
        <v>9</v>
      </c>
      <c r="Q6174">
        <v>8934</v>
      </c>
      <c r="R6174">
        <v>155747</v>
      </c>
      <c r="S6174">
        <v>134485.71</v>
      </c>
      <c r="T6174">
        <v>6399</v>
      </c>
      <c r="U6174" t="s">
        <v>5617</v>
      </c>
      <c r="V6174" t="s">
        <v>5618</v>
      </c>
      <c r="W6174" t="s">
        <v>5619</v>
      </c>
      <c r="X6174" t="s">
        <v>9924</v>
      </c>
      <c r="Y6174" t="s">
        <v>9925</v>
      </c>
      <c r="Z6174" t="s">
        <v>31020</v>
      </c>
      <c r="AA6174">
        <v>2015</v>
      </c>
      <c r="AB6174">
        <v>8926</v>
      </c>
      <c r="AC6174">
        <v>8.9545556301768529E-4</v>
      </c>
      <c r="AD6174">
        <v>10</v>
      </c>
      <c r="AE6174">
        <v>8</v>
      </c>
      <c r="AF6174">
        <v>0</v>
      </c>
    </row>
    <row r="6175" spans="1:32" x14ac:dyDescent="0.25">
      <c r="A6175" t="s">
        <v>918</v>
      </c>
      <c r="B6175" t="s">
        <v>7891</v>
      </c>
      <c r="C6175" t="s">
        <v>337</v>
      </c>
      <c r="D6175" t="s">
        <v>32</v>
      </c>
      <c r="E6175" t="s">
        <v>73</v>
      </c>
      <c r="F6175" t="b">
        <v>0</v>
      </c>
      <c r="G6175" s="1">
        <v>42288</v>
      </c>
      <c r="H6175">
        <v>2.6005016789707088E+16</v>
      </c>
      <c r="I6175" t="s">
        <v>606</v>
      </c>
      <c r="J6175" t="s">
        <v>75</v>
      </c>
      <c r="K6175">
        <v>1239.05</v>
      </c>
      <c r="L6175">
        <v>2500</v>
      </c>
      <c r="M6175">
        <v>5642</v>
      </c>
      <c r="N6175">
        <v>5497</v>
      </c>
      <c r="O6175">
        <v>2</v>
      </c>
      <c r="P6175">
        <v>8</v>
      </c>
      <c r="Q6175">
        <v>9361</v>
      </c>
      <c r="R6175">
        <v>157743</v>
      </c>
      <c r="S6175">
        <v>114428.82</v>
      </c>
      <c r="T6175">
        <v>6733</v>
      </c>
      <c r="U6175" t="s">
        <v>5617</v>
      </c>
      <c r="V6175" t="s">
        <v>5618</v>
      </c>
      <c r="W6175" t="s">
        <v>5619</v>
      </c>
      <c r="X6175" t="s">
        <v>7892</v>
      </c>
      <c r="Y6175" t="s">
        <v>7893</v>
      </c>
      <c r="Z6175" t="s">
        <v>31020</v>
      </c>
      <c r="AA6175">
        <v>2015</v>
      </c>
      <c r="AB6175">
        <v>9359</v>
      </c>
      <c r="AC6175">
        <v>2.1365238756543105E-4</v>
      </c>
      <c r="AD6175">
        <v>10</v>
      </c>
      <c r="AE6175">
        <v>2</v>
      </c>
      <c r="AF6175">
        <v>0</v>
      </c>
    </row>
    <row r="6176" spans="1:32" x14ac:dyDescent="0.25">
      <c r="A6176" t="s">
        <v>1692</v>
      </c>
      <c r="B6176" t="s">
        <v>5641</v>
      </c>
      <c r="C6176" t="s">
        <v>337</v>
      </c>
      <c r="D6176" t="s">
        <v>32</v>
      </c>
      <c r="E6176" t="s">
        <v>33</v>
      </c>
      <c r="F6176" t="b">
        <v>1</v>
      </c>
      <c r="G6176" s="1">
        <v>42290</v>
      </c>
      <c r="H6176">
        <v>2.6006643521621268E+16</v>
      </c>
      <c r="I6176" t="s">
        <v>5642</v>
      </c>
      <c r="J6176" t="s">
        <v>51</v>
      </c>
      <c r="K6176">
        <v>1503.49</v>
      </c>
      <c r="L6176">
        <v>3714</v>
      </c>
      <c r="M6176">
        <v>5018</v>
      </c>
      <c r="N6176">
        <v>5596</v>
      </c>
      <c r="O6176">
        <v>23</v>
      </c>
      <c r="P6176">
        <v>1</v>
      </c>
      <c r="Q6176">
        <v>9031</v>
      </c>
      <c r="R6176">
        <v>90872</v>
      </c>
      <c r="S6176">
        <v>58280.95</v>
      </c>
      <c r="T6176">
        <v>8127</v>
      </c>
      <c r="U6176" t="s">
        <v>5617</v>
      </c>
      <c r="V6176" t="s">
        <v>5618</v>
      </c>
      <c r="W6176" t="s">
        <v>5619</v>
      </c>
      <c r="X6176" t="s">
        <v>5643</v>
      </c>
      <c r="Y6176" t="s">
        <v>5644</v>
      </c>
      <c r="Z6176" t="s">
        <v>31020</v>
      </c>
      <c r="AA6176">
        <v>2015</v>
      </c>
      <c r="AB6176">
        <v>9008</v>
      </c>
      <c r="AC6176">
        <v>2.5467833019599158E-3</v>
      </c>
      <c r="AD6176">
        <v>10</v>
      </c>
      <c r="AE6176">
        <v>23</v>
      </c>
      <c r="AF6176">
        <v>0</v>
      </c>
    </row>
    <row r="6177" spans="1:32" x14ac:dyDescent="0.25">
      <c r="A6177" t="s">
        <v>29</v>
      </c>
      <c r="B6177" t="s">
        <v>8036</v>
      </c>
      <c r="C6177" t="s">
        <v>337</v>
      </c>
      <c r="D6177" t="s">
        <v>32</v>
      </c>
      <c r="E6177" t="s">
        <v>43</v>
      </c>
      <c r="F6177" t="b">
        <v>0</v>
      </c>
      <c r="G6177" s="1">
        <v>42296</v>
      </c>
      <c r="H6177">
        <v>2.6008236898301912E+16</v>
      </c>
      <c r="I6177" t="s">
        <v>903</v>
      </c>
      <c r="J6177" t="s">
        <v>75</v>
      </c>
      <c r="K6177">
        <v>1663.78</v>
      </c>
      <c r="L6177">
        <v>2256</v>
      </c>
      <c r="M6177">
        <v>5509</v>
      </c>
      <c r="N6177">
        <v>5744</v>
      </c>
      <c r="O6177">
        <v>2</v>
      </c>
      <c r="P6177">
        <v>6</v>
      </c>
      <c r="Q6177">
        <v>687</v>
      </c>
      <c r="R6177">
        <v>89976</v>
      </c>
      <c r="S6177">
        <v>116676.89</v>
      </c>
      <c r="T6177">
        <v>5592</v>
      </c>
      <c r="U6177" t="s">
        <v>5617</v>
      </c>
      <c r="V6177" t="s">
        <v>5618</v>
      </c>
      <c r="W6177" t="s">
        <v>5619</v>
      </c>
      <c r="X6177" t="s">
        <v>8037</v>
      </c>
      <c r="Y6177" t="s">
        <v>8038</v>
      </c>
      <c r="Z6177" t="s">
        <v>31020</v>
      </c>
      <c r="AA6177">
        <v>2015</v>
      </c>
      <c r="AB6177">
        <v>685</v>
      </c>
      <c r="AC6177">
        <v>2.911208151382824E-3</v>
      </c>
      <c r="AD6177">
        <v>10</v>
      </c>
      <c r="AE6177">
        <v>2</v>
      </c>
      <c r="AF6177">
        <v>0</v>
      </c>
    </row>
    <row r="6178" spans="1:32" x14ac:dyDescent="0.25">
      <c r="A6178" t="s">
        <v>29</v>
      </c>
      <c r="B6178" t="s">
        <v>6527</v>
      </c>
      <c r="C6178" t="s">
        <v>337</v>
      </c>
      <c r="D6178" t="s">
        <v>32</v>
      </c>
      <c r="E6178" t="s">
        <v>33</v>
      </c>
      <c r="F6178" t="b">
        <v>1</v>
      </c>
      <c r="G6178" s="1">
        <v>42296</v>
      </c>
      <c r="H6178">
        <v>2.6002016398425344E+16</v>
      </c>
      <c r="I6178" t="s">
        <v>1810</v>
      </c>
      <c r="J6178" t="s">
        <v>45</v>
      </c>
      <c r="K6178">
        <v>1462.03</v>
      </c>
      <c r="L6178">
        <v>4152</v>
      </c>
      <c r="M6178">
        <v>5177</v>
      </c>
      <c r="N6178">
        <v>5250</v>
      </c>
      <c r="O6178">
        <v>43</v>
      </c>
      <c r="P6178">
        <v>3</v>
      </c>
      <c r="Q6178">
        <v>9232</v>
      </c>
      <c r="R6178">
        <v>106808</v>
      </c>
      <c r="S6178">
        <v>63521.1</v>
      </c>
      <c r="T6178">
        <v>7881</v>
      </c>
      <c r="U6178" t="s">
        <v>5617</v>
      </c>
      <c r="V6178" t="s">
        <v>5618</v>
      </c>
      <c r="W6178" t="s">
        <v>5619</v>
      </c>
      <c r="X6178" t="s">
        <v>6528</v>
      </c>
      <c r="Y6178" t="s">
        <v>6529</v>
      </c>
      <c r="Z6178" t="s">
        <v>31020</v>
      </c>
      <c r="AA6178">
        <v>2015</v>
      </c>
      <c r="AB6178">
        <v>9189</v>
      </c>
      <c r="AC6178">
        <v>4.6577123050259963E-3</v>
      </c>
      <c r="AD6178">
        <v>10</v>
      </c>
      <c r="AE6178">
        <v>43</v>
      </c>
      <c r="AF6178">
        <v>0</v>
      </c>
    </row>
    <row r="6179" spans="1:32" x14ac:dyDescent="0.25">
      <c r="A6179" t="s">
        <v>1692</v>
      </c>
      <c r="B6179" t="s">
        <v>9831</v>
      </c>
      <c r="C6179" t="s">
        <v>316</v>
      </c>
      <c r="D6179" t="s">
        <v>32</v>
      </c>
      <c r="E6179" t="s">
        <v>43</v>
      </c>
      <c r="F6179" t="b">
        <v>0</v>
      </c>
      <c r="G6179" s="1">
        <v>42307</v>
      </c>
      <c r="H6179">
        <v>2.6005274423132696E+16</v>
      </c>
      <c r="I6179" t="s">
        <v>9832</v>
      </c>
      <c r="J6179" t="s">
        <v>51</v>
      </c>
      <c r="K6179">
        <v>1961.04</v>
      </c>
      <c r="L6179">
        <v>2065</v>
      </c>
      <c r="M6179">
        <v>6895</v>
      </c>
      <c r="N6179">
        <v>6239</v>
      </c>
      <c r="O6179">
        <v>18</v>
      </c>
      <c r="P6179">
        <v>8</v>
      </c>
      <c r="Q6179">
        <v>9841</v>
      </c>
      <c r="R6179">
        <v>116964</v>
      </c>
      <c r="S6179">
        <v>68309.59</v>
      </c>
      <c r="T6179">
        <v>5751</v>
      </c>
      <c r="U6179" t="s">
        <v>5617</v>
      </c>
      <c r="V6179" t="s">
        <v>5618</v>
      </c>
      <c r="W6179" t="s">
        <v>5619</v>
      </c>
      <c r="X6179" t="s">
        <v>9833</v>
      </c>
      <c r="Y6179" t="s">
        <v>9834</v>
      </c>
      <c r="Z6179" t="s">
        <v>31020</v>
      </c>
      <c r="AA6179">
        <v>2015</v>
      </c>
      <c r="AB6179">
        <v>9823</v>
      </c>
      <c r="AC6179">
        <v>1.8290824103241541E-3</v>
      </c>
      <c r="AD6179">
        <v>10</v>
      </c>
      <c r="AE6179">
        <v>18</v>
      </c>
      <c r="AF6179">
        <v>0</v>
      </c>
    </row>
    <row r="6180" spans="1:32" x14ac:dyDescent="0.25">
      <c r="A6180" t="s">
        <v>29</v>
      </c>
      <c r="B6180" t="s">
        <v>5966</v>
      </c>
      <c r="C6180" t="s">
        <v>31</v>
      </c>
      <c r="D6180" t="s">
        <v>32</v>
      </c>
      <c r="E6180" t="s">
        <v>73</v>
      </c>
      <c r="F6180" t="b">
        <v>1</v>
      </c>
      <c r="G6180" s="1">
        <v>42313</v>
      </c>
      <c r="H6180">
        <v>2.6007749312836116E+16</v>
      </c>
      <c r="I6180" t="s">
        <v>3957</v>
      </c>
      <c r="J6180" t="s">
        <v>51</v>
      </c>
      <c r="K6180">
        <v>1426.43</v>
      </c>
      <c r="L6180">
        <v>387</v>
      </c>
      <c r="M6180">
        <v>6274</v>
      </c>
      <c r="N6180">
        <v>6303</v>
      </c>
      <c r="O6180">
        <v>38</v>
      </c>
      <c r="P6180">
        <v>3</v>
      </c>
      <c r="Q6180">
        <v>7686</v>
      </c>
      <c r="R6180">
        <v>155898</v>
      </c>
      <c r="S6180">
        <v>85254.57</v>
      </c>
      <c r="T6180">
        <v>9433</v>
      </c>
      <c r="U6180" t="s">
        <v>5617</v>
      </c>
      <c r="V6180" t="s">
        <v>5618</v>
      </c>
      <c r="W6180" t="s">
        <v>5619</v>
      </c>
      <c r="X6180" t="s">
        <v>5967</v>
      </c>
      <c r="Y6180" t="s">
        <v>5968</v>
      </c>
      <c r="Z6180" t="s">
        <v>31021</v>
      </c>
      <c r="AA6180">
        <v>2015</v>
      </c>
      <c r="AB6180">
        <v>7648</v>
      </c>
      <c r="AC6180">
        <v>4.9440541243819932E-3</v>
      </c>
      <c r="AD6180">
        <v>11</v>
      </c>
      <c r="AE6180">
        <v>38</v>
      </c>
      <c r="AF6180">
        <v>0</v>
      </c>
    </row>
    <row r="6181" spans="1:32" x14ac:dyDescent="0.25">
      <c r="A6181" t="s">
        <v>1692</v>
      </c>
      <c r="B6181" t="s">
        <v>8538</v>
      </c>
      <c r="C6181" t="s">
        <v>31</v>
      </c>
      <c r="D6181" t="s">
        <v>32</v>
      </c>
      <c r="E6181" t="s">
        <v>73</v>
      </c>
      <c r="F6181" t="b">
        <v>0</v>
      </c>
      <c r="G6181" s="1">
        <v>42315</v>
      </c>
      <c r="H6181">
        <v>2.6002954413864016E+16</v>
      </c>
      <c r="I6181" t="s">
        <v>5567</v>
      </c>
      <c r="J6181" t="s">
        <v>75</v>
      </c>
      <c r="K6181">
        <v>1579.22</v>
      </c>
      <c r="L6181">
        <v>1942</v>
      </c>
      <c r="M6181">
        <v>5711</v>
      </c>
      <c r="N6181">
        <v>6526</v>
      </c>
      <c r="O6181">
        <v>6</v>
      </c>
      <c r="P6181">
        <v>0</v>
      </c>
      <c r="Q6181">
        <v>8793</v>
      </c>
      <c r="R6181">
        <v>115077</v>
      </c>
      <c r="S6181">
        <v>50728.47</v>
      </c>
      <c r="T6181">
        <v>9735</v>
      </c>
      <c r="U6181" t="s">
        <v>5617</v>
      </c>
      <c r="V6181" t="s">
        <v>5618</v>
      </c>
      <c r="W6181" t="s">
        <v>5619</v>
      </c>
      <c r="X6181" t="s">
        <v>8539</v>
      </c>
      <c r="Y6181" t="s">
        <v>8540</v>
      </c>
      <c r="Z6181" t="s">
        <v>31021</v>
      </c>
      <c r="AA6181">
        <v>2015</v>
      </c>
      <c r="AB6181">
        <v>8787</v>
      </c>
      <c r="AC6181">
        <v>6.8236096895257596E-4</v>
      </c>
      <c r="AD6181">
        <v>11</v>
      </c>
      <c r="AE6181">
        <v>6</v>
      </c>
      <c r="AF6181">
        <v>0</v>
      </c>
    </row>
    <row r="6182" spans="1:32" x14ac:dyDescent="0.25">
      <c r="A6182" t="s">
        <v>29</v>
      </c>
      <c r="B6182" t="s">
        <v>5675</v>
      </c>
      <c r="C6182" t="s">
        <v>337</v>
      </c>
      <c r="D6182" t="s">
        <v>32</v>
      </c>
      <c r="E6182" t="s">
        <v>33</v>
      </c>
      <c r="F6182" t="b">
        <v>1</v>
      </c>
      <c r="G6182" s="1">
        <v>42321</v>
      </c>
      <c r="H6182">
        <v>2.600432299778274E+16</v>
      </c>
      <c r="I6182" t="s">
        <v>2323</v>
      </c>
      <c r="J6182" t="s">
        <v>51</v>
      </c>
      <c r="K6182">
        <v>1320.76</v>
      </c>
      <c r="L6182">
        <v>1282</v>
      </c>
      <c r="M6182">
        <v>6563</v>
      </c>
      <c r="N6182">
        <v>5249</v>
      </c>
      <c r="O6182">
        <v>41</v>
      </c>
      <c r="P6182">
        <v>9</v>
      </c>
      <c r="Q6182">
        <v>9610</v>
      </c>
      <c r="R6182">
        <v>68032</v>
      </c>
      <c r="S6182">
        <v>61241.22</v>
      </c>
      <c r="T6182">
        <v>9202</v>
      </c>
      <c r="U6182" t="s">
        <v>5617</v>
      </c>
      <c r="V6182" t="s">
        <v>5618</v>
      </c>
      <c r="W6182" t="s">
        <v>5619</v>
      </c>
      <c r="X6182" t="s">
        <v>5676</v>
      </c>
      <c r="Y6182" t="s">
        <v>5677</v>
      </c>
      <c r="Z6182" t="s">
        <v>31021</v>
      </c>
      <c r="AA6182">
        <v>2015</v>
      </c>
      <c r="AB6182">
        <v>9569</v>
      </c>
      <c r="AC6182">
        <v>4.2663891779396463E-3</v>
      </c>
      <c r="AD6182">
        <v>11</v>
      </c>
      <c r="AE6182">
        <v>41</v>
      </c>
      <c r="AF6182">
        <v>0</v>
      </c>
    </row>
    <row r="6183" spans="1:32" x14ac:dyDescent="0.25">
      <c r="A6183" t="s">
        <v>1692</v>
      </c>
      <c r="B6183" t="s">
        <v>9610</v>
      </c>
      <c r="C6183" t="s">
        <v>316</v>
      </c>
      <c r="D6183" t="s">
        <v>32</v>
      </c>
      <c r="E6183" t="s">
        <v>73</v>
      </c>
      <c r="F6183" t="b">
        <v>0</v>
      </c>
      <c r="G6183" s="1">
        <v>42321</v>
      </c>
      <c r="H6183">
        <v>2.600666197288826E+16</v>
      </c>
      <c r="I6183" t="s">
        <v>2480</v>
      </c>
      <c r="J6183" t="s">
        <v>75</v>
      </c>
      <c r="K6183">
        <v>1135.6600000000001</v>
      </c>
      <c r="L6183">
        <v>4966</v>
      </c>
      <c r="M6183">
        <v>5082</v>
      </c>
      <c r="N6183">
        <v>6636</v>
      </c>
      <c r="O6183">
        <v>18</v>
      </c>
      <c r="P6183">
        <v>4</v>
      </c>
      <c r="Q6183">
        <v>7466</v>
      </c>
      <c r="R6183">
        <v>132968</v>
      </c>
      <c r="S6183">
        <v>79694.67</v>
      </c>
      <c r="T6183">
        <v>6506</v>
      </c>
      <c r="U6183" t="s">
        <v>5617</v>
      </c>
      <c r="V6183" t="s">
        <v>5618</v>
      </c>
      <c r="W6183" t="s">
        <v>5619</v>
      </c>
      <c r="X6183" t="s">
        <v>9611</v>
      </c>
      <c r="Y6183" t="s">
        <v>9612</v>
      </c>
      <c r="Z6183" t="s">
        <v>31021</v>
      </c>
      <c r="AA6183">
        <v>2015</v>
      </c>
      <c r="AB6183">
        <v>7448</v>
      </c>
      <c r="AC6183">
        <v>2.4109295472810074E-3</v>
      </c>
      <c r="AD6183">
        <v>11</v>
      </c>
      <c r="AE6183">
        <v>18</v>
      </c>
      <c r="AF6183">
        <v>0</v>
      </c>
    </row>
    <row r="6184" spans="1:32" x14ac:dyDescent="0.25">
      <c r="A6184" t="s">
        <v>2403</v>
      </c>
      <c r="B6184" t="s">
        <v>6808</v>
      </c>
      <c r="C6184" t="s">
        <v>311</v>
      </c>
      <c r="D6184" t="s">
        <v>32</v>
      </c>
      <c r="E6184" t="s">
        <v>73</v>
      </c>
      <c r="F6184" t="b">
        <v>1</v>
      </c>
      <c r="G6184" s="1">
        <v>42323</v>
      </c>
      <c r="H6184">
        <v>2.6006577985823564E+16</v>
      </c>
      <c r="I6184" t="s">
        <v>2914</v>
      </c>
      <c r="J6184" t="s">
        <v>35</v>
      </c>
      <c r="K6184">
        <v>1332.2</v>
      </c>
      <c r="L6184">
        <v>1378</v>
      </c>
      <c r="M6184">
        <v>5701</v>
      </c>
      <c r="N6184">
        <v>5488</v>
      </c>
      <c r="O6184">
        <v>33</v>
      </c>
      <c r="P6184">
        <v>8</v>
      </c>
      <c r="Q6184">
        <v>6664</v>
      </c>
      <c r="R6184">
        <v>58237</v>
      </c>
      <c r="S6184">
        <v>138041.49</v>
      </c>
      <c r="T6184">
        <v>5877</v>
      </c>
      <c r="U6184" t="s">
        <v>5617</v>
      </c>
      <c r="V6184" t="s">
        <v>5618</v>
      </c>
      <c r="W6184" t="s">
        <v>5619</v>
      </c>
      <c r="X6184" t="s">
        <v>6809</v>
      </c>
      <c r="Y6184" t="s">
        <v>6810</v>
      </c>
      <c r="Z6184" t="s">
        <v>31021</v>
      </c>
      <c r="AA6184">
        <v>2015</v>
      </c>
      <c r="AB6184">
        <v>6631</v>
      </c>
      <c r="AC6184">
        <v>4.9519807923169264E-3</v>
      </c>
      <c r="AD6184">
        <v>11</v>
      </c>
      <c r="AE6184">
        <v>33</v>
      </c>
      <c r="AF6184">
        <v>0</v>
      </c>
    </row>
    <row r="6185" spans="1:32" x14ac:dyDescent="0.25">
      <c r="A6185" t="s">
        <v>918</v>
      </c>
      <c r="B6185" t="s">
        <v>7664</v>
      </c>
      <c r="C6185" t="s">
        <v>31</v>
      </c>
      <c r="D6185" t="s">
        <v>32</v>
      </c>
      <c r="E6185" t="s">
        <v>73</v>
      </c>
      <c r="F6185" t="b">
        <v>1</v>
      </c>
      <c r="G6185" s="1">
        <v>42326</v>
      </c>
      <c r="H6185">
        <v>2.6007620597363696E+16</v>
      </c>
      <c r="I6185" t="s">
        <v>397</v>
      </c>
      <c r="J6185" t="s">
        <v>75</v>
      </c>
      <c r="K6185">
        <v>1790.7</v>
      </c>
      <c r="L6185">
        <v>3575</v>
      </c>
      <c r="M6185">
        <v>5985</v>
      </c>
      <c r="N6185">
        <v>5444</v>
      </c>
      <c r="O6185">
        <v>36</v>
      </c>
      <c r="P6185">
        <v>4</v>
      </c>
      <c r="Q6185">
        <v>8476</v>
      </c>
      <c r="R6185">
        <v>73792</v>
      </c>
      <c r="S6185">
        <v>106569.28</v>
      </c>
      <c r="T6185">
        <v>8748</v>
      </c>
      <c r="U6185" t="s">
        <v>5617</v>
      </c>
      <c r="V6185" t="s">
        <v>5618</v>
      </c>
      <c r="W6185" t="s">
        <v>5619</v>
      </c>
      <c r="X6185" t="s">
        <v>7665</v>
      </c>
      <c r="Y6185" t="s">
        <v>7666</v>
      </c>
      <c r="Z6185" t="s">
        <v>31021</v>
      </c>
      <c r="AA6185">
        <v>2015</v>
      </c>
      <c r="AB6185">
        <v>8440</v>
      </c>
      <c r="AC6185">
        <v>4.2472864558754132E-3</v>
      </c>
      <c r="AD6185">
        <v>11</v>
      </c>
      <c r="AE6185">
        <v>36</v>
      </c>
      <c r="AF6185">
        <v>0</v>
      </c>
    </row>
    <row r="6186" spans="1:32" x14ac:dyDescent="0.25">
      <c r="A6186" t="s">
        <v>1692</v>
      </c>
      <c r="B6186" t="s">
        <v>5847</v>
      </c>
      <c r="C6186" t="s">
        <v>337</v>
      </c>
      <c r="D6186" t="s">
        <v>32</v>
      </c>
      <c r="E6186" t="s">
        <v>59</v>
      </c>
      <c r="F6186" t="b">
        <v>1</v>
      </c>
      <c r="G6186" s="1">
        <v>42328</v>
      </c>
      <c r="H6186">
        <v>2.600351477368144E+16</v>
      </c>
      <c r="I6186" t="s">
        <v>2278</v>
      </c>
      <c r="J6186" t="s">
        <v>51</v>
      </c>
      <c r="K6186">
        <v>1987.99</v>
      </c>
      <c r="L6186">
        <v>3527</v>
      </c>
      <c r="M6186">
        <v>5737</v>
      </c>
      <c r="N6186">
        <v>5552</v>
      </c>
      <c r="O6186">
        <v>10</v>
      </c>
      <c r="P6186">
        <v>1</v>
      </c>
      <c r="Q6186">
        <v>7443</v>
      </c>
      <c r="R6186">
        <v>84180</v>
      </c>
      <c r="S6186">
        <v>89967.42</v>
      </c>
      <c r="T6186">
        <v>7858</v>
      </c>
      <c r="U6186" t="s">
        <v>5617</v>
      </c>
      <c r="V6186" t="s">
        <v>5618</v>
      </c>
      <c r="W6186" t="s">
        <v>5619</v>
      </c>
      <c r="X6186" t="s">
        <v>5848</v>
      </c>
      <c r="Y6186" t="s">
        <v>5849</v>
      </c>
      <c r="Z6186" t="s">
        <v>31021</v>
      </c>
      <c r="AA6186">
        <v>2015</v>
      </c>
      <c r="AB6186">
        <v>7433</v>
      </c>
      <c r="AC6186">
        <v>1.3435442697836894E-3</v>
      </c>
      <c r="AD6186">
        <v>11</v>
      </c>
      <c r="AE6186">
        <v>10</v>
      </c>
      <c r="AF6186">
        <v>0</v>
      </c>
    </row>
    <row r="6187" spans="1:32" x14ac:dyDescent="0.25">
      <c r="A6187" t="s">
        <v>918</v>
      </c>
      <c r="B6187" t="s">
        <v>8129</v>
      </c>
      <c r="C6187" t="s">
        <v>337</v>
      </c>
      <c r="D6187" t="s">
        <v>32</v>
      </c>
      <c r="E6187" t="s">
        <v>59</v>
      </c>
      <c r="F6187" t="b">
        <v>0</v>
      </c>
      <c r="G6187" s="1">
        <v>42332</v>
      </c>
      <c r="H6187">
        <v>2.6004732004652044E+16</v>
      </c>
      <c r="I6187" t="s">
        <v>7839</v>
      </c>
      <c r="J6187" t="s">
        <v>45</v>
      </c>
      <c r="K6187">
        <v>1080.9000000000001</v>
      </c>
      <c r="L6187">
        <v>1036</v>
      </c>
      <c r="M6187">
        <v>5169</v>
      </c>
      <c r="N6187">
        <v>5811</v>
      </c>
      <c r="O6187">
        <v>9</v>
      </c>
      <c r="P6187">
        <v>5</v>
      </c>
      <c r="Q6187">
        <v>5802</v>
      </c>
      <c r="R6187">
        <v>155185</v>
      </c>
      <c r="S6187">
        <v>82230.47</v>
      </c>
      <c r="T6187">
        <v>6243</v>
      </c>
      <c r="U6187" t="s">
        <v>5617</v>
      </c>
      <c r="V6187" t="s">
        <v>5618</v>
      </c>
      <c r="W6187" t="s">
        <v>5619</v>
      </c>
      <c r="X6187" t="s">
        <v>8130</v>
      </c>
      <c r="Y6187" t="s">
        <v>8131</v>
      </c>
      <c r="Z6187" t="s">
        <v>31021</v>
      </c>
      <c r="AA6187">
        <v>2015</v>
      </c>
      <c r="AB6187">
        <v>5793</v>
      </c>
      <c r="AC6187">
        <v>1.5511892450879006E-3</v>
      </c>
      <c r="AD6187">
        <v>11</v>
      </c>
      <c r="AE6187">
        <v>9</v>
      </c>
      <c r="AF6187">
        <v>0</v>
      </c>
    </row>
    <row r="6188" spans="1:32" x14ac:dyDescent="0.25">
      <c r="A6188" t="s">
        <v>29</v>
      </c>
      <c r="B6188" t="s">
        <v>6545</v>
      </c>
      <c r="C6188" t="s">
        <v>316</v>
      </c>
      <c r="D6188" t="s">
        <v>32</v>
      </c>
      <c r="E6188" t="s">
        <v>73</v>
      </c>
      <c r="F6188" t="b">
        <v>1</v>
      </c>
      <c r="G6188" s="1">
        <v>42333</v>
      </c>
      <c r="H6188">
        <v>2.6004125866555816E+16</v>
      </c>
      <c r="I6188" t="s">
        <v>3519</v>
      </c>
      <c r="J6188" t="s">
        <v>45</v>
      </c>
      <c r="K6188">
        <v>1098.44</v>
      </c>
      <c r="L6188">
        <v>4779</v>
      </c>
      <c r="M6188">
        <v>5749</v>
      </c>
      <c r="N6188">
        <v>5286</v>
      </c>
      <c r="O6188">
        <v>18</v>
      </c>
      <c r="P6188">
        <v>0</v>
      </c>
      <c r="Q6188">
        <v>7005</v>
      </c>
      <c r="R6188">
        <v>166607</v>
      </c>
      <c r="S6188">
        <v>64596.95</v>
      </c>
      <c r="T6188">
        <v>8337</v>
      </c>
      <c r="U6188" t="s">
        <v>5617</v>
      </c>
      <c r="V6188" t="s">
        <v>5618</v>
      </c>
      <c r="W6188" t="s">
        <v>5619</v>
      </c>
      <c r="X6188" t="s">
        <v>6546</v>
      </c>
      <c r="Y6188" t="s">
        <v>6547</v>
      </c>
      <c r="Z6188" t="s">
        <v>31021</v>
      </c>
      <c r="AA6188">
        <v>2015</v>
      </c>
      <c r="AB6188">
        <v>6987</v>
      </c>
      <c r="AC6188">
        <v>2.5695931477516059E-3</v>
      </c>
      <c r="AD6188">
        <v>11</v>
      </c>
      <c r="AE6188">
        <v>18</v>
      </c>
      <c r="AF6188">
        <v>0</v>
      </c>
    </row>
    <row r="6189" spans="1:32" x14ac:dyDescent="0.25">
      <c r="A6189" t="s">
        <v>29</v>
      </c>
      <c r="B6189" t="s">
        <v>6783</v>
      </c>
      <c r="C6189" t="s">
        <v>316</v>
      </c>
      <c r="D6189" t="s">
        <v>32</v>
      </c>
      <c r="E6189" t="s">
        <v>73</v>
      </c>
      <c r="F6189" t="b">
        <v>1</v>
      </c>
      <c r="G6189" s="1">
        <v>42335</v>
      </c>
      <c r="H6189">
        <v>2.6007571231894428E+16</v>
      </c>
      <c r="I6189" t="s">
        <v>6659</v>
      </c>
      <c r="J6189" t="s">
        <v>35</v>
      </c>
      <c r="K6189">
        <v>1650.24</v>
      </c>
      <c r="L6189">
        <v>96</v>
      </c>
      <c r="M6189">
        <v>5345</v>
      </c>
      <c r="N6189">
        <v>6904</v>
      </c>
      <c r="O6189">
        <v>16</v>
      </c>
      <c r="P6189">
        <v>7</v>
      </c>
      <c r="Q6189">
        <v>7476</v>
      </c>
      <c r="R6189">
        <v>104636</v>
      </c>
      <c r="S6189">
        <v>66468.41</v>
      </c>
      <c r="T6189">
        <v>7877</v>
      </c>
      <c r="U6189" t="s">
        <v>5617</v>
      </c>
      <c r="V6189" t="s">
        <v>5618</v>
      </c>
      <c r="W6189" t="s">
        <v>5619</v>
      </c>
      <c r="X6189" t="s">
        <v>6784</v>
      </c>
      <c r="Y6189" t="s">
        <v>6785</v>
      </c>
      <c r="Z6189" t="s">
        <v>31021</v>
      </c>
      <c r="AA6189">
        <v>2015</v>
      </c>
      <c r="AB6189">
        <v>7460</v>
      </c>
      <c r="AC6189">
        <v>2.1401819154628142E-3</v>
      </c>
      <c r="AD6189">
        <v>11</v>
      </c>
      <c r="AE6189">
        <v>16</v>
      </c>
      <c r="AF6189">
        <v>0</v>
      </c>
    </row>
    <row r="6190" spans="1:32" x14ac:dyDescent="0.25">
      <c r="A6190" t="s">
        <v>918</v>
      </c>
      <c r="B6190" t="s">
        <v>6372</v>
      </c>
      <c r="C6190" t="s">
        <v>316</v>
      </c>
      <c r="D6190" t="s">
        <v>32</v>
      </c>
      <c r="E6190" t="s">
        <v>43</v>
      </c>
      <c r="F6190" t="b">
        <v>1</v>
      </c>
      <c r="G6190" s="1">
        <v>42345</v>
      </c>
      <c r="H6190">
        <v>2.6001208818291308E+16</v>
      </c>
      <c r="I6190" t="s">
        <v>4400</v>
      </c>
      <c r="J6190" t="s">
        <v>45</v>
      </c>
      <c r="K6190">
        <v>1363.7</v>
      </c>
      <c r="L6190">
        <v>2752</v>
      </c>
      <c r="M6190">
        <v>6418</v>
      </c>
      <c r="N6190">
        <v>5415</v>
      </c>
      <c r="O6190">
        <v>13</v>
      </c>
      <c r="P6190">
        <v>4</v>
      </c>
      <c r="Q6190">
        <v>8082</v>
      </c>
      <c r="R6190">
        <v>132841</v>
      </c>
      <c r="S6190">
        <v>86074.69</v>
      </c>
      <c r="T6190">
        <v>9286</v>
      </c>
      <c r="U6190" t="s">
        <v>5617</v>
      </c>
      <c r="V6190" t="s">
        <v>5618</v>
      </c>
      <c r="W6190" t="s">
        <v>5619</v>
      </c>
      <c r="X6190" t="s">
        <v>6373</v>
      </c>
      <c r="Y6190" t="s">
        <v>6374</v>
      </c>
      <c r="Z6190" t="s">
        <v>31022</v>
      </c>
      <c r="AA6190">
        <v>2015</v>
      </c>
      <c r="AB6190">
        <v>8069</v>
      </c>
      <c r="AC6190">
        <v>1.6085127443702053E-3</v>
      </c>
      <c r="AD6190">
        <v>12</v>
      </c>
      <c r="AE6190">
        <v>13</v>
      </c>
      <c r="AF6190">
        <v>0</v>
      </c>
    </row>
    <row r="6191" spans="1:32" x14ac:dyDescent="0.25">
      <c r="A6191" t="s">
        <v>918</v>
      </c>
      <c r="B6191" t="s">
        <v>7252</v>
      </c>
      <c r="C6191" t="s">
        <v>31</v>
      </c>
      <c r="D6191" t="s">
        <v>32</v>
      </c>
      <c r="E6191" t="s">
        <v>59</v>
      </c>
      <c r="F6191" t="b">
        <v>1</v>
      </c>
      <c r="G6191" s="1">
        <v>42346</v>
      </c>
      <c r="H6191">
        <v>2.600958230603116E+16</v>
      </c>
      <c r="I6191" t="s">
        <v>7253</v>
      </c>
      <c r="J6191" t="s">
        <v>75</v>
      </c>
      <c r="K6191">
        <v>1303.3</v>
      </c>
      <c r="L6191">
        <v>972</v>
      </c>
      <c r="M6191">
        <v>5939</v>
      </c>
      <c r="N6191">
        <v>5614</v>
      </c>
      <c r="O6191">
        <v>41</v>
      </c>
      <c r="P6191">
        <v>4</v>
      </c>
      <c r="Q6191">
        <v>8616</v>
      </c>
      <c r="R6191">
        <v>149837</v>
      </c>
      <c r="S6191">
        <v>68846.59</v>
      </c>
      <c r="T6191">
        <v>7975</v>
      </c>
      <c r="U6191" t="s">
        <v>5617</v>
      </c>
      <c r="V6191" t="s">
        <v>5618</v>
      </c>
      <c r="W6191" t="s">
        <v>5619</v>
      </c>
      <c r="X6191" t="s">
        <v>7254</v>
      </c>
      <c r="Y6191" t="s">
        <v>7255</v>
      </c>
      <c r="Z6191" t="s">
        <v>31022</v>
      </c>
      <c r="AA6191">
        <v>2015</v>
      </c>
      <c r="AB6191">
        <v>8575</v>
      </c>
      <c r="AC6191">
        <v>4.7585886722376972E-3</v>
      </c>
      <c r="AD6191">
        <v>12</v>
      </c>
      <c r="AE6191">
        <v>41</v>
      </c>
      <c r="AF6191">
        <v>0</v>
      </c>
    </row>
    <row r="6192" spans="1:32" x14ac:dyDescent="0.25">
      <c r="A6192" t="s">
        <v>918</v>
      </c>
      <c r="B6192" t="s">
        <v>7683</v>
      </c>
      <c r="C6192" t="s">
        <v>311</v>
      </c>
      <c r="D6192" t="s">
        <v>32</v>
      </c>
      <c r="E6192" t="s">
        <v>59</v>
      </c>
      <c r="F6192" t="b">
        <v>1</v>
      </c>
      <c r="G6192" s="1">
        <v>42347</v>
      </c>
      <c r="H6192">
        <v>2.6009853732680288E+16</v>
      </c>
      <c r="I6192" t="s">
        <v>978</v>
      </c>
      <c r="J6192" t="s">
        <v>75</v>
      </c>
      <c r="K6192">
        <v>1016.78</v>
      </c>
      <c r="L6192">
        <v>4567</v>
      </c>
      <c r="M6192">
        <v>6421</v>
      </c>
      <c r="N6192">
        <v>5160</v>
      </c>
      <c r="O6192">
        <v>35</v>
      </c>
      <c r="P6192">
        <v>1</v>
      </c>
      <c r="Q6192">
        <v>8856</v>
      </c>
      <c r="R6192">
        <v>182501</v>
      </c>
      <c r="S6192">
        <v>144773</v>
      </c>
      <c r="T6192">
        <v>6573</v>
      </c>
      <c r="U6192" t="s">
        <v>5617</v>
      </c>
      <c r="V6192" t="s">
        <v>5618</v>
      </c>
      <c r="W6192" t="s">
        <v>5619</v>
      </c>
      <c r="X6192" t="s">
        <v>7684</v>
      </c>
      <c r="Y6192" t="s">
        <v>7685</v>
      </c>
      <c r="Z6192" t="s">
        <v>31022</v>
      </c>
      <c r="AA6192">
        <v>2015</v>
      </c>
      <c r="AB6192">
        <v>8821</v>
      </c>
      <c r="AC6192">
        <v>3.9521228545618793E-3</v>
      </c>
      <c r="AD6192">
        <v>12</v>
      </c>
      <c r="AE6192">
        <v>35</v>
      </c>
      <c r="AF6192">
        <v>0</v>
      </c>
    </row>
    <row r="6193" spans="1:32" x14ac:dyDescent="0.25">
      <c r="A6193" t="s">
        <v>2403</v>
      </c>
      <c r="B6193" t="s">
        <v>6829</v>
      </c>
      <c r="C6193" t="s">
        <v>337</v>
      </c>
      <c r="D6193" t="s">
        <v>32</v>
      </c>
      <c r="E6193" t="s">
        <v>73</v>
      </c>
      <c r="F6193" t="b">
        <v>1</v>
      </c>
      <c r="G6193" s="1">
        <v>42348</v>
      </c>
      <c r="H6193">
        <v>2.600464415681862E+16</v>
      </c>
      <c r="I6193" t="s">
        <v>1527</v>
      </c>
      <c r="J6193" t="s">
        <v>35</v>
      </c>
      <c r="K6193">
        <v>1938.75</v>
      </c>
      <c r="L6193">
        <v>3667</v>
      </c>
      <c r="M6193">
        <v>5563</v>
      </c>
      <c r="N6193">
        <v>6968</v>
      </c>
      <c r="O6193">
        <v>3</v>
      </c>
      <c r="P6193">
        <v>1</v>
      </c>
      <c r="Q6193">
        <v>6632</v>
      </c>
      <c r="R6193">
        <v>142738</v>
      </c>
      <c r="S6193">
        <v>68014.13</v>
      </c>
      <c r="T6193">
        <v>6939</v>
      </c>
      <c r="U6193" t="s">
        <v>5617</v>
      </c>
      <c r="V6193" t="s">
        <v>5618</v>
      </c>
      <c r="W6193" t="s">
        <v>5619</v>
      </c>
      <c r="X6193" t="s">
        <v>6830</v>
      </c>
      <c r="Y6193" t="s">
        <v>6831</v>
      </c>
      <c r="Z6193" t="s">
        <v>31022</v>
      </c>
      <c r="AA6193">
        <v>2015</v>
      </c>
      <c r="AB6193">
        <v>6629</v>
      </c>
      <c r="AC6193">
        <v>4.5235223160434258E-4</v>
      </c>
      <c r="AD6193">
        <v>12</v>
      </c>
      <c r="AE6193">
        <v>3</v>
      </c>
      <c r="AF6193">
        <v>0</v>
      </c>
    </row>
    <row r="6194" spans="1:32" x14ac:dyDescent="0.25">
      <c r="A6194" t="s">
        <v>918</v>
      </c>
      <c r="B6194" t="s">
        <v>9078</v>
      </c>
      <c r="C6194" t="s">
        <v>311</v>
      </c>
      <c r="D6194" t="s">
        <v>32</v>
      </c>
      <c r="E6194" t="s">
        <v>59</v>
      </c>
      <c r="F6194" t="b">
        <v>0</v>
      </c>
      <c r="G6194" s="1">
        <v>42355</v>
      </c>
      <c r="H6194">
        <v>2.6004541370059752E+16</v>
      </c>
      <c r="I6194" t="s">
        <v>843</v>
      </c>
      <c r="J6194" t="s">
        <v>51</v>
      </c>
      <c r="K6194">
        <v>1520.01</v>
      </c>
      <c r="L6194">
        <v>3378</v>
      </c>
      <c r="M6194">
        <v>6986</v>
      </c>
      <c r="N6194">
        <v>6539</v>
      </c>
      <c r="O6194">
        <v>5</v>
      </c>
      <c r="P6194">
        <v>4</v>
      </c>
      <c r="Q6194">
        <v>4195</v>
      </c>
      <c r="R6194">
        <v>63502</v>
      </c>
      <c r="S6194">
        <v>119531.74</v>
      </c>
      <c r="T6194">
        <v>5998</v>
      </c>
      <c r="U6194" t="s">
        <v>5617</v>
      </c>
      <c r="V6194" t="s">
        <v>5618</v>
      </c>
      <c r="W6194" t="s">
        <v>5619</v>
      </c>
      <c r="X6194" t="s">
        <v>9079</v>
      </c>
      <c r="Y6194" t="s">
        <v>9080</v>
      </c>
      <c r="Z6194" t="s">
        <v>31022</v>
      </c>
      <c r="AA6194">
        <v>2015</v>
      </c>
      <c r="AB6194">
        <v>4190</v>
      </c>
      <c r="AC6194">
        <v>1.1918951132300357E-3</v>
      </c>
      <c r="AD6194">
        <v>12</v>
      </c>
      <c r="AE6194">
        <v>5</v>
      </c>
      <c r="AF6194">
        <v>0</v>
      </c>
    </row>
    <row r="6195" spans="1:32" x14ac:dyDescent="0.25">
      <c r="A6195" t="s">
        <v>2403</v>
      </c>
      <c r="B6195" t="s">
        <v>9349</v>
      </c>
      <c r="C6195" t="s">
        <v>316</v>
      </c>
      <c r="D6195" t="s">
        <v>32</v>
      </c>
      <c r="E6195" t="s">
        <v>59</v>
      </c>
      <c r="F6195" t="b">
        <v>0</v>
      </c>
      <c r="G6195" s="1">
        <v>42355</v>
      </c>
      <c r="H6195">
        <v>2.6001542093876704E+16</v>
      </c>
      <c r="I6195" t="s">
        <v>4229</v>
      </c>
      <c r="J6195" t="s">
        <v>51</v>
      </c>
      <c r="K6195">
        <v>1474.46</v>
      </c>
      <c r="L6195">
        <v>3345</v>
      </c>
      <c r="M6195">
        <v>5933</v>
      </c>
      <c r="N6195">
        <v>6634</v>
      </c>
      <c r="O6195">
        <v>9</v>
      </c>
      <c r="P6195">
        <v>6</v>
      </c>
      <c r="Q6195">
        <v>8153</v>
      </c>
      <c r="R6195">
        <v>195782</v>
      </c>
      <c r="S6195">
        <v>120715.9</v>
      </c>
      <c r="T6195">
        <v>7884</v>
      </c>
      <c r="U6195" t="s">
        <v>5617</v>
      </c>
      <c r="V6195" t="s">
        <v>5618</v>
      </c>
      <c r="W6195" t="s">
        <v>5619</v>
      </c>
      <c r="X6195" t="s">
        <v>9350</v>
      </c>
      <c r="Y6195" t="s">
        <v>9351</v>
      </c>
      <c r="Z6195" t="s">
        <v>31022</v>
      </c>
      <c r="AA6195">
        <v>2015</v>
      </c>
      <c r="AB6195">
        <v>8144</v>
      </c>
      <c r="AC6195">
        <v>1.1038881393352141E-3</v>
      </c>
      <c r="AD6195">
        <v>12</v>
      </c>
      <c r="AE6195">
        <v>9</v>
      </c>
      <c r="AF6195">
        <v>0</v>
      </c>
    </row>
    <row r="6196" spans="1:32" x14ac:dyDescent="0.25">
      <c r="A6196" t="s">
        <v>29</v>
      </c>
      <c r="B6196" t="s">
        <v>9519</v>
      </c>
      <c r="C6196" t="s">
        <v>316</v>
      </c>
      <c r="D6196" t="s">
        <v>32</v>
      </c>
      <c r="E6196" t="s">
        <v>43</v>
      </c>
      <c r="F6196" t="b">
        <v>0</v>
      </c>
      <c r="G6196" s="1">
        <v>42359</v>
      </c>
      <c r="H6196">
        <v>2.6004674376844596E+16</v>
      </c>
      <c r="I6196" t="s">
        <v>5194</v>
      </c>
      <c r="J6196" t="s">
        <v>45</v>
      </c>
      <c r="K6196">
        <v>1244.5899999999999</v>
      </c>
      <c r="L6196">
        <v>3464</v>
      </c>
      <c r="M6196">
        <v>5178</v>
      </c>
      <c r="N6196">
        <v>6246</v>
      </c>
      <c r="O6196">
        <v>8</v>
      </c>
      <c r="P6196">
        <v>9</v>
      </c>
      <c r="Q6196">
        <v>5947</v>
      </c>
      <c r="R6196">
        <v>74962</v>
      </c>
      <c r="S6196">
        <v>132616.21</v>
      </c>
      <c r="T6196">
        <v>8631</v>
      </c>
      <c r="U6196" t="s">
        <v>5617</v>
      </c>
      <c r="V6196" t="s">
        <v>5618</v>
      </c>
      <c r="W6196" t="s">
        <v>5619</v>
      </c>
      <c r="X6196" t="s">
        <v>9520</v>
      </c>
      <c r="Y6196" t="s">
        <v>9521</v>
      </c>
      <c r="Z6196" t="s">
        <v>31022</v>
      </c>
      <c r="AA6196">
        <v>2015</v>
      </c>
      <c r="AB6196">
        <v>5939</v>
      </c>
      <c r="AC6196">
        <v>1.3452160753321001E-3</v>
      </c>
      <c r="AD6196">
        <v>12</v>
      </c>
      <c r="AE6196">
        <v>8</v>
      </c>
      <c r="AF6196">
        <v>0</v>
      </c>
    </row>
    <row r="6197" spans="1:32" x14ac:dyDescent="0.25">
      <c r="A6197" t="s">
        <v>2403</v>
      </c>
      <c r="B6197" t="s">
        <v>9428</v>
      </c>
      <c r="C6197" t="s">
        <v>316</v>
      </c>
      <c r="D6197" t="s">
        <v>49</v>
      </c>
      <c r="E6197" t="s">
        <v>33</v>
      </c>
      <c r="F6197" t="b">
        <v>0</v>
      </c>
      <c r="G6197" s="1">
        <v>42005</v>
      </c>
      <c r="H6197">
        <v>2.6002830151993576E+16</v>
      </c>
      <c r="I6197" t="s">
        <v>498</v>
      </c>
      <c r="J6197" t="s">
        <v>75</v>
      </c>
      <c r="K6197">
        <v>1157.71</v>
      </c>
      <c r="L6197">
        <v>2534</v>
      </c>
      <c r="M6197">
        <v>5262</v>
      </c>
      <c r="N6197">
        <v>6358</v>
      </c>
      <c r="O6197">
        <v>19</v>
      </c>
      <c r="P6197">
        <v>8</v>
      </c>
      <c r="Q6197">
        <v>7047</v>
      </c>
      <c r="R6197">
        <v>95324</v>
      </c>
      <c r="S6197">
        <v>127823.25</v>
      </c>
      <c r="T6197">
        <v>5658</v>
      </c>
      <c r="U6197" t="s">
        <v>5617</v>
      </c>
      <c r="V6197" t="s">
        <v>5618</v>
      </c>
      <c r="W6197" t="s">
        <v>5619</v>
      </c>
      <c r="X6197" t="s">
        <v>9429</v>
      </c>
      <c r="Y6197" t="s">
        <v>9430</v>
      </c>
      <c r="Z6197" t="s">
        <v>31012</v>
      </c>
      <c r="AA6197">
        <v>2015</v>
      </c>
      <c r="AB6197">
        <v>7028</v>
      </c>
      <c r="AC6197">
        <v>2.6961827728111255E-3</v>
      </c>
      <c r="AD6197">
        <v>1</v>
      </c>
      <c r="AE6197">
        <v>19</v>
      </c>
      <c r="AF6197">
        <v>0</v>
      </c>
    </row>
    <row r="6198" spans="1:32" x14ac:dyDescent="0.25">
      <c r="A6198" t="s">
        <v>2403</v>
      </c>
      <c r="B6198" t="s">
        <v>8565</v>
      </c>
      <c r="C6198" t="s">
        <v>31</v>
      </c>
      <c r="D6198" t="s">
        <v>49</v>
      </c>
      <c r="E6198" t="s">
        <v>43</v>
      </c>
      <c r="F6198" t="b">
        <v>0</v>
      </c>
      <c r="G6198" s="1">
        <v>42009</v>
      </c>
      <c r="H6198">
        <v>2.6009283958530288E+16</v>
      </c>
      <c r="I6198" t="s">
        <v>2426</v>
      </c>
      <c r="J6198" t="s">
        <v>45</v>
      </c>
      <c r="K6198">
        <v>1844.89</v>
      </c>
      <c r="L6198">
        <v>299</v>
      </c>
      <c r="M6198">
        <v>5477</v>
      </c>
      <c r="N6198">
        <v>6224</v>
      </c>
      <c r="O6198">
        <v>10</v>
      </c>
      <c r="P6198">
        <v>5</v>
      </c>
      <c r="Q6198">
        <v>6527</v>
      </c>
      <c r="R6198">
        <v>129533</v>
      </c>
      <c r="S6198">
        <v>58435.08</v>
      </c>
      <c r="T6198">
        <v>7003</v>
      </c>
      <c r="U6198" t="s">
        <v>5617</v>
      </c>
      <c r="V6198" t="s">
        <v>5618</v>
      </c>
      <c r="W6198" t="s">
        <v>5619</v>
      </c>
      <c r="X6198" t="s">
        <v>8566</v>
      </c>
      <c r="Y6198" t="s">
        <v>8567</v>
      </c>
      <c r="Z6198" t="s">
        <v>31012</v>
      </c>
      <c r="AA6198">
        <v>2015</v>
      </c>
      <c r="AB6198">
        <v>6517</v>
      </c>
      <c r="AC6198">
        <v>1.532097441397273E-3</v>
      </c>
      <c r="AD6198">
        <v>1</v>
      </c>
      <c r="AE6198">
        <v>10</v>
      </c>
      <c r="AF6198">
        <v>0</v>
      </c>
    </row>
    <row r="6199" spans="1:32" x14ac:dyDescent="0.25">
      <c r="A6199" t="s">
        <v>918</v>
      </c>
      <c r="B6199" t="s">
        <v>7936</v>
      </c>
      <c r="C6199" t="s">
        <v>337</v>
      </c>
      <c r="D6199" t="s">
        <v>49</v>
      </c>
      <c r="E6199" t="s">
        <v>33</v>
      </c>
      <c r="F6199" t="b">
        <v>0</v>
      </c>
      <c r="G6199" s="1">
        <v>42009</v>
      </c>
      <c r="H6199">
        <v>2.6008285146322896E+16</v>
      </c>
      <c r="I6199" t="s">
        <v>7937</v>
      </c>
      <c r="J6199" t="s">
        <v>75</v>
      </c>
      <c r="K6199">
        <v>1442.38</v>
      </c>
      <c r="L6199">
        <v>4571</v>
      </c>
      <c r="M6199">
        <v>6146</v>
      </c>
      <c r="N6199">
        <v>6910</v>
      </c>
      <c r="O6199">
        <v>4</v>
      </c>
      <c r="P6199">
        <v>1</v>
      </c>
      <c r="Q6199">
        <v>3120</v>
      </c>
      <c r="R6199">
        <v>155878</v>
      </c>
      <c r="S6199">
        <v>96448.33</v>
      </c>
      <c r="T6199">
        <v>6687</v>
      </c>
      <c r="U6199" t="s">
        <v>5617</v>
      </c>
      <c r="V6199" t="s">
        <v>5618</v>
      </c>
      <c r="W6199" t="s">
        <v>5619</v>
      </c>
      <c r="X6199" t="s">
        <v>7938</v>
      </c>
      <c r="Y6199" t="s">
        <v>7939</v>
      </c>
      <c r="Z6199" t="s">
        <v>31012</v>
      </c>
      <c r="AA6199">
        <v>2015</v>
      </c>
      <c r="AB6199">
        <v>3116</v>
      </c>
      <c r="AC6199">
        <v>1.2820512820512821E-3</v>
      </c>
      <c r="AD6199">
        <v>1</v>
      </c>
      <c r="AE6199">
        <v>4</v>
      </c>
      <c r="AF6199">
        <v>0</v>
      </c>
    </row>
    <row r="6200" spans="1:32" x14ac:dyDescent="0.25">
      <c r="A6200" t="s">
        <v>29</v>
      </c>
      <c r="B6200" t="s">
        <v>8715</v>
      </c>
      <c r="C6200" t="s">
        <v>31</v>
      </c>
      <c r="D6200" t="s">
        <v>49</v>
      </c>
      <c r="E6200" t="s">
        <v>59</v>
      </c>
      <c r="F6200" t="b">
        <v>0</v>
      </c>
      <c r="G6200" s="1">
        <v>42021</v>
      </c>
      <c r="H6200">
        <v>2.6005045383251976E+16</v>
      </c>
      <c r="I6200" t="s">
        <v>1492</v>
      </c>
      <c r="J6200" t="s">
        <v>51</v>
      </c>
      <c r="K6200">
        <v>1588.61</v>
      </c>
      <c r="L6200">
        <v>2540</v>
      </c>
      <c r="M6200">
        <v>6336</v>
      </c>
      <c r="N6200">
        <v>5102</v>
      </c>
      <c r="O6200">
        <v>29</v>
      </c>
      <c r="P6200">
        <v>9</v>
      </c>
      <c r="Q6200">
        <v>6289</v>
      </c>
      <c r="R6200">
        <v>79024</v>
      </c>
      <c r="S6200">
        <v>141247.16</v>
      </c>
      <c r="T6200">
        <v>6915</v>
      </c>
      <c r="U6200" t="s">
        <v>5617</v>
      </c>
      <c r="V6200" t="s">
        <v>5618</v>
      </c>
      <c r="W6200" t="s">
        <v>5619</v>
      </c>
      <c r="X6200" t="s">
        <v>8716</v>
      </c>
      <c r="Y6200" t="s">
        <v>8717</v>
      </c>
      <c r="Z6200" t="s">
        <v>31012</v>
      </c>
      <c r="AA6200">
        <v>2015</v>
      </c>
      <c r="AB6200">
        <v>6260</v>
      </c>
      <c r="AC6200">
        <v>4.6112259500715536E-3</v>
      </c>
      <c r="AD6200">
        <v>1</v>
      </c>
      <c r="AE6200">
        <v>29</v>
      </c>
      <c r="AF6200">
        <v>0</v>
      </c>
    </row>
    <row r="6201" spans="1:32" x14ac:dyDescent="0.25">
      <c r="A6201" t="s">
        <v>29</v>
      </c>
      <c r="B6201" t="s">
        <v>8866</v>
      </c>
      <c r="C6201" t="s">
        <v>311</v>
      </c>
      <c r="D6201" t="s">
        <v>49</v>
      </c>
      <c r="E6201" t="s">
        <v>33</v>
      </c>
      <c r="F6201" t="b">
        <v>0</v>
      </c>
      <c r="G6201" s="1">
        <v>42029</v>
      </c>
      <c r="H6201">
        <v>2.6008492547971E+16</v>
      </c>
      <c r="I6201" t="s">
        <v>6055</v>
      </c>
      <c r="J6201" t="s">
        <v>35</v>
      </c>
      <c r="K6201">
        <v>1755.81</v>
      </c>
      <c r="L6201">
        <v>2157</v>
      </c>
      <c r="M6201">
        <v>6423</v>
      </c>
      <c r="N6201">
        <v>6445</v>
      </c>
      <c r="O6201">
        <v>11</v>
      </c>
      <c r="P6201">
        <v>3</v>
      </c>
      <c r="Q6201">
        <v>6813</v>
      </c>
      <c r="R6201">
        <v>101887</v>
      </c>
      <c r="S6201">
        <v>92182.14</v>
      </c>
      <c r="T6201">
        <v>9150</v>
      </c>
      <c r="U6201" t="s">
        <v>5617</v>
      </c>
      <c r="V6201" t="s">
        <v>5618</v>
      </c>
      <c r="W6201" t="s">
        <v>5619</v>
      </c>
      <c r="X6201" t="s">
        <v>8867</v>
      </c>
      <c r="Y6201" t="s">
        <v>8868</v>
      </c>
      <c r="Z6201" t="s">
        <v>31012</v>
      </c>
      <c r="AA6201">
        <v>2015</v>
      </c>
      <c r="AB6201">
        <v>6802</v>
      </c>
      <c r="AC6201">
        <v>1.6145603992367532E-3</v>
      </c>
      <c r="AD6201">
        <v>1</v>
      </c>
      <c r="AE6201">
        <v>11</v>
      </c>
      <c r="AF6201">
        <v>0</v>
      </c>
    </row>
    <row r="6202" spans="1:32" x14ac:dyDescent="0.25">
      <c r="A6202" t="s">
        <v>1692</v>
      </c>
      <c r="B6202" t="s">
        <v>8418</v>
      </c>
      <c r="C6202" t="s">
        <v>31</v>
      </c>
      <c r="D6202" t="s">
        <v>49</v>
      </c>
      <c r="E6202" t="s">
        <v>33</v>
      </c>
      <c r="F6202" t="b">
        <v>0</v>
      </c>
      <c r="G6202" s="1">
        <v>42034</v>
      </c>
      <c r="H6202">
        <v>2.6005607612688008E+16</v>
      </c>
      <c r="I6202" t="s">
        <v>4011</v>
      </c>
      <c r="J6202" t="s">
        <v>35</v>
      </c>
      <c r="K6202">
        <v>1895.96</v>
      </c>
      <c r="L6202">
        <v>2733</v>
      </c>
      <c r="M6202">
        <v>5994</v>
      </c>
      <c r="N6202">
        <v>5472</v>
      </c>
      <c r="O6202">
        <v>48</v>
      </c>
      <c r="P6202">
        <v>3</v>
      </c>
      <c r="Q6202">
        <v>9729</v>
      </c>
      <c r="R6202">
        <v>59787</v>
      </c>
      <c r="S6202">
        <v>53703.83</v>
      </c>
      <c r="T6202">
        <v>5235</v>
      </c>
      <c r="U6202" t="s">
        <v>5617</v>
      </c>
      <c r="V6202" t="s">
        <v>5618</v>
      </c>
      <c r="W6202" t="s">
        <v>5619</v>
      </c>
      <c r="X6202" t="s">
        <v>8419</v>
      </c>
      <c r="Y6202" t="s">
        <v>8420</v>
      </c>
      <c r="Z6202" t="s">
        <v>31012</v>
      </c>
      <c r="AA6202">
        <v>2015</v>
      </c>
      <c r="AB6202">
        <v>9681</v>
      </c>
      <c r="AC6202">
        <v>4.9337033610854144E-3</v>
      </c>
      <c r="AD6202">
        <v>1</v>
      </c>
      <c r="AE6202">
        <v>48</v>
      </c>
      <c r="AF6202">
        <v>0</v>
      </c>
    </row>
    <row r="6203" spans="1:32" x14ac:dyDescent="0.25">
      <c r="A6203" t="s">
        <v>29</v>
      </c>
      <c r="B6203" t="s">
        <v>8587</v>
      </c>
      <c r="C6203" t="s">
        <v>31</v>
      </c>
      <c r="D6203" t="s">
        <v>49</v>
      </c>
      <c r="E6203" t="s">
        <v>33</v>
      </c>
      <c r="F6203" t="b">
        <v>0</v>
      </c>
      <c r="G6203" s="1">
        <v>42036</v>
      </c>
      <c r="H6203">
        <v>2.6005043923754092E+16</v>
      </c>
      <c r="I6203" t="s">
        <v>4780</v>
      </c>
      <c r="J6203" t="s">
        <v>51</v>
      </c>
      <c r="K6203">
        <v>1825.32</v>
      </c>
      <c r="L6203">
        <v>2618</v>
      </c>
      <c r="M6203">
        <v>6795</v>
      </c>
      <c r="N6203">
        <v>5652</v>
      </c>
      <c r="O6203">
        <v>15</v>
      </c>
      <c r="P6203">
        <v>0</v>
      </c>
      <c r="Q6203">
        <v>4798</v>
      </c>
      <c r="R6203">
        <v>99426</v>
      </c>
      <c r="S6203">
        <v>148657.76</v>
      </c>
      <c r="T6203">
        <v>5528</v>
      </c>
      <c r="U6203" t="s">
        <v>5617</v>
      </c>
      <c r="V6203" t="s">
        <v>5618</v>
      </c>
      <c r="W6203" t="s">
        <v>5619</v>
      </c>
      <c r="X6203" t="s">
        <v>8588</v>
      </c>
      <c r="Y6203" t="s">
        <v>8589</v>
      </c>
      <c r="Z6203" t="s">
        <v>31013</v>
      </c>
      <c r="AA6203">
        <v>2015</v>
      </c>
      <c r="AB6203">
        <v>4783</v>
      </c>
      <c r="AC6203">
        <v>3.1263026260942061E-3</v>
      </c>
      <c r="AD6203">
        <v>2</v>
      </c>
      <c r="AE6203">
        <v>15</v>
      </c>
      <c r="AF6203">
        <v>0</v>
      </c>
    </row>
    <row r="6204" spans="1:32" x14ac:dyDescent="0.25">
      <c r="A6204" t="s">
        <v>1692</v>
      </c>
      <c r="B6204" t="s">
        <v>8872</v>
      </c>
      <c r="C6204" t="s">
        <v>311</v>
      </c>
      <c r="D6204" t="s">
        <v>49</v>
      </c>
      <c r="E6204" t="s">
        <v>59</v>
      </c>
      <c r="F6204" t="b">
        <v>0</v>
      </c>
      <c r="G6204" s="1">
        <v>42036</v>
      </c>
      <c r="H6204">
        <v>2.6008109268173788E+16</v>
      </c>
      <c r="I6204" t="s">
        <v>1134</v>
      </c>
      <c r="J6204" t="s">
        <v>35</v>
      </c>
      <c r="K6204">
        <v>1880.35</v>
      </c>
      <c r="L6204">
        <v>1633</v>
      </c>
      <c r="M6204">
        <v>5936</v>
      </c>
      <c r="N6204">
        <v>6343</v>
      </c>
      <c r="O6204">
        <v>16</v>
      </c>
      <c r="P6204">
        <v>5</v>
      </c>
      <c r="Q6204">
        <v>5094</v>
      </c>
      <c r="R6204">
        <v>130687</v>
      </c>
      <c r="S6204">
        <v>118526.47</v>
      </c>
      <c r="T6204">
        <v>8338</v>
      </c>
      <c r="U6204" t="s">
        <v>5617</v>
      </c>
      <c r="V6204" t="s">
        <v>5618</v>
      </c>
      <c r="W6204" t="s">
        <v>5619</v>
      </c>
      <c r="X6204" t="s">
        <v>8873</v>
      </c>
      <c r="Y6204" t="s">
        <v>8874</v>
      </c>
      <c r="Z6204" t="s">
        <v>31013</v>
      </c>
      <c r="AA6204">
        <v>2015</v>
      </c>
      <c r="AB6204">
        <v>5078</v>
      </c>
      <c r="AC6204">
        <v>3.1409501374165686E-3</v>
      </c>
      <c r="AD6204">
        <v>2</v>
      </c>
      <c r="AE6204">
        <v>16</v>
      </c>
      <c r="AF6204">
        <v>0</v>
      </c>
    </row>
    <row r="6205" spans="1:32" x14ac:dyDescent="0.25">
      <c r="A6205" t="s">
        <v>29</v>
      </c>
      <c r="B6205" t="s">
        <v>8312</v>
      </c>
      <c r="C6205" t="s">
        <v>31</v>
      </c>
      <c r="D6205" t="s">
        <v>49</v>
      </c>
      <c r="E6205" t="s">
        <v>59</v>
      </c>
      <c r="F6205" t="b">
        <v>0</v>
      </c>
      <c r="G6205" s="1">
        <v>42040</v>
      </c>
      <c r="H6205">
        <v>2.6007986751952164E+16</v>
      </c>
      <c r="I6205" t="s">
        <v>528</v>
      </c>
      <c r="J6205" t="s">
        <v>45</v>
      </c>
      <c r="K6205">
        <v>1370.06</v>
      </c>
      <c r="L6205">
        <v>4160</v>
      </c>
      <c r="M6205">
        <v>6592</v>
      </c>
      <c r="N6205">
        <v>6538</v>
      </c>
      <c r="O6205">
        <v>10</v>
      </c>
      <c r="P6205">
        <v>9</v>
      </c>
      <c r="Q6205">
        <v>8596</v>
      </c>
      <c r="R6205">
        <v>64215</v>
      </c>
      <c r="S6205">
        <v>88549.05</v>
      </c>
      <c r="T6205">
        <v>9911</v>
      </c>
      <c r="U6205" t="s">
        <v>5617</v>
      </c>
      <c r="V6205" t="s">
        <v>5618</v>
      </c>
      <c r="W6205" t="s">
        <v>5619</v>
      </c>
      <c r="X6205" t="s">
        <v>8313</v>
      </c>
      <c r="Y6205" t="s">
        <v>8314</v>
      </c>
      <c r="Z6205" t="s">
        <v>31013</v>
      </c>
      <c r="AA6205">
        <v>2015</v>
      </c>
      <c r="AB6205">
        <v>8586</v>
      </c>
      <c r="AC6205">
        <v>1.1633317822242904E-3</v>
      </c>
      <c r="AD6205">
        <v>2</v>
      </c>
      <c r="AE6205">
        <v>10</v>
      </c>
      <c r="AF6205">
        <v>0</v>
      </c>
    </row>
    <row r="6206" spans="1:32" x14ac:dyDescent="0.25">
      <c r="A6206" t="s">
        <v>1692</v>
      </c>
      <c r="B6206" t="s">
        <v>8252</v>
      </c>
      <c r="C6206" t="s">
        <v>31</v>
      </c>
      <c r="D6206" t="s">
        <v>49</v>
      </c>
      <c r="E6206" t="s">
        <v>43</v>
      </c>
      <c r="F6206" t="b">
        <v>0</v>
      </c>
      <c r="G6206" s="1">
        <v>42049</v>
      </c>
      <c r="H6206">
        <v>2.6008523322845864E+16</v>
      </c>
      <c r="I6206" t="s">
        <v>1539</v>
      </c>
      <c r="J6206" t="s">
        <v>35</v>
      </c>
      <c r="K6206">
        <v>1372.93</v>
      </c>
      <c r="L6206">
        <v>1037</v>
      </c>
      <c r="M6206">
        <v>6457</v>
      </c>
      <c r="N6206">
        <v>6439</v>
      </c>
      <c r="O6206">
        <v>8</v>
      </c>
      <c r="P6206">
        <v>4</v>
      </c>
      <c r="Q6206">
        <v>2393</v>
      </c>
      <c r="R6206">
        <v>91584</v>
      </c>
      <c r="S6206">
        <v>80518.81</v>
      </c>
      <c r="T6206">
        <v>9908</v>
      </c>
      <c r="U6206" t="s">
        <v>5617</v>
      </c>
      <c r="V6206" t="s">
        <v>5618</v>
      </c>
      <c r="W6206" t="s">
        <v>5619</v>
      </c>
      <c r="X6206" t="s">
        <v>8253</v>
      </c>
      <c r="Y6206" t="s">
        <v>8254</v>
      </c>
      <c r="Z6206" t="s">
        <v>31013</v>
      </c>
      <c r="AA6206">
        <v>2015</v>
      </c>
      <c r="AB6206">
        <v>2385</v>
      </c>
      <c r="AC6206">
        <v>3.3430839949853742E-3</v>
      </c>
      <c r="AD6206">
        <v>2</v>
      </c>
      <c r="AE6206">
        <v>8</v>
      </c>
      <c r="AF6206">
        <v>0</v>
      </c>
    </row>
    <row r="6207" spans="1:32" x14ac:dyDescent="0.25">
      <c r="A6207" t="s">
        <v>918</v>
      </c>
      <c r="B6207" t="s">
        <v>8932</v>
      </c>
      <c r="C6207" t="s">
        <v>311</v>
      </c>
      <c r="D6207" t="s">
        <v>49</v>
      </c>
      <c r="E6207" t="s">
        <v>73</v>
      </c>
      <c r="F6207" t="b">
        <v>0</v>
      </c>
      <c r="G6207" s="1">
        <v>42055</v>
      </c>
      <c r="H6207">
        <v>2.600289487915002E+16</v>
      </c>
      <c r="I6207" t="s">
        <v>4920</v>
      </c>
      <c r="J6207" t="s">
        <v>35</v>
      </c>
      <c r="K6207">
        <v>1538.43</v>
      </c>
      <c r="L6207">
        <v>261</v>
      </c>
      <c r="M6207">
        <v>6094</v>
      </c>
      <c r="N6207">
        <v>6772</v>
      </c>
      <c r="O6207">
        <v>35</v>
      </c>
      <c r="P6207">
        <v>0</v>
      </c>
      <c r="Q6207">
        <v>8135</v>
      </c>
      <c r="R6207">
        <v>180103</v>
      </c>
      <c r="S6207">
        <v>123958.06</v>
      </c>
      <c r="T6207">
        <v>7473</v>
      </c>
      <c r="U6207" t="s">
        <v>5617</v>
      </c>
      <c r="V6207" t="s">
        <v>5618</v>
      </c>
      <c r="W6207" t="s">
        <v>5619</v>
      </c>
      <c r="X6207" t="s">
        <v>8933</v>
      </c>
      <c r="Y6207" t="s">
        <v>8934</v>
      </c>
      <c r="Z6207" t="s">
        <v>31013</v>
      </c>
      <c r="AA6207">
        <v>2015</v>
      </c>
      <c r="AB6207">
        <v>8100</v>
      </c>
      <c r="AC6207">
        <v>4.3023970497848806E-3</v>
      </c>
      <c r="AD6207">
        <v>2</v>
      </c>
      <c r="AE6207">
        <v>35</v>
      </c>
      <c r="AF6207">
        <v>0</v>
      </c>
    </row>
    <row r="6208" spans="1:32" x14ac:dyDescent="0.25">
      <c r="A6208" t="s">
        <v>1692</v>
      </c>
      <c r="B6208" t="s">
        <v>8737</v>
      </c>
      <c r="C6208" t="s">
        <v>31</v>
      </c>
      <c r="D6208" t="s">
        <v>49</v>
      </c>
      <c r="E6208" t="s">
        <v>59</v>
      </c>
      <c r="F6208" t="b">
        <v>0</v>
      </c>
      <c r="G6208" s="1">
        <v>42062</v>
      </c>
      <c r="H6208">
        <v>2.6008212762574044E+16</v>
      </c>
      <c r="I6208" t="s">
        <v>1420</v>
      </c>
      <c r="J6208" t="s">
        <v>51</v>
      </c>
      <c r="K6208">
        <v>1382.4</v>
      </c>
      <c r="L6208">
        <v>2322</v>
      </c>
      <c r="M6208">
        <v>5292</v>
      </c>
      <c r="N6208">
        <v>6076</v>
      </c>
      <c r="O6208">
        <v>37</v>
      </c>
      <c r="P6208">
        <v>1</v>
      </c>
      <c r="Q6208">
        <v>9923</v>
      </c>
      <c r="R6208">
        <v>66083</v>
      </c>
      <c r="S6208">
        <v>146539.31</v>
      </c>
      <c r="T6208">
        <v>6614</v>
      </c>
      <c r="U6208" t="s">
        <v>5617</v>
      </c>
      <c r="V6208" t="s">
        <v>5618</v>
      </c>
      <c r="W6208" t="s">
        <v>5619</v>
      </c>
      <c r="X6208" t="s">
        <v>8738</v>
      </c>
      <c r="Y6208" t="s">
        <v>8739</v>
      </c>
      <c r="Z6208" t="s">
        <v>31013</v>
      </c>
      <c r="AA6208">
        <v>2015</v>
      </c>
      <c r="AB6208">
        <v>9886</v>
      </c>
      <c r="AC6208">
        <v>3.7287110752796532E-3</v>
      </c>
      <c r="AD6208">
        <v>2</v>
      </c>
      <c r="AE6208">
        <v>37</v>
      </c>
      <c r="AF6208">
        <v>0</v>
      </c>
    </row>
    <row r="6209" spans="1:32" x14ac:dyDescent="0.25">
      <c r="A6209" t="s">
        <v>29</v>
      </c>
      <c r="B6209" t="s">
        <v>9361</v>
      </c>
      <c r="C6209" t="s">
        <v>316</v>
      </c>
      <c r="D6209" t="s">
        <v>49</v>
      </c>
      <c r="E6209" t="s">
        <v>59</v>
      </c>
      <c r="F6209" t="b">
        <v>0</v>
      </c>
      <c r="G6209" s="1">
        <v>42064</v>
      </c>
      <c r="H6209">
        <v>2.6007590153139888E+16</v>
      </c>
      <c r="I6209" t="s">
        <v>928</v>
      </c>
      <c r="J6209" t="s">
        <v>51</v>
      </c>
      <c r="K6209">
        <v>1264.6099999999999</v>
      </c>
      <c r="L6209">
        <v>183</v>
      </c>
      <c r="M6209">
        <v>5176</v>
      </c>
      <c r="N6209">
        <v>6657</v>
      </c>
      <c r="O6209">
        <v>7</v>
      </c>
      <c r="P6209">
        <v>2</v>
      </c>
      <c r="Q6209">
        <v>9864</v>
      </c>
      <c r="R6209">
        <v>137073</v>
      </c>
      <c r="S6209">
        <v>119805.38</v>
      </c>
      <c r="T6209">
        <v>5681</v>
      </c>
      <c r="U6209" t="s">
        <v>5617</v>
      </c>
      <c r="V6209" t="s">
        <v>5618</v>
      </c>
      <c r="W6209" t="s">
        <v>5619</v>
      </c>
      <c r="X6209" t="s">
        <v>9362</v>
      </c>
      <c r="Y6209" t="s">
        <v>9363</v>
      </c>
      <c r="Z6209" t="s">
        <v>31014</v>
      </c>
      <c r="AA6209">
        <v>2015</v>
      </c>
      <c r="AB6209">
        <v>9857</v>
      </c>
      <c r="AC6209">
        <v>7.0965125709651254E-4</v>
      </c>
      <c r="AD6209">
        <v>3</v>
      </c>
      <c r="AE6209">
        <v>7</v>
      </c>
      <c r="AF6209">
        <v>0</v>
      </c>
    </row>
    <row r="6210" spans="1:32" x14ac:dyDescent="0.25">
      <c r="A6210" t="s">
        <v>1692</v>
      </c>
      <c r="B6210" t="s">
        <v>7797</v>
      </c>
      <c r="C6210" t="s">
        <v>337</v>
      </c>
      <c r="D6210" t="s">
        <v>49</v>
      </c>
      <c r="E6210" t="s">
        <v>59</v>
      </c>
      <c r="F6210" t="b">
        <v>0</v>
      </c>
      <c r="G6210" s="1">
        <v>42071</v>
      </c>
      <c r="H6210">
        <v>2.6003778281766268E+16</v>
      </c>
      <c r="I6210" t="s">
        <v>524</v>
      </c>
      <c r="J6210" t="s">
        <v>75</v>
      </c>
      <c r="K6210">
        <v>1604.64</v>
      </c>
      <c r="L6210">
        <v>3427</v>
      </c>
      <c r="M6210">
        <v>5309</v>
      </c>
      <c r="N6210">
        <v>6970</v>
      </c>
      <c r="O6210">
        <v>37</v>
      </c>
      <c r="P6210">
        <v>9</v>
      </c>
      <c r="Q6210">
        <v>7667</v>
      </c>
      <c r="R6210">
        <v>111033</v>
      </c>
      <c r="S6210">
        <v>60861.72</v>
      </c>
      <c r="T6210">
        <v>5297</v>
      </c>
      <c r="U6210" t="s">
        <v>5617</v>
      </c>
      <c r="V6210" t="s">
        <v>5618</v>
      </c>
      <c r="W6210" t="s">
        <v>5619</v>
      </c>
      <c r="X6210" t="s">
        <v>7798</v>
      </c>
      <c r="Y6210" t="s">
        <v>7799</v>
      </c>
      <c r="Z6210" t="s">
        <v>31014</v>
      </c>
      <c r="AA6210">
        <v>2015</v>
      </c>
      <c r="AB6210">
        <v>7630</v>
      </c>
      <c r="AC6210">
        <v>4.8258771357767051E-3</v>
      </c>
      <c r="AD6210">
        <v>3</v>
      </c>
      <c r="AE6210">
        <v>37</v>
      </c>
      <c r="AF6210">
        <v>0</v>
      </c>
    </row>
    <row r="6211" spans="1:32" x14ac:dyDescent="0.25">
      <c r="A6211" t="s">
        <v>918</v>
      </c>
      <c r="B6211" t="s">
        <v>9418</v>
      </c>
      <c r="C6211" t="s">
        <v>316</v>
      </c>
      <c r="D6211" t="s">
        <v>49</v>
      </c>
      <c r="E6211" t="s">
        <v>33</v>
      </c>
      <c r="F6211" t="b">
        <v>0</v>
      </c>
      <c r="G6211" s="1">
        <v>42076</v>
      </c>
      <c r="H6211">
        <v>2.6006659673105952E+16</v>
      </c>
      <c r="I6211" t="s">
        <v>9419</v>
      </c>
      <c r="J6211" t="s">
        <v>51</v>
      </c>
      <c r="K6211">
        <v>1221.47</v>
      </c>
      <c r="L6211">
        <v>534</v>
      </c>
      <c r="M6211">
        <v>6038</v>
      </c>
      <c r="N6211">
        <v>6883</v>
      </c>
      <c r="O6211">
        <v>4</v>
      </c>
      <c r="P6211">
        <v>9</v>
      </c>
      <c r="Q6211">
        <v>4303</v>
      </c>
      <c r="R6211">
        <v>72499</v>
      </c>
      <c r="S6211">
        <v>59926.6</v>
      </c>
      <c r="T6211">
        <v>6234</v>
      </c>
      <c r="U6211" t="s">
        <v>5617</v>
      </c>
      <c r="V6211" t="s">
        <v>5618</v>
      </c>
      <c r="W6211" t="s">
        <v>5619</v>
      </c>
      <c r="X6211" t="s">
        <v>9420</v>
      </c>
      <c r="Y6211" t="s">
        <v>9421</v>
      </c>
      <c r="Z6211" t="s">
        <v>31014</v>
      </c>
      <c r="AA6211">
        <v>2015</v>
      </c>
      <c r="AB6211">
        <v>4299</v>
      </c>
      <c r="AC6211">
        <v>9.2958401115500813E-4</v>
      </c>
      <c r="AD6211">
        <v>3</v>
      </c>
      <c r="AE6211">
        <v>4</v>
      </c>
      <c r="AF6211">
        <v>0</v>
      </c>
    </row>
    <row r="6212" spans="1:32" x14ac:dyDescent="0.25">
      <c r="A6212" t="s">
        <v>1692</v>
      </c>
      <c r="B6212" t="s">
        <v>9503</v>
      </c>
      <c r="C6212" t="s">
        <v>316</v>
      </c>
      <c r="D6212" t="s">
        <v>49</v>
      </c>
      <c r="E6212" t="s">
        <v>43</v>
      </c>
      <c r="F6212" t="b">
        <v>0</v>
      </c>
      <c r="G6212" s="1">
        <v>42077</v>
      </c>
      <c r="H6212">
        <v>2.6007649444361228E+16</v>
      </c>
      <c r="I6212" t="s">
        <v>9504</v>
      </c>
      <c r="J6212" t="s">
        <v>51</v>
      </c>
      <c r="K6212">
        <v>1362.09</v>
      </c>
      <c r="L6212">
        <v>4558</v>
      </c>
      <c r="M6212">
        <v>6849</v>
      </c>
      <c r="N6212">
        <v>5020</v>
      </c>
      <c r="O6212">
        <v>5</v>
      </c>
      <c r="P6212">
        <v>7</v>
      </c>
      <c r="Q6212">
        <v>7425</v>
      </c>
      <c r="R6212">
        <v>70128</v>
      </c>
      <c r="S6212">
        <v>108662.82</v>
      </c>
      <c r="T6212">
        <v>9913</v>
      </c>
      <c r="U6212" t="s">
        <v>5617</v>
      </c>
      <c r="V6212" t="s">
        <v>5618</v>
      </c>
      <c r="W6212" t="s">
        <v>5619</v>
      </c>
      <c r="X6212" t="s">
        <v>9505</v>
      </c>
      <c r="Y6212" t="s">
        <v>9506</v>
      </c>
      <c r="Z6212" t="s">
        <v>31014</v>
      </c>
      <c r="AA6212">
        <v>2015</v>
      </c>
      <c r="AB6212">
        <v>7420</v>
      </c>
      <c r="AC6212">
        <v>6.7340067340067344E-4</v>
      </c>
      <c r="AD6212">
        <v>3</v>
      </c>
      <c r="AE6212">
        <v>5</v>
      </c>
      <c r="AF6212">
        <v>0</v>
      </c>
    </row>
    <row r="6213" spans="1:32" x14ac:dyDescent="0.25">
      <c r="A6213" t="s">
        <v>2403</v>
      </c>
      <c r="B6213" t="s">
        <v>8458</v>
      </c>
      <c r="C6213" t="s">
        <v>31</v>
      </c>
      <c r="D6213" t="s">
        <v>49</v>
      </c>
      <c r="E6213" t="s">
        <v>43</v>
      </c>
      <c r="F6213" t="b">
        <v>0</v>
      </c>
      <c r="G6213" s="1">
        <v>42084</v>
      </c>
      <c r="H6213">
        <v>2.6006105612350908E+16</v>
      </c>
      <c r="I6213" t="s">
        <v>903</v>
      </c>
      <c r="J6213" t="s">
        <v>35</v>
      </c>
      <c r="K6213">
        <v>1352.35</v>
      </c>
      <c r="L6213">
        <v>2591</v>
      </c>
      <c r="M6213">
        <v>5797</v>
      </c>
      <c r="N6213">
        <v>6486</v>
      </c>
      <c r="O6213">
        <v>1</v>
      </c>
      <c r="P6213">
        <v>7</v>
      </c>
      <c r="Q6213">
        <v>3440</v>
      </c>
      <c r="R6213">
        <v>97845</v>
      </c>
      <c r="S6213">
        <v>75498.8</v>
      </c>
      <c r="T6213">
        <v>6430</v>
      </c>
      <c r="U6213" t="s">
        <v>5617</v>
      </c>
      <c r="V6213" t="s">
        <v>5618</v>
      </c>
      <c r="W6213" t="s">
        <v>5619</v>
      </c>
      <c r="X6213" t="s">
        <v>8459</v>
      </c>
      <c r="Y6213" t="s">
        <v>8460</v>
      </c>
      <c r="Z6213" t="s">
        <v>31014</v>
      </c>
      <c r="AA6213">
        <v>2015</v>
      </c>
      <c r="AB6213">
        <v>3439</v>
      </c>
      <c r="AC6213">
        <v>2.9069767441860465E-4</v>
      </c>
      <c r="AD6213">
        <v>3</v>
      </c>
      <c r="AE6213">
        <v>1</v>
      </c>
      <c r="AF6213">
        <v>0</v>
      </c>
    </row>
    <row r="6214" spans="1:32" x14ac:dyDescent="0.25">
      <c r="A6214" t="s">
        <v>918</v>
      </c>
      <c r="B6214" t="s">
        <v>8628</v>
      </c>
      <c r="C6214" t="s">
        <v>31</v>
      </c>
      <c r="D6214" t="s">
        <v>49</v>
      </c>
      <c r="E6214" t="s">
        <v>33</v>
      </c>
      <c r="F6214" t="b">
        <v>0</v>
      </c>
      <c r="G6214" s="1">
        <v>42086</v>
      </c>
      <c r="H6214">
        <v>2.6009337980781224E+16</v>
      </c>
      <c r="I6214" t="s">
        <v>1264</v>
      </c>
      <c r="J6214" t="s">
        <v>45</v>
      </c>
      <c r="K6214">
        <v>1179.49</v>
      </c>
      <c r="L6214">
        <v>3237</v>
      </c>
      <c r="M6214">
        <v>6614</v>
      </c>
      <c r="N6214">
        <v>6095</v>
      </c>
      <c r="O6214">
        <v>43</v>
      </c>
      <c r="P6214">
        <v>4</v>
      </c>
      <c r="Q6214">
        <v>9144</v>
      </c>
      <c r="R6214">
        <v>70987</v>
      </c>
      <c r="S6214">
        <v>119503.33</v>
      </c>
      <c r="T6214">
        <v>5808</v>
      </c>
      <c r="U6214" t="s">
        <v>5617</v>
      </c>
      <c r="V6214" t="s">
        <v>5618</v>
      </c>
      <c r="W6214" t="s">
        <v>5619</v>
      </c>
      <c r="X6214" t="s">
        <v>8629</v>
      </c>
      <c r="Y6214" t="s">
        <v>8630</v>
      </c>
      <c r="Z6214" t="s">
        <v>31014</v>
      </c>
      <c r="AA6214">
        <v>2015</v>
      </c>
      <c r="AB6214">
        <v>9101</v>
      </c>
      <c r="AC6214">
        <v>4.7025371828521437E-3</v>
      </c>
      <c r="AD6214">
        <v>3</v>
      </c>
      <c r="AE6214">
        <v>43</v>
      </c>
      <c r="AF6214">
        <v>0</v>
      </c>
    </row>
    <row r="6215" spans="1:32" x14ac:dyDescent="0.25">
      <c r="A6215" t="s">
        <v>29</v>
      </c>
      <c r="B6215" t="s">
        <v>9930</v>
      </c>
      <c r="C6215" t="s">
        <v>316</v>
      </c>
      <c r="D6215" t="s">
        <v>49</v>
      </c>
      <c r="E6215" t="s">
        <v>73</v>
      </c>
      <c r="F6215" t="b">
        <v>0</v>
      </c>
      <c r="G6215" s="1">
        <v>42088</v>
      </c>
      <c r="H6215">
        <v>2.6002750768222904E+16</v>
      </c>
      <c r="I6215" t="s">
        <v>2334</v>
      </c>
      <c r="J6215" t="s">
        <v>45</v>
      </c>
      <c r="K6215">
        <v>1040.46</v>
      </c>
      <c r="L6215">
        <v>2432</v>
      </c>
      <c r="M6215">
        <v>5207</v>
      </c>
      <c r="N6215">
        <v>5282</v>
      </c>
      <c r="O6215">
        <v>7</v>
      </c>
      <c r="P6215">
        <v>9</v>
      </c>
      <c r="Q6215">
        <v>8138</v>
      </c>
      <c r="R6215">
        <v>186229</v>
      </c>
      <c r="S6215">
        <v>61828.2</v>
      </c>
      <c r="T6215">
        <v>6026</v>
      </c>
      <c r="U6215" t="s">
        <v>5617</v>
      </c>
      <c r="V6215" t="s">
        <v>5618</v>
      </c>
      <c r="W6215" t="s">
        <v>5619</v>
      </c>
      <c r="X6215" t="s">
        <v>9931</v>
      </c>
      <c r="Y6215" t="s">
        <v>9932</v>
      </c>
      <c r="Z6215" t="s">
        <v>31014</v>
      </c>
      <c r="AA6215">
        <v>2015</v>
      </c>
      <c r="AB6215">
        <v>8131</v>
      </c>
      <c r="AC6215">
        <v>8.6016220201523715E-4</v>
      </c>
      <c r="AD6215">
        <v>3</v>
      </c>
      <c r="AE6215">
        <v>7</v>
      </c>
      <c r="AF6215">
        <v>0</v>
      </c>
    </row>
    <row r="6216" spans="1:32" x14ac:dyDescent="0.25">
      <c r="A6216" t="s">
        <v>1692</v>
      </c>
      <c r="B6216" t="s">
        <v>9908</v>
      </c>
      <c r="C6216" t="s">
        <v>316</v>
      </c>
      <c r="D6216" t="s">
        <v>49</v>
      </c>
      <c r="E6216" t="s">
        <v>73</v>
      </c>
      <c r="F6216" t="b">
        <v>0</v>
      </c>
      <c r="G6216" s="1">
        <v>42090</v>
      </c>
      <c r="H6216">
        <v>2.6003323336989848E+16</v>
      </c>
      <c r="I6216" t="s">
        <v>685</v>
      </c>
      <c r="J6216" t="s">
        <v>75</v>
      </c>
      <c r="K6216">
        <v>1061.81</v>
      </c>
      <c r="L6216">
        <v>26</v>
      </c>
      <c r="M6216">
        <v>5850</v>
      </c>
      <c r="N6216">
        <v>5042</v>
      </c>
      <c r="O6216">
        <v>37</v>
      </c>
      <c r="P6216">
        <v>5</v>
      </c>
      <c r="Q6216">
        <v>9946</v>
      </c>
      <c r="R6216">
        <v>170935</v>
      </c>
      <c r="S6216">
        <v>135386.22</v>
      </c>
      <c r="T6216">
        <v>9314</v>
      </c>
      <c r="U6216" t="s">
        <v>5617</v>
      </c>
      <c r="V6216" t="s">
        <v>5618</v>
      </c>
      <c r="W6216" t="s">
        <v>5619</v>
      </c>
      <c r="X6216" t="s">
        <v>9909</v>
      </c>
      <c r="Y6216" t="s">
        <v>9910</v>
      </c>
      <c r="Z6216" t="s">
        <v>31014</v>
      </c>
      <c r="AA6216">
        <v>2015</v>
      </c>
      <c r="AB6216">
        <v>9909</v>
      </c>
      <c r="AC6216">
        <v>3.720088477780012E-3</v>
      </c>
      <c r="AD6216">
        <v>3</v>
      </c>
      <c r="AE6216">
        <v>37</v>
      </c>
      <c r="AF6216">
        <v>0</v>
      </c>
    </row>
    <row r="6217" spans="1:32" x14ac:dyDescent="0.25">
      <c r="A6217" t="s">
        <v>1692</v>
      </c>
      <c r="B6217" t="s">
        <v>9310</v>
      </c>
      <c r="C6217" t="s">
        <v>311</v>
      </c>
      <c r="D6217" t="s">
        <v>49</v>
      </c>
      <c r="E6217" t="s">
        <v>33</v>
      </c>
      <c r="F6217" t="b">
        <v>0</v>
      </c>
      <c r="G6217" s="1">
        <v>42104</v>
      </c>
      <c r="H6217">
        <v>2.6001693177808168E+16</v>
      </c>
      <c r="I6217" t="s">
        <v>409</v>
      </c>
      <c r="J6217" t="s">
        <v>51</v>
      </c>
      <c r="K6217">
        <v>1980.07</v>
      </c>
      <c r="L6217">
        <v>2622</v>
      </c>
      <c r="M6217">
        <v>6100</v>
      </c>
      <c r="N6217">
        <v>5582</v>
      </c>
      <c r="O6217">
        <v>10</v>
      </c>
      <c r="P6217">
        <v>6</v>
      </c>
      <c r="Q6217">
        <v>4451</v>
      </c>
      <c r="R6217">
        <v>90652</v>
      </c>
      <c r="S6217">
        <v>145844.54999999999</v>
      </c>
      <c r="T6217">
        <v>5645</v>
      </c>
      <c r="U6217" t="s">
        <v>5617</v>
      </c>
      <c r="V6217" t="s">
        <v>5618</v>
      </c>
      <c r="W6217" t="s">
        <v>5619</v>
      </c>
      <c r="X6217" t="s">
        <v>9311</v>
      </c>
      <c r="Y6217" t="s">
        <v>9312</v>
      </c>
      <c r="Z6217" t="s">
        <v>31015</v>
      </c>
      <c r="AA6217">
        <v>2015</v>
      </c>
      <c r="AB6217">
        <v>4441</v>
      </c>
      <c r="AC6217">
        <v>2.2466861379465287E-3</v>
      </c>
      <c r="AD6217">
        <v>4</v>
      </c>
      <c r="AE6217">
        <v>10</v>
      </c>
      <c r="AF6217">
        <v>0</v>
      </c>
    </row>
    <row r="6218" spans="1:32" x14ac:dyDescent="0.25">
      <c r="A6218" t="s">
        <v>29</v>
      </c>
      <c r="B6218" t="s">
        <v>8593</v>
      </c>
      <c r="C6218" t="s">
        <v>31</v>
      </c>
      <c r="D6218" t="s">
        <v>49</v>
      </c>
      <c r="E6218" t="s">
        <v>43</v>
      </c>
      <c r="F6218" t="b">
        <v>0</v>
      </c>
      <c r="G6218" s="1">
        <v>42108</v>
      </c>
      <c r="H6218">
        <v>2.6001446486365632E+16</v>
      </c>
      <c r="I6218" t="s">
        <v>3229</v>
      </c>
      <c r="J6218" t="s">
        <v>45</v>
      </c>
      <c r="K6218">
        <v>1229.93</v>
      </c>
      <c r="L6218">
        <v>4262</v>
      </c>
      <c r="M6218">
        <v>5094</v>
      </c>
      <c r="N6218">
        <v>5935</v>
      </c>
      <c r="O6218">
        <v>15</v>
      </c>
      <c r="P6218">
        <v>8</v>
      </c>
      <c r="Q6218">
        <v>5548</v>
      </c>
      <c r="R6218">
        <v>65486</v>
      </c>
      <c r="S6218">
        <v>121073.91</v>
      </c>
      <c r="T6218">
        <v>9604</v>
      </c>
      <c r="U6218" t="s">
        <v>5617</v>
      </c>
      <c r="V6218" t="s">
        <v>5618</v>
      </c>
      <c r="W6218" t="s">
        <v>5619</v>
      </c>
      <c r="X6218" t="s">
        <v>8594</v>
      </c>
      <c r="Y6218" t="s">
        <v>8595</v>
      </c>
      <c r="Z6218" t="s">
        <v>31015</v>
      </c>
      <c r="AA6218">
        <v>2015</v>
      </c>
      <c r="AB6218">
        <v>5533</v>
      </c>
      <c r="AC6218">
        <v>2.7036770007209804E-3</v>
      </c>
      <c r="AD6218">
        <v>4</v>
      </c>
      <c r="AE6218">
        <v>15</v>
      </c>
      <c r="AF6218">
        <v>0</v>
      </c>
    </row>
    <row r="6219" spans="1:32" x14ac:dyDescent="0.25">
      <c r="A6219" t="s">
        <v>918</v>
      </c>
      <c r="B6219" t="s">
        <v>8330</v>
      </c>
      <c r="C6219" t="s">
        <v>31</v>
      </c>
      <c r="D6219" t="s">
        <v>49</v>
      </c>
      <c r="E6219" t="s">
        <v>43</v>
      </c>
      <c r="F6219" t="b">
        <v>0</v>
      </c>
      <c r="G6219" s="1">
        <v>42113</v>
      </c>
      <c r="H6219">
        <v>2.6007496078746024E+16</v>
      </c>
      <c r="I6219" t="s">
        <v>365</v>
      </c>
      <c r="J6219" t="s">
        <v>51</v>
      </c>
      <c r="K6219">
        <v>1273.83</v>
      </c>
      <c r="L6219">
        <v>161</v>
      </c>
      <c r="M6219">
        <v>5613</v>
      </c>
      <c r="N6219">
        <v>6907</v>
      </c>
      <c r="O6219">
        <v>3</v>
      </c>
      <c r="P6219">
        <v>8</v>
      </c>
      <c r="Q6219">
        <v>9960</v>
      </c>
      <c r="R6219">
        <v>52119</v>
      </c>
      <c r="S6219">
        <v>52507.45</v>
      </c>
      <c r="T6219">
        <v>9093</v>
      </c>
      <c r="U6219" t="s">
        <v>5617</v>
      </c>
      <c r="V6219" t="s">
        <v>5618</v>
      </c>
      <c r="W6219" t="s">
        <v>5619</v>
      </c>
      <c r="X6219" t="s">
        <v>8331</v>
      </c>
      <c r="Y6219" t="s">
        <v>8332</v>
      </c>
      <c r="Z6219" t="s">
        <v>31015</v>
      </c>
      <c r="AA6219">
        <v>2015</v>
      </c>
      <c r="AB6219">
        <v>9957</v>
      </c>
      <c r="AC6219">
        <v>3.0120481927710846E-4</v>
      </c>
      <c r="AD6219">
        <v>4</v>
      </c>
      <c r="AE6219">
        <v>3</v>
      </c>
      <c r="AF6219">
        <v>0</v>
      </c>
    </row>
    <row r="6220" spans="1:32" x14ac:dyDescent="0.25">
      <c r="A6220" t="s">
        <v>29</v>
      </c>
      <c r="B6220" t="s">
        <v>9023</v>
      </c>
      <c r="C6220" t="s">
        <v>311</v>
      </c>
      <c r="D6220" t="s">
        <v>49</v>
      </c>
      <c r="E6220" t="s">
        <v>43</v>
      </c>
      <c r="F6220" t="b">
        <v>0</v>
      </c>
      <c r="G6220" s="1">
        <v>42115</v>
      </c>
      <c r="H6220">
        <v>2.6002217327967768E+16</v>
      </c>
      <c r="I6220" t="s">
        <v>1248</v>
      </c>
      <c r="J6220" t="s">
        <v>45</v>
      </c>
      <c r="K6220">
        <v>1839.01</v>
      </c>
      <c r="L6220">
        <v>883</v>
      </c>
      <c r="M6220">
        <v>5605</v>
      </c>
      <c r="N6220">
        <v>6968</v>
      </c>
      <c r="O6220">
        <v>23</v>
      </c>
      <c r="P6220">
        <v>4</v>
      </c>
      <c r="Q6220">
        <v>5215</v>
      </c>
      <c r="R6220">
        <v>152138</v>
      </c>
      <c r="S6220">
        <v>145615.76</v>
      </c>
      <c r="T6220">
        <v>7725</v>
      </c>
      <c r="U6220" t="s">
        <v>5617</v>
      </c>
      <c r="V6220" t="s">
        <v>5618</v>
      </c>
      <c r="W6220" t="s">
        <v>5619</v>
      </c>
      <c r="X6220" t="s">
        <v>9024</v>
      </c>
      <c r="Y6220" t="s">
        <v>9025</v>
      </c>
      <c r="Z6220" t="s">
        <v>31015</v>
      </c>
      <c r="AA6220">
        <v>2015</v>
      </c>
      <c r="AB6220">
        <v>5192</v>
      </c>
      <c r="AC6220">
        <v>4.4103547459252157E-3</v>
      </c>
      <c r="AD6220">
        <v>4</v>
      </c>
      <c r="AE6220">
        <v>23</v>
      </c>
      <c r="AF6220">
        <v>0</v>
      </c>
    </row>
    <row r="6221" spans="1:32" x14ac:dyDescent="0.25">
      <c r="A6221" t="s">
        <v>2403</v>
      </c>
      <c r="B6221" t="s">
        <v>8345</v>
      </c>
      <c r="C6221" t="s">
        <v>31</v>
      </c>
      <c r="D6221" t="s">
        <v>49</v>
      </c>
      <c r="E6221" t="s">
        <v>43</v>
      </c>
      <c r="F6221" t="b">
        <v>0</v>
      </c>
      <c r="G6221" s="1">
        <v>42116</v>
      </c>
      <c r="H6221">
        <v>2.6006564981182936E+16</v>
      </c>
      <c r="I6221" t="s">
        <v>8346</v>
      </c>
      <c r="J6221" t="s">
        <v>51</v>
      </c>
      <c r="K6221">
        <v>1026.67</v>
      </c>
      <c r="L6221">
        <v>1039</v>
      </c>
      <c r="M6221">
        <v>5518</v>
      </c>
      <c r="N6221">
        <v>6754</v>
      </c>
      <c r="O6221">
        <v>11</v>
      </c>
      <c r="P6221">
        <v>1</v>
      </c>
      <c r="Q6221">
        <v>5774</v>
      </c>
      <c r="R6221">
        <v>138165</v>
      </c>
      <c r="S6221">
        <v>93822.98</v>
      </c>
      <c r="T6221">
        <v>7406</v>
      </c>
      <c r="U6221" t="s">
        <v>5617</v>
      </c>
      <c r="V6221" t="s">
        <v>5618</v>
      </c>
      <c r="W6221" t="s">
        <v>5619</v>
      </c>
      <c r="X6221" t="s">
        <v>8347</v>
      </c>
      <c r="Y6221" t="s">
        <v>8348</v>
      </c>
      <c r="Z6221" t="s">
        <v>31015</v>
      </c>
      <c r="AA6221">
        <v>2015</v>
      </c>
      <c r="AB6221">
        <v>5763</v>
      </c>
      <c r="AC6221">
        <v>1.9050917907862833E-3</v>
      </c>
      <c r="AD6221">
        <v>4</v>
      </c>
      <c r="AE6221">
        <v>11</v>
      </c>
      <c r="AF6221">
        <v>0</v>
      </c>
    </row>
    <row r="6222" spans="1:32" x14ac:dyDescent="0.25">
      <c r="A6222" t="s">
        <v>2403</v>
      </c>
      <c r="B6222" t="s">
        <v>8162</v>
      </c>
      <c r="C6222" t="s">
        <v>337</v>
      </c>
      <c r="D6222" t="s">
        <v>49</v>
      </c>
      <c r="E6222" t="s">
        <v>59</v>
      </c>
      <c r="F6222" t="b">
        <v>0</v>
      </c>
      <c r="G6222" s="1">
        <v>42117</v>
      </c>
      <c r="H6222">
        <v>2.6005297486207552E+16</v>
      </c>
      <c r="I6222" t="s">
        <v>2545</v>
      </c>
      <c r="J6222" t="s">
        <v>75</v>
      </c>
      <c r="K6222">
        <v>1765.16</v>
      </c>
      <c r="L6222">
        <v>618</v>
      </c>
      <c r="M6222">
        <v>6128</v>
      </c>
      <c r="N6222">
        <v>5152</v>
      </c>
      <c r="O6222">
        <v>12</v>
      </c>
      <c r="P6222">
        <v>9</v>
      </c>
      <c r="Q6222">
        <v>7533</v>
      </c>
      <c r="R6222">
        <v>102469</v>
      </c>
      <c r="S6222">
        <v>115297.84</v>
      </c>
      <c r="T6222">
        <v>7200</v>
      </c>
      <c r="U6222" t="s">
        <v>5617</v>
      </c>
      <c r="V6222" t="s">
        <v>5618</v>
      </c>
      <c r="W6222" t="s">
        <v>5619</v>
      </c>
      <c r="X6222" t="s">
        <v>8163</v>
      </c>
      <c r="Y6222" t="s">
        <v>8164</v>
      </c>
      <c r="Z6222" t="s">
        <v>31015</v>
      </c>
      <c r="AA6222">
        <v>2015</v>
      </c>
      <c r="AB6222">
        <v>7521</v>
      </c>
      <c r="AC6222">
        <v>1.5929908403026682E-3</v>
      </c>
      <c r="AD6222">
        <v>4</v>
      </c>
      <c r="AE6222">
        <v>12</v>
      </c>
      <c r="AF6222">
        <v>0</v>
      </c>
    </row>
    <row r="6223" spans="1:32" x14ac:dyDescent="0.25">
      <c r="A6223" t="s">
        <v>918</v>
      </c>
      <c r="B6223" t="s">
        <v>8051</v>
      </c>
      <c r="C6223" t="s">
        <v>337</v>
      </c>
      <c r="D6223" t="s">
        <v>49</v>
      </c>
      <c r="E6223" t="s">
        <v>59</v>
      </c>
      <c r="F6223" t="b">
        <v>0</v>
      </c>
      <c r="G6223" s="1">
        <v>42124</v>
      </c>
      <c r="H6223">
        <v>2.6008010266744024E+16</v>
      </c>
      <c r="I6223" t="s">
        <v>1477</v>
      </c>
      <c r="J6223" t="s">
        <v>45</v>
      </c>
      <c r="K6223">
        <v>1876.89</v>
      </c>
      <c r="L6223">
        <v>4205</v>
      </c>
      <c r="M6223">
        <v>5421</v>
      </c>
      <c r="N6223">
        <v>6008</v>
      </c>
      <c r="O6223">
        <v>11</v>
      </c>
      <c r="P6223">
        <v>7</v>
      </c>
      <c r="Q6223">
        <v>6355</v>
      </c>
      <c r="R6223">
        <v>104080</v>
      </c>
      <c r="S6223">
        <v>76839.31</v>
      </c>
      <c r="T6223">
        <v>6614</v>
      </c>
      <c r="U6223" t="s">
        <v>5617</v>
      </c>
      <c r="V6223" t="s">
        <v>5618</v>
      </c>
      <c r="W6223" t="s">
        <v>5619</v>
      </c>
      <c r="X6223" t="s">
        <v>8052</v>
      </c>
      <c r="Y6223" t="s">
        <v>8053</v>
      </c>
      <c r="Z6223" t="s">
        <v>31015</v>
      </c>
      <c r="AA6223">
        <v>2015</v>
      </c>
      <c r="AB6223">
        <v>6344</v>
      </c>
      <c r="AC6223">
        <v>1.7309205350118017E-3</v>
      </c>
      <c r="AD6223">
        <v>4</v>
      </c>
      <c r="AE6223">
        <v>11</v>
      </c>
      <c r="AF6223">
        <v>0</v>
      </c>
    </row>
    <row r="6224" spans="1:32" x14ac:dyDescent="0.25">
      <c r="A6224" t="s">
        <v>918</v>
      </c>
      <c r="B6224" t="s">
        <v>9635</v>
      </c>
      <c r="C6224" t="s">
        <v>316</v>
      </c>
      <c r="D6224" t="s">
        <v>49</v>
      </c>
      <c r="E6224" t="s">
        <v>73</v>
      </c>
      <c r="F6224" t="b">
        <v>0</v>
      </c>
      <c r="G6224" s="1">
        <v>42135</v>
      </c>
      <c r="H6224">
        <v>2.6001805170299016E+16</v>
      </c>
      <c r="I6224" t="s">
        <v>1557</v>
      </c>
      <c r="J6224" t="s">
        <v>35</v>
      </c>
      <c r="K6224">
        <v>1468.8</v>
      </c>
      <c r="L6224">
        <v>978</v>
      </c>
      <c r="M6224">
        <v>5436</v>
      </c>
      <c r="N6224">
        <v>5348</v>
      </c>
      <c r="O6224">
        <v>18</v>
      </c>
      <c r="P6224">
        <v>4</v>
      </c>
      <c r="Q6224">
        <v>8706</v>
      </c>
      <c r="R6224">
        <v>64765</v>
      </c>
      <c r="S6224">
        <v>67362.009999999995</v>
      </c>
      <c r="T6224">
        <v>7017</v>
      </c>
      <c r="U6224" t="s">
        <v>5617</v>
      </c>
      <c r="V6224" t="s">
        <v>5618</v>
      </c>
      <c r="W6224" t="s">
        <v>5619</v>
      </c>
      <c r="X6224" t="s">
        <v>9636</v>
      </c>
      <c r="Y6224" t="s">
        <v>9637</v>
      </c>
      <c r="Z6224" t="s">
        <v>71</v>
      </c>
      <c r="AA6224">
        <v>2015</v>
      </c>
      <c r="AB6224">
        <v>8688</v>
      </c>
      <c r="AC6224">
        <v>2.0675396278428669E-3</v>
      </c>
      <c r="AD6224">
        <v>5</v>
      </c>
      <c r="AE6224">
        <v>18</v>
      </c>
      <c r="AF6224">
        <v>0</v>
      </c>
    </row>
    <row r="6225" spans="1:32" x14ac:dyDescent="0.25">
      <c r="A6225" t="s">
        <v>1692</v>
      </c>
      <c r="B6225" t="s">
        <v>9029</v>
      </c>
      <c r="C6225" t="s">
        <v>311</v>
      </c>
      <c r="D6225" t="s">
        <v>49</v>
      </c>
      <c r="E6225" t="s">
        <v>59</v>
      </c>
      <c r="F6225" t="b">
        <v>0</v>
      </c>
      <c r="G6225" s="1">
        <v>42139</v>
      </c>
      <c r="H6225">
        <v>2.6007902222185224E+16</v>
      </c>
      <c r="I6225" t="s">
        <v>843</v>
      </c>
      <c r="J6225" t="s">
        <v>51</v>
      </c>
      <c r="K6225">
        <v>1101.9100000000001</v>
      </c>
      <c r="L6225">
        <v>172</v>
      </c>
      <c r="M6225">
        <v>6582</v>
      </c>
      <c r="N6225">
        <v>6914</v>
      </c>
      <c r="O6225">
        <v>8</v>
      </c>
      <c r="P6225">
        <v>7</v>
      </c>
      <c r="Q6225">
        <v>7110</v>
      </c>
      <c r="R6225">
        <v>76926</v>
      </c>
      <c r="S6225">
        <v>57438.85</v>
      </c>
      <c r="T6225">
        <v>8415</v>
      </c>
      <c r="U6225" t="s">
        <v>5617</v>
      </c>
      <c r="V6225" t="s">
        <v>5618</v>
      </c>
      <c r="W6225" t="s">
        <v>5619</v>
      </c>
      <c r="X6225" t="s">
        <v>9030</v>
      </c>
      <c r="Y6225" t="s">
        <v>9031</v>
      </c>
      <c r="Z6225" t="s">
        <v>71</v>
      </c>
      <c r="AA6225">
        <v>2015</v>
      </c>
      <c r="AB6225">
        <v>7102</v>
      </c>
      <c r="AC6225">
        <v>1.1251758087201125E-3</v>
      </c>
      <c r="AD6225">
        <v>5</v>
      </c>
      <c r="AE6225">
        <v>8</v>
      </c>
      <c r="AF6225">
        <v>0</v>
      </c>
    </row>
    <row r="6226" spans="1:32" x14ac:dyDescent="0.25">
      <c r="A6226" t="s">
        <v>1692</v>
      </c>
      <c r="B6226" t="s">
        <v>7813</v>
      </c>
      <c r="C6226" t="s">
        <v>337</v>
      </c>
      <c r="D6226" t="s">
        <v>49</v>
      </c>
      <c r="E6226" t="s">
        <v>59</v>
      </c>
      <c r="F6226" t="b">
        <v>0</v>
      </c>
      <c r="G6226" s="1">
        <v>42148</v>
      </c>
      <c r="H6226">
        <v>2.600773285335624E+16</v>
      </c>
      <c r="I6226" t="s">
        <v>1126</v>
      </c>
      <c r="J6226" t="s">
        <v>75</v>
      </c>
      <c r="K6226">
        <v>1758.59</v>
      </c>
      <c r="L6226">
        <v>1749</v>
      </c>
      <c r="M6226">
        <v>6472</v>
      </c>
      <c r="N6226">
        <v>6341</v>
      </c>
      <c r="O6226">
        <v>24</v>
      </c>
      <c r="P6226">
        <v>4</v>
      </c>
      <c r="Q6226">
        <v>8569</v>
      </c>
      <c r="R6226">
        <v>145221</v>
      </c>
      <c r="S6226">
        <v>101515.8</v>
      </c>
      <c r="T6226">
        <v>7922</v>
      </c>
      <c r="U6226" t="s">
        <v>5617</v>
      </c>
      <c r="V6226" t="s">
        <v>5618</v>
      </c>
      <c r="W6226" t="s">
        <v>5619</v>
      </c>
      <c r="X6226" t="s">
        <v>7814</v>
      </c>
      <c r="Y6226" t="s">
        <v>7815</v>
      </c>
      <c r="Z6226" t="s">
        <v>71</v>
      </c>
      <c r="AA6226">
        <v>2015</v>
      </c>
      <c r="AB6226">
        <v>8545</v>
      </c>
      <c r="AC6226">
        <v>2.800793558174816E-3</v>
      </c>
      <c r="AD6226">
        <v>5</v>
      </c>
      <c r="AE6226">
        <v>24</v>
      </c>
      <c r="AF6226">
        <v>0</v>
      </c>
    </row>
    <row r="6227" spans="1:32" x14ac:dyDescent="0.25">
      <c r="A6227" t="s">
        <v>1692</v>
      </c>
      <c r="B6227" t="s">
        <v>9081</v>
      </c>
      <c r="C6227" t="s">
        <v>311</v>
      </c>
      <c r="D6227" t="s">
        <v>49</v>
      </c>
      <c r="E6227" t="s">
        <v>59</v>
      </c>
      <c r="F6227" t="b">
        <v>0</v>
      </c>
      <c r="G6227" s="1">
        <v>42154</v>
      </c>
      <c r="H6227">
        <v>2.6008175673725056E+16</v>
      </c>
      <c r="I6227" t="s">
        <v>873</v>
      </c>
      <c r="J6227" t="s">
        <v>75</v>
      </c>
      <c r="K6227">
        <v>1329.71</v>
      </c>
      <c r="L6227">
        <v>1929</v>
      </c>
      <c r="M6227">
        <v>6216</v>
      </c>
      <c r="N6227">
        <v>5173</v>
      </c>
      <c r="O6227">
        <v>25</v>
      </c>
      <c r="P6227">
        <v>9</v>
      </c>
      <c r="Q6227">
        <v>9630</v>
      </c>
      <c r="R6227">
        <v>81949</v>
      </c>
      <c r="S6227">
        <v>62389.52</v>
      </c>
      <c r="T6227">
        <v>7669</v>
      </c>
      <c r="U6227" t="s">
        <v>5617</v>
      </c>
      <c r="V6227" t="s">
        <v>5618</v>
      </c>
      <c r="W6227" t="s">
        <v>5619</v>
      </c>
      <c r="X6227" t="s">
        <v>9082</v>
      </c>
      <c r="Y6227" t="s">
        <v>9083</v>
      </c>
      <c r="Z6227" t="s">
        <v>71</v>
      </c>
      <c r="AA6227">
        <v>2015</v>
      </c>
      <c r="AB6227">
        <v>9605</v>
      </c>
      <c r="AC6227">
        <v>2.5960539979231569E-3</v>
      </c>
      <c r="AD6227">
        <v>5</v>
      </c>
      <c r="AE6227">
        <v>25</v>
      </c>
      <c r="AF6227">
        <v>0</v>
      </c>
    </row>
    <row r="6228" spans="1:32" x14ac:dyDescent="0.25">
      <c r="A6228" t="s">
        <v>918</v>
      </c>
      <c r="B6228" t="s">
        <v>9525</v>
      </c>
      <c r="C6228" t="s">
        <v>316</v>
      </c>
      <c r="D6228" t="s">
        <v>49</v>
      </c>
      <c r="E6228" t="s">
        <v>33</v>
      </c>
      <c r="F6228" t="b">
        <v>0</v>
      </c>
      <c r="G6228" s="1">
        <v>42159</v>
      </c>
      <c r="H6228">
        <v>2.6006700199200968E+16</v>
      </c>
      <c r="I6228" t="s">
        <v>804</v>
      </c>
      <c r="J6228" t="s">
        <v>35</v>
      </c>
      <c r="K6228">
        <v>1100.57</v>
      </c>
      <c r="L6228">
        <v>4845</v>
      </c>
      <c r="M6228">
        <v>5496</v>
      </c>
      <c r="N6228">
        <v>6945</v>
      </c>
      <c r="O6228">
        <v>24</v>
      </c>
      <c r="P6228">
        <v>1</v>
      </c>
      <c r="Q6228">
        <v>5985</v>
      </c>
      <c r="R6228">
        <v>87627</v>
      </c>
      <c r="S6228">
        <v>103104.03</v>
      </c>
      <c r="T6228">
        <v>9720</v>
      </c>
      <c r="U6228" t="s">
        <v>5617</v>
      </c>
      <c r="V6228" t="s">
        <v>5618</v>
      </c>
      <c r="W6228" t="s">
        <v>5619</v>
      </c>
      <c r="X6228" t="s">
        <v>9526</v>
      </c>
      <c r="Y6228" t="s">
        <v>9527</v>
      </c>
      <c r="Z6228" t="s">
        <v>31016</v>
      </c>
      <c r="AA6228">
        <v>2015</v>
      </c>
      <c r="AB6228">
        <v>5961</v>
      </c>
      <c r="AC6228">
        <v>4.0100250626566416E-3</v>
      </c>
      <c r="AD6228">
        <v>6</v>
      </c>
      <c r="AE6228">
        <v>24</v>
      </c>
      <c r="AF6228">
        <v>0</v>
      </c>
    </row>
    <row r="6229" spans="1:32" x14ac:dyDescent="0.25">
      <c r="A6229" t="s">
        <v>918</v>
      </c>
      <c r="B6229" t="s">
        <v>8993</v>
      </c>
      <c r="C6229" t="s">
        <v>311</v>
      </c>
      <c r="D6229" t="s">
        <v>49</v>
      </c>
      <c r="E6229" t="s">
        <v>33</v>
      </c>
      <c r="F6229" t="b">
        <v>0</v>
      </c>
      <c r="G6229" s="1">
        <v>42161</v>
      </c>
      <c r="H6229">
        <v>2.6005661814332928E+16</v>
      </c>
      <c r="I6229" t="s">
        <v>365</v>
      </c>
      <c r="J6229" t="s">
        <v>35</v>
      </c>
      <c r="K6229">
        <v>1873.09</v>
      </c>
      <c r="L6229">
        <v>2300</v>
      </c>
      <c r="M6229">
        <v>6377</v>
      </c>
      <c r="N6229">
        <v>6496</v>
      </c>
      <c r="O6229">
        <v>25</v>
      </c>
      <c r="P6229">
        <v>7</v>
      </c>
      <c r="Q6229">
        <v>8626</v>
      </c>
      <c r="R6229">
        <v>66012</v>
      </c>
      <c r="S6229">
        <v>86357.58</v>
      </c>
      <c r="T6229">
        <v>8886</v>
      </c>
      <c r="U6229" t="s">
        <v>5617</v>
      </c>
      <c r="V6229" t="s">
        <v>5618</v>
      </c>
      <c r="W6229" t="s">
        <v>5619</v>
      </c>
      <c r="X6229" t="s">
        <v>8994</v>
      </c>
      <c r="Y6229" t="s">
        <v>8995</v>
      </c>
      <c r="Z6229" t="s">
        <v>31016</v>
      </c>
      <c r="AA6229">
        <v>2015</v>
      </c>
      <c r="AB6229">
        <v>8601</v>
      </c>
      <c r="AC6229">
        <v>2.8982146997449569E-3</v>
      </c>
      <c r="AD6229">
        <v>6</v>
      </c>
      <c r="AE6229">
        <v>25</v>
      </c>
      <c r="AF6229">
        <v>0</v>
      </c>
    </row>
    <row r="6230" spans="1:32" x14ac:dyDescent="0.25">
      <c r="A6230" t="s">
        <v>2403</v>
      </c>
      <c r="B6230" t="s">
        <v>9214</v>
      </c>
      <c r="C6230" t="s">
        <v>311</v>
      </c>
      <c r="D6230" t="s">
        <v>49</v>
      </c>
      <c r="E6230" t="s">
        <v>59</v>
      </c>
      <c r="F6230" t="b">
        <v>0</v>
      </c>
      <c r="G6230" s="1">
        <v>42162</v>
      </c>
      <c r="H6230">
        <v>2.6009161350173228E+16</v>
      </c>
      <c r="I6230" t="s">
        <v>4849</v>
      </c>
      <c r="J6230" t="s">
        <v>51</v>
      </c>
      <c r="K6230">
        <v>1010.71</v>
      </c>
      <c r="L6230">
        <v>635</v>
      </c>
      <c r="M6230">
        <v>6096</v>
      </c>
      <c r="N6230">
        <v>6850</v>
      </c>
      <c r="O6230">
        <v>24</v>
      </c>
      <c r="P6230">
        <v>9</v>
      </c>
      <c r="Q6230">
        <v>8868</v>
      </c>
      <c r="R6230">
        <v>123237</v>
      </c>
      <c r="S6230">
        <v>67890.23</v>
      </c>
      <c r="T6230">
        <v>9697</v>
      </c>
      <c r="U6230" t="s">
        <v>5617</v>
      </c>
      <c r="V6230" t="s">
        <v>5618</v>
      </c>
      <c r="W6230" t="s">
        <v>5619</v>
      </c>
      <c r="X6230" t="s">
        <v>9215</v>
      </c>
      <c r="Y6230" t="s">
        <v>9216</v>
      </c>
      <c r="Z6230" t="s">
        <v>31016</v>
      </c>
      <c r="AA6230">
        <v>2015</v>
      </c>
      <c r="AB6230">
        <v>8844</v>
      </c>
      <c r="AC6230">
        <v>2.7063599458728013E-3</v>
      </c>
      <c r="AD6230">
        <v>6</v>
      </c>
      <c r="AE6230">
        <v>24</v>
      </c>
      <c r="AF6230">
        <v>0</v>
      </c>
    </row>
    <row r="6231" spans="1:32" x14ac:dyDescent="0.25">
      <c r="A6231" t="s">
        <v>29</v>
      </c>
      <c r="B6231" t="s">
        <v>7894</v>
      </c>
      <c r="C6231" t="s">
        <v>337</v>
      </c>
      <c r="D6231" t="s">
        <v>49</v>
      </c>
      <c r="E6231" t="s">
        <v>33</v>
      </c>
      <c r="F6231" t="b">
        <v>0</v>
      </c>
      <c r="G6231" s="1">
        <v>42170</v>
      </c>
      <c r="H6231">
        <v>2.6005592215345424E+16</v>
      </c>
      <c r="I6231" t="s">
        <v>299</v>
      </c>
      <c r="J6231" t="s">
        <v>45</v>
      </c>
      <c r="K6231">
        <v>1526.09</v>
      </c>
      <c r="L6231">
        <v>725</v>
      </c>
      <c r="M6231">
        <v>6746</v>
      </c>
      <c r="N6231">
        <v>6531</v>
      </c>
      <c r="O6231">
        <v>5</v>
      </c>
      <c r="P6231">
        <v>0</v>
      </c>
      <c r="Q6231">
        <v>1181</v>
      </c>
      <c r="R6231">
        <v>128350</v>
      </c>
      <c r="S6231">
        <v>127719.03</v>
      </c>
      <c r="T6231">
        <v>7159</v>
      </c>
      <c r="U6231" t="s">
        <v>5617</v>
      </c>
      <c r="V6231" t="s">
        <v>5618</v>
      </c>
      <c r="W6231" t="s">
        <v>5619</v>
      </c>
      <c r="X6231" t="s">
        <v>7895</v>
      </c>
      <c r="Y6231" t="s">
        <v>7896</v>
      </c>
      <c r="Z6231" t="s">
        <v>31016</v>
      </c>
      <c r="AA6231">
        <v>2015</v>
      </c>
      <c r="AB6231">
        <v>1176</v>
      </c>
      <c r="AC6231">
        <v>4.2337002540220152E-3</v>
      </c>
      <c r="AD6231">
        <v>6</v>
      </c>
      <c r="AE6231">
        <v>5</v>
      </c>
      <c r="AF6231">
        <v>0</v>
      </c>
    </row>
    <row r="6232" spans="1:32" x14ac:dyDescent="0.25">
      <c r="A6232" t="s">
        <v>918</v>
      </c>
      <c r="B6232" t="s">
        <v>9337</v>
      </c>
      <c r="C6232" t="s">
        <v>316</v>
      </c>
      <c r="D6232" t="s">
        <v>49</v>
      </c>
      <c r="E6232" t="s">
        <v>73</v>
      </c>
      <c r="F6232" t="b">
        <v>0</v>
      </c>
      <c r="G6232" s="1">
        <v>42172</v>
      </c>
      <c r="H6232">
        <v>2.6005070405778536E+16</v>
      </c>
      <c r="I6232" t="s">
        <v>1763</v>
      </c>
      <c r="J6232" t="s">
        <v>45</v>
      </c>
      <c r="K6232">
        <v>1146.68</v>
      </c>
      <c r="L6232">
        <v>3402</v>
      </c>
      <c r="M6232">
        <v>5385</v>
      </c>
      <c r="N6232">
        <v>6401</v>
      </c>
      <c r="O6232">
        <v>10</v>
      </c>
      <c r="P6232">
        <v>6</v>
      </c>
      <c r="Q6232">
        <v>4246</v>
      </c>
      <c r="R6232">
        <v>111275</v>
      </c>
      <c r="S6232">
        <v>87834.32</v>
      </c>
      <c r="T6232">
        <v>8549</v>
      </c>
      <c r="U6232" t="s">
        <v>5617</v>
      </c>
      <c r="V6232" t="s">
        <v>5618</v>
      </c>
      <c r="W6232" t="s">
        <v>5619</v>
      </c>
      <c r="X6232" t="s">
        <v>9338</v>
      </c>
      <c r="Y6232" t="s">
        <v>9339</v>
      </c>
      <c r="Z6232" t="s">
        <v>31016</v>
      </c>
      <c r="AA6232">
        <v>2015</v>
      </c>
      <c r="AB6232">
        <v>4236</v>
      </c>
      <c r="AC6232">
        <v>2.3551577955723034E-3</v>
      </c>
      <c r="AD6232">
        <v>6</v>
      </c>
      <c r="AE6232">
        <v>10</v>
      </c>
      <c r="AF6232">
        <v>0</v>
      </c>
    </row>
    <row r="6233" spans="1:32" x14ac:dyDescent="0.25">
      <c r="A6233" t="s">
        <v>918</v>
      </c>
      <c r="B6233" t="s">
        <v>8400</v>
      </c>
      <c r="C6233" t="s">
        <v>31</v>
      </c>
      <c r="D6233" t="s">
        <v>49</v>
      </c>
      <c r="E6233" t="s">
        <v>59</v>
      </c>
      <c r="F6233" t="b">
        <v>0</v>
      </c>
      <c r="G6233" s="1">
        <v>42174</v>
      </c>
      <c r="H6233">
        <v>2.6001548164429012E+16</v>
      </c>
      <c r="I6233" t="s">
        <v>5377</v>
      </c>
      <c r="J6233" t="s">
        <v>75</v>
      </c>
      <c r="K6233">
        <v>1806.5</v>
      </c>
      <c r="L6233">
        <v>3015</v>
      </c>
      <c r="M6233">
        <v>6256</v>
      </c>
      <c r="N6233">
        <v>6936</v>
      </c>
      <c r="O6233">
        <v>5</v>
      </c>
      <c r="P6233">
        <v>0</v>
      </c>
      <c r="Q6233">
        <v>1650</v>
      </c>
      <c r="R6233">
        <v>110121</v>
      </c>
      <c r="S6233">
        <v>144580.01</v>
      </c>
      <c r="T6233">
        <v>8059</v>
      </c>
      <c r="U6233" t="s">
        <v>5617</v>
      </c>
      <c r="V6233" t="s">
        <v>5618</v>
      </c>
      <c r="W6233" t="s">
        <v>5619</v>
      </c>
      <c r="X6233" t="s">
        <v>8401</v>
      </c>
      <c r="Y6233" t="s">
        <v>8402</v>
      </c>
      <c r="Z6233" t="s">
        <v>31016</v>
      </c>
      <c r="AA6233">
        <v>2015</v>
      </c>
      <c r="AB6233">
        <v>1645</v>
      </c>
      <c r="AC6233">
        <v>3.0303030303030303E-3</v>
      </c>
      <c r="AD6233">
        <v>6</v>
      </c>
      <c r="AE6233">
        <v>5</v>
      </c>
      <c r="AF6233">
        <v>0</v>
      </c>
    </row>
    <row r="6234" spans="1:32" x14ac:dyDescent="0.25">
      <c r="A6234" t="s">
        <v>2403</v>
      </c>
      <c r="B6234" t="s">
        <v>8496</v>
      </c>
      <c r="C6234" t="s">
        <v>31</v>
      </c>
      <c r="D6234" t="s">
        <v>49</v>
      </c>
      <c r="E6234" t="s">
        <v>73</v>
      </c>
      <c r="F6234" t="b">
        <v>0</v>
      </c>
      <c r="G6234" s="1">
        <v>42195</v>
      </c>
      <c r="H6234">
        <v>2.6003303867292152E+16</v>
      </c>
      <c r="I6234" t="s">
        <v>2634</v>
      </c>
      <c r="J6234" t="s">
        <v>51</v>
      </c>
      <c r="K6234">
        <v>1571.39</v>
      </c>
      <c r="L6234">
        <v>988</v>
      </c>
      <c r="M6234">
        <v>6047</v>
      </c>
      <c r="N6234">
        <v>6676</v>
      </c>
      <c r="O6234">
        <v>16</v>
      </c>
      <c r="P6234">
        <v>6</v>
      </c>
      <c r="Q6234">
        <v>9929</v>
      </c>
      <c r="R6234">
        <v>56396</v>
      </c>
      <c r="S6234">
        <v>59398.36</v>
      </c>
      <c r="T6234">
        <v>9088</v>
      </c>
      <c r="U6234" t="s">
        <v>5617</v>
      </c>
      <c r="V6234" t="s">
        <v>5618</v>
      </c>
      <c r="W6234" t="s">
        <v>5619</v>
      </c>
      <c r="X6234" t="s">
        <v>8497</v>
      </c>
      <c r="Y6234" t="s">
        <v>8498</v>
      </c>
      <c r="Z6234" t="s">
        <v>31017</v>
      </c>
      <c r="AA6234">
        <v>2015</v>
      </c>
      <c r="AB6234">
        <v>9913</v>
      </c>
      <c r="AC6234">
        <v>1.6114412327525431E-3</v>
      </c>
      <c r="AD6234">
        <v>7</v>
      </c>
      <c r="AE6234">
        <v>16</v>
      </c>
      <c r="AF6234">
        <v>0</v>
      </c>
    </row>
    <row r="6235" spans="1:32" x14ac:dyDescent="0.25">
      <c r="A6235" t="s">
        <v>1692</v>
      </c>
      <c r="B6235" t="s">
        <v>9032</v>
      </c>
      <c r="C6235" t="s">
        <v>311</v>
      </c>
      <c r="D6235" t="s">
        <v>49</v>
      </c>
      <c r="E6235" t="s">
        <v>73</v>
      </c>
      <c r="F6235" t="b">
        <v>0</v>
      </c>
      <c r="G6235" s="1">
        <v>42203</v>
      </c>
      <c r="H6235">
        <v>2.6008067982862084E+16</v>
      </c>
      <c r="I6235" t="s">
        <v>6226</v>
      </c>
      <c r="J6235" t="s">
        <v>51</v>
      </c>
      <c r="K6235">
        <v>1202.58</v>
      </c>
      <c r="L6235">
        <v>4300</v>
      </c>
      <c r="M6235">
        <v>6953</v>
      </c>
      <c r="N6235">
        <v>6598</v>
      </c>
      <c r="O6235">
        <v>14</v>
      </c>
      <c r="P6235">
        <v>9</v>
      </c>
      <c r="Q6235">
        <v>9157</v>
      </c>
      <c r="R6235">
        <v>139613</v>
      </c>
      <c r="S6235">
        <v>84992.53</v>
      </c>
      <c r="T6235">
        <v>7103</v>
      </c>
      <c r="U6235" t="s">
        <v>5617</v>
      </c>
      <c r="V6235" t="s">
        <v>5618</v>
      </c>
      <c r="W6235" t="s">
        <v>5619</v>
      </c>
      <c r="X6235" t="s">
        <v>9033</v>
      </c>
      <c r="Y6235" t="s">
        <v>9034</v>
      </c>
      <c r="Z6235" t="s">
        <v>31017</v>
      </c>
      <c r="AA6235">
        <v>2015</v>
      </c>
      <c r="AB6235">
        <v>9143</v>
      </c>
      <c r="AC6235">
        <v>1.5288850060063339E-3</v>
      </c>
      <c r="AD6235">
        <v>7</v>
      </c>
      <c r="AE6235">
        <v>14</v>
      </c>
      <c r="AF6235">
        <v>0</v>
      </c>
    </row>
    <row r="6236" spans="1:32" x14ac:dyDescent="0.25">
      <c r="A6236" t="s">
        <v>918</v>
      </c>
      <c r="B6236" t="s">
        <v>8755</v>
      </c>
      <c r="C6236" t="s">
        <v>311</v>
      </c>
      <c r="D6236" t="s">
        <v>49</v>
      </c>
      <c r="E6236" t="s">
        <v>33</v>
      </c>
      <c r="F6236" t="b">
        <v>0</v>
      </c>
      <c r="G6236" s="1">
        <v>42206</v>
      </c>
      <c r="H6236">
        <v>2.600300205427454E+16</v>
      </c>
      <c r="I6236" t="s">
        <v>685</v>
      </c>
      <c r="J6236" t="s">
        <v>51</v>
      </c>
      <c r="K6236">
        <v>1143.71</v>
      </c>
      <c r="L6236">
        <v>745</v>
      </c>
      <c r="M6236">
        <v>6762</v>
      </c>
      <c r="N6236">
        <v>5327</v>
      </c>
      <c r="O6236">
        <v>7</v>
      </c>
      <c r="P6236">
        <v>5</v>
      </c>
      <c r="Q6236">
        <v>2865</v>
      </c>
      <c r="R6236">
        <v>104613</v>
      </c>
      <c r="S6236">
        <v>56669.22</v>
      </c>
      <c r="T6236">
        <v>5676</v>
      </c>
      <c r="U6236" t="s">
        <v>5617</v>
      </c>
      <c r="V6236" t="s">
        <v>5618</v>
      </c>
      <c r="W6236" t="s">
        <v>5619</v>
      </c>
      <c r="X6236" t="s">
        <v>8756</v>
      </c>
      <c r="Y6236" t="s">
        <v>8757</v>
      </c>
      <c r="Z6236" t="s">
        <v>31017</v>
      </c>
      <c r="AA6236">
        <v>2015</v>
      </c>
      <c r="AB6236">
        <v>2858</v>
      </c>
      <c r="AC6236">
        <v>2.4432809773123911E-3</v>
      </c>
      <c r="AD6236">
        <v>7</v>
      </c>
      <c r="AE6236">
        <v>7</v>
      </c>
      <c r="AF6236">
        <v>0</v>
      </c>
    </row>
    <row r="6237" spans="1:32" x14ac:dyDescent="0.25">
      <c r="A6237" t="s">
        <v>1692</v>
      </c>
      <c r="B6237" t="s">
        <v>8779</v>
      </c>
      <c r="C6237" t="s">
        <v>311</v>
      </c>
      <c r="D6237" t="s">
        <v>49</v>
      </c>
      <c r="E6237" t="s">
        <v>59</v>
      </c>
      <c r="F6237" t="b">
        <v>0</v>
      </c>
      <c r="G6237" s="1">
        <v>42208</v>
      </c>
      <c r="H6237">
        <v>2.6006206562878224E+16</v>
      </c>
      <c r="I6237" t="s">
        <v>1343</v>
      </c>
      <c r="J6237" t="s">
        <v>35</v>
      </c>
      <c r="K6237">
        <v>1085.44</v>
      </c>
      <c r="L6237">
        <v>4791</v>
      </c>
      <c r="M6237">
        <v>5218</v>
      </c>
      <c r="N6237">
        <v>5469</v>
      </c>
      <c r="O6237">
        <v>9</v>
      </c>
      <c r="P6237">
        <v>2</v>
      </c>
      <c r="Q6237">
        <v>1907</v>
      </c>
      <c r="R6237">
        <v>83136</v>
      </c>
      <c r="S6237">
        <v>81857.78</v>
      </c>
      <c r="T6237">
        <v>5294</v>
      </c>
      <c r="U6237" t="s">
        <v>5617</v>
      </c>
      <c r="V6237" t="s">
        <v>5618</v>
      </c>
      <c r="W6237" t="s">
        <v>5619</v>
      </c>
      <c r="X6237" t="s">
        <v>8780</v>
      </c>
      <c r="Y6237" t="s">
        <v>8781</v>
      </c>
      <c r="Z6237" t="s">
        <v>31017</v>
      </c>
      <c r="AA6237">
        <v>2015</v>
      </c>
      <c r="AB6237">
        <v>1898</v>
      </c>
      <c r="AC6237">
        <v>4.7194546407970635E-3</v>
      </c>
      <c r="AD6237">
        <v>7</v>
      </c>
      <c r="AE6237">
        <v>9</v>
      </c>
      <c r="AF6237">
        <v>0</v>
      </c>
    </row>
    <row r="6238" spans="1:32" x14ac:dyDescent="0.25">
      <c r="A6238" t="s">
        <v>918</v>
      </c>
      <c r="B6238" t="s">
        <v>9208</v>
      </c>
      <c r="C6238" t="s">
        <v>311</v>
      </c>
      <c r="D6238" t="s">
        <v>49</v>
      </c>
      <c r="E6238" t="s">
        <v>59</v>
      </c>
      <c r="F6238" t="b">
        <v>0</v>
      </c>
      <c r="G6238" s="1">
        <v>42213</v>
      </c>
      <c r="H6238">
        <v>2.6008207248022428E+16</v>
      </c>
      <c r="I6238" t="s">
        <v>151</v>
      </c>
      <c r="J6238" t="s">
        <v>51</v>
      </c>
      <c r="K6238">
        <v>1430.59</v>
      </c>
      <c r="L6238">
        <v>259</v>
      </c>
      <c r="M6238">
        <v>6341</v>
      </c>
      <c r="N6238">
        <v>6402</v>
      </c>
      <c r="O6238">
        <v>15</v>
      </c>
      <c r="P6238">
        <v>5</v>
      </c>
      <c r="Q6238">
        <v>5095</v>
      </c>
      <c r="R6238">
        <v>140960</v>
      </c>
      <c r="S6238">
        <v>138669.51</v>
      </c>
      <c r="T6238">
        <v>8766</v>
      </c>
      <c r="U6238" t="s">
        <v>5617</v>
      </c>
      <c r="V6238" t="s">
        <v>5618</v>
      </c>
      <c r="W6238" t="s">
        <v>5619</v>
      </c>
      <c r="X6238" t="s">
        <v>9209</v>
      </c>
      <c r="Y6238" t="s">
        <v>9210</v>
      </c>
      <c r="Z6238" t="s">
        <v>31017</v>
      </c>
      <c r="AA6238">
        <v>2015</v>
      </c>
      <c r="AB6238">
        <v>5080</v>
      </c>
      <c r="AC6238">
        <v>2.944062806673209E-3</v>
      </c>
      <c r="AD6238">
        <v>7</v>
      </c>
      <c r="AE6238">
        <v>15</v>
      </c>
      <c r="AF6238">
        <v>0</v>
      </c>
    </row>
    <row r="6239" spans="1:32" x14ac:dyDescent="0.25">
      <c r="A6239" t="s">
        <v>2403</v>
      </c>
      <c r="B6239" t="s">
        <v>9096</v>
      </c>
      <c r="C6239" t="s">
        <v>311</v>
      </c>
      <c r="D6239" t="s">
        <v>49</v>
      </c>
      <c r="E6239" t="s">
        <v>59</v>
      </c>
      <c r="F6239" t="b">
        <v>0</v>
      </c>
      <c r="G6239" s="1">
        <v>42214</v>
      </c>
      <c r="H6239">
        <v>2.6004712296654108E+16</v>
      </c>
      <c r="I6239" t="s">
        <v>2657</v>
      </c>
      <c r="J6239" t="s">
        <v>75</v>
      </c>
      <c r="K6239">
        <v>1269.6099999999999</v>
      </c>
      <c r="L6239">
        <v>3603</v>
      </c>
      <c r="M6239">
        <v>6821</v>
      </c>
      <c r="N6239">
        <v>5063</v>
      </c>
      <c r="O6239">
        <v>1</v>
      </c>
      <c r="P6239">
        <v>4</v>
      </c>
      <c r="Q6239">
        <v>7749</v>
      </c>
      <c r="R6239">
        <v>114562</v>
      </c>
      <c r="S6239">
        <v>103825.27</v>
      </c>
      <c r="T6239">
        <v>9922</v>
      </c>
      <c r="U6239" t="s">
        <v>5617</v>
      </c>
      <c r="V6239" t="s">
        <v>5618</v>
      </c>
      <c r="W6239" t="s">
        <v>5619</v>
      </c>
      <c r="X6239" t="s">
        <v>9097</v>
      </c>
      <c r="Y6239" t="s">
        <v>9098</v>
      </c>
      <c r="Z6239" t="s">
        <v>31017</v>
      </c>
      <c r="AA6239">
        <v>2015</v>
      </c>
      <c r="AB6239">
        <v>7748</v>
      </c>
      <c r="AC6239">
        <v>1.2904890953671441E-4</v>
      </c>
      <c r="AD6239">
        <v>7</v>
      </c>
      <c r="AE6239">
        <v>1</v>
      </c>
      <c r="AF6239">
        <v>0</v>
      </c>
    </row>
    <row r="6240" spans="1:32" x14ac:dyDescent="0.25">
      <c r="A6240" t="s">
        <v>1692</v>
      </c>
      <c r="B6240" t="s">
        <v>7909</v>
      </c>
      <c r="C6240" t="s">
        <v>337</v>
      </c>
      <c r="D6240" t="s">
        <v>49</v>
      </c>
      <c r="E6240" t="s">
        <v>73</v>
      </c>
      <c r="F6240" t="b">
        <v>0</v>
      </c>
      <c r="G6240" s="1">
        <v>42214</v>
      </c>
      <c r="H6240">
        <v>2.6006748627122548E+16</v>
      </c>
      <c r="I6240" t="s">
        <v>1974</v>
      </c>
      <c r="J6240" t="s">
        <v>35</v>
      </c>
      <c r="K6240">
        <v>1030.96</v>
      </c>
      <c r="L6240">
        <v>50</v>
      </c>
      <c r="M6240">
        <v>6978</v>
      </c>
      <c r="N6240">
        <v>5208</v>
      </c>
      <c r="O6240">
        <v>6</v>
      </c>
      <c r="P6240">
        <v>6</v>
      </c>
      <c r="Q6240">
        <v>7769</v>
      </c>
      <c r="R6240">
        <v>66082</v>
      </c>
      <c r="S6240">
        <v>111285.15</v>
      </c>
      <c r="T6240">
        <v>6895</v>
      </c>
      <c r="U6240" t="s">
        <v>5617</v>
      </c>
      <c r="V6240" t="s">
        <v>5618</v>
      </c>
      <c r="W6240" t="s">
        <v>5619</v>
      </c>
      <c r="X6240" t="s">
        <v>7910</v>
      </c>
      <c r="Y6240" t="s">
        <v>7911</v>
      </c>
      <c r="Z6240" t="s">
        <v>31017</v>
      </c>
      <c r="AA6240">
        <v>2015</v>
      </c>
      <c r="AB6240">
        <v>7763</v>
      </c>
      <c r="AC6240">
        <v>7.7230016733170293E-4</v>
      </c>
      <c r="AD6240">
        <v>7</v>
      </c>
      <c r="AE6240">
        <v>6</v>
      </c>
      <c r="AF6240">
        <v>0</v>
      </c>
    </row>
    <row r="6241" spans="1:32" x14ac:dyDescent="0.25">
      <c r="A6241" t="s">
        <v>2403</v>
      </c>
      <c r="B6241" t="s">
        <v>9072</v>
      </c>
      <c r="C6241" t="s">
        <v>311</v>
      </c>
      <c r="D6241" t="s">
        <v>49</v>
      </c>
      <c r="E6241" t="s">
        <v>73</v>
      </c>
      <c r="F6241" t="b">
        <v>0</v>
      </c>
      <c r="G6241" s="1">
        <v>42230</v>
      </c>
      <c r="H6241">
        <v>2.6008125586609684E+16</v>
      </c>
      <c r="I6241" t="s">
        <v>7937</v>
      </c>
      <c r="J6241" t="s">
        <v>45</v>
      </c>
      <c r="K6241">
        <v>1059.07</v>
      </c>
      <c r="L6241">
        <v>4759</v>
      </c>
      <c r="M6241">
        <v>6625</v>
      </c>
      <c r="N6241">
        <v>6769</v>
      </c>
      <c r="O6241">
        <v>5</v>
      </c>
      <c r="P6241">
        <v>1</v>
      </c>
      <c r="Q6241">
        <v>2872</v>
      </c>
      <c r="R6241">
        <v>52500</v>
      </c>
      <c r="S6241">
        <v>139103.75</v>
      </c>
      <c r="T6241">
        <v>6166</v>
      </c>
      <c r="U6241" t="s">
        <v>5617</v>
      </c>
      <c r="V6241" t="s">
        <v>5618</v>
      </c>
      <c r="W6241" t="s">
        <v>5619</v>
      </c>
      <c r="X6241" t="s">
        <v>9073</v>
      </c>
      <c r="Y6241" t="s">
        <v>9074</v>
      </c>
      <c r="Z6241" t="s">
        <v>31018</v>
      </c>
      <c r="AA6241">
        <v>2015</v>
      </c>
      <c r="AB6241">
        <v>2867</v>
      </c>
      <c r="AC6241">
        <v>1.7409470752089136E-3</v>
      </c>
      <c r="AD6241">
        <v>8</v>
      </c>
      <c r="AE6241">
        <v>5</v>
      </c>
      <c r="AF6241">
        <v>0</v>
      </c>
    </row>
    <row r="6242" spans="1:32" x14ac:dyDescent="0.25">
      <c r="A6242" t="s">
        <v>2403</v>
      </c>
      <c r="B6242" t="s">
        <v>8935</v>
      </c>
      <c r="C6242" t="s">
        <v>311</v>
      </c>
      <c r="D6242" t="s">
        <v>49</v>
      </c>
      <c r="E6242" t="s">
        <v>43</v>
      </c>
      <c r="F6242" t="b">
        <v>0</v>
      </c>
      <c r="G6242" s="1">
        <v>42235</v>
      </c>
      <c r="H6242">
        <v>2.6006443368813136E+16</v>
      </c>
      <c r="I6242" t="s">
        <v>2899</v>
      </c>
      <c r="J6242" t="s">
        <v>51</v>
      </c>
      <c r="K6242">
        <v>1151.53</v>
      </c>
      <c r="L6242">
        <v>980</v>
      </c>
      <c r="M6242">
        <v>6251</v>
      </c>
      <c r="N6242">
        <v>5404</v>
      </c>
      <c r="O6242">
        <v>20</v>
      </c>
      <c r="P6242">
        <v>9</v>
      </c>
      <c r="Q6242">
        <v>5807</v>
      </c>
      <c r="R6242">
        <v>195200</v>
      </c>
      <c r="S6242">
        <v>74363.5</v>
      </c>
      <c r="T6242">
        <v>9408</v>
      </c>
      <c r="U6242" t="s">
        <v>5617</v>
      </c>
      <c r="V6242" t="s">
        <v>5618</v>
      </c>
      <c r="W6242" t="s">
        <v>5619</v>
      </c>
      <c r="X6242" t="s">
        <v>8936</v>
      </c>
      <c r="Y6242" t="s">
        <v>8937</v>
      </c>
      <c r="Z6242" t="s">
        <v>31018</v>
      </c>
      <c r="AA6242">
        <v>2015</v>
      </c>
      <c r="AB6242">
        <v>5787</v>
      </c>
      <c r="AC6242">
        <v>3.4441191665231618E-3</v>
      </c>
      <c r="AD6242">
        <v>8</v>
      </c>
      <c r="AE6242">
        <v>20</v>
      </c>
      <c r="AF6242">
        <v>0</v>
      </c>
    </row>
    <row r="6243" spans="1:32" x14ac:dyDescent="0.25">
      <c r="A6243" t="s">
        <v>918</v>
      </c>
      <c r="B6243" t="s">
        <v>8789</v>
      </c>
      <c r="C6243" t="s">
        <v>311</v>
      </c>
      <c r="D6243" t="s">
        <v>49</v>
      </c>
      <c r="E6243" t="s">
        <v>59</v>
      </c>
      <c r="F6243" t="b">
        <v>0</v>
      </c>
      <c r="G6243" s="1">
        <v>42239</v>
      </c>
      <c r="H6243">
        <v>2.6007807375114372E+16</v>
      </c>
      <c r="I6243" t="s">
        <v>4003</v>
      </c>
      <c r="J6243" t="s">
        <v>35</v>
      </c>
      <c r="K6243">
        <v>1266.3699999999999</v>
      </c>
      <c r="L6243">
        <v>3826</v>
      </c>
      <c r="M6243">
        <v>6232</v>
      </c>
      <c r="N6243">
        <v>6887</v>
      </c>
      <c r="O6243">
        <v>9</v>
      </c>
      <c r="P6243">
        <v>1</v>
      </c>
      <c r="Q6243">
        <v>8878</v>
      </c>
      <c r="R6243">
        <v>199663</v>
      </c>
      <c r="S6243">
        <v>65882.460000000006</v>
      </c>
      <c r="T6243">
        <v>6410</v>
      </c>
      <c r="U6243" t="s">
        <v>5617</v>
      </c>
      <c r="V6243" t="s">
        <v>5618</v>
      </c>
      <c r="W6243" t="s">
        <v>5619</v>
      </c>
      <c r="X6243" t="s">
        <v>8790</v>
      </c>
      <c r="Y6243" t="s">
        <v>8791</v>
      </c>
      <c r="Z6243" t="s">
        <v>31018</v>
      </c>
      <c r="AA6243">
        <v>2015</v>
      </c>
      <c r="AB6243">
        <v>8869</v>
      </c>
      <c r="AC6243">
        <v>1.0137418337463392E-3</v>
      </c>
      <c r="AD6243">
        <v>8</v>
      </c>
      <c r="AE6243">
        <v>9</v>
      </c>
      <c r="AF6243">
        <v>0</v>
      </c>
    </row>
    <row r="6244" spans="1:32" x14ac:dyDescent="0.25">
      <c r="A6244" t="s">
        <v>29</v>
      </c>
      <c r="B6244" t="s">
        <v>8452</v>
      </c>
      <c r="C6244" t="s">
        <v>31</v>
      </c>
      <c r="D6244" t="s">
        <v>49</v>
      </c>
      <c r="E6244" t="s">
        <v>73</v>
      </c>
      <c r="F6244" t="b">
        <v>0</v>
      </c>
      <c r="G6244" s="1">
        <v>42247</v>
      </c>
      <c r="H6244">
        <v>2.6009346602465536E+16</v>
      </c>
      <c r="I6244" t="s">
        <v>2907</v>
      </c>
      <c r="J6244" t="s">
        <v>45</v>
      </c>
      <c r="K6244">
        <v>1543.82</v>
      </c>
      <c r="L6244">
        <v>10</v>
      </c>
      <c r="M6244">
        <v>6315</v>
      </c>
      <c r="N6244">
        <v>6990</v>
      </c>
      <c r="O6244">
        <v>3</v>
      </c>
      <c r="P6244">
        <v>5</v>
      </c>
      <c r="Q6244">
        <v>4959</v>
      </c>
      <c r="R6244">
        <v>154358</v>
      </c>
      <c r="S6244">
        <v>138613.88</v>
      </c>
      <c r="T6244">
        <v>9913</v>
      </c>
      <c r="U6244" t="s">
        <v>5617</v>
      </c>
      <c r="V6244" t="s">
        <v>5618</v>
      </c>
      <c r="W6244" t="s">
        <v>5619</v>
      </c>
      <c r="X6244" t="s">
        <v>8453</v>
      </c>
      <c r="Y6244" t="s">
        <v>8454</v>
      </c>
      <c r="Z6244" t="s">
        <v>31018</v>
      </c>
      <c r="AA6244">
        <v>2015</v>
      </c>
      <c r="AB6244">
        <v>4956</v>
      </c>
      <c r="AC6244">
        <v>6.0496067755595891E-4</v>
      </c>
      <c r="AD6244">
        <v>8</v>
      </c>
      <c r="AE6244">
        <v>3</v>
      </c>
      <c r="AF6244">
        <v>0</v>
      </c>
    </row>
    <row r="6245" spans="1:32" x14ac:dyDescent="0.25">
      <c r="A6245" t="s">
        <v>918</v>
      </c>
      <c r="B6245" t="s">
        <v>9265</v>
      </c>
      <c r="C6245" t="s">
        <v>311</v>
      </c>
      <c r="D6245" t="s">
        <v>49</v>
      </c>
      <c r="E6245" t="s">
        <v>33</v>
      </c>
      <c r="F6245" t="b">
        <v>0</v>
      </c>
      <c r="G6245" s="1">
        <v>42253</v>
      </c>
      <c r="H6245">
        <v>2.6009536202219072E+16</v>
      </c>
      <c r="I6245" t="s">
        <v>1179</v>
      </c>
      <c r="J6245" t="s">
        <v>45</v>
      </c>
      <c r="K6245">
        <v>1562.06</v>
      </c>
      <c r="L6245">
        <v>3455</v>
      </c>
      <c r="M6245">
        <v>5575</v>
      </c>
      <c r="N6245">
        <v>5312</v>
      </c>
      <c r="O6245">
        <v>29</v>
      </c>
      <c r="P6245">
        <v>4</v>
      </c>
      <c r="Q6245">
        <v>8866</v>
      </c>
      <c r="R6245">
        <v>114583</v>
      </c>
      <c r="S6245">
        <v>80090.2</v>
      </c>
      <c r="T6245">
        <v>5392</v>
      </c>
      <c r="U6245" t="s">
        <v>5617</v>
      </c>
      <c r="V6245" t="s">
        <v>5618</v>
      </c>
      <c r="W6245" t="s">
        <v>5619</v>
      </c>
      <c r="X6245" t="s">
        <v>9266</v>
      </c>
      <c r="Y6245" t="s">
        <v>9267</v>
      </c>
      <c r="Z6245" t="s">
        <v>31019</v>
      </c>
      <c r="AA6245">
        <v>2015</v>
      </c>
      <c r="AB6245">
        <v>8837</v>
      </c>
      <c r="AC6245">
        <v>3.2709226257613354E-3</v>
      </c>
      <c r="AD6245">
        <v>9</v>
      </c>
      <c r="AE6245">
        <v>29</v>
      </c>
      <c r="AF6245">
        <v>0</v>
      </c>
    </row>
    <row r="6246" spans="1:32" x14ac:dyDescent="0.25">
      <c r="A6246" t="s">
        <v>918</v>
      </c>
      <c r="B6246" t="s">
        <v>8845</v>
      </c>
      <c r="C6246" t="s">
        <v>311</v>
      </c>
      <c r="D6246" t="s">
        <v>49</v>
      </c>
      <c r="E6246" t="s">
        <v>33</v>
      </c>
      <c r="F6246" t="b">
        <v>0</v>
      </c>
      <c r="G6246" s="1">
        <v>42256</v>
      </c>
      <c r="H6246">
        <v>2.6008629358270316E+16</v>
      </c>
      <c r="I6246" t="s">
        <v>8243</v>
      </c>
      <c r="J6246" t="s">
        <v>45</v>
      </c>
      <c r="K6246">
        <v>1361.08</v>
      </c>
      <c r="L6246">
        <v>1815</v>
      </c>
      <c r="M6246">
        <v>5328</v>
      </c>
      <c r="N6246">
        <v>6125</v>
      </c>
      <c r="O6246">
        <v>12</v>
      </c>
      <c r="P6246">
        <v>1</v>
      </c>
      <c r="Q6246">
        <v>5086</v>
      </c>
      <c r="R6246">
        <v>188887</v>
      </c>
      <c r="S6246">
        <v>110964.32</v>
      </c>
      <c r="T6246">
        <v>6454</v>
      </c>
      <c r="U6246" t="s">
        <v>5617</v>
      </c>
      <c r="V6246" t="s">
        <v>5618</v>
      </c>
      <c r="W6246" t="s">
        <v>5619</v>
      </c>
      <c r="X6246" t="s">
        <v>8846</v>
      </c>
      <c r="Y6246" t="s">
        <v>8847</v>
      </c>
      <c r="Z6246" t="s">
        <v>31019</v>
      </c>
      <c r="AA6246">
        <v>2015</v>
      </c>
      <c r="AB6246">
        <v>5074</v>
      </c>
      <c r="AC6246">
        <v>2.3594180102241447E-3</v>
      </c>
      <c r="AD6246">
        <v>9</v>
      </c>
      <c r="AE6246">
        <v>12</v>
      </c>
      <c r="AF6246">
        <v>0</v>
      </c>
    </row>
    <row r="6247" spans="1:32" x14ac:dyDescent="0.25">
      <c r="A6247" t="s">
        <v>29</v>
      </c>
      <c r="B6247" t="s">
        <v>7860</v>
      </c>
      <c r="C6247" t="s">
        <v>337</v>
      </c>
      <c r="D6247" t="s">
        <v>49</v>
      </c>
      <c r="E6247" t="s">
        <v>73</v>
      </c>
      <c r="F6247" t="b">
        <v>0</v>
      </c>
      <c r="G6247" s="1">
        <v>42275</v>
      </c>
      <c r="H6247">
        <v>2.6003271136753676E+16</v>
      </c>
      <c r="I6247" t="s">
        <v>4011</v>
      </c>
      <c r="J6247" t="s">
        <v>45</v>
      </c>
      <c r="K6247">
        <v>1446.74</v>
      </c>
      <c r="L6247">
        <v>1374</v>
      </c>
      <c r="M6247">
        <v>5427</v>
      </c>
      <c r="N6247">
        <v>5380</v>
      </c>
      <c r="O6247">
        <v>1</v>
      </c>
      <c r="P6247">
        <v>7</v>
      </c>
      <c r="Q6247">
        <v>9473</v>
      </c>
      <c r="R6247">
        <v>120363</v>
      </c>
      <c r="S6247">
        <v>62191.53</v>
      </c>
      <c r="T6247">
        <v>9668</v>
      </c>
      <c r="U6247" t="s">
        <v>5617</v>
      </c>
      <c r="V6247" t="s">
        <v>5618</v>
      </c>
      <c r="W6247" t="s">
        <v>5619</v>
      </c>
      <c r="X6247" t="s">
        <v>7861</v>
      </c>
      <c r="Y6247" t="s">
        <v>7862</v>
      </c>
      <c r="Z6247" t="s">
        <v>31019</v>
      </c>
      <c r="AA6247">
        <v>2015</v>
      </c>
      <c r="AB6247">
        <v>9472</v>
      </c>
      <c r="AC6247">
        <v>1.0556317956296844E-4</v>
      </c>
      <c r="AD6247">
        <v>9</v>
      </c>
      <c r="AE6247">
        <v>1</v>
      </c>
      <c r="AF6247">
        <v>0</v>
      </c>
    </row>
    <row r="6248" spans="1:32" x14ac:dyDescent="0.25">
      <c r="A6248" t="s">
        <v>918</v>
      </c>
      <c r="B6248" t="s">
        <v>8306</v>
      </c>
      <c r="C6248" t="s">
        <v>31</v>
      </c>
      <c r="D6248" t="s">
        <v>49</v>
      </c>
      <c r="E6248" t="s">
        <v>73</v>
      </c>
      <c r="F6248" t="b">
        <v>0</v>
      </c>
      <c r="G6248" s="1">
        <v>42277</v>
      </c>
      <c r="H6248">
        <v>2.60061969144624E+16</v>
      </c>
      <c r="I6248" t="s">
        <v>716</v>
      </c>
      <c r="J6248" t="s">
        <v>45</v>
      </c>
      <c r="K6248">
        <v>1721.44</v>
      </c>
      <c r="L6248">
        <v>2334</v>
      </c>
      <c r="M6248">
        <v>5649</v>
      </c>
      <c r="N6248">
        <v>5165</v>
      </c>
      <c r="O6248">
        <v>6</v>
      </c>
      <c r="P6248">
        <v>6</v>
      </c>
      <c r="Q6248">
        <v>8970</v>
      </c>
      <c r="R6248">
        <v>89705</v>
      </c>
      <c r="S6248">
        <v>74356.98</v>
      </c>
      <c r="T6248">
        <v>5394</v>
      </c>
      <c r="U6248" t="s">
        <v>5617</v>
      </c>
      <c r="V6248" t="s">
        <v>5618</v>
      </c>
      <c r="W6248" t="s">
        <v>5619</v>
      </c>
      <c r="X6248" t="s">
        <v>8307</v>
      </c>
      <c r="Y6248" t="s">
        <v>8308</v>
      </c>
      <c r="Z6248" t="s">
        <v>31019</v>
      </c>
      <c r="AA6248">
        <v>2015</v>
      </c>
      <c r="AB6248">
        <v>8964</v>
      </c>
      <c r="AC6248">
        <v>6.6889632107023408E-4</v>
      </c>
      <c r="AD6248">
        <v>9</v>
      </c>
      <c r="AE6248">
        <v>6</v>
      </c>
      <c r="AF6248">
        <v>0</v>
      </c>
    </row>
    <row r="6249" spans="1:32" x14ac:dyDescent="0.25">
      <c r="A6249" t="s">
        <v>29</v>
      </c>
      <c r="B6249" t="s">
        <v>9455</v>
      </c>
      <c r="C6249" t="s">
        <v>316</v>
      </c>
      <c r="D6249" t="s">
        <v>49</v>
      </c>
      <c r="E6249" t="s">
        <v>73</v>
      </c>
      <c r="F6249" t="b">
        <v>0</v>
      </c>
      <c r="G6249" s="1">
        <v>42282</v>
      </c>
      <c r="H6249">
        <v>2.6009023826693748E+16</v>
      </c>
      <c r="I6249" t="s">
        <v>2308</v>
      </c>
      <c r="J6249" t="s">
        <v>75</v>
      </c>
      <c r="K6249">
        <v>1559.75</v>
      </c>
      <c r="L6249">
        <v>61</v>
      </c>
      <c r="M6249">
        <v>5310</v>
      </c>
      <c r="N6249">
        <v>5234</v>
      </c>
      <c r="O6249">
        <v>1</v>
      </c>
      <c r="P6249">
        <v>4</v>
      </c>
      <c r="Q6249">
        <v>775</v>
      </c>
      <c r="R6249">
        <v>157012</v>
      </c>
      <c r="S6249">
        <v>120142.41</v>
      </c>
      <c r="T6249">
        <v>7455</v>
      </c>
      <c r="U6249" t="s">
        <v>5617</v>
      </c>
      <c r="V6249" t="s">
        <v>5618</v>
      </c>
      <c r="W6249" t="s">
        <v>5619</v>
      </c>
      <c r="X6249" t="s">
        <v>9456</v>
      </c>
      <c r="Y6249" t="s">
        <v>9457</v>
      </c>
      <c r="Z6249" t="s">
        <v>31020</v>
      </c>
      <c r="AA6249">
        <v>2015</v>
      </c>
      <c r="AB6249">
        <v>774</v>
      </c>
      <c r="AC6249">
        <v>1.2903225806451613E-3</v>
      </c>
      <c r="AD6249">
        <v>10</v>
      </c>
      <c r="AE6249">
        <v>1</v>
      </c>
      <c r="AF6249">
        <v>0</v>
      </c>
    </row>
    <row r="6250" spans="1:32" x14ac:dyDescent="0.25">
      <c r="A6250" t="s">
        <v>1692</v>
      </c>
      <c r="B6250" t="s">
        <v>8012</v>
      </c>
      <c r="C6250" t="s">
        <v>337</v>
      </c>
      <c r="D6250" t="s">
        <v>49</v>
      </c>
      <c r="E6250" t="s">
        <v>43</v>
      </c>
      <c r="F6250" t="b">
        <v>0</v>
      </c>
      <c r="G6250" s="1">
        <v>42296</v>
      </c>
      <c r="H6250">
        <v>2.6009628494285256E+16</v>
      </c>
      <c r="I6250" t="s">
        <v>4885</v>
      </c>
      <c r="J6250" t="s">
        <v>75</v>
      </c>
      <c r="K6250">
        <v>1999.83</v>
      </c>
      <c r="L6250">
        <v>221</v>
      </c>
      <c r="M6250">
        <v>5580</v>
      </c>
      <c r="N6250">
        <v>6451</v>
      </c>
      <c r="O6250">
        <v>0</v>
      </c>
      <c r="P6250">
        <v>5</v>
      </c>
      <c r="Q6250">
        <v>1799</v>
      </c>
      <c r="R6250">
        <v>175328</v>
      </c>
      <c r="S6250">
        <v>52007.11</v>
      </c>
      <c r="T6250">
        <v>6676</v>
      </c>
      <c r="U6250" t="s">
        <v>5617</v>
      </c>
      <c r="V6250" t="s">
        <v>5618</v>
      </c>
      <c r="W6250" t="s">
        <v>5619</v>
      </c>
      <c r="X6250" t="s">
        <v>8013</v>
      </c>
      <c r="Y6250" t="s">
        <v>8014</v>
      </c>
      <c r="Z6250" t="s">
        <v>31020</v>
      </c>
      <c r="AA6250">
        <v>2015</v>
      </c>
      <c r="AB6250">
        <v>1799</v>
      </c>
      <c r="AC6250">
        <v>0</v>
      </c>
      <c r="AD6250">
        <v>10</v>
      </c>
      <c r="AE6250">
        <v>0</v>
      </c>
      <c r="AF6250">
        <v>0</v>
      </c>
    </row>
    <row r="6251" spans="1:32" x14ac:dyDescent="0.25">
      <c r="A6251" t="s">
        <v>2403</v>
      </c>
      <c r="B6251" t="s">
        <v>8514</v>
      </c>
      <c r="C6251" t="s">
        <v>31</v>
      </c>
      <c r="D6251" t="s">
        <v>49</v>
      </c>
      <c r="E6251" t="s">
        <v>59</v>
      </c>
      <c r="F6251" t="b">
        <v>0</v>
      </c>
      <c r="G6251" s="1">
        <v>42296</v>
      </c>
      <c r="H6251">
        <v>2.60088013886422E+16</v>
      </c>
      <c r="I6251" t="s">
        <v>1282</v>
      </c>
      <c r="J6251" t="s">
        <v>35</v>
      </c>
      <c r="K6251">
        <v>1221.4100000000001</v>
      </c>
      <c r="L6251">
        <v>1144</v>
      </c>
      <c r="M6251">
        <v>5852</v>
      </c>
      <c r="N6251">
        <v>6353</v>
      </c>
      <c r="O6251">
        <v>0</v>
      </c>
      <c r="P6251">
        <v>6</v>
      </c>
      <c r="Q6251">
        <v>9722</v>
      </c>
      <c r="R6251">
        <v>79859</v>
      </c>
      <c r="S6251">
        <v>102810.73</v>
      </c>
      <c r="T6251">
        <v>7538</v>
      </c>
      <c r="U6251" t="s">
        <v>5617</v>
      </c>
      <c r="V6251" t="s">
        <v>5618</v>
      </c>
      <c r="W6251" t="s">
        <v>5619</v>
      </c>
      <c r="X6251" t="s">
        <v>8515</v>
      </c>
      <c r="Y6251" t="s">
        <v>8516</v>
      </c>
      <c r="Z6251" t="s">
        <v>31020</v>
      </c>
      <c r="AA6251">
        <v>2015</v>
      </c>
      <c r="AB6251">
        <v>9722</v>
      </c>
      <c r="AC6251">
        <v>0</v>
      </c>
      <c r="AD6251">
        <v>10</v>
      </c>
      <c r="AE6251">
        <v>0</v>
      </c>
      <c r="AF6251">
        <v>0</v>
      </c>
    </row>
    <row r="6252" spans="1:32" x14ac:dyDescent="0.25">
      <c r="A6252" t="s">
        <v>918</v>
      </c>
      <c r="B6252" t="s">
        <v>7915</v>
      </c>
      <c r="C6252" t="s">
        <v>337</v>
      </c>
      <c r="D6252" t="s">
        <v>49</v>
      </c>
      <c r="E6252" t="s">
        <v>73</v>
      </c>
      <c r="F6252" t="b">
        <v>0</v>
      </c>
      <c r="G6252" s="1">
        <v>42301</v>
      </c>
      <c r="H6252">
        <v>2.6007694726545208E+16</v>
      </c>
      <c r="I6252" t="s">
        <v>6020</v>
      </c>
      <c r="J6252" t="s">
        <v>45</v>
      </c>
      <c r="K6252">
        <v>1764.33</v>
      </c>
      <c r="L6252">
        <v>4415</v>
      </c>
      <c r="M6252">
        <v>5370</v>
      </c>
      <c r="N6252">
        <v>5948</v>
      </c>
      <c r="O6252">
        <v>2</v>
      </c>
      <c r="P6252">
        <v>5</v>
      </c>
      <c r="Q6252">
        <v>5262</v>
      </c>
      <c r="R6252">
        <v>156814</v>
      </c>
      <c r="S6252">
        <v>76806.710000000006</v>
      </c>
      <c r="T6252">
        <v>8938</v>
      </c>
      <c r="U6252" t="s">
        <v>5617</v>
      </c>
      <c r="V6252" t="s">
        <v>5618</v>
      </c>
      <c r="W6252" t="s">
        <v>5619</v>
      </c>
      <c r="X6252" t="s">
        <v>7916</v>
      </c>
      <c r="Y6252" t="s">
        <v>7917</v>
      </c>
      <c r="Z6252" t="s">
        <v>31020</v>
      </c>
      <c r="AA6252">
        <v>2015</v>
      </c>
      <c r="AB6252">
        <v>5260</v>
      </c>
      <c r="AC6252">
        <v>3.8008361839604712E-4</v>
      </c>
      <c r="AD6252">
        <v>10</v>
      </c>
      <c r="AE6252">
        <v>2</v>
      </c>
      <c r="AF6252">
        <v>0</v>
      </c>
    </row>
    <row r="6253" spans="1:32" x14ac:dyDescent="0.25">
      <c r="A6253" t="s">
        <v>29</v>
      </c>
      <c r="B6253" t="s">
        <v>9850</v>
      </c>
      <c r="C6253" t="s">
        <v>316</v>
      </c>
      <c r="D6253" t="s">
        <v>49</v>
      </c>
      <c r="E6253" t="s">
        <v>59</v>
      </c>
      <c r="F6253" t="b">
        <v>0</v>
      </c>
      <c r="G6253" s="1">
        <v>42302</v>
      </c>
      <c r="H6253">
        <v>2.6002421528056156E+16</v>
      </c>
      <c r="I6253" t="s">
        <v>2903</v>
      </c>
      <c r="J6253" t="s">
        <v>75</v>
      </c>
      <c r="K6253">
        <v>1464.49</v>
      </c>
      <c r="L6253">
        <v>2464</v>
      </c>
      <c r="M6253">
        <v>5093</v>
      </c>
      <c r="N6253">
        <v>6329</v>
      </c>
      <c r="O6253">
        <v>32</v>
      </c>
      <c r="P6253">
        <v>0</v>
      </c>
      <c r="Q6253">
        <v>8196</v>
      </c>
      <c r="R6253">
        <v>140629</v>
      </c>
      <c r="S6253">
        <v>54905.47</v>
      </c>
      <c r="T6253">
        <v>6477</v>
      </c>
      <c r="U6253" t="s">
        <v>5617</v>
      </c>
      <c r="V6253" t="s">
        <v>5618</v>
      </c>
      <c r="W6253" t="s">
        <v>5619</v>
      </c>
      <c r="X6253" t="s">
        <v>9851</v>
      </c>
      <c r="Y6253" t="s">
        <v>9852</v>
      </c>
      <c r="Z6253" t="s">
        <v>31020</v>
      </c>
      <c r="AA6253">
        <v>2015</v>
      </c>
      <c r="AB6253">
        <v>8164</v>
      </c>
      <c r="AC6253">
        <v>3.9043435822352368E-3</v>
      </c>
      <c r="AD6253">
        <v>10</v>
      </c>
      <c r="AE6253">
        <v>32</v>
      </c>
      <c r="AF6253">
        <v>0</v>
      </c>
    </row>
    <row r="6254" spans="1:32" x14ac:dyDescent="0.25">
      <c r="A6254" t="s">
        <v>2403</v>
      </c>
      <c r="B6254" t="s">
        <v>8103</v>
      </c>
      <c r="C6254" t="s">
        <v>337</v>
      </c>
      <c r="D6254" t="s">
        <v>49</v>
      </c>
      <c r="E6254" t="s">
        <v>33</v>
      </c>
      <c r="F6254" t="b">
        <v>0</v>
      </c>
      <c r="G6254" s="1">
        <v>42305</v>
      </c>
      <c r="H6254">
        <v>2.6007828541479892E+16</v>
      </c>
      <c r="I6254" t="s">
        <v>2732</v>
      </c>
      <c r="J6254" t="s">
        <v>51</v>
      </c>
      <c r="K6254">
        <v>1809.38</v>
      </c>
      <c r="L6254">
        <v>3980</v>
      </c>
      <c r="M6254">
        <v>5737</v>
      </c>
      <c r="N6254">
        <v>6998</v>
      </c>
      <c r="O6254">
        <v>11</v>
      </c>
      <c r="P6254">
        <v>7</v>
      </c>
      <c r="Q6254">
        <v>9925</v>
      </c>
      <c r="R6254">
        <v>133478</v>
      </c>
      <c r="S6254">
        <v>124188.55</v>
      </c>
      <c r="T6254">
        <v>9751</v>
      </c>
      <c r="U6254" t="s">
        <v>5617</v>
      </c>
      <c r="V6254" t="s">
        <v>5618</v>
      </c>
      <c r="W6254" t="s">
        <v>5619</v>
      </c>
      <c r="X6254" t="s">
        <v>8104</v>
      </c>
      <c r="Y6254" t="s">
        <v>8105</v>
      </c>
      <c r="Z6254" t="s">
        <v>31020</v>
      </c>
      <c r="AA6254">
        <v>2015</v>
      </c>
      <c r="AB6254">
        <v>9914</v>
      </c>
      <c r="AC6254">
        <v>1.1083123425692696E-3</v>
      </c>
      <c r="AD6254">
        <v>10</v>
      </c>
      <c r="AE6254">
        <v>11</v>
      </c>
      <c r="AF6254">
        <v>0</v>
      </c>
    </row>
    <row r="6255" spans="1:32" x14ac:dyDescent="0.25">
      <c r="A6255" t="s">
        <v>1692</v>
      </c>
      <c r="B6255" t="s">
        <v>9461</v>
      </c>
      <c r="C6255" t="s">
        <v>316</v>
      </c>
      <c r="D6255" t="s">
        <v>49</v>
      </c>
      <c r="E6255" t="s">
        <v>73</v>
      </c>
      <c r="F6255" t="b">
        <v>0</v>
      </c>
      <c r="G6255" s="1">
        <v>42306</v>
      </c>
      <c r="H6255">
        <v>2.6009723008421884E+16</v>
      </c>
      <c r="I6255" t="s">
        <v>3957</v>
      </c>
      <c r="J6255" t="s">
        <v>51</v>
      </c>
      <c r="K6255">
        <v>1080.45</v>
      </c>
      <c r="L6255">
        <v>2739</v>
      </c>
      <c r="M6255">
        <v>6039</v>
      </c>
      <c r="N6255">
        <v>5571</v>
      </c>
      <c r="O6255">
        <v>18</v>
      </c>
      <c r="P6255">
        <v>1</v>
      </c>
      <c r="Q6255">
        <v>6561</v>
      </c>
      <c r="R6255">
        <v>64874</v>
      </c>
      <c r="S6255">
        <v>72875.210000000006</v>
      </c>
      <c r="T6255">
        <v>5072</v>
      </c>
      <c r="U6255" t="s">
        <v>5617</v>
      </c>
      <c r="V6255" t="s">
        <v>5618</v>
      </c>
      <c r="W6255" t="s">
        <v>5619</v>
      </c>
      <c r="X6255" t="s">
        <v>9462</v>
      </c>
      <c r="Y6255" t="s">
        <v>9463</v>
      </c>
      <c r="Z6255" t="s">
        <v>31020</v>
      </c>
      <c r="AA6255">
        <v>2015</v>
      </c>
      <c r="AB6255">
        <v>6543</v>
      </c>
      <c r="AC6255">
        <v>2.7434842249657062E-3</v>
      </c>
      <c r="AD6255">
        <v>10</v>
      </c>
      <c r="AE6255">
        <v>18</v>
      </c>
      <c r="AF6255">
        <v>0</v>
      </c>
    </row>
    <row r="6256" spans="1:32" x14ac:dyDescent="0.25">
      <c r="A6256" t="s">
        <v>918</v>
      </c>
      <c r="B6256" t="s">
        <v>8922</v>
      </c>
      <c r="C6256" t="s">
        <v>311</v>
      </c>
      <c r="D6256" t="s">
        <v>49</v>
      </c>
      <c r="E6256" t="s">
        <v>73</v>
      </c>
      <c r="F6256" t="b">
        <v>0</v>
      </c>
      <c r="G6256" s="1">
        <v>42309</v>
      </c>
      <c r="H6256">
        <v>2.6007156331370072E+16</v>
      </c>
      <c r="I6256" t="s">
        <v>8923</v>
      </c>
      <c r="J6256" t="s">
        <v>45</v>
      </c>
      <c r="K6256">
        <v>1894.06</v>
      </c>
      <c r="L6256">
        <v>342</v>
      </c>
      <c r="M6256">
        <v>5040</v>
      </c>
      <c r="N6256">
        <v>6638</v>
      </c>
      <c r="O6256">
        <v>8</v>
      </c>
      <c r="P6256">
        <v>4</v>
      </c>
      <c r="Q6256">
        <v>8069</v>
      </c>
      <c r="R6256">
        <v>127995</v>
      </c>
      <c r="S6256">
        <v>89694.41</v>
      </c>
      <c r="T6256">
        <v>9678</v>
      </c>
      <c r="U6256" t="s">
        <v>5617</v>
      </c>
      <c r="V6256" t="s">
        <v>5618</v>
      </c>
      <c r="W6256" t="s">
        <v>5619</v>
      </c>
      <c r="X6256" t="s">
        <v>8924</v>
      </c>
      <c r="Y6256" t="s">
        <v>8925</v>
      </c>
      <c r="Z6256" t="s">
        <v>31021</v>
      </c>
      <c r="AA6256">
        <v>2015</v>
      </c>
      <c r="AB6256">
        <v>8061</v>
      </c>
      <c r="AC6256">
        <v>9.9144875449250214E-4</v>
      </c>
      <c r="AD6256">
        <v>11</v>
      </c>
      <c r="AE6256">
        <v>8</v>
      </c>
      <c r="AF6256">
        <v>0</v>
      </c>
    </row>
    <row r="6257" spans="1:32" x14ac:dyDescent="0.25">
      <c r="A6257" t="s">
        <v>918</v>
      </c>
      <c r="B6257" t="s">
        <v>8676</v>
      </c>
      <c r="C6257" t="s">
        <v>31</v>
      </c>
      <c r="D6257" t="s">
        <v>49</v>
      </c>
      <c r="E6257" t="s">
        <v>59</v>
      </c>
      <c r="F6257" t="b">
        <v>0</v>
      </c>
      <c r="G6257" s="1">
        <v>42309</v>
      </c>
      <c r="H6257">
        <v>2.6002184440918356E+16</v>
      </c>
      <c r="I6257" t="s">
        <v>2657</v>
      </c>
      <c r="J6257" t="s">
        <v>45</v>
      </c>
      <c r="K6257">
        <v>1663.51</v>
      </c>
      <c r="L6257">
        <v>4793</v>
      </c>
      <c r="M6257">
        <v>6637</v>
      </c>
      <c r="N6257">
        <v>5789</v>
      </c>
      <c r="O6257">
        <v>12</v>
      </c>
      <c r="P6257">
        <v>3</v>
      </c>
      <c r="Q6257">
        <v>8233</v>
      </c>
      <c r="R6257">
        <v>155194</v>
      </c>
      <c r="S6257">
        <v>138045.57999999999</v>
      </c>
      <c r="T6257">
        <v>8545</v>
      </c>
      <c r="U6257" t="s">
        <v>5617</v>
      </c>
      <c r="V6257" t="s">
        <v>5618</v>
      </c>
      <c r="W6257" t="s">
        <v>5619</v>
      </c>
      <c r="X6257" t="s">
        <v>8677</v>
      </c>
      <c r="Y6257" t="s">
        <v>8678</v>
      </c>
      <c r="Z6257" t="s">
        <v>31021</v>
      </c>
      <c r="AA6257">
        <v>2015</v>
      </c>
      <c r="AB6257">
        <v>8221</v>
      </c>
      <c r="AC6257">
        <v>1.4575488886189724E-3</v>
      </c>
      <c r="AD6257">
        <v>11</v>
      </c>
      <c r="AE6257">
        <v>12</v>
      </c>
      <c r="AF6257">
        <v>0</v>
      </c>
    </row>
    <row r="6258" spans="1:32" x14ac:dyDescent="0.25">
      <c r="A6258" t="s">
        <v>918</v>
      </c>
      <c r="B6258" t="s">
        <v>8820</v>
      </c>
      <c r="C6258" t="s">
        <v>311</v>
      </c>
      <c r="D6258" t="s">
        <v>49</v>
      </c>
      <c r="E6258" t="s">
        <v>73</v>
      </c>
      <c r="F6258" t="b">
        <v>0</v>
      </c>
      <c r="G6258" s="1">
        <v>42316</v>
      </c>
      <c r="H6258">
        <v>2.6006376480246E+16</v>
      </c>
      <c r="I6258" t="s">
        <v>4658</v>
      </c>
      <c r="J6258" t="s">
        <v>51</v>
      </c>
      <c r="K6258">
        <v>1849.68</v>
      </c>
      <c r="L6258">
        <v>2255</v>
      </c>
      <c r="M6258">
        <v>5775</v>
      </c>
      <c r="N6258">
        <v>6008</v>
      </c>
      <c r="O6258">
        <v>24</v>
      </c>
      <c r="P6258">
        <v>9</v>
      </c>
      <c r="Q6258">
        <v>9650</v>
      </c>
      <c r="R6258">
        <v>198152</v>
      </c>
      <c r="S6258">
        <v>140682.23999999999</v>
      </c>
      <c r="T6258">
        <v>8909</v>
      </c>
      <c r="U6258" t="s">
        <v>5617</v>
      </c>
      <c r="V6258" t="s">
        <v>5618</v>
      </c>
      <c r="W6258" t="s">
        <v>5619</v>
      </c>
      <c r="X6258" t="s">
        <v>8821</v>
      </c>
      <c r="Y6258" t="s">
        <v>8822</v>
      </c>
      <c r="Z6258" t="s">
        <v>31021</v>
      </c>
      <c r="AA6258">
        <v>2015</v>
      </c>
      <c r="AB6258">
        <v>9626</v>
      </c>
      <c r="AC6258">
        <v>2.4870466321243521E-3</v>
      </c>
      <c r="AD6258">
        <v>11</v>
      </c>
      <c r="AE6258">
        <v>24</v>
      </c>
      <c r="AF6258">
        <v>0</v>
      </c>
    </row>
    <row r="6259" spans="1:32" x14ac:dyDescent="0.25">
      <c r="A6259" t="s">
        <v>29</v>
      </c>
      <c r="B6259" t="s">
        <v>8218</v>
      </c>
      <c r="C6259" t="s">
        <v>337</v>
      </c>
      <c r="D6259" t="s">
        <v>49</v>
      </c>
      <c r="E6259" t="s">
        <v>59</v>
      </c>
      <c r="F6259" t="b">
        <v>0</v>
      </c>
      <c r="G6259" s="1">
        <v>42321</v>
      </c>
      <c r="H6259">
        <v>2.60080438613768E+16</v>
      </c>
      <c r="I6259" t="s">
        <v>4819</v>
      </c>
      <c r="J6259" t="s">
        <v>51</v>
      </c>
      <c r="K6259">
        <v>1831.64</v>
      </c>
      <c r="L6259">
        <v>2638</v>
      </c>
      <c r="M6259">
        <v>6830</v>
      </c>
      <c r="N6259">
        <v>5838</v>
      </c>
      <c r="O6259">
        <v>45</v>
      </c>
      <c r="P6259">
        <v>3</v>
      </c>
      <c r="Q6259">
        <v>9756</v>
      </c>
      <c r="R6259">
        <v>172166</v>
      </c>
      <c r="S6259">
        <v>126436.03</v>
      </c>
      <c r="T6259">
        <v>9619</v>
      </c>
      <c r="U6259" t="s">
        <v>5617</v>
      </c>
      <c r="V6259" t="s">
        <v>5618</v>
      </c>
      <c r="W6259" t="s">
        <v>5619</v>
      </c>
      <c r="X6259" t="s">
        <v>8219</v>
      </c>
      <c r="Y6259" t="s">
        <v>8220</v>
      </c>
      <c r="Z6259" t="s">
        <v>31021</v>
      </c>
      <c r="AA6259">
        <v>2015</v>
      </c>
      <c r="AB6259">
        <v>9711</v>
      </c>
      <c r="AC6259">
        <v>4.6125461254612546E-3</v>
      </c>
      <c r="AD6259">
        <v>11</v>
      </c>
      <c r="AE6259">
        <v>45</v>
      </c>
      <c r="AF6259">
        <v>0</v>
      </c>
    </row>
    <row r="6260" spans="1:32" x14ac:dyDescent="0.25">
      <c r="A6260" t="s">
        <v>2403</v>
      </c>
      <c r="B6260" t="s">
        <v>8204</v>
      </c>
      <c r="C6260" t="s">
        <v>337</v>
      </c>
      <c r="D6260" t="s">
        <v>49</v>
      </c>
      <c r="E6260" t="s">
        <v>59</v>
      </c>
      <c r="F6260" t="b">
        <v>0</v>
      </c>
      <c r="G6260" s="1">
        <v>42337</v>
      </c>
      <c r="H6260">
        <v>2.6003472600527012E+16</v>
      </c>
      <c r="I6260" t="s">
        <v>8205</v>
      </c>
      <c r="J6260" t="s">
        <v>75</v>
      </c>
      <c r="K6260">
        <v>1465.81</v>
      </c>
      <c r="L6260">
        <v>2110</v>
      </c>
      <c r="M6260">
        <v>5133</v>
      </c>
      <c r="N6260">
        <v>6252</v>
      </c>
      <c r="O6260">
        <v>22</v>
      </c>
      <c r="P6260">
        <v>3</v>
      </c>
      <c r="Q6260">
        <v>8552</v>
      </c>
      <c r="R6260">
        <v>194904</v>
      </c>
      <c r="S6260">
        <v>83577.320000000007</v>
      </c>
      <c r="T6260">
        <v>8452</v>
      </c>
      <c r="U6260" t="s">
        <v>5617</v>
      </c>
      <c r="V6260" t="s">
        <v>5618</v>
      </c>
      <c r="W6260" t="s">
        <v>5619</v>
      </c>
      <c r="X6260" t="s">
        <v>8206</v>
      </c>
      <c r="Y6260" t="s">
        <v>8207</v>
      </c>
      <c r="Z6260" t="s">
        <v>31021</v>
      </c>
      <c r="AA6260">
        <v>2015</v>
      </c>
      <c r="AB6260">
        <v>8530</v>
      </c>
      <c r="AC6260">
        <v>2.5724976613657625E-3</v>
      </c>
      <c r="AD6260">
        <v>11</v>
      </c>
      <c r="AE6260">
        <v>22</v>
      </c>
      <c r="AF6260">
        <v>0</v>
      </c>
    </row>
    <row r="6261" spans="1:32" x14ac:dyDescent="0.25">
      <c r="A6261" t="s">
        <v>2403</v>
      </c>
      <c r="B6261" t="s">
        <v>9942</v>
      </c>
      <c r="C6261" t="s">
        <v>316</v>
      </c>
      <c r="D6261" t="s">
        <v>49</v>
      </c>
      <c r="E6261" t="s">
        <v>33</v>
      </c>
      <c r="F6261" t="b">
        <v>0</v>
      </c>
      <c r="G6261" s="1">
        <v>42343</v>
      </c>
      <c r="H6261">
        <v>2.6007786320090004E+16</v>
      </c>
      <c r="I6261" t="s">
        <v>127</v>
      </c>
      <c r="J6261" t="s">
        <v>51</v>
      </c>
      <c r="K6261">
        <v>1502.75</v>
      </c>
      <c r="L6261">
        <v>2979</v>
      </c>
      <c r="M6261">
        <v>5241</v>
      </c>
      <c r="N6261">
        <v>5663</v>
      </c>
      <c r="O6261">
        <v>10</v>
      </c>
      <c r="P6261">
        <v>8</v>
      </c>
      <c r="Q6261">
        <v>3756</v>
      </c>
      <c r="R6261">
        <v>96888</v>
      </c>
      <c r="S6261">
        <v>117587.09</v>
      </c>
      <c r="T6261">
        <v>5845</v>
      </c>
      <c r="U6261" t="s">
        <v>5617</v>
      </c>
      <c r="V6261" t="s">
        <v>5618</v>
      </c>
      <c r="W6261" t="s">
        <v>5619</v>
      </c>
      <c r="X6261" t="s">
        <v>9943</v>
      </c>
      <c r="Y6261" t="s">
        <v>9944</v>
      </c>
      <c r="Z6261" t="s">
        <v>31022</v>
      </c>
      <c r="AA6261">
        <v>2015</v>
      </c>
      <c r="AB6261">
        <v>3746</v>
      </c>
      <c r="AC6261">
        <v>2.6624068157614484E-3</v>
      </c>
      <c r="AD6261">
        <v>12</v>
      </c>
      <c r="AE6261">
        <v>10</v>
      </c>
      <c r="AF6261">
        <v>0</v>
      </c>
    </row>
    <row r="6262" spans="1:32" x14ac:dyDescent="0.25">
      <c r="A6262" t="s">
        <v>1692</v>
      </c>
      <c r="B6262" t="s">
        <v>9452</v>
      </c>
      <c r="C6262" t="s">
        <v>316</v>
      </c>
      <c r="D6262" t="s">
        <v>49</v>
      </c>
      <c r="E6262" t="s">
        <v>59</v>
      </c>
      <c r="F6262" t="b">
        <v>0</v>
      </c>
      <c r="G6262" s="1">
        <v>42351</v>
      </c>
      <c r="H6262">
        <v>2.6004685540247744E+16</v>
      </c>
      <c r="I6262" t="s">
        <v>494</v>
      </c>
      <c r="J6262" t="s">
        <v>75</v>
      </c>
      <c r="K6262">
        <v>1696</v>
      </c>
      <c r="L6262">
        <v>4306</v>
      </c>
      <c r="M6262">
        <v>5063</v>
      </c>
      <c r="N6262">
        <v>5187</v>
      </c>
      <c r="O6262">
        <v>21</v>
      </c>
      <c r="P6262">
        <v>0</v>
      </c>
      <c r="Q6262">
        <v>6924</v>
      </c>
      <c r="R6262">
        <v>57502</v>
      </c>
      <c r="S6262">
        <v>143872.26999999999</v>
      </c>
      <c r="T6262">
        <v>5995</v>
      </c>
      <c r="U6262" t="s">
        <v>5617</v>
      </c>
      <c r="V6262" t="s">
        <v>5618</v>
      </c>
      <c r="W6262" t="s">
        <v>5619</v>
      </c>
      <c r="X6262" t="s">
        <v>9453</v>
      </c>
      <c r="Y6262" t="s">
        <v>9454</v>
      </c>
      <c r="Z6262" t="s">
        <v>31022</v>
      </c>
      <c r="AA6262">
        <v>2015</v>
      </c>
      <c r="AB6262">
        <v>6903</v>
      </c>
      <c r="AC6262">
        <v>3.0329289428076256E-3</v>
      </c>
      <c r="AD6262">
        <v>12</v>
      </c>
      <c r="AE6262">
        <v>21</v>
      </c>
      <c r="AF6262">
        <v>0</v>
      </c>
    </row>
    <row r="6263" spans="1:32" x14ac:dyDescent="0.25">
      <c r="A6263" t="s">
        <v>2403</v>
      </c>
      <c r="B6263" t="s">
        <v>6505</v>
      </c>
      <c r="C6263" t="s">
        <v>31</v>
      </c>
      <c r="D6263" t="s">
        <v>49</v>
      </c>
      <c r="E6263" t="s">
        <v>59</v>
      </c>
      <c r="F6263" t="b">
        <v>1</v>
      </c>
      <c r="G6263" s="1">
        <v>42005</v>
      </c>
      <c r="H6263">
        <v>2.600748099719128E+16</v>
      </c>
      <c r="I6263" t="s">
        <v>79</v>
      </c>
      <c r="J6263" t="s">
        <v>45</v>
      </c>
      <c r="K6263">
        <v>1511.51</v>
      </c>
      <c r="L6263">
        <v>1649</v>
      </c>
      <c r="M6263">
        <v>5154</v>
      </c>
      <c r="N6263">
        <v>5828</v>
      </c>
      <c r="O6263">
        <v>18</v>
      </c>
      <c r="P6263">
        <v>8</v>
      </c>
      <c r="Q6263">
        <v>5691</v>
      </c>
      <c r="R6263">
        <v>92352</v>
      </c>
      <c r="S6263">
        <v>63764.39</v>
      </c>
      <c r="T6263">
        <v>9461</v>
      </c>
      <c r="U6263" t="s">
        <v>5617</v>
      </c>
      <c r="V6263" t="s">
        <v>5618</v>
      </c>
      <c r="W6263" t="s">
        <v>5619</v>
      </c>
      <c r="X6263" t="s">
        <v>6506</v>
      </c>
      <c r="Y6263" t="s">
        <v>6507</v>
      </c>
      <c r="Z6263" t="s">
        <v>31012</v>
      </c>
      <c r="AA6263">
        <v>2015</v>
      </c>
      <c r="AB6263">
        <v>5673</v>
      </c>
      <c r="AC6263">
        <v>3.1628887717448603E-3</v>
      </c>
      <c r="AD6263">
        <v>1</v>
      </c>
      <c r="AE6263">
        <v>18</v>
      </c>
      <c r="AF6263">
        <v>0</v>
      </c>
    </row>
    <row r="6264" spans="1:32" x14ac:dyDescent="0.25">
      <c r="A6264" t="s">
        <v>1692</v>
      </c>
      <c r="B6264" t="s">
        <v>6275</v>
      </c>
      <c r="C6264" t="s">
        <v>311</v>
      </c>
      <c r="D6264" t="s">
        <v>49</v>
      </c>
      <c r="E6264" t="s">
        <v>33</v>
      </c>
      <c r="F6264" t="b">
        <v>1</v>
      </c>
      <c r="G6264" s="1">
        <v>42005</v>
      </c>
      <c r="H6264">
        <v>2.6004008637094352E+16</v>
      </c>
      <c r="I6264" t="s">
        <v>812</v>
      </c>
      <c r="J6264" t="s">
        <v>45</v>
      </c>
      <c r="K6264">
        <v>1911.08</v>
      </c>
      <c r="L6264">
        <v>2622</v>
      </c>
      <c r="M6264">
        <v>6738</v>
      </c>
      <c r="N6264">
        <v>6041</v>
      </c>
      <c r="O6264">
        <v>0</v>
      </c>
      <c r="P6264">
        <v>1</v>
      </c>
      <c r="Q6264">
        <v>8182</v>
      </c>
      <c r="R6264">
        <v>191278</v>
      </c>
      <c r="S6264">
        <v>120319.28</v>
      </c>
      <c r="T6264">
        <v>6963</v>
      </c>
      <c r="U6264" t="s">
        <v>5617</v>
      </c>
      <c r="V6264" t="s">
        <v>5618</v>
      </c>
      <c r="W6264" t="s">
        <v>5619</v>
      </c>
      <c r="X6264" t="s">
        <v>6276</v>
      </c>
      <c r="Y6264" t="s">
        <v>6277</v>
      </c>
      <c r="Z6264" t="s">
        <v>31012</v>
      </c>
      <c r="AA6264">
        <v>2015</v>
      </c>
      <c r="AB6264">
        <v>8182</v>
      </c>
      <c r="AC6264">
        <v>0</v>
      </c>
      <c r="AD6264">
        <v>1</v>
      </c>
      <c r="AE6264">
        <v>0</v>
      </c>
      <c r="AF6264">
        <v>0</v>
      </c>
    </row>
    <row r="6265" spans="1:32" x14ac:dyDescent="0.25">
      <c r="A6265" t="s">
        <v>918</v>
      </c>
      <c r="B6265" t="s">
        <v>6838</v>
      </c>
      <c r="C6265" t="s">
        <v>316</v>
      </c>
      <c r="D6265" t="s">
        <v>49</v>
      </c>
      <c r="E6265" t="s">
        <v>43</v>
      </c>
      <c r="F6265" t="b">
        <v>1</v>
      </c>
      <c r="G6265" s="1">
        <v>42012</v>
      </c>
      <c r="H6265">
        <v>2.6007623664280144E+16</v>
      </c>
      <c r="I6265" t="s">
        <v>1055</v>
      </c>
      <c r="J6265" t="s">
        <v>35</v>
      </c>
      <c r="K6265">
        <v>1499.44</v>
      </c>
      <c r="L6265">
        <v>3669</v>
      </c>
      <c r="M6265">
        <v>5875</v>
      </c>
      <c r="N6265">
        <v>6513</v>
      </c>
      <c r="O6265">
        <v>11</v>
      </c>
      <c r="P6265">
        <v>2</v>
      </c>
      <c r="Q6265">
        <v>4693</v>
      </c>
      <c r="R6265">
        <v>159691</v>
      </c>
      <c r="S6265">
        <v>112085.92</v>
      </c>
      <c r="T6265">
        <v>8180</v>
      </c>
      <c r="U6265" t="s">
        <v>5617</v>
      </c>
      <c r="V6265" t="s">
        <v>5618</v>
      </c>
      <c r="W6265" t="s">
        <v>5619</v>
      </c>
      <c r="X6265" t="s">
        <v>6839</v>
      </c>
      <c r="Y6265" t="s">
        <v>6840</v>
      </c>
      <c r="Z6265" t="s">
        <v>31012</v>
      </c>
      <c r="AA6265">
        <v>2015</v>
      </c>
      <c r="AB6265">
        <v>4682</v>
      </c>
      <c r="AC6265">
        <v>2.3439164713402942E-3</v>
      </c>
      <c r="AD6265">
        <v>1</v>
      </c>
      <c r="AE6265">
        <v>11</v>
      </c>
      <c r="AF6265">
        <v>0</v>
      </c>
    </row>
    <row r="6266" spans="1:32" x14ac:dyDescent="0.25">
      <c r="A6266" t="s">
        <v>918</v>
      </c>
      <c r="B6266" t="s">
        <v>5850</v>
      </c>
      <c r="C6266" t="s">
        <v>311</v>
      </c>
      <c r="D6266" t="s">
        <v>49</v>
      </c>
      <c r="E6266" t="s">
        <v>73</v>
      </c>
      <c r="F6266" t="b">
        <v>1</v>
      </c>
      <c r="G6266" s="1">
        <v>42025</v>
      </c>
      <c r="H6266">
        <v>2.6002777712490736E+16</v>
      </c>
      <c r="I6266" t="s">
        <v>271</v>
      </c>
      <c r="J6266" t="s">
        <v>51</v>
      </c>
      <c r="K6266">
        <v>1254.45</v>
      </c>
      <c r="L6266">
        <v>3598</v>
      </c>
      <c r="M6266">
        <v>5544</v>
      </c>
      <c r="N6266">
        <v>6680</v>
      </c>
      <c r="O6266">
        <v>9</v>
      </c>
      <c r="P6266">
        <v>8</v>
      </c>
      <c r="Q6266">
        <v>9524</v>
      </c>
      <c r="R6266">
        <v>75983</v>
      </c>
      <c r="S6266">
        <v>76217.070000000007</v>
      </c>
      <c r="T6266">
        <v>6045</v>
      </c>
      <c r="U6266" t="s">
        <v>5617</v>
      </c>
      <c r="V6266" t="s">
        <v>5618</v>
      </c>
      <c r="W6266" t="s">
        <v>5619</v>
      </c>
      <c r="X6266" t="s">
        <v>5851</v>
      </c>
      <c r="Y6266" t="s">
        <v>5852</v>
      </c>
      <c r="Z6266" t="s">
        <v>31012</v>
      </c>
      <c r="AA6266">
        <v>2015</v>
      </c>
      <c r="AB6266">
        <v>9515</v>
      </c>
      <c r="AC6266">
        <v>9.4498110037799239E-4</v>
      </c>
      <c r="AD6266">
        <v>1</v>
      </c>
      <c r="AE6266">
        <v>9</v>
      </c>
      <c r="AF6266">
        <v>0</v>
      </c>
    </row>
    <row r="6267" spans="1:32" x14ac:dyDescent="0.25">
      <c r="A6267" t="s">
        <v>918</v>
      </c>
      <c r="B6267" t="s">
        <v>7248</v>
      </c>
      <c r="C6267" t="s">
        <v>31</v>
      </c>
      <c r="D6267" t="s">
        <v>49</v>
      </c>
      <c r="E6267" t="s">
        <v>33</v>
      </c>
      <c r="F6267" t="b">
        <v>1</v>
      </c>
      <c r="G6267" s="1">
        <v>42037</v>
      </c>
      <c r="H6267">
        <v>2.6004364907826736E+16</v>
      </c>
      <c r="I6267" t="s">
        <v>7249</v>
      </c>
      <c r="J6267" t="s">
        <v>75</v>
      </c>
      <c r="K6267">
        <v>1207.79</v>
      </c>
      <c r="L6267">
        <v>4466</v>
      </c>
      <c r="M6267">
        <v>6615</v>
      </c>
      <c r="N6267">
        <v>6157</v>
      </c>
      <c r="O6267">
        <v>1</v>
      </c>
      <c r="P6267">
        <v>6</v>
      </c>
      <c r="Q6267">
        <v>4617</v>
      </c>
      <c r="R6267">
        <v>176885</v>
      </c>
      <c r="S6267">
        <v>119409.61</v>
      </c>
      <c r="T6267">
        <v>5816</v>
      </c>
      <c r="U6267" t="s">
        <v>5617</v>
      </c>
      <c r="V6267" t="s">
        <v>5618</v>
      </c>
      <c r="W6267" t="s">
        <v>5619</v>
      </c>
      <c r="X6267" t="s">
        <v>7250</v>
      </c>
      <c r="Y6267" t="s">
        <v>7251</v>
      </c>
      <c r="Z6267" t="s">
        <v>31013</v>
      </c>
      <c r="AA6267">
        <v>2015</v>
      </c>
      <c r="AB6267">
        <v>4616</v>
      </c>
      <c r="AC6267">
        <v>2.1659085986571366E-4</v>
      </c>
      <c r="AD6267">
        <v>2</v>
      </c>
      <c r="AE6267">
        <v>1</v>
      </c>
      <c r="AF6267">
        <v>0</v>
      </c>
    </row>
    <row r="6268" spans="1:32" x14ac:dyDescent="0.25">
      <c r="A6268" t="s">
        <v>29</v>
      </c>
      <c r="B6268" t="s">
        <v>6213</v>
      </c>
      <c r="C6268" t="s">
        <v>316</v>
      </c>
      <c r="D6268" t="s">
        <v>49</v>
      </c>
      <c r="E6268" t="s">
        <v>73</v>
      </c>
      <c r="F6268" t="b">
        <v>1</v>
      </c>
      <c r="G6268" s="1">
        <v>42041</v>
      </c>
      <c r="H6268">
        <v>2.600672107869132E+16</v>
      </c>
      <c r="I6268" t="s">
        <v>2545</v>
      </c>
      <c r="J6268" t="s">
        <v>45</v>
      </c>
      <c r="K6268">
        <v>1251.8</v>
      </c>
      <c r="L6268">
        <v>2436</v>
      </c>
      <c r="M6268">
        <v>6065</v>
      </c>
      <c r="N6268">
        <v>6718</v>
      </c>
      <c r="O6268">
        <v>26</v>
      </c>
      <c r="P6268">
        <v>3</v>
      </c>
      <c r="Q6268">
        <v>5618</v>
      </c>
      <c r="R6268">
        <v>152251</v>
      </c>
      <c r="S6268">
        <v>114594.42</v>
      </c>
      <c r="T6268">
        <v>7667</v>
      </c>
      <c r="U6268" t="s">
        <v>5617</v>
      </c>
      <c r="V6268" t="s">
        <v>5618</v>
      </c>
      <c r="W6268" t="s">
        <v>5619</v>
      </c>
      <c r="X6268" t="s">
        <v>6214</v>
      </c>
      <c r="Y6268" t="s">
        <v>6215</v>
      </c>
      <c r="Z6268" t="s">
        <v>31013</v>
      </c>
      <c r="AA6268">
        <v>2015</v>
      </c>
      <c r="AB6268">
        <v>5592</v>
      </c>
      <c r="AC6268">
        <v>4.627981488074048E-3</v>
      </c>
      <c r="AD6268">
        <v>2</v>
      </c>
      <c r="AE6268">
        <v>26</v>
      </c>
      <c r="AF6268">
        <v>0</v>
      </c>
    </row>
    <row r="6269" spans="1:32" x14ac:dyDescent="0.25">
      <c r="A6269" t="s">
        <v>2403</v>
      </c>
      <c r="B6269" t="s">
        <v>6750</v>
      </c>
      <c r="C6269" t="s">
        <v>311</v>
      </c>
      <c r="D6269" t="s">
        <v>49</v>
      </c>
      <c r="E6269" t="s">
        <v>43</v>
      </c>
      <c r="F6269" t="b">
        <v>1</v>
      </c>
      <c r="G6269" s="1">
        <v>42056</v>
      </c>
      <c r="H6269">
        <v>2.6003606816816104E+16</v>
      </c>
      <c r="I6269" t="s">
        <v>6610</v>
      </c>
      <c r="J6269" t="s">
        <v>35</v>
      </c>
      <c r="K6269">
        <v>1391.07</v>
      </c>
      <c r="L6269">
        <v>1070</v>
      </c>
      <c r="M6269">
        <v>5047</v>
      </c>
      <c r="N6269">
        <v>6347</v>
      </c>
      <c r="O6269">
        <v>16</v>
      </c>
      <c r="P6269">
        <v>4</v>
      </c>
      <c r="Q6269">
        <v>7003</v>
      </c>
      <c r="R6269">
        <v>128917</v>
      </c>
      <c r="S6269">
        <v>127670.76</v>
      </c>
      <c r="T6269">
        <v>6612</v>
      </c>
      <c r="U6269" t="s">
        <v>5617</v>
      </c>
      <c r="V6269" t="s">
        <v>5618</v>
      </c>
      <c r="W6269" t="s">
        <v>5619</v>
      </c>
      <c r="X6269" t="s">
        <v>6751</v>
      </c>
      <c r="Y6269" t="s">
        <v>6752</v>
      </c>
      <c r="Z6269" t="s">
        <v>31013</v>
      </c>
      <c r="AA6269">
        <v>2015</v>
      </c>
      <c r="AB6269">
        <v>6987</v>
      </c>
      <c r="AC6269">
        <v>2.2847351135227758E-3</v>
      </c>
      <c r="AD6269">
        <v>2</v>
      </c>
      <c r="AE6269">
        <v>16</v>
      </c>
      <c r="AF6269">
        <v>0</v>
      </c>
    </row>
    <row r="6270" spans="1:32" x14ac:dyDescent="0.25">
      <c r="A6270" t="s">
        <v>29</v>
      </c>
      <c r="B6270" t="s">
        <v>5931</v>
      </c>
      <c r="C6270" t="s">
        <v>316</v>
      </c>
      <c r="D6270" t="s">
        <v>49</v>
      </c>
      <c r="E6270" t="s">
        <v>73</v>
      </c>
      <c r="F6270" t="b">
        <v>1</v>
      </c>
      <c r="G6270" s="1">
        <v>42059</v>
      </c>
      <c r="H6270">
        <v>2.6004944564679648E+16</v>
      </c>
      <c r="I6270" t="s">
        <v>3264</v>
      </c>
      <c r="J6270" t="s">
        <v>51</v>
      </c>
      <c r="K6270">
        <v>1859.81</v>
      </c>
      <c r="L6270">
        <v>89</v>
      </c>
      <c r="M6270">
        <v>5866</v>
      </c>
      <c r="N6270">
        <v>5054</v>
      </c>
      <c r="O6270">
        <v>9</v>
      </c>
      <c r="P6270">
        <v>5</v>
      </c>
      <c r="Q6270">
        <v>6806</v>
      </c>
      <c r="R6270">
        <v>104076</v>
      </c>
      <c r="S6270">
        <v>121355.56</v>
      </c>
      <c r="T6270">
        <v>7391</v>
      </c>
      <c r="U6270" t="s">
        <v>5617</v>
      </c>
      <c r="V6270" t="s">
        <v>5618</v>
      </c>
      <c r="W6270" t="s">
        <v>5619</v>
      </c>
      <c r="X6270" t="s">
        <v>5932</v>
      </c>
      <c r="Y6270" t="s">
        <v>5933</v>
      </c>
      <c r="Z6270" t="s">
        <v>31013</v>
      </c>
      <c r="AA6270">
        <v>2015</v>
      </c>
      <c r="AB6270">
        <v>6797</v>
      </c>
      <c r="AC6270">
        <v>1.3223626212165735E-3</v>
      </c>
      <c r="AD6270">
        <v>2</v>
      </c>
      <c r="AE6270">
        <v>9</v>
      </c>
      <c r="AF6270">
        <v>0</v>
      </c>
    </row>
    <row r="6271" spans="1:32" x14ac:dyDescent="0.25">
      <c r="A6271" t="s">
        <v>918</v>
      </c>
      <c r="B6271" t="s">
        <v>6090</v>
      </c>
      <c r="C6271" t="s">
        <v>316</v>
      </c>
      <c r="D6271" t="s">
        <v>49</v>
      </c>
      <c r="E6271" t="s">
        <v>73</v>
      </c>
      <c r="F6271" t="b">
        <v>1</v>
      </c>
      <c r="G6271" s="1">
        <v>42065</v>
      </c>
      <c r="H6271">
        <v>2.600671026677898E+16</v>
      </c>
      <c r="I6271" t="s">
        <v>1350</v>
      </c>
      <c r="J6271" t="s">
        <v>51</v>
      </c>
      <c r="K6271">
        <v>1528.29</v>
      </c>
      <c r="L6271">
        <v>2048</v>
      </c>
      <c r="M6271">
        <v>5231</v>
      </c>
      <c r="N6271">
        <v>5979</v>
      </c>
      <c r="O6271">
        <v>8</v>
      </c>
      <c r="P6271">
        <v>8</v>
      </c>
      <c r="Q6271">
        <v>5050</v>
      </c>
      <c r="R6271">
        <v>185962</v>
      </c>
      <c r="S6271">
        <v>50486.28</v>
      </c>
      <c r="T6271">
        <v>8418</v>
      </c>
      <c r="U6271" t="s">
        <v>5617</v>
      </c>
      <c r="V6271" t="s">
        <v>5618</v>
      </c>
      <c r="W6271" t="s">
        <v>5619</v>
      </c>
      <c r="X6271" t="s">
        <v>6091</v>
      </c>
      <c r="Y6271" t="s">
        <v>6092</v>
      </c>
      <c r="Z6271" t="s">
        <v>31014</v>
      </c>
      <c r="AA6271">
        <v>2015</v>
      </c>
      <c r="AB6271">
        <v>5042</v>
      </c>
      <c r="AC6271">
        <v>1.5841584158415843E-3</v>
      </c>
      <c r="AD6271">
        <v>3</v>
      </c>
      <c r="AE6271">
        <v>8</v>
      </c>
      <c r="AF6271">
        <v>0</v>
      </c>
    </row>
    <row r="6272" spans="1:32" x14ac:dyDescent="0.25">
      <c r="A6272" t="s">
        <v>29</v>
      </c>
      <c r="B6272" t="s">
        <v>6606</v>
      </c>
      <c r="C6272" t="s">
        <v>337</v>
      </c>
      <c r="D6272" t="s">
        <v>49</v>
      </c>
      <c r="E6272" t="s">
        <v>33</v>
      </c>
      <c r="F6272" t="b">
        <v>1</v>
      </c>
      <c r="G6272" s="1">
        <v>42066</v>
      </c>
      <c r="H6272">
        <v>2.6005825468420744E+16</v>
      </c>
      <c r="I6272" t="s">
        <v>826</v>
      </c>
      <c r="J6272" t="s">
        <v>45</v>
      </c>
      <c r="K6272">
        <v>1608.1</v>
      </c>
      <c r="L6272">
        <v>867</v>
      </c>
      <c r="M6272">
        <v>5146</v>
      </c>
      <c r="N6272">
        <v>5252</v>
      </c>
      <c r="O6272">
        <v>23</v>
      </c>
      <c r="P6272">
        <v>9</v>
      </c>
      <c r="Q6272">
        <v>9059</v>
      </c>
      <c r="R6272">
        <v>190320</v>
      </c>
      <c r="S6272">
        <v>79100.5</v>
      </c>
      <c r="T6272">
        <v>7986</v>
      </c>
      <c r="U6272" t="s">
        <v>5617</v>
      </c>
      <c r="V6272" t="s">
        <v>5618</v>
      </c>
      <c r="W6272" t="s">
        <v>5619</v>
      </c>
      <c r="X6272" t="s">
        <v>6607</v>
      </c>
      <c r="Y6272" t="s">
        <v>6608</v>
      </c>
      <c r="Z6272" t="s">
        <v>31014</v>
      </c>
      <c r="AA6272">
        <v>2015</v>
      </c>
      <c r="AB6272">
        <v>9036</v>
      </c>
      <c r="AC6272">
        <v>2.5389115796445524E-3</v>
      </c>
      <c r="AD6272">
        <v>3</v>
      </c>
      <c r="AE6272">
        <v>23</v>
      </c>
      <c r="AF6272">
        <v>0</v>
      </c>
    </row>
    <row r="6273" spans="1:32" x14ac:dyDescent="0.25">
      <c r="A6273" t="s">
        <v>2403</v>
      </c>
      <c r="B6273" t="s">
        <v>6139</v>
      </c>
      <c r="C6273" t="s">
        <v>311</v>
      </c>
      <c r="D6273" t="s">
        <v>49</v>
      </c>
      <c r="E6273" t="s">
        <v>43</v>
      </c>
      <c r="F6273" t="b">
        <v>1</v>
      </c>
      <c r="G6273" s="1">
        <v>42070</v>
      </c>
      <c r="H6273">
        <v>2.6009941680285272E+16</v>
      </c>
      <c r="I6273" t="s">
        <v>654</v>
      </c>
      <c r="J6273" t="s">
        <v>45</v>
      </c>
      <c r="K6273">
        <v>1389.11</v>
      </c>
      <c r="L6273">
        <v>1696</v>
      </c>
      <c r="M6273">
        <v>5385</v>
      </c>
      <c r="N6273">
        <v>6272</v>
      </c>
      <c r="O6273">
        <v>0</v>
      </c>
      <c r="P6273">
        <v>8</v>
      </c>
      <c r="Q6273">
        <v>7573</v>
      </c>
      <c r="R6273">
        <v>181183</v>
      </c>
      <c r="S6273">
        <v>91869.21</v>
      </c>
      <c r="T6273">
        <v>9161</v>
      </c>
      <c r="U6273" t="s">
        <v>5617</v>
      </c>
      <c r="V6273" t="s">
        <v>5618</v>
      </c>
      <c r="W6273" t="s">
        <v>5619</v>
      </c>
      <c r="X6273" t="s">
        <v>6140</v>
      </c>
      <c r="Y6273" t="s">
        <v>6141</v>
      </c>
      <c r="Z6273" t="s">
        <v>31014</v>
      </c>
      <c r="AA6273">
        <v>2015</v>
      </c>
      <c r="AB6273">
        <v>7573</v>
      </c>
      <c r="AC6273">
        <v>0</v>
      </c>
      <c r="AD6273">
        <v>3</v>
      </c>
      <c r="AE6273">
        <v>0</v>
      </c>
      <c r="AF6273">
        <v>0</v>
      </c>
    </row>
    <row r="6274" spans="1:32" x14ac:dyDescent="0.25">
      <c r="A6274" t="s">
        <v>1692</v>
      </c>
      <c r="B6274" t="s">
        <v>5978</v>
      </c>
      <c r="C6274" t="s">
        <v>337</v>
      </c>
      <c r="D6274" t="s">
        <v>49</v>
      </c>
      <c r="E6274" t="s">
        <v>59</v>
      </c>
      <c r="F6274" t="b">
        <v>1</v>
      </c>
      <c r="G6274" s="1">
        <v>42076</v>
      </c>
      <c r="H6274">
        <v>2.6005868359072204E+16</v>
      </c>
      <c r="I6274" t="s">
        <v>700</v>
      </c>
      <c r="J6274" t="s">
        <v>51</v>
      </c>
      <c r="K6274">
        <v>1296.42</v>
      </c>
      <c r="L6274">
        <v>390</v>
      </c>
      <c r="M6274">
        <v>5021</v>
      </c>
      <c r="N6274">
        <v>5066</v>
      </c>
      <c r="O6274">
        <v>19</v>
      </c>
      <c r="P6274">
        <v>5</v>
      </c>
      <c r="Q6274">
        <v>6497</v>
      </c>
      <c r="R6274">
        <v>118943</v>
      </c>
      <c r="S6274">
        <v>54846.07</v>
      </c>
      <c r="T6274">
        <v>5126</v>
      </c>
      <c r="U6274" t="s">
        <v>5617</v>
      </c>
      <c r="V6274" t="s">
        <v>5618</v>
      </c>
      <c r="W6274" t="s">
        <v>5619</v>
      </c>
      <c r="X6274" t="s">
        <v>5979</v>
      </c>
      <c r="Y6274" t="s">
        <v>5980</v>
      </c>
      <c r="Z6274" t="s">
        <v>31014</v>
      </c>
      <c r="AA6274">
        <v>2015</v>
      </c>
      <c r="AB6274">
        <v>6478</v>
      </c>
      <c r="AC6274">
        <v>2.9244266584577496E-3</v>
      </c>
      <c r="AD6274">
        <v>3</v>
      </c>
      <c r="AE6274">
        <v>19</v>
      </c>
      <c r="AF6274">
        <v>0</v>
      </c>
    </row>
    <row r="6275" spans="1:32" x14ac:dyDescent="0.25">
      <c r="A6275" t="s">
        <v>29</v>
      </c>
      <c r="B6275" t="s">
        <v>6677</v>
      </c>
      <c r="C6275" t="s">
        <v>337</v>
      </c>
      <c r="D6275" t="s">
        <v>49</v>
      </c>
      <c r="E6275" t="s">
        <v>73</v>
      </c>
      <c r="F6275" t="b">
        <v>1</v>
      </c>
      <c r="G6275" s="1">
        <v>42082</v>
      </c>
      <c r="H6275">
        <v>2.6005724078612392E+16</v>
      </c>
      <c r="I6275" t="s">
        <v>342</v>
      </c>
      <c r="J6275" t="s">
        <v>35</v>
      </c>
      <c r="K6275">
        <v>1876.22</v>
      </c>
      <c r="L6275">
        <v>3116</v>
      </c>
      <c r="M6275">
        <v>5829</v>
      </c>
      <c r="N6275">
        <v>5002</v>
      </c>
      <c r="O6275">
        <v>1</v>
      </c>
      <c r="P6275">
        <v>7</v>
      </c>
      <c r="Q6275">
        <v>9569</v>
      </c>
      <c r="R6275">
        <v>99457</v>
      </c>
      <c r="S6275">
        <v>87902.64</v>
      </c>
      <c r="T6275">
        <v>5345</v>
      </c>
      <c r="U6275" t="s">
        <v>5617</v>
      </c>
      <c r="V6275" t="s">
        <v>5618</v>
      </c>
      <c r="W6275" t="s">
        <v>5619</v>
      </c>
      <c r="X6275" t="s">
        <v>6678</v>
      </c>
      <c r="Y6275" t="s">
        <v>6679</v>
      </c>
      <c r="Z6275" t="s">
        <v>31014</v>
      </c>
      <c r="AA6275">
        <v>2015</v>
      </c>
      <c r="AB6275">
        <v>9568</v>
      </c>
      <c r="AC6275">
        <v>1.0450412791305256E-4</v>
      </c>
      <c r="AD6275">
        <v>3</v>
      </c>
      <c r="AE6275">
        <v>1</v>
      </c>
      <c r="AF6275">
        <v>0</v>
      </c>
    </row>
    <row r="6276" spans="1:32" x14ac:dyDescent="0.25">
      <c r="A6276" t="s">
        <v>29</v>
      </c>
      <c r="B6276" t="s">
        <v>6572</v>
      </c>
      <c r="C6276" t="s">
        <v>316</v>
      </c>
      <c r="D6276" t="s">
        <v>49</v>
      </c>
      <c r="E6276" t="s">
        <v>43</v>
      </c>
      <c r="F6276" t="b">
        <v>1</v>
      </c>
      <c r="G6276" s="1">
        <v>42082</v>
      </c>
      <c r="H6276">
        <v>2.6004762505925984E+16</v>
      </c>
      <c r="I6276" t="s">
        <v>857</v>
      </c>
      <c r="J6276" t="s">
        <v>45</v>
      </c>
      <c r="K6276">
        <v>1796.44</v>
      </c>
      <c r="L6276">
        <v>2041</v>
      </c>
      <c r="M6276">
        <v>6728</v>
      </c>
      <c r="N6276">
        <v>6827</v>
      </c>
      <c r="O6276">
        <v>7</v>
      </c>
      <c r="P6276">
        <v>8</v>
      </c>
      <c r="Q6276">
        <v>8078</v>
      </c>
      <c r="R6276">
        <v>117035</v>
      </c>
      <c r="S6276">
        <v>63260.83</v>
      </c>
      <c r="T6276">
        <v>9642</v>
      </c>
      <c r="U6276" t="s">
        <v>5617</v>
      </c>
      <c r="V6276" t="s">
        <v>5618</v>
      </c>
      <c r="W6276" t="s">
        <v>5619</v>
      </c>
      <c r="X6276" t="s">
        <v>6573</v>
      </c>
      <c r="Y6276" t="s">
        <v>6574</v>
      </c>
      <c r="Z6276" t="s">
        <v>31014</v>
      </c>
      <c r="AA6276">
        <v>2015</v>
      </c>
      <c r="AB6276">
        <v>8071</v>
      </c>
      <c r="AC6276">
        <v>8.6655112651646442E-4</v>
      </c>
      <c r="AD6276">
        <v>3</v>
      </c>
      <c r="AE6276">
        <v>7</v>
      </c>
      <c r="AF6276">
        <v>0</v>
      </c>
    </row>
    <row r="6277" spans="1:32" x14ac:dyDescent="0.25">
      <c r="A6277" t="s">
        <v>29</v>
      </c>
      <c r="B6277" t="s">
        <v>7742</v>
      </c>
      <c r="C6277" t="s">
        <v>31</v>
      </c>
      <c r="D6277" t="s">
        <v>49</v>
      </c>
      <c r="E6277" t="s">
        <v>33</v>
      </c>
      <c r="F6277" t="b">
        <v>1</v>
      </c>
      <c r="G6277" s="1">
        <v>42090</v>
      </c>
      <c r="H6277">
        <v>2.6002121957399024E+16</v>
      </c>
      <c r="I6277" t="s">
        <v>7743</v>
      </c>
      <c r="J6277" t="s">
        <v>75</v>
      </c>
      <c r="K6277">
        <v>1839.01</v>
      </c>
      <c r="L6277">
        <v>1700</v>
      </c>
      <c r="M6277">
        <v>6419</v>
      </c>
      <c r="N6277">
        <v>5408</v>
      </c>
      <c r="O6277">
        <v>17</v>
      </c>
      <c r="P6277">
        <v>9</v>
      </c>
      <c r="Q6277">
        <v>6081</v>
      </c>
      <c r="R6277">
        <v>100985</v>
      </c>
      <c r="S6277">
        <v>133597.23000000001</v>
      </c>
      <c r="T6277">
        <v>5053</v>
      </c>
      <c r="U6277" t="s">
        <v>5617</v>
      </c>
      <c r="V6277" t="s">
        <v>5618</v>
      </c>
      <c r="W6277" t="s">
        <v>5619</v>
      </c>
      <c r="X6277" t="s">
        <v>7744</v>
      </c>
      <c r="Y6277" t="s">
        <v>7745</v>
      </c>
      <c r="Z6277" t="s">
        <v>31014</v>
      </c>
      <c r="AA6277">
        <v>2015</v>
      </c>
      <c r="AB6277">
        <v>6064</v>
      </c>
      <c r="AC6277">
        <v>2.7955928301266241E-3</v>
      </c>
      <c r="AD6277">
        <v>3</v>
      </c>
      <c r="AE6277">
        <v>17</v>
      </c>
      <c r="AF6277">
        <v>0</v>
      </c>
    </row>
    <row r="6278" spans="1:32" x14ac:dyDescent="0.25">
      <c r="A6278" t="s">
        <v>29</v>
      </c>
      <c r="B6278" t="s">
        <v>7023</v>
      </c>
      <c r="C6278" t="s">
        <v>311</v>
      </c>
      <c r="D6278" t="s">
        <v>49</v>
      </c>
      <c r="E6278" t="s">
        <v>43</v>
      </c>
      <c r="F6278" t="b">
        <v>1</v>
      </c>
      <c r="G6278" s="1">
        <v>42090</v>
      </c>
      <c r="H6278">
        <v>2.6002434563302188E+16</v>
      </c>
      <c r="I6278" t="s">
        <v>2027</v>
      </c>
      <c r="J6278" t="s">
        <v>35</v>
      </c>
      <c r="K6278">
        <v>1052.3499999999999</v>
      </c>
      <c r="L6278">
        <v>1472</v>
      </c>
      <c r="M6278">
        <v>6313</v>
      </c>
      <c r="N6278">
        <v>6112</v>
      </c>
      <c r="O6278">
        <v>16</v>
      </c>
      <c r="P6278">
        <v>4</v>
      </c>
      <c r="Q6278">
        <v>7703</v>
      </c>
      <c r="R6278">
        <v>52685</v>
      </c>
      <c r="S6278">
        <v>132102.19</v>
      </c>
      <c r="T6278">
        <v>6498</v>
      </c>
      <c r="U6278" t="s">
        <v>5617</v>
      </c>
      <c r="V6278" t="s">
        <v>5618</v>
      </c>
      <c r="W6278" t="s">
        <v>5619</v>
      </c>
      <c r="X6278" t="s">
        <v>7024</v>
      </c>
      <c r="Y6278" t="s">
        <v>7025</v>
      </c>
      <c r="Z6278" t="s">
        <v>31014</v>
      </c>
      <c r="AA6278">
        <v>2015</v>
      </c>
      <c r="AB6278">
        <v>7687</v>
      </c>
      <c r="AC6278">
        <v>2.0771128131896665E-3</v>
      </c>
      <c r="AD6278">
        <v>3</v>
      </c>
      <c r="AE6278">
        <v>16</v>
      </c>
      <c r="AF6278">
        <v>0</v>
      </c>
    </row>
    <row r="6279" spans="1:32" x14ac:dyDescent="0.25">
      <c r="A6279" t="s">
        <v>918</v>
      </c>
      <c r="B6279" t="s">
        <v>7305</v>
      </c>
      <c r="C6279" t="s">
        <v>31</v>
      </c>
      <c r="D6279" t="s">
        <v>49</v>
      </c>
      <c r="E6279" t="s">
        <v>59</v>
      </c>
      <c r="F6279" t="b">
        <v>1</v>
      </c>
      <c r="G6279" s="1">
        <v>42092</v>
      </c>
      <c r="H6279">
        <v>2.6008638014412432E+16</v>
      </c>
      <c r="I6279" t="s">
        <v>4374</v>
      </c>
      <c r="J6279" t="s">
        <v>75</v>
      </c>
      <c r="K6279">
        <v>1964.41</v>
      </c>
      <c r="L6279">
        <v>4014</v>
      </c>
      <c r="M6279">
        <v>5376</v>
      </c>
      <c r="N6279">
        <v>6905</v>
      </c>
      <c r="O6279">
        <v>3</v>
      </c>
      <c r="P6279">
        <v>3</v>
      </c>
      <c r="Q6279">
        <v>5775</v>
      </c>
      <c r="R6279">
        <v>129171</v>
      </c>
      <c r="S6279">
        <v>91406.79</v>
      </c>
      <c r="T6279">
        <v>8596</v>
      </c>
      <c r="U6279" t="s">
        <v>5617</v>
      </c>
      <c r="V6279" t="s">
        <v>5618</v>
      </c>
      <c r="W6279" t="s">
        <v>5619</v>
      </c>
      <c r="X6279" t="s">
        <v>7306</v>
      </c>
      <c r="Y6279" t="s">
        <v>7307</v>
      </c>
      <c r="Z6279" t="s">
        <v>31014</v>
      </c>
      <c r="AA6279">
        <v>2015</v>
      </c>
      <c r="AB6279">
        <v>5772</v>
      </c>
      <c r="AC6279">
        <v>5.1948051948051948E-4</v>
      </c>
      <c r="AD6279">
        <v>3</v>
      </c>
      <c r="AE6279">
        <v>3</v>
      </c>
      <c r="AF6279">
        <v>0</v>
      </c>
    </row>
    <row r="6280" spans="1:32" x14ac:dyDescent="0.25">
      <c r="A6280" t="s">
        <v>918</v>
      </c>
      <c r="B6280" t="s">
        <v>6901</v>
      </c>
      <c r="C6280" t="s">
        <v>337</v>
      </c>
      <c r="D6280" t="s">
        <v>49</v>
      </c>
      <c r="E6280" t="s">
        <v>73</v>
      </c>
      <c r="F6280" t="b">
        <v>1</v>
      </c>
      <c r="G6280" s="1">
        <v>42095</v>
      </c>
      <c r="H6280">
        <v>2.6004853937303884E+16</v>
      </c>
      <c r="I6280" t="s">
        <v>819</v>
      </c>
      <c r="J6280" t="s">
        <v>35</v>
      </c>
      <c r="K6280">
        <v>1876.22</v>
      </c>
      <c r="L6280">
        <v>2838</v>
      </c>
      <c r="M6280">
        <v>5633</v>
      </c>
      <c r="N6280">
        <v>6163</v>
      </c>
      <c r="O6280">
        <v>3</v>
      </c>
      <c r="P6280">
        <v>7</v>
      </c>
      <c r="Q6280">
        <v>8829</v>
      </c>
      <c r="R6280">
        <v>191251</v>
      </c>
      <c r="S6280">
        <v>88163.45</v>
      </c>
      <c r="T6280">
        <v>8067</v>
      </c>
      <c r="U6280" t="s">
        <v>5617</v>
      </c>
      <c r="V6280" t="s">
        <v>5618</v>
      </c>
      <c r="W6280" t="s">
        <v>5619</v>
      </c>
      <c r="X6280" t="s">
        <v>6902</v>
      </c>
      <c r="Y6280" t="s">
        <v>6903</v>
      </c>
      <c r="Z6280" t="s">
        <v>31015</v>
      </c>
      <c r="AA6280">
        <v>2015</v>
      </c>
      <c r="AB6280">
        <v>8826</v>
      </c>
      <c r="AC6280">
        <v>3.3978933061501872E-4</v>
      </c>
      <c r="AD6280">
        <v>4</v>
      </c>
      <c r="AE6280">
        <v>3</v>
      </c>
      <c r="AF6280">
        <v>0</v>
      </c>
    </row>
    <row r="6281" spans="1:32" x14ac:dyDescent="0.25">
      <c r="A6281" t="s">
        <v>2403</v>
      </c>
      <c r="B6281" t="s">
        <v>6590</v>
      </c>
      <c r="C6281" t="s">
        <v>316</v>
      </c>
      <c r="D6281" t="s">
        <v>49</v>
      </c>
      <c r="E6281" t="s">
        <v>43</v>
      </c>
      <c r="F6281" t="b">
        <v>1</v>
      </c>
      <c r="G6281" s="1">
        <v>42097</v>
      </c>
      <c r="H6281">
        <v>2.600918051353308E+16</v>
      </c>
      <c r="I6281" t="s">
        <v>4780</v>
      </c>
      <c r="J6281" t="s">
        <v>45</v>
      </c>
      <c r="K6281">
        <v>1613.48</v>
      </c>
      <c r="L6281">
        <v>3963</v>
      </c>
      <c r="M6281">
        <v>6665</v>
      </c>
      <c r="N6281">
        <v>5385</v>
      </c>
      <c r="O6281">
        <v>5</v>
      </c>
      <c r="P6281">
        <v>0</v>
      </c>
      <c r="Q6281">
        <v>4680</v>
      </c>
      <c r="R6281">
        <v>66296</v>
      </c>
      <c r="S6281">
        <v>124654.81</v>
      </c>
      <c r="T6281">
        <v>7560</v>
      </c>
      <c r="U6281" t="s">
        <v>5617</v>
      </c>
      <c r="V6281" t="s">
        <v>5618</v>
      </c>
      <c r="W6281" t="s">
        <v>5619</v>
      </c>
      <c r="X6281" t="s">
        <v>6591</v>
      </c>
      <c r="Y6281" t="s">
        <v>6592</v>
      </c>
      <c r="Z6281" t="s">
        <v>31015</v>
      </c>
      <c r="AA6281">
        <v>2015</v>
      </c>
      <c r="AB6281">
        <v>4675</v>
      </c>
      <c r="AC6281">
        <v>1.0683760683760685E-3</v>
      </c>
      <c r="AD6281">
        <v>4</v>
      </c>
      <c r="AE6281">
        <v>5</v>
      </c>
      <c r="AF6281">
        <v>0</v>
      </c>
    </row>
    <row r="6282" spans="1:32" x14ac:dyDescent="0.25">
      <c r="A6282" t="s">
        <v>2403</v>
      </c>
      <c r="B6282" t="s">
        <v>6517</v>
      </c>
      <c r="C6282" t="s">
        <v>316</v>
      </c>
      <c r="D6282" t="s">
        <v>49</v>
      </c>
      <c r="E6282" t="s">
        <v>59</v>
      </c>
      <c r="F6282" t="b">
        <v>1</v>
      </c>
      <c r="G6282" s="1">
        <v>42119</v>
      </c>
      <c r="H6282">
        <v>2.6006451838266092E+16</v>
      </c>
      <c r="I6282" t="s">
        <v>389</v>
      </c>
      <c r="J6282" t="s">
        <v>45</v>
      </c>
      <c r="K6282">
        <v>1136.7</v>
      </c>
      <c r="L6282">
        <v>1271</v>
      </c>
      <c r="M6282">
        <v>5386</v>
      </c>
      <c r="N6282">
        <v>6661</v>
      </c>
      <c r="O6282">
        <v>1</v>
      </c>
      <c r="P6282">
        <v>4</v>
      </c>
      <c r="Q6282">
        <v>6302</v>
      </c>
      <c r="R6282">
        <v>68755</v>
      </c>
      <c r="S6282">
        <v>92097.23</v>
      </c>
      <c r="T6282">
        <v>9460</v>
      </c>
      <c r="U6282" t="s">
        <v>5617</v>
      </c>
      <c r="V6282" t="s">
        <v>5618</v>
      </c>
      <c r="W6282" t="s">
        <v>5619</v>
      </c>
      <c r="X6282" t="s">
        <v>6518</v>
      </c>
      <c r="Y6282" t="s">
        <v>6519</v>
      </c>
      <c r="Z6282" t="s">
        <v>31015</v>
      </c>
      <c r="AA6282">
        <v>2015</v>
      </c>
      <c r="AB6282">
        <v>6301</v>
      </c>
      <c r="AC6282">
        <v>1.5867978419549348E-4</v>
      </c>
      <c r="AD6282">
        <v>4</v>
      </c>
      <c r="AE6282">
        <v>1</v>
      </c>
      <c r="AF6282">
        <v>0</v>
      </c>
    </row>
    <row r="6283" spans="1:32" x14ac:dyDescent="0.25">
      <c r="A6283" t="s">
        <v>2403</v>
      </c>
      <c r="B6283" t="s">
        <v>7277</v>
      </c>
      <c r="C6283" t="s">
        <v>316</v>
      </c>
      <c r="D6283" t="s">
        <v>49</v>
      </c>
      <c r="E6283" t="s">
        <v>73</v>
      </c>
      <c r="F6283" t="b">
        <v>1</v>
      </c>
      <c r="G6283" s="1">
        <v>42120</v>
      </c>
      <c r="H6283">
        <v>2.6004576458378904E+16</v>
      </c>
      <c r="I6283" t="s">
        <v>5817</v>
      </c>
      <c r="J6283" t="s">
        <v>75</v>
      </c>
      <c r="K6283">
        <v>1864.12</v>
      </c>
      <c r="L6283">
        <v>4223</v>
      </c>
      <c r="M6283">
        <v>5937</v>
      </c>
      <c r="N6283">
        <v>5991</v>
      </c>
      <c r="O6283">
        <v>17</v>
      </c>
      <c r="P6283">
        <v>7</v>
      </c>
      <c r="Q6283">
        <v>3923</v>
      </c>
      <c r="R6283">
        <v>74249</v>
      </c>
      <c r="S6283">
        <v>140059.87</v>
      </c>
      <c r="T6283">
        <v>7900</v>
      </c>
      <c r="U6283" t="s">
        <v>5617</v>
      </c>
      <c r="V6283" t="s">
        <v>5618</v>
      </c>
      <c r="W6283" t="s">
        <v>5619</v>
      </c>
      <c r="X6283" t="s">
        <v>7278</v>
      </c>
      <c r="Y6283" t="s">
        <v>7279</v>
      </c>
      <c r="Z6283" t="s">
        <v>31015</v>
      </c>
      <c r="AA6283">
        <v>2015</v>
      </c>
      <c r="AB6283">
        <v>3906</v>
      </c>
      <c r="AC6283">
        <v>4.3334183023196532E-3</v>
      </c>
      <c r="AD6283">
        <v>4</v>
      </c>
      <c r="AE6283">
        <v>17</v>
      </c>
      <c r="AF6283">
        <v>0</v>
      </c>
    </row>
    <row r="6284" spans="1:32" x14ac:dyDescent="0.25">
      <c r="A6284" t="s">
        <v>1692</v>
      </c>
      <c r="B6284" t="s">
        <v>7656</v>
      </c>
      <c r="C6284" t="s">
        <v>316</v>
      </c>
      <c r="D6284" t="s">
        <v>49</v>
      </c>
      <c r="E6284" t="s">
        <v>43</v>
      </c>
      <c r="F6284" t="b">
        <v>1</v>
      </c>
      <c r="G6284" s="1">
        <v>42123</v>
      </c>
      <c r="H6284">
        <v>2.6004602917519064E+16</v>
      </c>
      <c r="I6284" t="s">
        <v>453</v>
      </c>
      <c r="J6284" t="s">
        <v>75</v>
      </c>
      <c r="K6284">
        <v>1532.18</v>
      </c>
      <c r="L6284">
        <v>2874</v>
      </c>
      <c r="M6284">
        <v>5694</v>
      </c>
      <c r="N6284">
        <v>5118</v>
      </c>
      <c r="O6284">
        <v>10</v>
      </c>
      <c r="P6284">
        <v>1</v>
      </c>
      <c r="Q6284">
        <v>5868</v>
      </c>
      <c r="R6284">
        <v>140509</v>
      </c>
      <c r="S6284">
        <v>71690.62</v>
      </c>
      <c r="T6284">
        <v>8932</v>
      </c>
      <c r="U6284" t="s">
        <v>5617</v>
      </c>
      <c r="V6284" t="s">
        <v>5618</v>
      </c>
      <c r="W6284" t="s">
        <v>5619</v>
      </c>
      <c r="X6284" t="s">
        <v>7657</v>
      </c>
      <c r="Y6284" t="s">
        <v>7658</v>
      </c>
      <c r="Z6284" t="s">
        <v>31015</v>
      </c>
      <c r="AA6284">
        <v>2015</v>
      </c>
      <c r="AB6284">
        <v>5858</v>
      </c>
      <c r="AC6284">
        <v>1.7041581458759373E-3</v>
      </c>
      <c r="AD6284">
        <v>4</v>
      </c>
      <c r="AE6284">
        <v>10</v>
      </c>
      <c r="AF6284">
        <v>0</v>
      </c>
    </row>
    <row r="6285" spans="1:32" x14ac:dyDescent="0.25">
      <c r="A6285" t="s">
        <v>918</v>
      </c>
      <c r="B6285" t="s">
        <v>6911</v>
      </c>
      <c r="C6285" t="s">
        <v>316</v>
      </c>
      <c r="D6285" t="s">
        <v>49</v>
      </c>
      <c r="E6285" t="s">
        <v>59</v>
      </c>
      <c r="F6285" t="b">
        <v>1</v>
      </c>
      <c r="G6285" s="1">
        <v>42127</v>
      </c>
      <c r="H6285">
        <v>2.6004838706813956E+16</v>
      </c>
      <c r="I6285" t="s">
        <v>767</v>
      </c>
      <c r="J6285" t="s">
        <v>35</v>
      </c>
      <c r="K6285">
        <v>1341.18</v>
      </c>
      <c r="L6285">
        <v>4587</v>
      </c>
      <c r="M6285">
        <v>6402</v>
      </c>
      <c r="N6285">
        <v>5031</v>
      </c>
      <c r="O6285">
        <v>21</v>
      </c>
      <c r="P6285">
        <v>6</v>
      </c>
      <c r="Q6285">
        <v>5299</v>
      </c>
      <c r="R6285">
        <v>136165</v>
      </c>
      <c r="S6285">
        <v>72557.97</v>
      </c>
      <c r="T6285">
        <v>5010</v>
      </c>
      <c r="U6285" t="s">
        <v>5617</v>
      </c>
      <c r="V6285" t="s">
        <v>5618</v>
      </c>
      <c r="W6285" t="s">
        <v>5619</v>
      </c>
      <c r="X6285" t="s">
        <v>6912</v>
      </c>
      <c r="Y6285" t="s">
        <v>6913</v>
      </c>
      <c r="Z6285" t="s">
        <v>71</v>
      </c>
      <c r="AA6285">
        <v>2015</v>
      </c>
      <c r="AB6285">
        <v>5278</v>
      </c>
      <c r="AC6285">
        <v>3.9630118890356669E-3</v>
      </c>
      <c r="AD6285">
        <v>5</v>
      </c>
      <c r="AE6285">
        <v>21</v>
      </c>
      <c r="AF6285">
        <v>0</v>
      </c>
    </row>
    <row r="6286" spans="1:32" x14ac:dyDescent="0.25">
      <c r="A6286" t="s">
        <v>918</v>
      </c>
      <c r="B6286" t="s">
        <v>5706</v>
      </c>
      <c r="C6286" t="s">
        <v>337</v>
      </c>
      <c r="D6286" t="s">
        <v>49</v>
      </c>
      <c r="E6286" t="s">
        <v>33</v>
      </c>
      <c r="F6286" t="b">
        <v>1</v>
      </c>
      <c r="G6286" s="1">
        <v>42128</v>
      </c>
      <c r="H6286">
        <v>2.6003240649061592E+16</v>
      </c>
      <c r="I6286" t="s">
        <v>1071</v>
      </c>
      <c r="J6286" t="s">
        <v>51</v>
      </c>
      <c r="K6286">
        <v>1765.2</v>
      </c>
      <c r="L6286">
        <v>3321</v>
      </c>
      <c r="M6286">
        <v>6322</v>
      </c>
      <c r="N6286">
        <v>5803</v>
      </c>
      <c r="O6286">
        <v>18</v>
      </c>
      <c r="P6286">
        <v>7</v>
      </c>
      <c r="Q6286">
        <v>5985</v>
      </c>
      <c r="R6286">
        <v>71136</v>
      </c>
      <c r="S6286">
        <v>122744.5</v>
      </c>
      <c r="T6286">
        <v>8668</v>
      </c>
      <c r="U6286" t="s">
        <v>5617</v>
      </c>
      <c r="V6286" t="s">
        <v>5618</v>
      </c>
      <c r="W6286" t="s">
        <v>5619</v>
      </c>
      <c r="X6286" t="s">
        <v>5707</v>
      </c>
      <c r="Y6286" t="s">
        <v>5708</v>
      </c>
      <c r="Z6286" t="s">
        <v>71</v>
      </c>
      <c r="AA6286">
        <v>2015</v>
      </c>
      <c r="AB6286">
        <v>5967</v>
      </c>
      <c r="AC6286">
        <v>3.0075187969924814E-3</v>
      </c>
      <c r="AD6286">
        <v>5</v>
      </c>
      <c r="AE6286">
        <v>18</v>
      </c>
      <c r="AF6286">
        <v>0</v>
      </c>
    </row>
    <row r="6287" spans="1:32" x14ac:dyDescent="0.25">
      <c r="A6287" t="s">
        <v>2403</v>
      </c>
      <c r="B6287" t="s">
        <v>7262</v>
      </c>
      <c r="C6287" t="s">
        <v>337</v>
      </c>
      <c r="D6287" t="s">
        <v>49</v>
      </c>
      <c r="E6287" t="s">
        <v>43</v>
      </c>
      <c r="F6287" t="b">
        <v>1</v>
      </c>
      <c r="G6287" s="1">
        <v>42130</v>
      </c>
      <c r="H6287">
        <v>2.6001776917889904E+16</v>
      </c>
      <c r="I6287" t="s">
        <v>441</v>
      </c>
      <c r="J6287" t="s">
        <v>75</v>
      </c>
      <c r="K6287">
        <v>1910.47</v>
      </c>
      <c r="L6287">
        <v>1857</v>
      </c>
      <c r="M6287">
        <v>5164</v>
      </c>
      <c r="N6287">
        <v>5938</v>
      </c>
      <c r="O6287">
        <v>19</v>
      </c>
      <c r="P6287">
        <v>5</v>
      </c>
      <c r="Q6287">
        <v>6144</v>
      </c>
      <c r="R6287">
        <v>196261</v>
      </c>
      <c r="S6287">
        <v>87721.55</v>
      </c>
      <c r="T6287">
        <v>6486</v>
      </c>
      <c r="U6287" t="s">
        <v>5617</v>
      </c>
      <c r="V6287" t="s">
        <v>5618</v>
      </c>
      <c r="W6287" t="s">
        <v>5619</v>
      </c>
      <c r="X6287" t="s">
        <v>7263</v>
      </c>
      <c r="Y6287" t="s">
        <v>7264</v>
      </c>
      <c r="Z6287" t="s">
        <v>71</v>
      </c>
      <c r="AA6287">
        <v>2015</v>
      </c>
      <c r="AB6287">
        <v>6125</v>
      </c>
      <c r="AC6287">
        <v>3.0924479166666665E-3</v>
      </c>
      <c r="AD6287">
        <v>5</v>
      </c>
      <c r="AE6287">
        <v>19</v>
      </c>
      <c r="AF6287">
        <v>0</v>
      </c>
    </row>
    <row r="6288" spans="1:32" x14ac:dyDescent="0.25">
      <c r="A6288" t="s">
        <v>1692</v>
      </c>
      <c r="B6288" t="s">
        <v>5645</v>
      </c>
      <c r="C6288" t="s">
        <v>337</v>
      </c>
      <c r="D6288" t="s">
        <v>49</v>
      </c>
      <c r="E6288" t="s">
        <v>59</v>
      </c>
      <c r="F6288" t="b">
        <v>1</v>
      </c>
      <c r="G6288" s="1">
        <v>42132</v>
      </c>
      <c r="H6288">
        <v>2.6004844810746784E+16</v>
      </c>
      <c r="I6288" t="s">
        <v>5646</v>
      </c>
      <c r="J6288" t="s">
        <v>51</v>
      </c>
      <c r="K6288">
        <v>1026.01</v>
      </c>
      <c r="L6288">
        <v>2632</v>
      </c>
      <c r="M6288">
        <v>5055</v>
      </c>
      <c r="N6288">
        <v>6041</v>
      </c>
      <c r="O6288">
        <v>3</v>
      </c>
      <c r="P6288">
        <v>0</v>
      </c>
      <c r="Q6288">
        <v>9947</v>
      </c>
      <c r="R6288">
        <v>123920</v>
      </c>
      <c r="S6288">
        <v>83819.179999999993</v>
      </c>
      <c r="T6288">
        <v>5623</v>
      </c>
      <c r="U6288" t="s">
        <v>5617</v>
      </c>
      <c r="V6288" t="s">
        <v>5618</v>
      </c>
      <c r="W6288" t="s">
        <v>5619</v>
      </c>
      <c r="X6288" t="s">
        <v>5647</v>
      </c>
      <c r="Y6288" t="s">
        <v>5648</v>
      </c>
      <c r="Z6288" t="s">
        <v>71</v>
      </c>
      <c r="AA6288">
        <v>2015</v>
      </c>
      <c r="AB6288">
        <v>9944</v>
      </c>
      <c r="AC6288">
        <v>3.0159847190107571E-4</v>
      </c>
      <c r="AD6288">
        <v>5</v>
      </c>
      <c r="AE6288">
        <v>3</v>
      </c>
      <c r="AF6288">
        <v>0</v>
      </c>
    </row>
    <row r="6289" spans="1:32" x14ac:dyDescent="0.25">
      <c r="A6289" t="s">
        <v>918</v>
      </c>
      <c r="B6289" t="s">
        <v>7296</v>
      </c>
      <c r="C6289" t="s">
        <v>316</v>
      </c>
      <c r="D6289" t="s">
        <v>49</v>
      </c>
      <c r="E6289" t="s">
        <v>43</v>
      </c>
      <c r="F6289" t="b">
        <v>1</v>
      </c>
      <c r="G6289" s="1">
        <v>42137</v>
      </c>
      <c r="H6289">
        <v>2.6001106878909356E+16</v>
      </c>
      <c r="I6289" t="s">
        <v>4885</v>
      </c>
      <c r="J6289" t="s">
        <v>75</v>
      </c>
      <c r="K6289">
        <v>1706.94</v>
      </c>
      <c r="L6289">
        <v>227</v>
      </c>
      <c r="M6289">
        <v>5725</v>
      </c>
      <c r="N6289">
        <v>6984</v>
      </c>
      <c r="O6289">
        <v>10</v>
      </c>
      <c r="P6289">
        <v>8</v>
      </c>
      <c r="Q6289">
        <v>5629</v>
      </c>
      <c r="R6289">
        <v>98795</v>
      </c>
      <c r="S6289">
        <v>59967.75</v>
      </c>
      <c r="T6289">
        <v>7907</v>
      </c>
      <c r="U6289" t="s">
        <v>5617</v>
      </c>
      <c r="V6289" t="s">
        <v>5618</v>
      </c>
      <c r="W6289" t="s">
        <v>5619</v>
      </c>
      <c r="X6289" t="s">
        <v>7297</v>
      </c>
      <c r="Y6289" t="s">
        <v>7298</v>
      </c>
      <c r="Z6289" t="s">
        <v>71</v>
      </c>
      <c r="AA6289">
        <v>2015</v>
      </c>
      <c r="AB6289">
        <v>5619</v>
      </c>
      <c r="AC6289">
        <v>1.7765144785930006E-3</v>
      </c>
      <c r="AD6289">
        <v>5</v>
      </c>
      <c r="AE6289">
        <v>10</v>
      </c>
      <c r="AF6289">
        <v>0</v>
      </c>
    </row>
    <row r="6290" spans="1:32" x14ac:dyDescent="0.25">
      <c r="A6290" t="s">
        <v>1692</v>
      </c>
      <c r="B6290" t="s">
        <v>7084</v>
      </c>
      <c r="C6290" t="s">
        <v>337</v>
      </c>
      <c r="D6290" t="s">
        <v>49</v>
      </c>
      <c r="E6290" t="s">
        <v>59</v>
      </c>
      <c r="F6290" t="b">
        <v>1</v>
      </c>
      <c r="G6290" s="1">
        <v>42138</v>
      </c>
      <c r="H6290">
        <v>2.6009599861131368E+16</v>
      </c>
      <c r="I6290" t="s">
        <v>425</v>
      </c>
      <c r="J6290" t="s">
        <v>35</v>
      </c>
      <c r="K6290">
        <v>1922.26</v>
      </c>
      <c r="L6290">
        <v>1521</v>
      </c>
      <c r="M6290">
        <v>5616</v>
      </c>
      <c r="N6290">
        <v>6916</v>
      </c>
      <c r="O6290">
        <v>35</v>
      </c>
      <c r="P6290">
        <v>8</v>
      </c>
      <c r="Q6290">
        <v>9658</v>
      </c>
      <c r="R6290">
        <v>150266</v>
      </c>
      <c r="S6290">
        <v>108609</v>
      </c>
      <c r="T6290">
        <v>8508</v>
      </c>
      <c r="U6290" t="s">
        <v>5617</v>
      </c>
      <c r="V6290" t="s">
        <v>5618</v>
      </c>
      <c r="W6290" t="s">
        <v>5619</v>
      </c>
      <c r="X6290" t="s">
        <v>7085</v>
      </c>
      <c r="Y6290" t="s">
        <v>7086</v>
      </c>
      <c r="Z6290" t="s">
        <v>71</v>
      </c>
      <c r="AA6290">
        <v>2015</v>
      </c>
      <c r="AB6290">
        <v>9623</v>
      </c>
      <c r="AC6290">
        <v>3.6239387036653553E-3</v>
      </c>
      <c r="AD6290">
        <v>5</v>
      </c>
      <c r="AE6290">
        <v>35</v>
      </c>
      <c r="AF6290">
        <v>0</v>
      </c>
    </row>
    <row r="6291" spans="1:32" x14ac:dyDescent="0.25">
      <c r="A6291" t="s">
        <v>918</v>
      </c>
      <c r="B6291" t="s">
        <v>7347</v>
      </c>
      <c r="C6291" t="s">
        <v>311</v>
      </c>
      <c r="D6291" t="s">
        <v>49</v>
      </c>
      <c r="E6291" t="s">
        <v>73</v>
      </c>
      <c r="F6291" t="b">
        <v>1</v>
      </c>
      <c r="G6291" s="1">
        <v>42142</v>
      </c>
      <c r="H6291">
        <v>2.6006081910953024E+16</v>
      </c>
      <c r="I6291" t="s">
        <v>1210</v>
      </c>
      <c r="J6291" t="s">
        <v>75</v>
      </c>
      <c r="K6291">
        <v>1648.89</v>
      </c>
      <c r="L6291">
        <v>3749</v>
      </c>
      <c r="M6291">
        <v>6240</v>
      </c>
      <c r="N6291">
        <v>6848</v>
      </c>
      <c r="O6291">
        <v>45</v>
      </c>
      <c r="P6291">
        <v>4</v>
      </c>
      <c r="Q6291">
        <v>9488</v>
      </c>
      <c r="R6291">
        <v>135679</v>
      </c>
      <c r="S6291">
        <v>110541.66</v>
      </c>
      <c r="T6291">
        <v>8598</v>
      </c>
      <c r="U6291" t="s">
        <v>5617</v>
      </c>
      <c r="V6291" t="s">
        <v>5618</v>
      </c>
      <c r="W6291" t="s">
        <v>5619</v>
      </c>
      <c r="X6291" t="s">
        <v>7348</v>
      </c>
      <c r="Y6291" t="s">
        <v>7349</v>
      </c>
      <c r="Z6291" t="s">
        <v>71</v>
      </c>
      <c r="AA6291">
        <v>2015</v>
      </c>
      <c r="AB6291">
        <v>9443</v>
      </c>
      <c r="AC6291">
        <v>4.7428330522765599E-3</v>
      </c>
      <c r="AD6291">
        <v>5</v>
      </c>
      <c r="AE6291">
        <v>45</v>
      </c>
      <c r="AF6291">
        <v>0</v>
      </c>
    </row>
    <row r="6292" spans="1:32" x14ac:dyDescent="0.25">
      <c r="A6292" t="s">
        <v>29</v>
      </c>
      <c r="B6292" t="s">
        <v>5985</v>
      </c>
      <c r="C6292" t="s">
        <v>31</v>
      </c>
      <c r="D6292" t="s">
        <v>49</v>
      </c>
      <c r="E6292" t="s">
        <v>73</v>
      </c>
      <c r="F6292" t="b">
        <v>1</v>
      </c>
      <c r="G6292" s="1">
        <v>42145</v>
      </c>
      <c r="H6292">
        <v>2.6004744668833752E+16</v>
      </c>
      <c r="I6292" t="s">
        <v>5986</v>
      </c>
      <c r="J6292" t="s">
        <v>51</v>
      </c>
      <c r="K6292">
        <v>1595.92</v>
      </c>
      <c r="L6292">
        <v>1516</v>
      </c>
      <c r="M6292">
        <v>6920</v>
      </c>
      <c r="N6292">
        <v>5171</v>
      </c>
      <c r="O6292">
        <v>19</v>
      </c>
      <c r="P6292">
        <v>5</v>
      </c>
      <c r="Q6292">
        <v>5018</v>
      </c>
      <c r="R6292">
        <v>199835</v>
      </c>
      <c r="S6292">
        <v>100297.99</v>
      </c>
      <c r="T6292">
        <v>6682</v>
      </c>
      <c r="U6292" t="s">
        <v>5617</v>
      </c>
      <c r="V6292" t="s">
        <v>5618</v>
      </c>
      <c r="W6292" t="s">
        <v>5619</v>
      </c>
      <c r="X6292" t="s">
        <v>5987</v>
      </c>
      <c r="Y6292" t="s">
        <v>5988</v>
      </c>
      <c r="Z6292" t="s">
        <v>71</v>
      </c>
      <c r="AA6292">
        <v>2015</v>
      </c>
      <c r="AB6292">
        <v>4999</v>
      </c>
      <c r="AC6292">
        <v>3.7863690713431648E-3</v>
      </c>
      <c r="AD6292">
        <v>5</v>
      </c>
      <c r="AE6292">
        <v>19</v>
      </c>
      <c r="AF6292">
        <v>0</v>
      </c>
    </row>
    <row r="6293" spans="1:32" x14ac:dyDescent="0.25">
      <c r="A6293" t="s">
        <v>1692</v>
      </c>
      <c r="B6293" t="s">
        <v>6548</v>
      </c>
      <c r="C6293" t="s">
        <v>31</v>
      </c>
      <c r="D6293" t="s">
        <v>49</v>
      </c>
      <c r="E6293" t="s">
        <v>33</v>
      </c>
      <c r="F6293" t="b">
        <v>1</v>
      </c>
      <c r="G6293" s="1">
        <v>42147</v>
      </c>
      <c r="H6293">
        <v>2.6003824825235816E+16</v>
      </c>
      <c r="I6293" t="s">
        <v>5307</v>
      </c>
      <c r="J6293" t="s">
        <v>45</v>
      </c>
      <c r="K6293">
        <v>1494.92</v>
      </c>
      <c r="L6293">
        <v>500</v>
      </c>
      <c r="M6293">
        <v>6394</v>
      </c>
      <c r="N6293">
        <v>5695</v>
      </c>
      <c r="O6293">
        <v>29</v>
      </c>
      <c r="P6293">
        <v>5</v>
      </c>
      <c r="Q6293">
        <v>8910</v>
      </c>
      <c r="R6293">
        <v>141524</v>
      </c>
      <c r="S6293">
        <v>100861.16</v>
      </c>
      <c r="T6293">
        <v>8780</v>
      </c>
      <c r="U6293" t="s">
        <v>5617</v>
      </c>
      <c r="V6293" t="s">
        <v>5618</v>
      </c>
      <c r="W6293" t="s">
        <v>5619</v>
      </c>
      <c r="X6293" t="s">
        <v>6549</v>
      </c>
      <c r="Y6293" t="s">
        <v>6550</v>
      </c>
      <c r="Z6293" t="s">
        <v>71</v>
      </c>
      <c r="AA6293">
        <v>2015</v>
      </c>
      <c r="AB6293">
        <v>8881</v>
      </c>
      <c r="AC6293">
        <v>3.2547699214365883E-3</v>
      </c>
      <c r="AD6293">
        <v>5</v>
      </c>
      <c r="AE6293">
        <v>29</v>
      </c>
      <c r="AF6293">
        <v>0</v>
      </c>
    </row>
    <row r="6294" spans="1:32" x14ac:dyDescent="0.25">
      <c r="A6294" t="s">
        <v>29</v>
      </c>
      <c r="B6294" t="s">
        <v>7480</v>
      </c>
      <c r="C6294" t="s">
        <v>31</v>
      </c>
      <c r="D6294" t="s">
        <v>49</v>
      </c>
      <c r="E6294" t="s">
        <v>73</v>
      </c>
      <c r="F6294" t="b">
        <v>1</v>
      </c>
      <c r="G6294" s="1">
        <v>42147</v>
      </c>
      <c r="H6294">
        <v>2.600695279935632E+16</v>
      </c>
      <c r="I6294" t="s">
        <v>5246</v>
      </c>
      <c r="J6294" t="s">
        <v>75</v>
      </c>
      <c r="K6294">
        <v>1334.48</v>
      </c>
      <c r="L6294">
        <v>3657</v>
      </c>
      <c r="M6294">
        <v>5401</v>
      </c>
      <c r="N6294">
        <v>6548</v>
      </c>
      <c r="O6294">
        <v>39</v>
      </c>
      <c r="P6294">
        <v>9</v>
      </c>
      <c r="Q6294">
        <v>8934</v>
      </c>
      <c r="R6294">
        <v>76290</v>
      </c>
      <c r="S6294">
        <v>77233.919999999998</v>
      </c>
      <c r="T6294">
        <v>8217</v>
      </c>
      <c r="U6294" t="s">
        <v>5617</v>
      </c>
      <c r="V6294" t="s">
        <v>5618</v>
      </c>
      <c r="W6294" t="s">
        <v>5619</v>
      </c>
      <c r="X6294" t="s">
        <v>7481</v>
      </c>
      <c r="Y6294" t="s">
        <v>7482</v>
      </c>
      <c r="Z6294" t="s">
        <v>71</v>
      </c>
      <c r="AA6294">
        <v>2015</v>
      </c>
      <c r="AB6294">
        <v>8895</v>
      </c>
      <c r="AC6294">
        <v>4.3653458697112159E-3</v>
      </c>
      <c r="AD6294">
        <v>5</v>
      </c>
      <c r="AE6294">
        <v>39</v>
      </c>
      <c r="AF6294">
        <v>0</v>
      </c>
    </row>
    <row r="6295" spans="1:32" x14ac:dyDescent="0.25">
      <c r="A6295" t="s">
        <v>918</v>
      </c>
      <c r="B6295" t="s">
        <v>7499</v>
      </c>
      <c r="C6295" t="s">
        <v>316</v>
      </c>
      <c r="D6295" t="s">
        <v>49</v>
      </c>
      <c r="E6295" t="s">
        <v>59</v>
      </c>
      <c r="F6295" t="b">
        <v>1</v>
      </c>
      <c r="G6295" s="1">
        <v>42152</v>
      </c>
      <c r="H6295">
        <v>2.6009756664624708E+16</v>
      </c>
      <c r="I6295" t="s">
        <v>943</v>
      </c>
      <c r="J6295" t="s">
        <v>75</v>
      </c>
      <c r="K6295">
        <v>1830.43</v>
      </c>
      <c r="L6295">
        <v>2337</v>
      </c>
      <c r="M6295">
        <v>6597</v>
      </c>
      <c r="N6295">
        <v>5093</v>
      </c>
      <c r="O6295">
        <v>38</v>
      </c>
      <c r="P6295">
        <v>7</v>
      </c>
      <c r="Q6295">
        <v>9342</v>
      </c>
      <c r="R6295">
        <v>117341</v>
      </c>
      <c r="S6295">
        <v>121759.65</v>
      </c>
      <c r="T6295">
        <v>8578</v>
      </c>
      <c r="U6295" t="s">
        <v>5617</v>
      </c>
      <c r="V6295" t="s">
        <v>5618</v>
      </c>
      <c r="W6295" t="s">
        <v>5619</v>
      </c>
      <c r="X6295" t="s">
        <v>7500</v>
      </c>
      <c r="Y6295" t="s">
        <v>7501</v>
      </c>
      <c r="Z6295" t="s">
        <v>71</v>
      </c>
      <c r="AA6295">
        <v>2015</v>
      </c>
      <c r="AB6295">
        <v>9304</v>
      </c>
      <c r="AC6295">
        <v>4.0676514664953973E-3</v>
      </c>
      <c r="AD6295">
        <v>5</v>
      </c>
      <c r="AE6295">
        <v>38</v>
      </c>
      <c r="AF6295">
        <v>0</v>
      </c>
    </row>
    <row r="6296" spans="1:32" x14ac:dyDescent="0.25">
      <c r="A6296" t="s">
        <v>29</v>
      </c>
      <c r="B6296" t="s">
        <v>7099</v>
      </c>
      <c r="C6296" t="s">
        <v>31</v>
      </c>
      <c r="D6296" t="s">
        <v>49</v>
      </c>
      <c r="E6296" t="s">
        <v>59</v>
      </c>
      <c r="F6296" t="b">
        <v>1</v>
      </c>
      <c r="G6296" s="1">
        <v>42153</v>
      </c>
      <c r="H6296">
        <v>2.6003922070511664E+16</v>
      </c>
      <c r="I6296" t="s">
        <v>1194</v>
      </c>
      <c r="J6296" t="s">
        <v>35</v>
      </c>
      <c r="K6296">
        <v>1301.75</v>
      </c>
      <c r="L6296">
        <v>952</v>
      </c>
      <c r="M6296">
        <v>5918</v>
      </c>
      <c r="N6296">
        <v>6208</v>
      </c>
      <c r="O6296">
        <v>13</v>
      </c>
      <c r="P6296">
        <v>8</v>
      </c>
      <c r="Q6296">
        <v>7108</v>
      </c>
      <c r="R6296">
        <v>165950</v>
      </c>
      <c r="S6296">
        <v>128369.73</v>
      </c>
      <c r="T6296">
        <v>9762</v>
      </c>
      <c r="U6296" t="s">
        <v>5617</v>
      </c>
      <c r="V6296" t="s">
        <v>5618</v>
      </c>
      <c r="W6296" t="s">
        <v>5619</v>
      </c>
      <c r="X6296" t="s">
        <v>7100</v>
      </c>
      <c r="Y6296" t="s">
        <v>7101</v>
      </c>
      <c r="Z6296" t="s">
        <v>71</v>
      </c>
      <c r="AA6296">
        <v>2015</v>
      </c>
      <c r="AB6296">
        <v>7095</v>
      </c>
      <c r="AC6296">
        <v>1.8289251547552053E-3</v>
      </c>
      <c r="AD6296">
        <v>5</v>
      </c>
      <c r="AE6296">
        <v>13</v>
      </c>
      <c r="AF6296">
        <v>0</v>
      </c>
    </row>
    <row r="6297" spans="1:32" x14ac:dyDescent="0.25">
      <c r="A6297" t="s">
        <v>1692</v>
      </c>
      <c r="B6297" t="s">
        <v>6306</v>
      </c>
      <c r="C6297" t="s">
        <v>316</v>
      </c>
      <c r="D6297" t="s">
        <v>49</v>
      </c>
      <c r="E6297" t="s">
        <v>33</v>
      </c>
      <c r="F6297" t="b">
        <v>1</v>
      </c>
      <c r="G6297" s="1">
        <v>42154</v>
      </c>
      <c r="H6297">
        <v>2.6004691538324616E+16</v>
      </c>
      <c r="I6297" t="s">
        <v>283</v>
      </c>
      <c r="J6297" t="s">
        <v>45</v>
      </c>
      <c r="K6297">
        <v>1697.5</v>
      </c>
      <c r="L6297">
        <v>318</v>
      </c>
      <c r="M6297">
        <v>6420</v>
      </c>
      <c r="N6297">
        <v>5360</v>
      </c>
      <c r="O6297">
        <v>23</v>
      </c>
      <c r="P6297">
        <v>0</v>
      </c>
      <c r="Q6297">
        <v>7054</v>
      </c>
      <c r="R6297">
        <v>69790</v>
      </c>
      <c r="S6297">
        <v>63640.32</v>
      </c>
      <c r="T6297">
        <v>5270</v>
      </c>
      <c r="U6297" t="s">
        <v>5617</v>
      </c>
      <c r="V6297" t="s">
        <v>5618</v>
      </c>
      <c r="W6297" t="s">
        <v>5619</v>
      </c>
      <c r="X6297" t="s">
        <v>6307</v>
      </c>
      <c r="Y6297" t="s">
        <v>6308</v>
      </c>
      <c r="Z6297" t="s">
        <v>71</v>
      </c>
      <c r="AA6297">
        <v>2015</v>
      </c>
      <c r="AB6297">
        <v>7031</v>
      </c>
      <c r="AC6297">
        <v>3.260561383612135E-3</v>
      </c>
      <c r="AD6297">
        <v>5</v>
      </c>
      <c r="AE6297">
        <v>23</v>
      </c>
      <c r="AF6297">
        <v>0</v>
      </c>
    </row>
    <row r="6298" spans="1:32" x14ac:dyDescent="0.25">
      <c r="A6298" t="s">
        <v>2403</v>
      </c>
      <c r="B6298" t="s">
        <v>7332</v>
      </c>
      <c r="C6298" t="s">
        <v>311</v>
      </c>
      <c r="D6298" t="s">
        <v>49</v>
      </c>
      <c r="E6298" t="s">
        <v>73</v>
      </c>
      <c r="F6298" t="b">
        <v>1</v>
      </c>
      <c r="G6298" s="1">
        <v>42163</v>
      </c>
      <c r="H6298">
        <v>2.600802138931108E+16</v>
      </c>
      <c r="I6298" t="s">
        <v>4419</v>
      </c>
      <c r="J6298" t="s">
        <v>75</v>
      </c>
      <c r="K6298">
        <v>1513.63</v>
      </c>
      <c r="L6298">
        <v>3613</v>
      </c>
      <c r="M6298">
        <v>6793</v>
      </c>
      <c r="N6298">
        <v>5963</v>
      </c>
      <c r="O6298">
        <v>1</v>
      </c>
      <c r="P6298">
        <v>8</v>
      </c>
      <c r="Q6298">
        <v>312</v>
      </c>
      <c r="R6298">
        <v>91856</v>
      </c>
      <c r="S6298">
        <v>142753.19</v>
      </c>
      <c r="T6298">
        <v>5572</v>
      </c>
      <c r="U6298" t="s">
        <v>5617</v>
      </c>
      <c r="V6298" t="s">
        <v>5618</v>
      </c>
      <c r="W6298" t="s">
        <v>5619</v>
      </c>
      <c r="X6298" t="s">
        <v>7333</v>
      </c>
      <c r="Y6298" t="s">
        <v>7334</v>
      </c>
      <c r="Z6298" t="s">
        <v>31016</v>
      </c>
      <c r="AA6298">
        <v>2015</v>
      </c>
      <c r="AB6298">
        <v>311</v>
      </c>
      <c r="AC6298">
        <v>3.205128205128205E-3</v>
      </c>
      <c r="AD6298">
        <v>6</v>
      </c>
      <c r="AE6298">
        <v>1</v>
      </c>
      <c r="AF6298">
        <v>0</v>
      </c>
    </row>
    <row r="6299" spans="1:32" x14ac:dyDescent="0.25">
      <c r="A6299" t="s">
        <v>2403</v>
      </c>
      <c r="B6299" t="s">
        <v>6250</v>
      </c>
      <c r="C6299" t="s">
        <v>316</v>
      </c>
      <c r="D6299" t="s">
        <v>49</v>
      </c>
      <c r="E6299" t="s">
        <v>59</v>
      </c>
      <c r="F6299" t="b">
        <v>1</v>
      </c>
      <c r="G6299" s="1">
        <v>42170</v>
      </c>
      <c r="H6299">
        <v>2.6005515454424444E+16</v>
      </c>
      <c r="I6299" t="s">
        <v>1844</v>
      </c>
      <c r="J6299" t="s">
        <v>45</v>
      </c>
      <c r="K6299">
        <v>1680.88</v>
      </c>
      <c r="L6299">
        <v>67</v>
      </c>
      <c r="M6299">
        <v>5730</v>
      </c>
      <c r="N6299">
        <v>5532</v>
      </c>
      <c r="O6299">
        <v>18</v>
      </c>
      <c r="P6299">
        <v>0</v>
      </c>
      <c r="Q6299">
        <v>7548</v>
      </c>
      <c r="R6299">
        <v>82564</v>
      </c>
      <c r="S6299">
        <v>124243.79</v>
      </c>
      <c r="T6299">
        <v>8594</v>
      </c>
      <c r="U6299" t="s">
        <v>5617</v>
      </c>
      <c r="V6299" t="s">
        <v>5618</v>
      </c>
      <c r="W6299" t="s">
        <v>5619</v>
      </c>
      <c r="X6299" t="s">
        <v>6251</v>
      </c>
      <c r="Y6299" t="s">
        <v>6252</v>
      </c>
      <c r="Z6299" t="s">
        <v>31016</v>
      </c>
      <c r="AA6299">
        <v>2015</v>
      </c>
      <c r="AB6299">
        <v>7530</v>
      </c>
      <c r="AC6299">
        <v>2.3847376788553257E-3</v>
      </c>
      <c r="AD6299">
        <v>6</v>
      </c>
      <c r="AE6299">
        <v>18</v>
      </c>
      <c r="AF6299">
        <v>0</v>
      </c>
    </row>
    <row r="6300" spans="1:32" x14ac:dyDescent="0.25">
      <c r="A6300" t="s">
        <v>1692</v>
      </c>
      <c r="B6300" t="s">
        <v>6998</v>
      </c>
      <c r="C6300" t="s">
        <v>316</v>
      </c>
      <c r="D6300" t="s">
        <v>49</v>
      </c>
      <c r="E6300" t="s">
        <v>59</v>
      </c>
      <c r="F6300" t="b">
        <v>1</v>
      </c>
      <c r="G6300" s="1">
        <v>42175</v>
      </c>
      <c r="H6300">
        <v>2.6009323550525864E+16</v>
      </c>
      <c r="I6300" t="s">
        <v>68</v>
      </c>
      <c r="J6300" t="s">
        <v>35</v>
      </c>
      <c r="K6300">
        <v>1884.71</v>
      </c>
      <c r="L6300">
        <v>1970</v>
      </c>
      <c r="M6300">
        <v>5321</v>
      </c>
      <c r="N6300">
        <v>5801</v>
      </c>
      <c r="O6300">
        <v>13</v>
      </c>
      <c r="P6300">
        <v>6</v>
      </c>
      <c r="Q6300">
        <v>5338</v>
      </c>
      <c r="R6300">
        <v>93326</v>
      </c>
      <c r="S6300">
        <v>112782.38</v>
      </c>
      <c r="T6300">
        <v>9903</v>
      </c>
      <c r="U6300" t="s">
        <v>5617</v>
      </c>
      <c r="V6300" t="s">
        <v>5618</v>
      </c>
      <c r="W6300" t="s">
        <v>5619</v>
      </c>
      <c r="X6300" t="s">
        <v>6999</v>
      </c>
      <c r="Y6300" t="s">
        <v>7000</v>
      </c>
      <c r="Z6300" t="s">
        <v>31016</v>
      </c>
      <c r="AA6300">
        <v>2015</v>
      </c>
      <c r="AB6300">
        <v>5325</v>
      </c>
      <c r="AC6300">
        <v>2.4353690520794303E-3</v>
      </c>
      <c r="AD6300">
        <v>6</v>
      </c>
      <c r="AE6300">
        <v>13</v>
      </c>
      <c r="AF6300">
        <v>0</v>
      </c>
    </row>
    <row r="6301" spans="1:32" x14ac:dyDescent="0.25">
      <c r="A6301" t="s">
        <v>2403</v>
      </c>
      <c r="B6301" t="s">
        <v>6108</v>
      </c>
      <c r="C6301" t="s">
        <v>337</v>
      </c>
      <c r="D6301" t="s">
        <v>49</v>
      </c>
      <c r="E6301" t="s">
        <v>73</v>
      </c>
      <c r="F6301" t="b">
        <v>1</v>
      </c>
      <c r="G6301" s="1">
        <v>42176</v>
      </c>
      <c r="H6301">
        <v>2.6003766376240012E+16</v>
      </c>
      <c r="I6301" t="s">
        <v>4794</v>
      </c>
      <c r="J6301" t="s">
        <v>51</v>
      </c>
      <c r="K6301">
        <v>1861.55</v>
      </c>
      <c r="L6301">
        <v>115</v>
      </c>
      <c r="M6301">
        <v>5330</v>
      </c>
      <c r="N6301">
        <v>6943</v>
      </c>
      <c r="O6301">
        <v>15</v>
      </c>
      <c r="P6301">
        <v>6</v>
      </c>
      <c r="Q6301">
        <v>7984</v>
      </c>
      <c r="R6301">
        <v>175844</v>
      </c>
      <c r="S6301">
        <v>63806.29</v>
      </c>
      <c r="T6301">
        <v>8726</v>
      </c>
      <c r="U6301" t="s">
        <v>5617</v>
      </c>
      <c r="V6301" t="s">
        <v>5618</v>
      </c>
      <c r="W6301" t="s">
        <v>5619</v>
      </c>
      <c r="X6301" t="s">
        <v>6109</v>
      </c>
      <c r="Y6301" t="s">
        <v>6110</v>
      </c>
      <c r="Z6301" t="s">
        <v>31016</v>
      </c>
      <c r="AA6301">
        <v>2015</v>
      </c>
      <c r="AB6301">
        <v>7969</v>
      </c>
      <c r="AC6301">
        <v>1.87875751503006E-3</v>
      </c>
      <c r="AD6301">
        <v>6</v>
      </c>
      <c r="AE6301">
        <v>15</v>
      </c>
      <c r="AF6301">
        <v>0</v>
      </c>
    </row>
    <row r="6302" spans="1:32" x14ac:dyDescent="0.25">
      <c r="A6302" t="s">
        <v>1692</v>
      </c>
      <c r="B6302" t="s">
        <v>6001</v>
      </c>
      <c r="C6302" t="s">
        <v>31</v>
      </c>
      <c r="D6302" t="s">
        <v>49</v>
      </c>
      <c r="E6302" t="s">
        <v>73</v>
      </c>
      <c r="F6302" t="b">
        <v>1</v>
      </c>
      <c r="G6302" s="1">
        <v>42176</v>
      </c>
      <c r="H6302">
        <v>2.6004354540176824E+16</v>
      </c>
      <c r="I6302" t="s">
        <v>3194</v>
      </c>
      <c r="J6302" t="s">
        <v>51</v>
      </c>
      <c r="K6302">
        <v>1474.62</v>
      </c>
      <c r="L6302">
        <v>3383</v>
      </c>
      <c r="M6302">
        <v>6210</v>
      </c>
      <c r="N6302">
        <v>5156</v>
      </c>
      <c r="O6302">
        <v>17</v>
      </c>
      <c r="P6302">
        <v>1</v>
      </c>
      <c r="Q6302">
        <v>6853</v>
      </c>
      <c r="R6302">
        <v>71810</v>
      </c>
      <c r="S6302">
        <v>91277.98</v>
      </c>
      <c r="T6302">
        <v>9737</v>
      </c>
      <c r="U6302" t="s">
        <v>5617</v>
      </c>
      <c r="V6302" t="s">
        <v>5618</v>
      </c>
      <c r="W6302" t="s">
        <v>5619</v>
      </c>
      <c r="X6302" t="s">
        <v>6002</v>
      </c>
      <c r="Y6302" t="s">
        <v>6003</v>
      </c>
      <c r="Z6302" t="s">
        <v>31016</v>
      </c>
      <c r="AA6302">
        <v>2015</v>
      </c>
      <c r="AB6302">
        <v>6836</v>
      </c>
      <c r="AC6302">
        <v>2.4806654020137165E-3</v>
      </c>
      <c r="AD6302">
        <v>6</v>
      </c>
      <c r="AE6302">
        <v>17</v>
      </c>
      <c r="AF6302">
        <v>0</v>
      </c>
    </row>
    <row r="6303" spans="1:32" x14ac:dyDescent="0.25">
      <c r="A6303" t="s">
        <v>918</v>
      </c>
      <c r="B6303" t="s">
        <v>5953</v>
      </c>
      <c r="C6303" t="s">
        <v>311</v>
      </c>
      <c r="D6303" t="s">
        <v>49</v>
      </c>
      <c r="E6303" t="s">
        <v>43</v>
      </c>
      <c r="F6303" t="b">
        <v>1</v>
      </c>
      <c r="G6303" s="1">
        <v>42185</v>
      </c>
      <c r="H6303">
        <v>2.6001066096554992E+16</v>
      </c>
      <c r="I6303" t="s">
        <v>1248</v>
      </c>
      <c r="J6303" t="s">
        <v>51</v>
      </c>
      <c r="K6303">
        <v>1562.78</v>
      </c>
      <c r="L6303">
        <v>3683</v>
      </c>
      <c r="M6303">
        <v>6982</v>
      </c>
      <c r="N6303">
        <v>5360</v>
      </c>
      <c r="O6303">
        <v>13</v>
      </c>
      <c r="P6303">
        <v>3</v>
      </c>
      <c r="Q6303">
        <v>2920</v>
      </c>
      <c r="R6303">
        <v>132893</v>
      </c>
      <c r="S6303">
        <v>71363.64</v>
      </c>
      <c r="T6303">
        <v>5287</v>
      </c>
      <c r="U6303" t="s">
        <v>5617</v>
      </c>
      <c r="V6303" t="s">
        <v>5618</v>
      </c>
      <c r="W6303" t="s">
        <v>5619</v>
      </c>
      <c r="X6303" t="s">
        <v>5954</v>
      </c>
      <c r="Y6303" t="s">
        <v>5955</v>
      </c>
      <c r="Z6303" t="s">
        <v>31016</v>
      </c>
      <c r="AA6303">
        <v>2015</v>
      </c>
      <c r="AB6303">
        <v>2907</v>
      </c>
      <c r="AC6303">
        <v>4.4520547945205479E-3</v>
      </c>
      <c r="AD6303">
        <v>6</v>
      </c>
      <c r="AE6303">
        <v>13</v>
      </c>
      <c r="AF6303">
        <v>0</v>
      </c>
    </row>
    <row r="6304" spans="1:32" x14ac:dyDescent="0.25">
      <c r="A6304" t="s">
        <v>918</v>
      </c>
      <c r="B6304" t="s">
        <v>7638</v>
      </c>
      <c r="C6304" t="s">
        <v>316</v>
      </c>
      <c r="D6304" t="s">
        <v>49</v>
      </c>
      <c r="E6304" t="s">
        <v>43</v>
      </c>
      <c r="F6304" t="b">
        <v>1</v>
      </c>
      <c r="G6304" s="1">
        <v>42187</v>
      </c>
      <c r="H6304">
        <v>2.6007914110194548E+16</v>
      </c>
      <c r="I6304" t="s">
        <v>7639</v>
      </c>
      <c r="J6304" t="s">
        <v>75</v>
      </c>
      <c r="K6304">
        <v>1496.93</v>
      </c>
      <c r="L6304">
        <v>4095</v>
      </c>
      <c r="M6304">
        <v>6562</v>
      </c>
      <c r="N6304">
        <v>6593</v>
      </c>
      <c r="O6304">
        <v>5</v>
      </c>
      <c r="P6304">
        <v>3</v>
      </c>
      <c r="Q6304">
        <v>1218</v>
      </c>
      <c r="R6304">
        <v>176580</v>
      </c>
      <c r="S6304">
        <v>83461.08</v>
      </c>
      <c r="T6304">
        <v>6072</v>
      </c>
      <c r="U6304" t="s">
        <v>5617</v>
      </c>
      <c r="V6304" t="s">
        <v>5618</v>
      </c>
      <c r="W6304" t="s">
        <v>5619</v>
      </c>
      <c r="X6304" t="s">
        <v>7640</v>
      </c>
      <c r="Y6304" t="s">
        <v>7641</v>
      </c>
      <c r="Z6304" t="s">
        <v>31017</v>
      </c>
      <c r="AA6304">
        <v>2015</v>
      </c>
      <c r="AB6304">
        <v>1213</v>
      </c>
      <c r="AC6304">
        <v>4.1050903119868639E-3</v>
      </c>
      <c r="AD6304">
        <v>7</v>
      </c>
      <c r="AE6304">
        <v>5</v>
      </c>
      <c r="AF6304">
        <v>0</v>
      </c>
    </row>
    <row r="6305" spans="1:32" x14ac:dyDescent="0.25">
      <c r="A6305" t="s">
        <v>29</v>
      </c>
      <c r="B6305" t="s">
        <v>7389</v>
      </c>
      <c r="C6305" t="s">
        <v>337</v>
      </c>
      <c r="D6305" t="s">
        <v>49</v>
      </c>
      <c r="E6305" t="s">
        <v>73</v>
      </c>
      <c r="F6305" t="b">
        <v>1</v>
      </c>
      <c r="G6305" s="1">
        <v>42188</v>
      </c>
      <c r="H6305">
        <v>2.60094164596178E+16</v>
      </c>
      <c r="I6305" t="s">
        <v>5471</v>
      </c>
      <c r="J6305" t="s">
        <v>75</v>
      </c>
      <c r="K6305">
        <v>1218.07</v>
      </c>
      <c r="L6305">
        <v>65</v>
      </c>
      <c r="M6305">
        <v>5858</v>
      </c>
      <c r="N6305">
        <v>5692</v>
      </c>
      <c r="O6305">
        <v>25</v>
      </c>
      <c r="P6305">
        <v>7</v>
      </c>
      <c r="Q6305">
        <v>5772</v>
      </c>
      <c r="R6305">
        <v>179558</v>
      </c>
      <c r="S6305">
        <v>82928.429999999993</v>
      </c>
      <c r="T6305">
        <v>9211</v>
      </c>
      <c r="U6305" t="s">
        <v>5617</v>
      </c>
      <c r="V6305" t="s">
        <v>5618</v>
      </c>
      <c r="W6305" t="s">
        <v>5619</v>
      </c>
      <c r="X6305" t="s">
        <v>7390</v>
      </c>
      <c r="Y6305" t="s">
        <v>7391</v>
      </c>
      <c r="Z6305" t="s">
        <v>31017</v>
      </c>
      <c r="AA6305">
        <v>2015</v>
      </c>
      <c r="AB6305">
        <v>5747</v>
      </c>
      <c r="AC6305">
        <v>4.3312543312543309E-3</v>
      </c>
      <c r="AD6305">
        <v>7</v>
      </c>
      <c r="AE6305">
        <v>25</v>
      </c>
      <c r="AF6305">
        <v>0</v>
      </c>
    </row>
    <row r="6306" spans="1:32" x14ac:dyDescent="0.25">
      <c r="A6306" t="s">
        <v>2403</v>
      </c>
      <c r="B6306" t="s">
        <v>7496</v>
      </c>
      <c r="C6306" t="s">
        <v>337</v>
      </c>
      <c r="D6306" t="s">
        <v>49</v>
      </c>
      <c r="E6306" t="s">
        <v>43</v>
      </c>
      <c r="F6306" t="b">
        <v>1</v>
      </c>
      <c r="G6306" s="1">
        <v>42190</v>
      </c>
      <c r="H6306">
        <v>2.6009723625782664E+16</v>
      </c>
      <c r="I6306" t="s">
        <v>586</v>
      </c>
      <c r="J6306" t="s">
        <v>75</v>
      </c>
      <c r="K6306">
        <v>1660.77</v>
      </c>
      <c r="L6306">
        <v>1192</v>
      </c>
      <c r="M6306">
        <v>5186</v>
      </c>
      <c r="N6306">
        <v>5131</v>
      </c>
      <c r="O6306">
        <v>4</v>
      </c>
      <c r="P6306">
        <v>5</v>
      </c>
      <c r="Q6306">
        <v>1597</v>
      </c>
      <c r="R6306">
        <v>173837</v>
      </c>
      <c r="S6306">
        <v>66968.710000000006</v>
      </c>
      <c r="T6306">
        <v>9554</v>
      </c>
      <c r="U6306" t="s">
        <v>5617</v>
      </c>
      <c r="V6306" t="s">
        <v>5618</v>
      </c>
      <c r="W6306" t="s">
        <v>5619</v>
      </c>
      <c r="X6306" t="s">
        <v>7497</v>
      </c>
      <c r="Y6306" t="s">
        <v>7498</v>
      </c>
      <c r="Z6306" t="s">
        <v>31017</v>
      </c>
      <c r="AA6306">
        <v>2015</v>
      </c>
      <c r="AB6306">
        <v>1593</v>
      </c>
      <c r="AC6306">
        <v>2.5046963055729492E-3</v>
      </c>
      <c r="AD6306">
        <v>7</v>
      </c>
      <c r="AE6306">
        <v>4</v>
      </c>
      <c r="AF6306">
        <v>0</v>
      </c>
    </row>
    <row r="6307" spans="1:32" x14ac:dyDescent="0.25">
      <c r="A6307" t="s">
        <v>29</v>
      </c>
      <c r="B6307" t="s">
        <v>6502</v>
      </c>
      <c r="C6307" t="s">
        <v>337</v>
      </c>
      <c r="D6307" t="s">
        <v>49</v>
      </c>
      <c r="E6307" t="s">
        <v>43</v>
      </c>
      <c r="F6307" t="b">
        <v>1</v>
      </c>
      <c r="G6307" s="1">
        <v>42196</v>
      </c>
      <c r="H6307">
        <v>2.6006218185536272E+16</v>
      </c>
      <c r="I6307" t="s">
        <v>2447</v>
      </c>
      <c r="J6307" t="s">
        <v>45</v>
      </c>
      <c r="K6307">
        <v>1807.25</v>
      </c>
      <c r="L6307">
        <v>4305</v>
      </c>
      <c r="M6307">
        <v>6616</v>
      </c>
      <c r="N6307">
        <v>6569</v>
      </c>
      <c r="O6307">
        <v>28</v>
      </c>
      <c r="P6307">
        <v>2</v>
      </c>
      <c r="Q6307">
        <v>9442</v>
      </c>
      <c r="R6307">
        <v>81298</v>
      </c>
      <c r="S6307">
        <v>130783.39</v>
      </c>
      <c r="T6307">
        <v>6757</v>
      </c>
      <c r="U6307" t="s">
        <v>5617</v>
      </c>
      <c r="V6307" t="s">
        <v>5618</v>
      </c>
      <c r="W6307" t="s">
        <v>5619</v>
      </c>
      <c r="X6307" t="s">
        <v>6503</v>
      </c>
      <c r="Y6307" t="s">
        <v>6504</v>
      </c>
      <c r="Z6307" t="s">
        <v>31017</v>
      </c>
      <c r="AA6307">
        <v>2015</v>
      </c>
      <c r="AB6307">
        <v>9414</v>
      </c>
      <c r="AC6307">
        <v>2.9654734166490149E-3</v>
      </c>
      <c r="AD6307">
        <v>7</v>
      </c>
      <c r="AE6307">
        <v>28</v>
      </c>
      <c r="AF6307">
        <v>0</v>
      </c>
    </row>
    <row r="6308" spans="1:32" x14ac:dyDescent="0.25">
      <c r="A6308" t="s">
        <v>1692</v>
      </c>
      <c r="B6308" t="s">
        <v>6082</v>
      </c>
      <c r="C6308" t="s">
        <v>311</v>
      </c>
      <c r="D6308" t="s">
        <v>49</v>
      </c>
      <c r="E6308" t="s">
        <v>59</v>
      </c>
      <c r="F6308" t="b">
        <v>1</v>
      </c>
      <c r="G6308" s="1">
        <v>42200</v>
      </c>
      <c r="H6308">
        <v>2.6006906064631048E+16</v>
      </c>
      <c r="I6308" t="s">
        <v>6083</v>
      </c>
      <c r="J6308" t="s">
        <v>51</v>
      </c>
      <c r="K6308">
        <v>1209.03</v>
      </c>
      <c r="L6308">
        <v>4414</v>
      </c>
      <c r="M6308">
        <v>5484</v>
      </c>
      <c r="N6308">
        <v>6206</v>
      </c>
      <c r="O6308">
        <v>12</v>
      </c>
      <c r="P6308">
        <v>2</v>
      </c>
      <c r="Q6308">
        <v>4342</v>
      </c>
      <c r="R6308">
        <v>153824</v>
      </c>
      <c r="S6308">
        <v>53106.05</v>
      </c>
      <c r="T6308">
        <v>8025</v>
      </c>
      <c r="U6308" t="s">
        <v>5617</v>
      </c>
      <c r="V6308" t="s">
        <v>5618</v>
      </c>
      <c r="W6308" t="s">
        <v>5619</v>
      </c>
      <c r="X6308" t="s">
        <v>6084</v>
      </c>
      <c r="Y6308" t="s">
        <v>6085</v>
      </c>
      <c r="Z6308" t="s">
        <v>31017</v>
      </c>
      <c r="AA6308">
        <v>2015</v>
      </c>
      <c r="AB6308">
        <v>4330</v>
      </c>
      <c r="AC6308">
        <v>2.7637033625057578E-3</v>
      </c>
      <c r="AD6308">
        <v>7</v>
      </c>
      <c r="AE6308">
        <v>12</v>
      </c>
      <c r="AF6308">
        <v>0</v>
      </c>
    </row>
    <row r="6309" spans="1:32" x14ac:dyDescent="0.25">
      <c r="A6309" t="s">
        <v>918</v>
      </c>
      <c r="B6309" t="s">
        <v>7105</v>
      </c>
      <c r="C6309" t="s">
        <v>316</v>
      </c>
      <c r="D6309" t="s">
        <v>49</v>
      </c>
      <c r="E6309" t="s">
        <v>43</v>
      </c>
      <c r="F6309" t="b">
        <v>1</v>
      </c>
      <c r="G6309" s="1">
        <v>42204</v>
      </c>
      <c r="H6309">
        <v>2.600397511265142E+16</v>
      </c>
      <c r="I6309" t="s">
        <v>99</v>
      </c>
      <c r="J6309" t="s">
        <v>35</v>
      </c>
      <c r="K6309">
        <v>1558.33</v>
      </c>
      <c r="L6309">
        <v>4090</v>
      </c>
      <c r="M6309">
        <v>5715</v>
      </c>
      <c r="N6309">
        <v>5962</v>
      </c>
      <c r="O6309">
        <v>8</v>
      </c>
      <c r="P6309">
        <v>2</v>
      </c>
      <c r="Q6309">
        <v>1835</v>
      </c>
      <c r="R6309">
        <v>66957</v>
      </c>
      <c r="S6309">
        <v>54864.65</v>
      </c>
      <c r="T6309">
        <v>6456</v>
      </c>
      <c r="U6309" t="s">
        <v>5617</v>
      </c>
      <c r="V6309" t="s">
        <v>5618</v>
      </c>
      <c r="W6309" t="s">
        <v>5619</v>
      </c>
      <c r="X6309" t="s">
        <v>7106</v>
      </c>
      <c r="Y6309" t="s">
        <v>7107</v>
      </c>
      <c r="Z6309" t="s">
        <v>31017</v>
      </c>
      <c r="AA6309">
        <v>2015</v>
      </c>
      <c r="AB6309">
        <v>1827</v>
      </c>
      <c r="AC6309">
        <v>4.359673024523161E-3</v>
      </c>
      <c r="AD6309">
        <v>7</v>
      </c>
      <c r="AE6309">
        <v>8</v>
      </c>
      <c r="AF6309">
        <v>0</v>
      </c>
    </row>
    <row r="6310" spans="1:32" x14ac:dyDescent="0.25">
      <c r="A6310" t="s">
        <v>2403</v>
      </c>
      <c r="B6310" t="s">
        <v>7344</v>
      </c>
      <c r="C6310" t="s">
        <v>316</v>
      </c>
      <c r="D6310" t="s">
        <v>49</v>
      </c>
      <c r="E6310" t="s">
        <v>43</v>
      </c>
      <c r="F6310" t="b">
        <v>1</v>
      </c>
      <c r="G6310" s="1">
        <v>42209</v>
      </c>
      <c r="H6310">
        <v>2.6003906217320776E+16</v>
      </c>
      <c r="I6310" t="s">
        <v>939</v>
      </c>
      <c r="J6310" t="s">
        <v>75</v>
      </c>
      <c r="K6310">
        <v>1393.38</v>
      </c>
      <c r="L6310">
        <v>616</v>
      </c>
      <c r="M6310">
        <v>5058</v>
      </c>
      <c r="N6310">
        <v>6266</v>
      </c>
      <c r="O6310">
        <v>5</v>
      </c>
      <c r="P6310">
        <v>8</v>
      </c>
      <c r="Q6310">
        <v>7787</v>
      </c>
      <c r="R6310">
        <v>74177</v>
      </c>
      <c r="S6310">
        <v>109570.83</v>
      </c>
      <c r="T6310">
        <v>9048</v>
      </c>
      <c r="U6310" t="s">
        <v>5617</v>
      </c>
      <c r="V6310" t="s">
        <v>5618</v>
      </c>
      <c r="W6310" t="s">
        <v>5619</v>
      </c>
      <c r="X6310" t="s">
        <v>7345</v>
      </c>
      <c r="Y6310" t="s">
        <v>7346</v>
      </c>
      <c r="Z6310" t="s">
        <v>31017</v>
      </c>
      <c r="AA6310">
        <v>2015</v>
      </c>
      <c r="AB6310">
        <v>7782</v>
      </c>
      <c r="AC6310">
        <v>6.4209580069346343E-4</v>
      </c>
      <c r="AD6310">
        <v>7</v>
      </c>
      <c r="AE6310">
        <v>5</v>
      </c>
      <c r="AF6310">
        <v>0</v>
      </c>
    </row>
    <row r="6311" spans="1:32" x14ac:dyDescent="0.25">
      <c r="A6311" t="s">
        <v>1692</v>
      </c>
      <c r="B6311" t="s">
        <v>5937</v>
      </c>
      <c r="C6311" t="s">
        <v>337</v>
      </c>
      <c r="D6311" t="s">
        <v>49</v>
      </c>
      <c r="E6311" t="s">
        <v>73</v>
      </c>
      <c r="F6311" t="b">
        <v>1</v>
      </c>
      <c r="G6311" s="1">
        <v>42226</v>
      </c>
      <c r="H6311">
        <v>2.6007086341245868E+16</v>
      </c>
      <c r="I6311" t="s">
        <v>5938</v>
      </c>
      <c r="J6311" t="s">
        <v>51</v>
      </c>
      <c r="K6311">
        <v>1539.75</v>
      </c>
      <c r="L6311">
        <v>2431</v>
      </c>
      <c r="M6311">
        <v>5904</v>
      </c>
      <c r="N6311">
        <v>5398</v>
      </c>
      <c r="O6311">
        <v>1</v>
      </c>
      <c r="P6311">
        <v>1</v>
      </c>
      <c r="Q6311">
        <v>7346</v>
      </c>
      <c r="R6311">
        <v>190118</v>
      </c>
      <c r="S6311">
        <v>87767.49</v>
      </c>
      <c r="T6311">
        <v>6798</v>
      </c>
      <c r="U6311" t="s">
        <v>5617</v>
      </c>
      <c r="V6311" t="s">
        <v>5618</v>
      </c>
      <c r="W6311" t="s">
        <v>5619</v>
      </c>
      <c r="X6311" t="s">
        <v>5939</v>
      </c>
      <c r="Y6311" t="s">
        <v>5940</v>
      </c>
      <c r="Z6311" t="s">
        <v>31018</v>
      </c>
      <c r="AA6311">
        <v>2015</v>
      </c>
      <c r="AB6311">
        <v>7345</v>
      </c>
      <c r="AC6311">
        <v>1.3612850530901171E-4</v>
      </c>
      <c r="AD6311">
        <v>8</v>
      </c>
      <c r="AE6311">
        <v>1</v>
      </c>
      <c r="AF6311">
        <v>0</v>
      </c>
    </row>
    <row r="6312" spans="1:32" x14ac:dyDescent="0.25">
      <c r="A6312" t="s">
        <v>1692</v>
      </c>
      <c r="B6312" t="s">
        <v>6118</v>
      </c>
      <c r="C6312" t="s">
        <v>311</v>
      </c>
      <c r="D6312" t="s">
        <v>49</v>
      </c>
      <c r="E6312" t="s">
        <v>43</v>
      </c>
      <c r="F6312" t="b">
        <v>1</v>
      </c>
      <c r="G6312" s="1">
        <v>42228</v>
      </c>
      <c r="H6312">
        <v>2.6002962589488504E+16</v>
      </c>
      <c r="I6312" t="s">
        <v>958</v>
      </c>
      <c r="J6312" t="s">
        <v>45</v>
      </c>
      <c r="K6312">
        <v>1185.55</v>
      </c>
      <c r="L6312">
        <v>122</v>
      </c>
      <c r="M6312">
        <v>6741</v>
      </c>
      <c r="N6312">
        <v>5439</v>
      </c>
      <c r="O6312">
        <v>15</v>
      </c>
      <c r="P6312">
        <v>2</v>
      </c>
      <c r="Q6312">
        <v>4458</v>
      </c>
      <c r="R6312">
        <v>169904</v>
      </c>
      <c r="S6312">
        <v>86862.53</v>
      </c>
      <c r="T6312">
        <v>5496</v>
      </c>
      <c r="U6312" t="s">
        <v>5617</v>
      </c>
      <c r="V6312" t="s">
        <v>5618</v>
      </c>
      <c r="W6312" t="s">
        <v>5619</v>
      </c>
      <c r="X6312" t="s">
        <v>6119</v>
      </c>
      <c r="Y6312" t="s">
        <v>6120</v>
      </c>
      <c r="Z6312" t="s">
        <v>31018</v>
      </c>
      <c r="AA6312">
        <v>2015</v>
      </c>
      <c r="AB6312">
        <v>4443</v>
      </c>
      <c r="AC6312">
        <v>3.3647375504710633E-3</v>
      </c>
      <c r="AD6312">
        <v>8</v>
      </c>
      <c r="AE6312">
        <v>15</v>
      </c>
      <c r="AF6312">
        <v>0</v>
      </c>
    </row>
    <row r="6313" spans="1:32" x14ac:dyDescent="0.25">
      <c r="A6313" t="s">
        <v>918</v>
      </c>
      <c r="B6313" t="s">
        <v>7438</v>
      </c>
      <c r="C6313" t="s">
        <v>311</v>
      </c>
      <c r="D6313" t="s">
        <v>49</v>
      </c>
      <c r="E6313" t="s">
        <v>43</v>
      </c>
      <c r="F6313" t="b">
        <v>1</v>
      </c>
      <c r="G6313" s="1">
        <v>42235</v>
      </c>
      <c r="H6313">
        <v>2.600146855423084E+16</v>
      </c>
      <c r="I6313" t="s">
        <v>2553</v>
      </c>
      <c r="J6313" t="s">
        <v>75</v>
      </c>
      <c r="K6313">
        <v>1434.88</v>
      </c>
      <c r="L6313">
        <v>3407</v>
      </c>
      <c r="M6313">
        <v>5389</v>
      </c>
      <c r="N6313">
        <v>6239</v>
      </c>
      <c r="O6313">
        <v>14</v>
      </c>
      <c r="P6313">
        <v>7</v>
      </c>
      <c r="Q6313">
        <v>8840</v>
      </c>
      <c r="R6313">
        <v>73407</v>
      </c>
      <c r="S6313">
        <v>98763.97</v>
      </c>
      <c r="T6313">
        <v>5274</v>
      </c>
      <c r="U6313" t="s">
        <v>5617</v>
      </c>
      <c r="V6313" t="s">
        <v>5618</v>
      </c>
      <c r="W6313" t="s">
        <v>5619</v>
      </c>
      <c r="X6313" t="s">
        <v>7439</v>
      </c>
      <c r="Y6313" t="s">
        <v>7440</v>
      </c>
      <c r="Z6313" t="s">
        <v>31018</v>
      </c>
      <c r="AA6313">
        <v>2015</v>
      </c>
      <c r="AB6313">
        <v>8826</v>
      </c>
      <c r="AC6313">
        <v>1.583710407239819E-3</v>
      </c>
      <c r="AD6313">
        <v>8</v>
      </c>
      <c r="AE6313">
        <v>14</v>
      </c>
      <c r="AF6313">
        <v>0</v>
      </c>
    </row>
    <row r="6314" spans="1:32" x14ac:dyDescent="0.25">
      <c r="A6314" t="s">
        <v>2403</v>
      </c>
      <c r="B6314" t="s">
        <v>6033</v>
      </c>
      <c r="C6314" t="s">
        <v>31</v>
      </c>
      <c r="D6314" t="s">
        <v>49</v>
      </c>
      <c r="E6314" t="s">
        <v>33</v>
      </c>
      <c r="F6314" t="b">
        <v>1</v>
      </c>
      <c r="G6314" s="1">
        <v>42235</v>
      </c>
      <c r="H6314">
        <v>2.600449759905524E+16</v>
      </c>
      <c r="I6314" t="s">
        <v>1350</v>
      </c>
      <c r="J6314" t="s">
        <v>51</v>
      </c>
      <c r="K6314">
        <v>1596.58</v>
      </c>
      <c r="L6314">
        <v>1853</v>
      </c>
      <c r="M6314">
        <v>6191</v>
      </c>
      <c r="N6314">
        <v>6630</v>
      </c>
      <c r="O6314">
        <v>31</v>
      </c>
      <c r="P6314">
        <v>9</v>
      </c>
      <c r="Q6314">
        <v>8093</v>
      </c>
      <c r="R6314">
        <v>133398</v>
      </c>
      <c r="S6314">
        <v>113912.3</v>
      </c>
      <c r="T6314">
        <v>6945</v>
      </c>
      <c r="U6314" t="s">
        <v>5617</v>
      </c>
      <c r="V6314" t="s">
        <v>5618</v>
      </c>
      <c r="W6314" t="s">
        <v>5619</v>
      </c>
      <c r="X6314" t="s">
        <v>6034</v>
      </c>
      <c r="Y6314" t="s">
        <v>6035</v>
      </c>
      <c r="Z6314" t="s">
        <v>31018</v>
      </c>
      <c r="AA6314">
        <v>2015</v>
      </c>
      <c r="AB6314">
        <v>8062</v>
      </c>
      <c r="AC6314">
        <v>3.830470777214877E-3</v>
      </c>
      <c r="AD6314">
        <v>8</v>
      </c>
      <c r="AE6314">
        <v>31</v>
      </c>
      <c r="AF6314">
        <v>0</v>
      </c>
    </row>
    <row r="6315" spans="1:32" x14ac:dyDescent="0.25">
      <c r="A6315" t="s">
        <v>29</v>
      </c>
      <c r="B6315" t="s">
        <v>5681</v>
      </c>
      <c r="C6315" t="s">
        <v>337</v>
      </c>
      <c r="D6315" t="s">
        <v>49</v>
      </c>
      <c r="E6315" t="s">
        <v>73</v>
      </c>
      <c r="F6315" t="b">
        <v>1</v>
      </c>
      <c r="G6315" s="1">
        <v>42242</v>
      </c>
      <c r="H6315">
        <v>2.6001248865316788E+16</v>
      </c>
      <c r="I6315" t="s">
        <v>1016</v>
      </c>
      <c r="J6315" t="s">
        <v>51</v>
      </c>
      <c r="K6315">
        <v>1265.1099999999999</v>
      </c>
      <c r="L6315">
        <v>1470</v>
      </c>
      <c r="M6315">
        <v>5970</v>
      </c>
      <c r="N6315">
        <v>5540</v>
      </c>
      <c r="O6315">
        <v>11</v>
      </c>
      <c r="P6315">
        <v>3</v>
      </c>
      <c r="Q6315">
        <v>5890</v>
      </c>
      <c r="R6315">
        <v>73177</v>
      </c>
      <c r="S6315">
        <v>119317.41</v>
      </c>
      <c r="T6315">
        <v>8601</v>
      </c>
      <c r="U6315" t="s">
        <v>5617</v>
      </c>
      <c r="V6315" t="s">
        <v>5618</v>
      </c>
      <c r="W6315" t="s">
        <v>5619</v>
      </c>
      <c r="X6315" t="s">
        <v>5682</v>
      </c>
      <c r="Y6315" t="s">
        <v>5683</v>
      </c>
      <c r="Z6315" t="s">
        <v>31018</v>
      </c>
      <c r="AA6315">
        <v>2015</v>
      </c>
      <c r="AB6315">
        <v>5879</v>
      </c>
      <c r="AC6315">
        <v>1.8675721561969439E-3</v>
      </c>
      <c r="AD6315">
        <v>8</v>
      </c>
      <c r="AE6315">
        <v>11</v>
      </c>
      <c r="AF6315">
        <v>0</v>
      </c>
    </row>
    <row r="6316" spans="1:32" x14ac:dyDescent="0.25">
      <c r="A6316" t="s">
        <v>2403</v>
      </c>
      <c r="B6316" t="s">
        <v>7771</v>
      </c>
      <c r="C6316" t="s">
        <v>337</v>
      </c>
      <c r="D6316" t="s">
        <v>49</v>
      </c>
      <c r="E6316" t="s">
        <v>59</v>
      </c>
      <c r="F6316" t="b">
        <v>1</v>
      </c>
      <c r="G6316" s="1">
        <v>42247</v>
      </c>
      <c r="H6316">
        <v>2.6001035951462224E+16</v>
      </c>
      <c r="I6316" t="s">
        <v>1043</v>
      </c>
      <c r="J6316" t="s">
        <v>75</v>
      </c>
      <c r="K6316">
        <v>1847.34</v>
      </c>
      <c r="L6316">
        <v>3979</v>
      </c>
      <c r="M6316">
        <v>5619</v>
      </c>
      <c r="N6316">
        <v>6542</v>
      </c>
      <c r="O6316">
        <v>15</v>
      </c>
      <c r="P6316">
        <v>6</v>
      </c>
      <c r="Q6316">
        <v>8065</v>
      </c>
      <c r="R6316">
        <v>70103</v>
      </c>
      <c r="S6316">
        <v>79105.06</v>
      </c>
      <c r="T6316">
        <v>5479</v>
      </c>
      <c r="U6316" t="s">
        <v>5617</v>
      </c>
      <c r="V6316" t="s">
        <v>5618</v>
      </c>
      <c r="W6316" t="s">
        <v>5619</v>
      </c>
      <c r="X6316" t="s">
        <v>7772</v>
      </c>
      <c r="Y6316" t="s">
        <v>7773</v>
      </c>
      <c r="Z6316" t="s">
        <v>31018</v>
      </c>
      <c r="AA6316">
        <v>2015</v>
      </c>
      <c r="AB6316">
        <v>8050</v>
      </c>
      <c r="AC6316">
        <v>1.8598884066955983E-3</v>
      </c>
      <c r="AD6316">
        <v>8</v>
      </c>
      <c r="AE6316">
        <v>15</v>
      </c>
      <c r="AF6316">
        <v>0</v>
      </c>
    </row>
    <row r="6317" spans="1:32" x14ac:dyDescent="0.25">
      <c r="A6317" t="s">
        <v>918</v>
      </c>
      <c r="B6317" t="s">
        <v>7044</v>
      </c>
      <c r="C6317" t="s">
        <v>31</v>
      </c>
      <c r="D6317" t="s">
        <v>49</v>
      </c>
      <c r="E6317" t="s">
        <v>33</v>
      </c>
      <c r="F6317" t="b">
        <v>1</v>
      </c>
      <c r="G6317" s="1">
        <v>42250</v>
      </c>
      <c r="H6317">
        <v>2.6008067378300188E+16</v>
      </c>
      <c r="I6317" t="s">
        <v>1778</v>
      </c>
      <c r="J6317" t="s">
        <v>35</v>
      </c>
      <c r="K6317">
        <v>1332.53</v>
      </c>
      <c r="L6317">
        <v>4138</v>
      </c>
      <c r="M6317">
        <v>6226</v>
      </c>
      <c r="N6317">
        <v>5399</v>
      </c>
      <c r="O6317">
        <v>19</v>
      </c>
      <c r="P6317">
        <v>2</v>
      </c>
      <c r="Q6317">
        <v>8096</v>
      </c>
      <c r="R6317">
        <v>196850</v>
      </c>
      <c r="S6317">
        <v>54588.76</v>
      </c>
      <c r="T6317">
        <v>9851</v>
      </c>
      <c r="U6317" t="s">
        <v>5617</v>
      </c>
      <c r="V6317" t="s">
        <v>5618</v>
      </c>
      <c r="W6317" t="s">
        <v>5619</v>
      </c>
      <c r="X6317" t="s">
        <v>7045</v>
      </c>
      <c r="Y6317" t="s">
        <v>7046</v>
      </c>
      <c r="Z6317" t="s">
        <v>31019</v>
      </c>
      <c r="AA6317">
        <v>2015</v>
      </c>
      <c r="AB6317">
        <v>8077</v>
      </c>
      <c r="AC6317">
        <v>2.3468379446640315E-3</v>
      </c>
      <c r="AD6317">
        <v>9</v>
      </c>
      <c r="AE6317">
        <v>19</v>
      </c>
      <c r="AF6317">
        <v>0</v>
      </c>
    </row>
    <row r="6318" spans="1:32" x14ac:dyDescent="0.25">
      <c r="A6318" t="s">
        <v>918</v>
      </c>
      <c r="B6318" t="s">
        <v>7628</v>
      </c>
      <c r="C6318" t="s">
        <v>31</v>
      </c>
      <c r="D6318" t="s">
        <v>49</v>
      </c>
      <c r="E6318" t="s">
        <v>59</v>
      </c>
      <c r="F6318" t="b">
        <v>1</v>
      </c>
      <c r="G6318" s="1">
        <v>42255</v>
      </c>
      <c r="H6318">
        <v>2.6001690688940056E+16</v>
      </c>
      <c r="I6318" t="s">
        <v>1059</v>
      </c>
      <c r="J6318" t="s">
        <v>75</v>
      </c>
      <c r="K6318">
        <v>1911.31</v>
      </c>
      <c r="L6318">
        <v>4036</v>
      </c>
      <c r="M6318">
        <v>6771</v>
      </c>
      <c r="N6318">
        <v>6494</v>
      </c>
      <c r="O6318">
        <v>6</v>
      </c>
      <c r="P6318">
        <v>5</v>
      </c>
      <c r="Q6318">
        <v>2381</v>
      </c>
      <c r="R6318">
        <v>196338</v>
      </c>
      <c r="S6318">
        <v>99186.65</v>
      </c>
      <c r="T6318">
        <v>5018</v>
      </c>
      <c r="U6318" t="s">
        <v>5617</v>
      </c>
      <c r="V6318" t="s">
        <v>5618</v>
      </c>
      <c r="W6318" t="s">
        <v>5619</v>
      </c>
      <c r="X6318" t="s">
        <v>7629</v>
      </c>
      <c r="Y6318" t="s">
        <v>7630</v>
      </c>
      <c r="Z6318" t="s">
        <v>31019</v>
      </c>
      <c r="AA6318">
        <v>2015</v>
      </c>
      <c r="AB6318">
        <v>2375</v>
      </c>
      <c r="AC6318">
        <v>2.51994960100798E-3</v>
      </c>
      <c r="AD6318">
        <v>9</v>
      </c>
      <c r="AE6318">
        <v>6</v>
      </c>
      <c r="AF6318">
        <v>0</v>
      </c>
    </row>
    <row r="6319" spans="1:32" x14ac:dyDescent="0.25">
      <c r="A6319" t="s">
        <v>2403</v>
      </c>
      <c r="B6319" t="s">
        <v>7245</v>
      </c>
      <c r="C6319" t="s">
        <v>311</v>
      </c>
      <c r="D6319" t="s">
        <v>49</v>
      </c>
      <c r="E6319" t="s">
        <v>59</v>
      </c>
      <c r="F6319" t="b">
        <v>1</v>
      </c>
      <c r="G6319" s="1">
        <v>42258</v>
      </c>
      <c r="H6319">
        <v>2.600844406979714E+16</v>
      </c>
      <c r="I6319" t="s">
        <v>696</v>
      </c>
      <c r="J6319" t="s">
        <v>75</v>
      </c>
      <c r="K6319">
        <v>1833.95</v>
      </c>
      <c r="L6319">
        <v>3772</v>
      </c>
      <c r="M6319">
        <v>5131</v>
      </c>
      <c r="N6319">
        <v>5043</v>
      </c>
      <c r="O6319">
        <v>32</v>
      </c>
      <c r="P6319">
        <v>6</v>
      </c>
      <c r="Q6319">
        <v>9292</v>
      </c>
      <c r="R6319">
        <v>79971</v>
      </c>
      <c r="S6319">
        <v>63694.38</v>
      </c>
      <c r="T6319">
        <v>6077</v>
      </c>
      <c r="U6319" t="s">
        <v>5617</v>
      </c>
      <c r="V6319" t="s">
        <v>5618</v>
      </c>
      <c r="W6319" t="s">
        <v>5619</v>
      </c>
      <c r="X6319" t="s">
        <v>7246</v>
      </c>
      <c r="Y6319" t="s">
        <v>7247</v>
      </c>
      <c r="Z6319" t="s">
        <v>31019</v>
      </c>
      <c r="AA6319">
        <v>2015</v>
      </c>
      <c r="AB6319">
        <v>9260</v>
      </c>
      <c r="AC6319">
        <v>3.4438226431338786E-3</v>
      </c>
      <c r="AD6319">
        <v>9</v>
      </c>
      <c r="AE6319">
        <v>32</v>
      </c>
      <c r="AF6319">
        <v>0</v>
      </c>
    </row>
    <row r="6320" spans="1:32" x14ac:dyDescent="0.25">
      <c r="A6320" t="s">
        <v>2403</v>
      </c>
      <c r="B6320" t="s">
        <v>6329</v>
      </c>
      <c r="C6320" t="s">
        <v>316</v>
      </c>
      <c r="D6320" t="s">
        <v>49</v>
      </c>
      <c r="E6320" t="s">
        <v>43</v>
      </c>
      <c r="F6320" t="b">
        <v>1</v>
      </c>
      <c r="G6320" s="1">
        <v>42258</v>
      </c>
      <c r="H6320">
        <v>2.600923249095364E+16</v>
      </c>
      <c r="I6320" t="s">
        <v>6330</v>
      </c>
      <c r="J6320" t="s">
        <v>45</v>
      </c>
      <c r="K6320">
        <v>1463.57</v>
      </c>
      <c r="L6320">
        <v>2618</v>
      </c>
      <c r="M6320">
        <v>6942</v>
      </c>
      <c r="N6320">
        <v>6914</v>
      </c>
      <c r="O6320">
        <v>14</v>
      </c>
      <c r="P6320">
        <v>2</v>
      </c>
      <c r="Q6320">
        <v>4399</v>
      </c>
      <c r="R6320">
        <v>72021</v>
      </c>
      <c r="S6320">
        <v>109031.32</v>
      </c>
      <c r="T6320">
        <v>7317</v>
      </c>
      <c r="U6320" t="s">
        <v>5617</v>
      </c>
      <c r="V6320" t="s">
        <v>5618</v>
      </c>
      <c r="W6320" t="s">
        <v>5619</v>
      </c>
      <c r="X6320" t="s">
        <v>6331</v>
      </c>
      <c r="Y6320" t="s">
        <v>6332</v>
      </c>
      <c r="Z6320" t="s">
        <v>31019</v>
      </c>
      <c r="AA6320">
        <v>2015</v>
      </c>
      <c r="AB6320">
        <v>4385</v>
      </c>
      <c r="AC6320">
        <v>3.1825414867015229E-3</v>
      </c>
      <c r="AD6320">
        <v>9</v>
      </c>
      <c r="AE6320">
        <v>14</v>
      </c>
      <c r="AF6320">
        <v>0</v>
      </c>
    </row>
    <row r="6321" spans="1:32" x14ac:dyDescent="0.25">
      <c r="A6321" t="s">
        <v>918</v>
      </c>
      <c r="B6321" t="s">
        <v>7286</v>
      </c>
      <c r="C6321" t="s">
        <v>337</v>
      </c>
      <c r="D6321" t="s">
        <v>49</v>
      </c>
      <c r="E6321" t="s">
        <v>43</v>
      </c>
      <c r="F6321" t="b">
        <v>1</v>
      </c>
      <c r="G6321" s="1">
        <v>42260</v>
      </c>
      <c r="H6321">
        <v>2.6005269652057288E+16</v>
      </c>
      <c r="I6321" t="s">
        <v>4713</v>
      </c>
      <c r="J6321" t="s">
        <v>75</v>
      </c>
      <c r="K6321">
        <v>1721.63</v>
      </c>
      <c r="L6321">
        <v>4426</v>
      </c>
      <c r="M6321">
        <v>6010</v>
      </c>
      <c r="N6321">
        <v>6296</v>
      </c>
      <c r="O6321">
        <v>9</v>
      </c>
      <c r="P6321">
        <v>3</v>
      </c>
      <c r="Q6321">
        <v>2356</v>
      </c>
      <c r="R6321">
        <v>135850</v>
      </c>
      <c r="S6321">
        <v>53113.86</v>
      </c>
      <c r="T6321">
        <v>5037</v>
      </c>
      <c r="U6321" t="s">
        <v>5617</v>
      </c>
      <c r="V6321" t="s">
        <v>5618</v>
      </c>
      <c r="W6321" t="s">
        <v>5619</v>
      </c>
      <c r="X6321" t="s">
        <v>7287</v>
      </c>
      <c r="Y6321" t="s">
        <v>7288</v>
      </c>
      <c r="Z6321" t="s">
        <v>31019</v>
      </c>
      <c r="AA6321">
        <v>2015</v>
      </c>
      <c r="AB6321">
        <v>2347</v>
      </c>
      <c r="AC6321">
        <v>3.8200339558573855E-3</v>
      </c>
      <c r="AD6321">
        <v>9</v>
      </c>
      <c r="AE6321">
        <v>9</v>
      </c>
      <c r="AF6321">
        <v>0</v>
      </c>
    </row>
    <row r="6322" spans="1:32" x14ac:dyDescent="0.25">
      <c r="A6322" t="s">
        <v>2403</v>
      </c>
      <c r="B6322" t="s">
        <v>6271</v>
      </c>
      <c r="C6322" t="s">
        <v>337</v>
      </c>
      <c r="D6322" t="s">
        <v>49</v>
      </c>
      <c r="E6322" t="s">
        <v>33</v>
      </c>
      <c r="F6322" t="b">
        <v>1</v>
      </c>
      <c r="G6322" s="1">
        <v>42266</v>
      </c>
      <c r="H6322">
        <v>2.60041842153592E+16</v>
      </c>
      <c r="I6322" t="s">
        <v>6272</v>
      </c>
      <c r="J6322" t="s">
        <v>45</v>
      </c>
      <c r="K6322">
        <v>1446.25</v>
      </c>
      <c r="L6322">
        <v>1036</v>
      </c>
      <c r="M6322">
        <v>6051</v>
      </c>
      <c r="N6322">
        <v>6403</v>
      </c>
      <c r="O6322">
        <v>30</v>
      </c>
      <c r="P6322">
        <v>5</v>
      </c>
      <c r="Q6322">
        <v>9024</v>
      </c>
      <c r="R6322">
        <v>98016</v>
      </c>
      <c r="S6322">
        <v>80258.06</v>
      </c>
      <c r="T6322">
        <v>6733</v>
      </c>
      <c r="U6322" t="s">
        <v>5617</v>
      </c>
      <c r="V6322" t="s">
        <v>5618</v>
      </c>
      <c r="W6322" t="s">
        <v>5619</v>
      </c>
      <c r="X6322" t="s">
        <v>6273</v>
      </c>
      <c r="Y6322" t="s">
        <v>6274</v>
      </c>
      <c r="Z6322" t="s">
        <v>31019</v>
      </c>
      <c r="AA6322">
        <v>2015</v>
      </c>
      <c r="AB6322">
        <v>8994</v>
      </c>
      <c r="AC6322">
        <v>3.324468085106383E-3</v>
      </c>
      <c r="AD6322">
        <v>9</v>
      </c>
      <c r="AE6322">
        <v>30</v>
      </c>
      <c r="AF6322">
        <v>0</v>
      </c>
    </row>
    <row r="6323" spans="1:32" x14ac:dyDescent="0.25">
      <c r="A6323" t="s">
        <v>918</v>
      </c>
      <c r="B6323" t="s">
        <v>7176</v>
      </c>
      <c r="C6323" t="s">
        <v>31</v>
      </c>
      <c r="D6323" t="s">
        <v>49</v>
      </c>
      <c r="E6323" t="s">
        <v>73</v>
      </c>
      <c r="F6323" t="b">
        <v>1</v>
      </c>
      <c r="G6323" s="1">
        <v>42274</v>
      </c>
      <c r="H6323">
        <v>2.6009643353373768E+16</v>
      </c>
      <c r="I6323" t="s">
        <v>421</v>
      </c>
      <c r="J6323" t="s">
        <v>35</v>
      </c>
      <c r="K6323">
        <v>1586.29</v>
      </c>
      <c r="L6323">
        <v>1523</v>
      </c>
      <c r="M6323">
        <v>6243</v>
      </c>
      <c r="N6323">
        <v>5614</v>
      </c>
      <c r="O6323">
        <v>2</v>
      </c>
      <c r="P6323">
        <v>7</v>
      </c>
      <c r="Q6323">
        <v>2128</v>
      </c>
      <c r="R6323">
        <v>195109</v>
      </c>
      <c r="S6323">
        <v>93822.82</v>
      </c>
      <c r="T6323">
        <v>6545</v>
      </c>
      <c r="U6323" t="s">
        <v>5617</v>
      </c>
      <c r="V6323" t="s">
        <v>5618</v>
      </c>
      <c r="W6323" t="s">
        <v>5619</v>
      </c>
      <c r="X6323" t="s">
        <v>7177</v>
      </c>
      <c r="Y6323" t="s">
        <v>7178</v>
      </c>
      <c r="Z6323" t="s">
        <v>31019</v>
      </c>
      <c r="AA6323">
        <v>2015</v>
      </c>
      <c r="AB6323">
        <v>2126</v>
      </c>
      <c r="AC6323">
        <v>9.3984962406015032E-4</v>
      </c>
      <c r="AD6323">
        <v>9</v>
      </c>
      <c r="AE6323">
        <v>2</v>
      </c>
      <c r="AF6323">
        <v>0</v>
      </c>
    </row>
    <row r="6324" spans="1:32" x14ac:dyDescent="0.25">
      <c r="A6324" t="s">
        <v>1692</v>
      </c>
      <c r="B6324" t="s">
        <v>7329</v>
      </c>
      <c r="C6324" t="s">
        <v>311</v>
      </c>
      <c r="D6324" t="s">
        <v>49</v>
      </c>
      <c r="E6324" t="s">
        <v>59</v>
      </c>
      <c r="F6324" t="b">
        <v>1</v>
      </c>
      <c r="G6324" s="1">
        <v>42277</v>
      </c>
      <c r="H6324">
        <v>2.600659924681608E+16</v>
      </c>
      <c r="I6324" t="s">
        <v>1016</v>
      </c>
      <c r="J6324" t="s">
        <v>75</v>
      </c>
      <c r="K6324">
        <v>1665.26</v>
      </c>
      <c r="L6324">
        <v>4391</v>
      </c>
      <c r="M6324">
        <v>6849</v>
      </c>
      <c r="N6324">
        <v>6585</v>
      </c>
      <c r="O6324">
        <v>24</v>
      </c>
      <c r="P6324">
        <v>8</v>
      </c>
      <c r="Q6324">
        <v>7056</v>
      </c>
      <c r="R6324">
        <v>85149</v>
      </c>
      <c r="S6324">
        <v>62305.72</v>
      </c>
      <c r="T6324">
        <v>5529</v>
      </c>
      <c r="U6324" t="s">
        <v>5617</v>
      </c>
      <c r="V6324" t="s">
        <v>5618</v>
      </c>
      <c r="W6324" t="s">
        <v>5619</v>
      </c>
      <c r="X6324" t="s">
        <v>7330</v>
      </c>
      <c r="Y6324" t="s">
        <v>7331</v>
      </c>
      <c r="Z6324" t="s">
        <v>31019</v>
      </c>
      <c r="AA6324">
        <v>2015</v>
      </c>
      <c r="AB6324">
        <v>7032</v>
      </c>
      <c r="AC6324">
        <v>3.4013605442176869E-3</v>
      </c>
      <c r="AD6324">
        <v>9</v>
      </c>
      <c r="AE6324">
        <v>24</v>
      </c>
      <c r="AF6324">
        <v>0</v>
      </c>
    </row>
    <row r="6325" spans="1:32" x14ac:dyDescent="0.25">
      <c r="A6325" t="s">
        <v>1692</v>
      </c>
      <c r="B6325" t="s">
        <v>6692</v>
      </c>
      <c r="C6325" t="s">
        <v>337</v>
      </c>
      <c r="D6325" t="s">
        <v>49</v>
      </c>
      <c r="E6325" t="s">
        <v>33</v>
      </c>
      <c r="F6325" t="b">
        <v>1</v>
      </c>
      <c r="G6325" s="1">
        <v>42281</v>
      </c>
      <c r="H6325">
        <v>2.6006657785704632E+16</v>
      </c>
      <c r="I6325" t="s">
        <v>6693</v>
      </c>
      <c r="J6325" t="s">
        <v>35</v>
      </c>
      <c r="K6325">
        <v>1035.3599999999999</v>
      </c>
      <c r="L6325">
        <v>281</v>
      </c>
      <c r="M6325">
        <v>6763</v>
      </c>
      <c r="N6325">
        <v>6767</v>
      </c>
      <c r="O6325">
        <v>34</v>
      </c>
      <c r="P6325">
        <v>9</v>
      </c>
      <c r="Q6325">
        <v>9387</v>
      </c>
      <c r="R6325">
        <v>171413</v>
      </c>
      <c r="S6325">
        <v>133538.96</v>
      </c>
      <c r="T6325">
        <v>6904</v>
      </c>
      <c r="U6325" t="s">
        <v>5617</v>
      </c>
      <c r="V6325" t="s">
        <v>5618</v>
      </c>
      <c r="W6325" t="s">
        <v>5619</v>
      </c>
      <c r="X6325" t="s">
        <v>6694</v>
      </c>
      <c r="Y6325" t="s">
        <v>6695</v>
      </c>
      <c r="Z6325" t="s">
        <v>31020</v>
      </c>
      <c r="AA6325">
        <v>2015</v>
      </c>
      <c r="AB6325">
        <v>9353</v>
      </c>
      <c r="AC6325">
        <v>3.6220304676680515E-3</v>
      </c>
      <c r="AD6325">
        <v>10</v>
      </c>
      <c r="AE6325">
        <v>34</v>
      </c>
      <c r="AF6325">
        <v>0</v>
      </c>
    </row>
    <row r="6326" spans="1:32" x14ac:dyDescent="0.25">
      <c r="A6326" t="s">
        <v>1692</v>
      </c>
      <c r="B6326" t="s">
        <v>6023</v>
      </c>
      <c r="C6326" t="s">
        <v>316</v>
      </c>
      <c r="D6326" t="s">
        <v>49</v>
      </c>
      <c r="E6326" t="s">
        <v>73</v>
      </c>
      <c r="F6326" t="b">
        <v>1</v>
      </c>
      <c r="G6326" s="1">
        <v>42284</v>
      </c>
      <c r="H6326">
        <v>2.6008658401197344E+16</v>
      </c>
      <c r="I6326" t="s">
        <v>6024</v>
      </c>
      <c r="J6326" t="s">
        <v>51</v>
      </c>
      <c r="K6326">
        <v>1924.94</v>
      </c>
      <c r="L6326">
        <v>3436</v>
      </c>
      <c r="M6326">
        <v>6255</v>
      </c>
      <c r="N6326">
        <v>6480</v>
      </c>
      <c r="O6326">
        <v>17</v>
      </c>
      <c r="P6326">
        <v>9</v>
      </c>
      <c r="Q6326">
        <v>8448</v>
      </c>
      <c r="R6326">
        <v>112283</v>
      </c>
      <c r="S6326">
        <v>58087.25</v>
      </c>
      <c r="T6326">
        <v>8110</v>
      </c>
      <c r="U6326" t="s">
        <v>5617</v>
      </c>
      <c r="V6326" t="s">
        <v>5618</v>
      </c>
      <c r="W6326" t="s">
        <v>5619</v>
      </c>
      <c r="X6326" t="s">
        <v>6025</v>
      </c>
      <c r="Y6326" t="s">
        <v>6026</v>
      </c>
      <c r="Z6326" t="s">
        <v>31020</v>
      </c>
      <c r="AA6326">
        <v>2015</v>
      </c>
      <c r="AB6326">
        <v>8431</v>
      </c>
      <c r="AC6326">
        <v>2.012310606060606E-3</v>
      </c>
      <c r="AD6326">
        <v>10</v>
      </c>
      <c r="AE6326">
        <v>17</v>
      </c>
      <c r="AF6326">
        <v>0</v>
      </c>
    </row>
    <row r="6327" spans="1:32" x14ac:dyDescent="0.25">
      <c r="A6327" t="s">
        <v>29</v>
      </c>
      <c r="B6327" t="s">
        <v>6259</v>
      </c>
      <c r="C6327" t="s">
        <v>31</v>
      </c>
      <c r="D6327" t="s">
        <v>49</v>
      </c>
      <c r="E6327" t="s">
        <v>33</v>
      </c>
      <c r="F6327" t="b">
        <v>1</v>
      </c>
      <c r="G6327" s="1">
        <v>42288</v>
      </c>
      <c r="H6327">
        <v>2.6006401678301612E+16</v>
      </c>
      <c r="I6327" t="s">
        <v>1936</v>
      </c>
      <c r="J6327" t="s">
        <v>45</v>
      </c>
      <c r="K6327">
        <v>1487.04</v>
      </c>
      <c r="L6327">
        <v>153</v>
      </c>
      <c r="M6327">
        <v>6918</v>
      </c>
      <c r="N6327">
        <v>5703</v>
      </c>
      <c r="O6327">
        <v>10</v>
      </c>
      <c r="P6327">
        <v>2</v>
      </c>
      <c r="Q6327">
        <v>5000</v>
      </c>
      <c r="R6327">
        <v>180984</v>
      </c>
      <c r="S6327">
        <v>113340.46</v>
      </c>
      <c r="T6327">
        <v>6029</v>
      </c>
      <c r="U6327" t="s">
        <v>5617</v>
      </c>
      <c r="V6327" t="s">
        <v>5618</v>
      </c>
      <c r="W6327" t="s">
        <v>5619</v>
      </c>
      <c r="X6327" t="s">
        <v>6260</v>
      </c>
      <c r="Y6327" t="s">
        <v>6261</v>
      </c>
      <c r="Z6327" t="s">
        <v>31020</v>
      </c>
      <c r="AA6327">
        <v>2015</v>
      </c>
      <c r="AB6327">
        <v>4990</v>
      </c>
      <c r="AC6327">
        <v>2E-3</v>
      </c>
      <c r="AD6327">
        <v>10</v>
      </c>
      <c r="AE6327">
        <v>10</v>
      </c>
      <c r="AF6327">
        <v>0</v>
      </c>
    </row>
    <row r="6328" spans="1:32" x14ac:dyDescent="0.25">
      <c r="A6328" t="s">
        <v>29</v>
      </c>
      <c r="B6328" t="s">
        <v>6935</v>
      </c>
      <c r="C6328" t="s">
        <v>31</v>
      </c>
      <c r="D6328" t="s">
        <v>49</v>
      </c>
      <c r="E6328" t="s">
        <v>43</v>
      </c>
      <c r="F6328" t="b">
        <v>1</v>
      </c>
      <c r="G6328" s="1">
        <v>42293</v>
      </c>
      <c r="H6328">
        <v>2.6005253589548624E+16</v>
      </c>
      <c r="I6328" t="s">
        <v>1512</v>
      </c>
      <c r="J6328" t="s">
        <v>35</v>
      </c>
      <c r="K6328">
        <v>1745.05</v>
      </c>
      <c r="L6328">
        <v>2045</v>
      </c>
      <c r="M6328">
        <v>6051</v>
      </c>
      <c r="N6328">
        <v>6319</v>
      </c>
      <c r="O6328">
        <v>17</v>
      </c>
      <c r="P6328">
        <v>8</v>
      </c>
      <c r="Q6328">
        <v>5979</v>
      </c>
      <c r="R6328">
        <v>163257</v>
      </c>
      <c r="S6328">
        <v>116351.12</v>
      </c>
      <c r="T6328">
        <v>7827</v>
      </c>
      <c r="U6328" t="s">
        <v>5617</v>
      </c>
      <c r="V6328" t="s">
        <v>5618</v>
      </c>
      <c r="W6328" t="s">
        <v>5619</v>
      </c>
      <c r="X6328" t="s">
        <v>6936</v>
      </c>
      <c r="Y6328" t="s">
        <v>6937</v>
      </c>
      <c r="Z6328" t="s">
        <v>31020</v>
      </c>
      <c r="AA6328">
        <v>2015</v>
      </c>
      <c r="AB6328">
        <v>5962</v>
      </c>
      <c r="AC6328">
        <v>2.8432848302391706E-3</v>
      </c>
      <c r="AD6328">
        <v>10</v>
      </c>
      <c r="AE6328">
        <v>17</v>
      </c>
      <c r="AF6328">
        <v>0</v>
      </c>
    </row>
    <row r="6329" spans="1:32" x14ac:dyDescent="0.25">
      <c r="A6329" t="s">
        <v>2403</v>
      </c>
      <c r="B6329" t="s">
        <v>5899</v>
      </c>
      <c r="C6329" t="s">
        <v>31</v>
      </c>
      <c r="D6329" t="s">
        <v>49</v>
      </c>
      <c r="E6329" t="s">
        <v>33</v>
      </c>
      <c r="F6329" t="b">
        <v>1</v>
      </c>
      <c r="G6329" s="1">
        <v>42296</v>
      </c>
      <c r="H6329">
        <v>2.6008135894486804E+16</v>
      </c>
      <c r="I6329" t="s">
        <v>4626</v>
      </c>
      <c r="J6329" t="s">
        <v>51</v>
      </c>
      <c r="K6329">
        <v>1038.78</v>
      </c>
      <c r="L6329">
        <v>1615</v>
      </c>
      <c r="M6329">
        <v>6431</v>
      </c>
      <c r="N6329">
        <v>6703</v>
      </c>
      <c r="O6329">
        <v>5</v>
      </c>
      <c r="P6329">
        <v>0</v>
      </c>
      <c r="Q6329">
        <v>2431</v>
      </c>
      <c r="R6329">
        <v>102132</v>
      </c>
      <c r="S6329">
        <v>99340.85</v>
      </c>
      <c r="T6329">
        <v>7966</v>
      </c>
      <c r="U6329" t="s">
        <v>5617</v>
      </c>
      <c r="V6329" t="s">
        <v>5618</v>
      </c>
      <c r="W6329" t="s">
        <v>5619</v>
      </c>
      <c r="X6329" t="s">
        <v>5900</v>
      </c>
      <c r="Y6329" t="s">
        <v>5901</v>
      </c>
      <c r="Z6329" t="s">
        <v>31020</v>
      </c>
      <c r="AA6329">
        <v>2015</v>
      </c>
      <c r="AB6329">
        <v>2426</v>
      </c>
      <c r="AC6329">
        <v>2.0567667626491155E-3</v>
      </c>
      <c r="AD6329">
        <v>10</v>
      </c>
      <c r="AE6329">
        <v>5</v>
      </c>
      <c r="AF6329">
        <v>0</v>
      </c>
    </row>
    <row r="6330" spans="1:32" x14ac:dyDescent="0.25">
      <c r="A6330" t="s">
        <v>918</v>
      </c>
      <c r="B6330" t="s">
        <v>6448</v>
      </c>
      <c r="C6330" t="s">
        <v>337</v>
      </c>
      <c r="D6330" t="s">
        <v>49</v>
      </c>
      <c r="E6330" t="s">
        <v>43</v>
      </c>
      <c r="F6330" t="b">
        <v>1</v>
      </c>
      <c r="G6330" s="1">
        <v>42304</v>
      </c>
      <c r="H6330">
        <v>2.6005414690585508E+16</v>
      </c>
      <c r="I6330" t="s">
        <v>3980</v>
      </c>
      <c r="J6330" t="s">
        <v>45</v>
      </c>
      <c r="K6330">
        <v>1143.83</v>
      </c>
      <c r="L6330">
        <v>3530</v>
      </c>
      <c r="M6330">
        <v>5691</v>
      </c>
      <c r="N6330">
        <v>6393</v>
      </c>
      <c r="O6330">
        <v>8</v>
      </c>
      <c r="P6330">
        <v>5</v>
      </c>
      <c r="Q6330">
        <v>1610</v>
      </c>
      <c r="R6330">
        <v>80704</v>
      </c>
      <c r="S6330">
        <v>149530.13</v>
      </c>
      <c r="T6330">
        <v>9431</v>
      </c>
      <c r="U6330" t="s">
        <v>5617</v>
      </c>
      <c r="V6330" t="s">
        <v>5618</v>
      </c>
      <c r="W6330" t="s">
        <v>5619</v>
      </c>
      <c r="X6330" t="s">
        <v>6449</v>
      </c>
      <c r="Y6330" t="s">
        <v>6450</v>
      </c>
      <c r="Z6330" t="s">
        <v>31020</v>
      </c>
      <c r="AA6330">
        <v>2015</v>
      </c>
      <c r="AB6330">
        <v>1602</v>
      </c>
      <c r="AC6330">
        <v>4.9689440993788822E-3</v>
      </c>
      <c r="AD6330">
        <v>10</v>
      </c>
      <c r="AE6330">
        <v>8</v>
      </c>
      <c r="AF6330">
        <v>0</v>
      </c>
    </row>
    <row r="6331" spans="1:32" x14ac:dyDescent="0.25">
      <c r="A6331" t="s">
        <v>918</v>
      </c>
      <c r="B6331" t="s">
        <v>6835</v>
      </c>
      <c r="C6331" t="s">
        <v>316</v>
      </c>
      <c r="D6331" t="s">
        <v>49</v>
      </c>
      <c r="E6331" t="s">
        <v>33</v>
      </c>
      <c r="F6331" t="b">
        <v>1</v>
      </c>
      <c r="G6331" s="1">
        <v>42323</v>
      </c>
      <c r="H6331">
        <v>2.6008365567253628E+16</v>
      </c>
      <c r="I6331" t="s">
        <v>532</v>
      </c>
      <c r="J6331" t="s">
        <v>35</v>
      </c>
      <c r="K6331">
        <v>1930.09</v>
      </c>
      <c r="L6331">
        <v>1031</v>
      </c>
      <c r="M6331">
        <v>5306</v>
      </c>
      <c r="N6331">
        <v>6947</v>
      </c>
      <c r="O6331">
        <v>32</v>
      </c>
      <c r="P6331">
        <v>5</v>
      </c>
      <c r="Q6331">
        <v>9283</v>
      </c>
      <c r="R6331">
        <v>57307</v>
      </c>
      <c r="S6331">
        <v>122339.09</v>
      </c>
      <c r="T6331">
        <v>9925</v>
      </c>
      <c r="U6331" t="s">
        <v>5617</v>
      </c>
      <c r="V6331" t="s">
        <v>5618</v>
      </c>
      <c r="W6331" t="s">
        <v>5619</v>
      </c>
      <c r="X6331" t="s">
        <v>6836</v>
      </c>
      <c r="Y6331" t="s">
        <v>6837</v>
      </c>
      <c r="Z6331" t="s">
        <v>31021</v>
      </c>
      <c r="AA6331">
        <v>2015</v>
      </c>
      <c r="AB6331">
        <v>9251</v>
      </c>
      <c r="AC6331">
        <v>3.4471614779704837E-3</v>
      </c>
      <c r="AD6331">
        <v>11</v>
      </c>
      <c r="AE6331">
        <v>32</v>
      </c>
      <c r="AF6331">
        <v>0</v>
      </c>
    </row>
    <row r="6332" spans="1:32" x14ac:dyDescent="0.25">
      <c r="A6332" t="s">
        <v>918</v>
      </c>
      <c r="B6332" t="s">
        <v>6728</v>
      </c>
      <c r="C6332" t="s">
        <v>31</v>
      </c>
      <c r="D6332" t="s">
        <v>49</v>
      </c>
      <c r="E6332" t="s">
        <v>59</v>
      </c>
      <c r="F6332" t="b">
        <v>1</v>
      </c>
      <c r="G6332" s="1">
        <v>42325</v>
      </c>
      <c r="H6332">
        <v>2.6001446226881296E+16</v>
      </c>
      <c r="I6332" t="s">
        <v>3020</v>
      </c>
      <c r="J6332" t="s">
        <v>35</v>
      </c>
      <c r="K6332">
        <v>1602.37</v>
      </c>
      <c r="L6332">
        <v>4326</v>
      </c>
      <c r="M6332">
        <v>5913</v>
      </c>
      <c r="N6332">
        <v>6216</v>
      </c>
      <c r="O6332">
        <v>38</v>
      </c>
      <c r="P6332">
        <v>7</v>
      </c>
      <c r="Q6332">
        <v>8578</v>
      </c>
      <c r="R6332">
        <v>71773</v>
      </c>
      <c r="S6332">
        <v>128218.86</v>
      </c>
      <c r="T6332">
        <v>8991</v>
      </c>
      <c r="U6332" t="s">
        <v>5617</v>
      </c>
      <c r="V6332" t="s">
        <v>5618</v>
      </c>
      <c r="W6332" t="s">
        <v>5619</v>
      </c>
      <c r="X6332" t="s">
        <v>6729</v>
      </c>
      <c r="Y6332" t="s">
        <v>6730</v>
      </c>
      <c r="Z6332" t="s">
        <v>31021</v>
      </c>
      <c r="AA6332">
        <v>2015</v>
      </c>
      <c r="AB6332">
        <v>8540</v>
      </c>
      <c r="AC6332">
        <v>4.4299370482629987E-3</v>
      </c>
      <c r="AD6332">
        <v>11</v>
      </c>
      <c r="AE6332">
        <v>38</v>
      </c>
      <c r="AF6332">
        <v>0</v>
      </c>
    </row>
    <row r="6333" spans="1:32" x14ac:dyDescent="0.25">
      <c r="A6333" t="s">
        <v>29</v>
      </c>
      <c r="B6333" t="s">
        <v>7001</v>
      </c>
      <c r="C6333" t="s">
        <v>311</v>
      </c>
      <c r="D6333" t="s">
        <v>49</v>
      </c>
      <c r="E6333" t="s">
        <v>43</v>
      </c>
      <c r="F6333" t="b">
        <v>1</v>
      </c>
      <c r="G6333" s="1">
        <v>42329</v>
      </c>
      <c r="H6333">
        <v>2.600433395989432E+16</v>
      </c>
      <c r="I6333" t="s">
        <v>2899</v>
      </c>
      <c r="J6333" t="s">
        <v>35</v>
      </c>
      <c r="K6333">
        <v>1824.35</v>
      </c>
      <c r="L6333">
        <v>3872</v>
      </c>
      <c r="M6333">
        <v>5034</v>
      </c>
      <c r="N6333">
        <v>5865</v>
      </c>
      <c r="O6333">
        <v>2</v>
      </c>
      <c r="P6333">
        <v>8</v>
      </c>
      <c r="Q6333">
        <v>8489</v>
      </c>
      <c r="R6333">
        <v>161378</v>
      </c>
      <c r="S6333">
        <v>117648.57</v>
      </c>
      <c r="T6333">
        <v>5738</v>
      </c>
      <c r="U6333" t="s">
        <v>5617</v>
      </c>
      <c r="V6333" t="s">
        <v>5618</v>
      </c>
      <c r="W6333" t="s">
        <v>5619</v>
      </c>
      <c r="X6333" t="s">
        <v>7002</v>
      </c>
      <c r="Y6333" t="s">
        <v>7003</v>
      </c>
      <c r="Z6333" t="s">
        <v>31021</v>
      </c>
      <c r="AA6333">
        <v>2015</v>
      </c>
      <c r="AB6333">
        <v>8487</v>
      </c>
      <c r="AC6333">
        <v>2.3559901048415596E-4</v>
      </c>
      <c r="AD6333">
        <v>11</v>
      </c>
      <c r="AE6333">
        <v>2</v>
      </c>
      <c r="AF6333">
        <v>0</v>
      </c>
    </row>
    <row r="6334" spans="1:32" x14ac:dyDescent="0.25">
      <c r="A6334" t="s">
        <v>918</v>
      </c>
      <c r="B6334" t="s">
        <v>7302</v>
      </c>
      <c r="C6334" t="s">
        <v>31</v>
      </c>
      <c r="D6334" t="s">
        <v>49</v>
      </c>
      <c r="E6334" t="s">
        <v>59</v>
      </c>
      <c r="F6334" t="b">
        <v>1</v>
      </c>
      <c r="G6334" s="1">
        <v>42332</v>
      </c>
      <c r="H6334">
        <v>2.6001423744789328E+16</v>
      </c>
      <c r="I6334" t="s">
        <v>4731</v>
      </c>
      <c r="J6334" t="s">
        <v>75</v>
      </c>
      <c r="K6334">
        <v>1888.42</v>
      </c>
      <c r="L6334">
        <v>174</v>
      </c>
      <c r="M6334">
        <v>6257</v>
      </c>
      <c r="N6334">
        <v>5968</v>
      </c>
      <c r="O6334">
        <v>42</v>
      </c>
      <c r="P6334">
        <v>9</v>
      </c>
      <c r="Q6334">
        <v>8588</v>
      </c>
      <c r="R6334">
        <v>137439</v>
      </c>
      <c r="S6334">
        <v>133852.1</v>
      </c>
      <c r="T6334">
        <v>9424</v>
      </c>
      <c r="U6334" t="s">
        <v>5617</v>
      </c>
      <c r="V6334" t="s">
        <v>5618</v>
      </c>
      <c r="W6334" t="s">
        <v>5619</v>
      </c>
      <c r="X6334" t="s">
        <v>7303</v>
      </c>
      <c r="Y6334" t="s">
        <v>7304</v>
      </c>
      <c r="Z6334" t="s">
        <v>31021</v>
      </c>
      <c r="AA6334">
        <v>2015</v>
      </c>
      <c r="AB6334">
        <v>8546</v>
      </c>
      <c r="AC6334">
        <v>4.8905449464368891E-3</v>
      </c>
      <c r="AD6334">
        <v>11</v>
      </c>
      <c r="AE6334">
        <v>42</v>
      </c>
      <c r="AF6334">
        <v>0</v>
      </c>
    </row>
    <row r="6335" spans="1:32" x14ac:dyDescent="0.25">
      <c r="A6335" t="s">
        <v>1692</v>
      </c>
      <c r="B6335" t="s">
        <v>6923</v>
      </c>
      <c r="C6335" t="s">
        <v>311</v>
      </c>
      <c r="D6335" t="s">
        <v>49</v>
      </c>
      <c r="E6335" t="s">
        <v>43</v>
      </c>
      <c r="F6335" t="b">
        <v>1</v>
      </c>
      <c r="G6335" s="1">
        <v>42341</v>
      </c>
      <c r="H6335">
        <v>2.60046437353577E+16</v>
      </c>
      <c r="I6335" t="s">
        <v>1420</v>
      </c>
      <c r="J6335" t="s">
        <v>35</v>
      </c>
      <c r="K6335">
        <v>1215.72</v>
      </c>
      <c r="L6335">
        <v>3480</v>
      </c>
      <c r="M6335">
        <v>5731</v>
      </c>
      <c r="N6335">
        <v>5713</v>
      </c>
      <c r="O6335">
        <v>21</v>
      </c>
      <c r="P6335">
        <v>9</v>
      </c>
      <c r="Q6335">
        <v>8865</v>
      </c>
      <c r="R6335">
        <v>73758</v>
      </c>
      <c r="S6335">
        <v>124485.64</v>
      </c>
      <c r="T6335">
        <v>7008</v>
      </c>
      <c r="U6335" t="s">
        <v>5617</v>
      </c>
      <c r="V6335" t="s">
        <v>5618</v>
      </c>
      <c r="W6335" t="s">
        <v>5619</v>
      </c>
      <c r="X6335" t="s">
        <v>6924</v>
      </c>
      <c r="Y6335" t="s">
        <v>6925</v>
      </c>
      <c r="Z6335" t="s">
        <v>31022</v>
      </c>
      <c r="AA6335">
        <v>2015</v>
      </c>
      <c r="AB6335">
        <v>8844</v>
      </c>
      <c r="AC6335">
        <v>2.3688663282571912E-3</v>
      </c>
      <c r="AD6335">
        <v>12</v>
      </c>
      <c r="AE6335">
        <v>21</v>
      </c>
      <c r="AF6335">
        <v>0</v>
      </c>
    </row>
    <row r="6336" spans="1:32" x14ac:dyDescent="0.25">
      <c r="A6336" t="s">
        <v>29</v>
      </c>
      <c r="B6336" t="s">
        <v>7526</v>
      </c>
      <c r="C6336" t="s">
        <v>337</v>
      </c>
      <c r="D6336" t="s">
        <v>49</v>
      </c>
      <c r="E6336" t="s">
        <v>43</v>
      </c>
      <c r="F6336" t="b">
        <v>1</v>
      </c>
      <c r="G6336" s="1">
        <v>42348</v>
      </c>
      <c r="H6336">
        <v>2.600387254268614E+16</v>
      </c>
      <c r="I6336" t="s">
        <v>677</v>
      </c>
      <c r="J6336" t="s">
        <v>75</v>
      </c>
      <c r="K6336">
        <v>1091.55</v>
      </c>
      <c r="L6336">
        <v>874</v>
      </c>
      <c r="M6336">
        <v>6866</v>
      </c>
      <c r="N6336">
        <v>5424</v>
      </c>
      <c r="O6336">
        <v>37</v>
      </c>
      <c r="P6336">
        <v>5</v>
      </c>
      <c r="Q6336">
        <v>7828</v>
      </c>
      <c r="R6336">
        <v>173918</v>
      </c>
      <c r="S6336">
        <v>74273.45</v>
      </c>
      <c r="T6336">
        <v>6881</v>
      </c>
      <c r="U6336" t="s">
        <v>5617</v>
      </c>
      <c r="V6336" t="s">
        <v>5618</v>
      </c>
      <c r="W6336" t="s">
        <v>5619</v>
      </c>
      <c r="X6336" t="s">
        <v>7527</v>
      </c>
      <c r="Y6336" t="s">
        <v>7528</v>
      </c>
      <c r="Z6336" t="s">
        <v>31022</v>
      </c>
      <c r="AA6336">
        <v>2015</v>
      </c>
      <c r="AB6336">
        <v>7791</v>
      </c>
      <c r="AC6336">
        <v>4.7266223811957076E-3</v>
      </c>
      <c r="AD6336">
        <v>12</v>
      </c>
      <c r="AE6336">
        <v>37</v>
      </c>
      <c r="AF6336">
        <v>0</v>
      </c>
    </row>
    <row r="6337" spans="1:32" x14ac:dyDescent="0.25">
      <c r="A6337" t="s">
        <v>918</v>
      </c>
      <c r="B6337" t="s">
        <v>6551</v>
      </c>
      <c r="C6337" t="s">
        <v>311</v>
      </c>
      <c r="D6337" t="s">
        <v>49</v>
      </c>
      <c r="E6337" t="s">
        <v>59</v>
      </c>
      <c r="F6337" t="b">
        <v>1</v>
      </c>
      <c r="G6337" s="1">
        <v>42359</v>
      </c>
      <c r="H6337">
        <v>2.6007895678497048E+16</v>
      </c>
      <c r="I6337" t="s">
        <v>2409</v>
      </c>
      <c r="J6337" t="s">
        <v>45</v>
      </c>
      <c r="K6337">
        <v>1337.93</v>
      </c>
      <c r="L6337">
        <v>3943</v>
      </c>
      <c r="M6337">
        <v>5544</v>
      </c>
      <c r="N6337">
        <v>6551</v>
      </c>
      <c r="O6337">
        <v>8</v>
      </c>
      <c r="P6337">
        <v>9</v>
      </c>
      <c r="Q6337">
        <v>4992</v>
      </c>
      <c r="R6337">
        <v>120979</v>
      </c>
      <c r="S6337">
        <v>92133.81</v>
      </c>
      <c r="T6337">
        <v>7758</v>
      </c>
      <c r="U6337" t="s">
        <v>5617</v>
      </c>
      <c r="V6337" t="s">
        <v>5618</v>
      </c>
      <c r="W6337" t="s">
        <v>5619</v>
      </c>
      <c r="X6337" t="s">
        <v>6552</v>
      </c>
      <c r="Y6337" t="s">
        <v>6553</v>
      </c>
      <c r="Z6337" t="s">
        <v>31022</v>
      </c>
      <c r="AA6337">
        <v>2015</v>
      </c>
      <c r="AB6337">
        <v>4984</v>
      </c>
      <c r="AC6337">
        <v>1.6025641025641025E-3</v>
      </c>
      <c r="AD6337">
        <v>12</v>
      </c>
      <c r="AE6337">
        <v>8</v>
      </c>
      <c r="AF6337">
        <v>0</v>
      </c>
    </row>
    <row r="6338" spans="1:32" x14ac:dyDescent="0.25">
      <c r="A6338" t="s">
        <v>2403</v>
      </c>
      <c r="B6338" t="s">
        <v>6454</v>
      </c>
      <c r="C6338" t="s">
        <v>31</v>
      </c>
      <c r="D6338" t="s">
        <v>49</v>
      </c>
      <c r="E6338" t="s">
        <v>73</v>
      </c>
      <c r="F6338" t="b">
        <v>1</v>
      </c>
      <c r="G6338" s="1">
        <v>42364</v>
      </c>
      <c r="H6338">
        <v>2.6002190016919244E+16</v>
      </c>
      <c r="I6338" t="s">
        <v>1055</v>
      </c>
      <c r="J6338" t="s">
        <v>45</v>
      </c>
      <c r="K6338">
        <v>1742.92</v>
      </c>
      <c r="L6338">
        <v>2731</v>
      </c>
      <c r="M6338">
        <v>5801</v>
      </c>
      <c r="N6338">
        <v>6276</v>
      </c>
      <c r="O6338">
        <v>17</v>
      </c>
      <c r="P6338">
        <v>2</v>
      </c>
      <c r="Q6338">
        <v>8740</v>
      </c>
      <c r="R6338">
        <v>72635</v>
      </c>
      <c r="S6338">
        <v>65700.070000000007</v>
      </c>
      <c r="T6338">
        <v>6763</v>
      </c>
      <c r="U6338" t="s">
        <v>5617</v>
      </c>
      <c r="V6338" t="s">
        <v>5618</v>
      </c>
      <c r="W6338" t="s">
        <v>5619</v>
      </c>
      <c r="X6338" t="s">
        <v>6455</v>
      </c>
      <c r="Y6338" t="s">
        <v>6456</v>
      </c>
      <c r="Z6338" t="s">
        <v>31022</v>
      </c>
      <c r="AA6338">
        <v>2015</v>
      </c>
      <c r="AB6338">
        <v>8723</v>
      </c>
      <c r="AC6338">
        <v>1.9450800915331808E-3</v>
      </c>
      <c r="AD6338">
        <v>12</v>
      </c>
      <c r="AE6338">
        <v>17</v>
      </c>
      <c r="AF6338">
        <v>0</v>
      </c>
    </row>
    <row r="6339" spans="1:32" x14ac:dyDescent="0.25">
      <c r="A6339" t="s">
        <v>2403</v>
      </c>
      <c r="B6339" t="s">
        <v>2544</v>
      </c>
      <c r="C6339" t="s">
        <v>316</v>
      </c>
      <c r="D6339" t="s">
        <v>32</v>
      </c>
      <c r="E6339" t="s">
        <v>43</v>
      </c>
      <c r="F6339" t="b">
        <v>0</v>
      </c>
      <c r="G6339" s="1">
        <v>42005</v>
      </c>
      <c r="H6339">
        <v>2.6008040122531968E+16</v>
      </c>
      <c r="I6339" t="s">
        <v>2545</v>
      </c>
      <c r="J6339" t="s">
        <v>75</v>
      </c>
      <c r="K6339">
        <v>1862.75</v>
      </c>
      <c r="L6339">
        <v>4009</v>
      </c>
      <c r="M6339">
        <v>6552</v>
      </c>
      <c r="N6339">
        <v>5318</v>
      </c>
      <c r="O6339">
        <v>17</v>
      </c>
      <c r="P6339">
        <v>6</v>
      </c>
      <c r="Q6339">
        <v>4377</v>
      </c>
      <c r="R6339">
        <v>123125</v>
      </c>
      <c r="S6339">
        <v>64066.91</v>
      </c>
      <c r="T6339">
        <v>9812</v>
      </c>
      <c r="U6339" t="s">
        <v>36</v>
      </c>
      <c r="V6339" t="s">
        <v>37</v>
      </c>
      <c r="W6339" t="s">
        <v>38</v>
      </c>
      <c r="X6339" t="s">
        <v>2546</v>
      </c>
      <c r="Y6339" t="s">
        <v>2547</v>
      </c>
      <c r="Z6339" t="s">
        <v>31012</v>
      </c>
      <c r="AA6339">
        <v>2015</v>
      </c>
      <c r="AB6339">
        <v>4360</v>
      </c>
      <c r="AC6339">
        <v>3.8839387708476127E-3</v>
      </c>
      <c r="AD6339">
        <v>1</v>
      </c>
      <c r="AE6339">
        <v>17</v>
      </c>
      <c r="AF6339">
        <v>0</v>
      </c>
    </row>
    <row r="6340" spans="1:32" x14ac:dyDescent="0.25">
      <c r="A6340" t="s">
        <v>29</v>
      </c>
      <c r="B6340" t="s">
        <v>388</v>
      </c>
      <c r="C6340" t="s">
        <v>316</v>
      </c>
      <c r="D6340" t="s">
        <v>32</v>
      </c>
      <c r="E6340" t="s">
        <v>59</v>
      </c>
      <c r="F6340" t="b">
        <v>0</v>
      </c>
      <c r="G6340" s="1">
        <v>42006</v>
      </c>
      <c r="H6340">
        <v>2.6007391376415168E+16</v>
      </c>
      <c r="I6340" t="s">
        <v>389</v>
      </c>
      <c r="J6340" t="s">
        <v>35</v>
      </c>
      <c r="K6340">
        <v>1689</v>
      </c>
      <c r="L6340">
        <v>447</v>
      </c>
      <c r="M6340">
        <v>5985</v>
      </c>
      <c r="N6340">
        <v>6796</v>
      </c>
      <c r="O6340">
        <v>3</v>
      </c>
      <c r="P6340">
        <v>0</v>
      </c>
      <c r="Q6340">
        <v>739</v>
      </c>
      <c r="R6340">
        <v>57325</v>
      </c>
      <c r="S6340">
        <v>65754.09</v>
      </c>
      <c r="T6340">
        <v>5728</v>
      </c>
      <c r="U6340" t="s">
        <v>36</v>
      </c>
      <c r="V6340" t="s">
        <v>37</v>
      </c>
      <c r="W6340" t="s">
        <v>38</v>
      </c>
      <c r="X6340" t="s">
        <v>390</v>
      </c>
      <c r="Y6340" t="s">
        <v>391</v>
      </c>
      <c r="Z6340" t="s">
        <v>31012</v>
      </c>
      <c r="AA6340">
        <v>2015</v>
      </c>
      <c r="AB6340">
        <v>736</v>
      </c>
      <c r="AC6340">
        <v>4.0595399188092015E-3</v>
      </c>
      <c r="AD6340">
        <v>1</v>
      </c>
      <c r="AE6340">
        <v>3</v>
      </c>
      <c r="AF6340">
        <v>0</v>
      </c>
    </row>
    <row r="6341" spans="1:32" x14ac:dyDescent="0.25">
      <c r="A6341" t="s">
        <v>1692</v>
      </c>
      <c r="B6341" t="s">
        <v>1866</v>
      </c>
      <c r="C6341" t="s">
        <v>311</v>
      </c>
      <c r="D6341" t="s">
        <v>32</v>
      </c>
      <c r="E6341" t="s">
        <v>33</v>
      </c>
      <c r="F6341" t="b">
        <v>0</v>
      </c>
      <c r="G6341" s="1">
        <v>42017</v>
      </c>
      <c r="H6341">
        <v>2.6009612051292456E+16</v>
      </c>
      <c r="I6341" t="s">
        <v>1867</v>
      </c>
      <c r="J6341" t="s">
        <v>45</v>
      </c>
      <c r="K6341">
        <v>1353.33</v>
      </c>
      <c r="L6341">
        <v>408</v>
      </c>
      <c r="M6341">
        <v>6568</v>
      </c>
      <c r="N6341">
        <v>5850</v>
      </c>
      <c r="O6341">
        <v>6</v>
      </c>
      <c r="P6341">
        <v>1</v>
      </c>
      <c r="Q6341">
        <v>2413</v>
      </c>
      <c r="R6341">
        <v>50970</v>
      </c>
      <c r="S6341">
        <v>145159.29999999999</v>
      </c>
      <c r="T6341">
        <v>8718</v>
      </c>
      <c r="U6341" t="s">
        <v>36</v>
      </c>
      <c r="V6341" t="s">
        <v>37</v>
      </c>
      <c r="W6341" t="s">
        <v>38</v>
      </c>
      <c r="X6341" t="s">
        <v>1868</v>
      </c>
      <c r="Y6341" t="s">
        <v>1869</v>
      </c>
      <c r="Z6341" t="s">
        <v>31012</v>
      </c>
      <c r="AA6341">
        <v>2015</v>
      </c>
      <c r="AB6341">
        <v>2407</v>
      </c>
      <c r="AC6341">
        <v>2.4865312888520514E-3</v>
      </c>
      <c r="AD6341">
        <v>1</v>
      </c>
      <c r="AE6341">
        <v>6</v>
      </c>
      <c r="AF6341">
        <v>0</v>
      </c>
    </row>
    <row r="6342" spans="1:32" x14ac:dyDescent="0.25">
      <c r="A6342" t="s">
        <v>918</v>
      </c>
      <c r="B6342" t="s">
        <v>1058</v>
      </c>
      <c r="C6342" t="s">
        <v>316</v>
      </c>
      <c r="D6342" t="s">
        <v>32</v>
      </c>
      <c r="E6342" t="s">
        <v>59</v>
      </c>
      <c r="F6342" t="b">
        <v>0</v>
      </c>
      <c r="G6342" s="1">
        <v>42025</v>
      </c>
      <c r="H6342">
        <v>2.6001459215969064E+16</v>
      </c>
      <c r="I6342" t="s">
        <v>1059</v>
      </c>
      <c r="J6342" t="s">
        <v>51</v>
      </c>
      <c r="K6342">
        <v>1931.74</v>
      </c>
      <c r="L6342">
        <v>3849</v>
      </c>
      <c r="M6342">
        <v>6670</v>
      </c>
      <c r="N6342">
        <v>5933</v>
      </c>
      <c r="O6342">
        <v>10</v>
      </c>
      <c r="P6342">
        <v>6</v>
      </c>
      <c r="Q6342">
        <v>9766</v>
      </c>
      <c r="R6342">
        <v>56912</v>
      </c>
      <c r="S6342">
        <v>52431.39</v>
      </c>
      <c r="T6342">
        <v>6734</v>
      </c>
      <c r="U6342" t="s">
        <v>36</v>
      </c>
      <c r="V6342" t="s">
        <v>37</v>
      </c>
      <c r="W6342" t="s">
        <v>38</v>
      </c>
      <c r="X6342" t="s">
        <v>1060</v>
      </c>
      <c r="Y6342" t="s">
        <v>1061</v>
      </c>
      <c r="Z6342" t="s">
        <v>31012</v>
      </c>
      <c r="AA6342">
        <v>2015</v>
      </c>
      <c r="AB6342">
        <v>9756</v>
      </c>
      <c r="AC6342">
        <v>1.0239606799098914E-3</v>
      </c>
      <c r="AD6342">
        <v>1</v>
      </c>
      <c r="AE6342">
        <v>10</v>
      </c>
      <c r="AF6342">
        <v>0</v>
      </c>
    </row>
    <row r="6343" spans="1:32" x14ac:dyDescent="0.25">
      <c r="A6343" t="s">
        <v>918</v>
      </c>
      <c r="B6343" t="s">
        <v>1567</v>
      </c>
      <c r="C6343" t="s">
        <v>337</v>
      </c>
      <c r="D6343" t="s">
        <v>32</v>
      </c>
      <c r="E6343" t="s">
        <v>73</v>
      </c>
      <c r="F6343" t="b">
        <v>0</v>
      </c>
      <c r="G6343" s="1">
        <v>42027</v>
      </c>
      <c r="H6343">
        <v>2.6001652840432336E+16</v>
      </c>
      <c r="I6343" t="s">
        <v>1568</v>
      </c>
      <c r="J6343" t="s">
        <v>75</v>
      </c>
      <c r="K6343">
        <v>1570.91</v>
      </c>
      <c r="L6343">
        <v>446</v>
      </c>
      <c r="M6343">
        <v>5349</v>
      </c>
      <c r="N6343">
        <v>5525</v>
      </c>
      <c r="O6343">
        <v>17</v>
      </c>
      <c r="P6343">
        <v>5</v>
      </c>
      <c r="Q6343">
        <v>8821</v>
      </c>
      <c r="R6343">
        <v>74634</v>
      </c>
      <c r="S6343">
        <v>62939.74</v>
      </c>
      <c r="T6343">
        <v>8066</v>
      </c>
      <c r="U6343" t="s">
        <v>36</v>
      </c>
      <c r="V6343" t="s">
        <v>37</v>
      </c>
      <c r="W6343" t="s">
        <v>38</v>
      </c>
      <c r="X6343" t="s">
        <v>1569</v>
      </c>
      <c r="Y6343" t="s">
        <v>1570</v>
      </c>
      <c r="Z6343" t="s">
        <v>31012</v>
      </c>
      <c r="AA6343">
        <v>2015</v>
      </c>
      <c r="AB6343">
        <v>8804</v>
      </c>
      <c r="AC6343">
        <v>1.9272191361523637E-3</v>
      </c>
      <c r="AD6343">
        <v>1</v>
      </c>
      <c r="AE6343">
        <v>17</v>
      </c>
      <c r="AF6343">
        <v>0</v>
      </c>
    </row>
    <row r="6344" spans="1:32" x14ac:dyDescent="0.25">
      <c r="A6344" t="s">
        <v>2403</v>
      </c>
      <c r="B6344" t="s">
        <v>2408</v>
      </c>
      <c r="C6344" t="s">
        <v>337</v>
      </c>
      <c r="D6344" t="s">
        <v>32</v>
      </c>
      <c r="E6344" t="s">
        <v>33</v>
      </c>
      <c r="F6344" t="b">
        <v>0</v>
      </c>
      <c r="G6344" s="1">
        <v>42035</v>
      </c>
      <c r="H6344">
        <v>2.6002003385280148E+16</v>
      </c>
      <c r="I6344" t="s">
        <v>2409</v>
      </c>
      <c r="J6344" t="s">
        <v>51</v>
      </c>
      <c r="K6344">
        <v>1229.03</v>
      </c>
      <c r="L6344">
        <v>3108</v>
      </c>
      <c r="M6344">
        <v>6969</v>
      </c>
      <c r="N6344">
        <v>5780</v>
      </c>
      <c r="O6344">
        <v>4</v>
      </c>
      <c r="P6344">
        <v>5</v>
      </c>
      <c r="Q6344">
        <v>1919</v>
      </c>
      <c r="R6344">
        <v>162557</v>
      </c>
      <c r="S6344">
        <v>97027.4</v>
      </c>
      <c r="T6344">
        <v>6980</v>
      </c>
      <c r="U6344" t="s">
        <v>36</v>
      </c>
      <c r="V6344" t="s">
        <v>37</v>
      </c>
      <c r="W6344" t="s">
        <v>38</v>
      </c>
      <c r="X6344" t="s">
        <v>2410</v>
      </c>
      <c r="Y6344" t="s">
        <v>2411</v>
      </c>
      <c r="Z6344" t="s">
        <v>31012</v>
      </c>
      <c r="AA6344">
        <v>2015</v>
      </c>
      <c r="AB6344">
        <v>1915</v>
      </c>
      <c r="AC6344">
        <v>2.0844189682126106E-3</v>
      </c>
      <c r="AD6344">
        <v>1</v>
      </c>
      <c r="AE6344">
        <v>4</v>
      </c>
      <c r="AF6344">
        <v>0</v>
      </c>
    </row>
    <row r="6345" spans="1:32" x14ac:dyDescent="0.25">
      <c r="A6345" t="s">
        <v>29</v>
      </c>
      <c r="B6345" t="s">
        <v>130</v>
      </c>
      <c r="C6345" t="s">
        <v>31</v>
      </c>
      <c r="D6345" t="s">
        <v>32</v>
      </c>
      <c r="E6345" t="s">
        <v>33</v>
      </c>
      <c r="F6345" t="b">
        <v>0</v>
      </c>
      <c r="G6345" s="1">
        <v>42048</v>
      </c>
      <c r="H6345">
        <v>2.6002006954463064E+16</v>
      </c>
      <c r="I6345" t="s">
        <v>131</v>
      </c>
      <c r="J6345" t="s">
        <v>75</v>
      </c>
      <c r="K6345">
        <v>1177.46</v>
      </c>
      <c r="L6345">
        <v>3528</v>
      </c>
      <c r="M6345">
        <v>5986</v>
      </c>
      <c r="N6345">
        <v>6083</v>
      </c>
      <c r="O6345">
        <v>7</v>
      </c>
      <c r="P6345">
        <v>8</v>
      </c>
      <c r="Q6345">
        <v>2715</v>
      </c>
      <c r="R6345">
        <v>186748</v>
      </c>
      <c r="S6345">
        <v>56939.42</v>
      </c>
      <c r="T6345">
        <v>8138</v>
      </c>
      <c r="U6345" t="s">
        <v>36</v>
      </c>
      <c r="V6345" t="s">
        <v>37</v>
      </c>
      <c r="W6345" t="s">
        <v>38</v>
      </c>
      <c r="X6345" t="s">
        <v>132</v>
      </c>
      <c r="Y6345" t="s">
        <v>133</v>
      </c>
      <c r="Z6345" t="s">
        <v>31013</v>
      </c>
      <c r="AA6345">
        <v>2015</v>
      </c>
      <c r="AB6345">
        <v>2708</v>
      </c>
      <c r="AC6345">
        <v>2.5782688766114179E-3</v>
      </c>
      <c r="AD6345">
        <v>2</v>
      </c>
      <c r="AE6345">
        <v>7</v>
      </c>
      <c r="AF6345">
        <v>0</v>
      </c>
    </row>
    <row r="6346" spans="1:32" x14ac:dyDescent="0.25">
      <c r="A6346" t="s">
        <v>918</v>
      </c>
      <c r="B6346" t="s">
        <v>1671</v>
      </c>
      <c r="C6346" t="s">
        <v>337</v>
      </c>
      <c r="D6346" t="s">
        <v>32</v>
      </c>
      <c r="E6346" t="s">
        <v>59</v>
      </c>
      <c r="F6346" t="b">
        <v>0</v>
      </c>
      <c r="G6346" s="1">
        <v>42056</v>
      </c>
      <c r="H6346">
        <v>2.6003059687958908E+16</v>
      </c>
      <c r="I6346" t="s">
        <v>1672</v>
      </c>
      <c r="J6346" t="s">
        <v>45</v>
      </c>
      <c r="K6346">
        <v>1875.27</v>
      </c>
      <c r="L6346">
        <v>3977</v>
      </c>
      <c r="M6346">
        <v>6432</v>
      </c>
      <c r="N6346">
        <v>5133</v>
      </c>
      <c r="O6346">
        <v>0</v>
      </c>
      <c r="P6346">
        <v>2</v>
      </c>
      <c r="Q6346">
        <v>307</v>
      </c>
      <c r="R6346">
        <v>190844</v>
      </c>
      <c r="S6346">
        <v>95423.38</v>
      </c>
      <c r="T6346">
        <v>7298</v>
      </c>
      <c r="U6346" t="s">
        <v>36</v>
      </c>
      <c r="V6346" t="s">
        <v>37</v>
      </c>
      <c r="W6346" t="s">
        <v>38</v>
      </c>
      <c r="X6346" t="s">
        <v>1673</v>
      </c>
      <c r="Y6346" t="s">
        <v>1674</v>
      </c>
      <c r="Z6346" t="s">
        <v>31013</v>
      </c>
      <c r="AA6346">
        <v>2015</v>
      </c>
      <c r="AB6346">
        <v>307</v>
      </c>
      <c r="AC6346">
        <v>0</v>
      </c>
      <c r="AD6346">
        <v>2</v>
      </c>
      <c r="AE6346">
        <v>0</v>
      </c>
      <c r="AF6346">
        <v>0</v>
      </c>
    </row>
    <row r="6347" spans="1:32" x14ac:dyDescent="0.25">
      <c r="A6347" t="s">
        <v>29</v>
      </c>
      <c r="B6347" t="s">
        <v>242</v>
      </c>
      <c r="C6347" t="s">
        <v>31</v>
      </c>
      <c r="D6347" t="s">
        <v>32</v>
      </c>
      <c r="E6347" t="s">
        <v>33</v>
      </c>
      <c r="F6347" t="b">
        <v>0</v>
      </c>
      <c r="G6347" s="1">
        <v>42057</v>
      </c>
      <c r="H6347">
        <v>2.6001960605562012E+16</v>
      </c>
      <c r="I6347" t="s">
        <v>243</v>
      </c>
      <c r="J6347" t="s">
        <v>75</v>
      </c>
      <c r="K6347">
        <v>1958.94</v>
      </c>
      <c r="L6347">
        <v>3538</v>
      </c>
      <c r="M6347">
        <v>6140</v>
      </c>
      <c r="N6347">
        <v>6108</v>
      </c>
      <c r="O6347">
        <v>4</v>
      </c>
      <c r="P6347">
        <v>5</v>
      </c>
      <c r="Q6347">
        <v>4764</v>
      </c>
      <c r="R6347">
        <v>72116</v>
      </c>
      <c r="S6347">
        <v>142030.35</v>
      </c>
      <c r="T6347">
        <v>8656</v>
      </c>
      <c r="U6347" t="s">
        <v>36</v>
      </c>
      <c r="V6347" t="s">
        <v>37</v>
      </c>
      <c r="W6347" t="s">
        <v>38</v>
      </c>
      <c r="X6347" t="s">
        <v>244</v>
      </c>
      <c r="Y6347" t="s">
        <v>245</v>
      </c>
      <c r="Z6347" t="s">
        <v>31013</v>
      </c>
      <c r="AA6347">
        <v>2015</v>
      </c>
      <c r="AB6347">
        <v>4760</v>
      </c>
      <c r="AC6347">
        <v>8.3963056255247689E-4</v>
      </c>
      <c r="AD6347">
        <v>2</v>
      </c>
      <c r="AE6347">
        <v>4</v>
      </c>
      <c r="AF6347">
        <v>0</v>
      </c>
    </row>
    <row r="6348" spans="1:32" x14ac:dyDescent="0.25">
      <c r="A6348" t="s">
        <v>29</v>
      </c>
      <c r="B6348" t="s">
        <v>460</v>
      </c>
      <c r="C6348" t="s">
        <v>337</v>
      </c>
      <c r="D6348" t="s">
        <v>32</v>
      </c>
      <c r="E6348" t="s">
        <v>43</v>
      </c>
      <c r="F6348" t="b">
        <v>0</v>
      </c>
      <c r="G6348" s="1">
        <v>42071</v>
      </c>
      <c r="H6348">
        <v>2.6005553262620792E+16</v>
      </c>
      <c r="I6348" t="s">
        <v>461</v>
      </c>
      <c r="J6348" t="s">
        <v>75</v>
      </c>
      <c r="K6348">
        <v>1404.26</v>
      </c>
      <c r="L6348">
        <v>1781</v>
      </c>
      <c r="M6348">
        <v>5788</v>
      </c>
      <c r="N6348">
        <v>6595</v>
      </c>
      <c r="O6348">
        <v>30</v>
      </c>
      <c r="P6348">
        <v>8</v>
      </c>
      <c r="Q6348">
        <v>8831</v>
      </c>
      <c r="R6348">
        <v>110938</v>
      </c>
      <c r="S6348">
        <v>127280.65</v>
      </c>
      <c r="T6348">
        <v>8033</v>
      </c>
      <c r="U6348" t="s">
        <v>36</v>
      </c>
      <c r="V6348" t="s">
        <v>37</v>
      </c>
      <c r="W6348" t="s">
        <v>38</v>
      </c>
      <c r="X6348" t="s">
        <v>462</v>
      </c>
      <c r="Y6348" t="s">
        <v>463</v>
      </c>
      <c r="Z6348" t="s">
        <v>31014</v>
      </c>
      <c r="AA6348">
        <v>2015</v>
      </c>
      <c r="AB6348">
        <v>8801</v>
      </c>
      <c r="AC6348">
        <v>3.3971237685426338E-3</v>
      </c>
      <c r="AD6348">
        <v>3</v>
      </c>
      <c r="AE6348">
        <v>30</v>
      </c>
      <c r="AF6348">
        <v>0</v>
      </c>
    </row>
    <row r="6349" spans="1:32" x14ac:dyDescent="0.25">
      <c r="A6349" t="s">
        <v>1692</v>
      </c>
      <c r="B6349" t="s">
        <v>2288</v>
      </c>
      <c r="C6349" t="s">
        <v>337</v>
      </c>
      <c r="D6349" t="s">
        <v>32</v>
      </c>
      <c r="E6349" t="s">
        <v>73</v>
      </c>
      <c r="F6349" t="b">
        <v>0</v>
      </c>
      <c r="G6349" s="1">
        <v>42091</v>
      </c>
      <c r="H6349">
        <v>2.6006745483862248E+16</v>
      </c>
      <c r="I6349" t="s">
        <v>2289</v>
      </c>
      <c r="J6349" t="s">
        <v>51</v>
      </c>
      <c r="K6349">
        <v>1209.57</v>
      </c>
      <c r="L6349">
        <v>2096</v>
      </c>
      <c r="M6349">
        <v>6778</v>
      </c>
      <c r="N6349">
        <v>5409</v>
      </c>
      <c r="O6349">
        <v>17</v>
      </c>
      <c r="P6349">
        <v>7</v>
      </c>
      <c r="Q6349">
        <v>4933</v>
      </c>
      <c r="R6349">
        <v>198861</v>
      </c>
      <c r="S6349">
        <v>115189.71</v>
      </c>
      <c r="T6349">
        <v>9087</v>
      </c>
      <c r="U6349" t="s">
        <v>36</v>
      </c>
      <c r="V6349" t="s">
        <v>37</v>
      </c>
      <c r="W6349" t="s">
        <v>38</v>
      </c>
      <c r="X6349" t="s">
        <v>2290</v>
      </c>
      <c r="Y6349" t="s">
        <v>2291</v>
      </c>
      <c r="Z6349" t="s">
        <v>31014</v>
      </c>
      <c r="AA6349">
        <v>2015</v>
      </c>
      <c r="AB6349">
        <v>4916</v>
      </c>
      <c r="AC6349">
        <v>3.4461787958645854E-3</v>
      </c>
      <c r="AD6349">
        <v>3</v>
      </c>
      <c r="AE6349">
        <v>17</v>
      </c>
      <c r="AF6349">
        <v>0</v>
      </c>
    </row>
    <row r="6350" spans="1:32" x14ac:dyDescent="0.25">
      <c r="A6350" t="s">
        <v>2403</v>
      </c>
      <c r="B6350" t="s">
        <v>2471</v>
      </c>
      <c r="C6350" t="s">
        <v>311</v>
      </c>
      <c r="D6350" t="s">
        <v>32</v>
      </c>
      <c r="E6350" t="s">
        <v>73</v>
      </c>
      <c r="F6350" t="b">
        <v>0</v>
      </c>
      <c r="G6350" s="1">
        <v>42098</v>
      </c>
      <c r="H6350">
        <v>2.6004214798919924E+16</v>
      </c>
      <c r="I6350" t="s">
        <v>2472</v>
      </c>
      <c r="J6350" t="s">
        <v>35</v>
      </c>
      <c r="K6350">
        <v>1347.7</v>
      </c>
      <c r="L6350">
        <v>352</v>
      </c>
      <c r="M6350">
        <v>5627</v>
      </c>
      <c r="N6350">
        <v>5811</v>
      </c>
      <c r="O6350">
        <v>12</v>
      </c>
      <c r="P6350">
        <v>8</v>
      </c>
      <c r="Q6350">
        <v>9406</v>
      </c>
      <c r="R6350">
        <v>117727</v>
      </c>
      <c r="S6350">
        <v>116777.31</v>
      </c>
      <c r="T6350">
        <v>8223</v>
      </c>
      <c r="U6350" t="s">
        <v>36</v>
      </c>
      <c r="V6350" t="s">
        <v>37</v>
      </c>
      <c r="W6350" t="s">
        <v>38</v>
      </c>
      <c r="X6350" t="s">
        <v>2473</v>
      </c>
      <c r="Y6350" t="s">
        <v>2474</v>
      </c>
      <c r="Z6350" t="s">
        <v>31015</v>
      </c>
      <c r="AA6350">
        <v>2015</v>
      </c>
      <c r="AB6350">
        <v>9394</v>
      </c>
      <c r="AC6350">
        <v>1.2757814161173718E-3</v>
      </c>
      <c r="AD6350">
        <v>4</v>
      </c>
      <c r="AE6350">
        <v>12</v>
      </c>
      <c r="AF6350">
        <v>0</v>
      </c>
    </row>
    <row r="6351" spans="1:32" x14ac:dyDescent="0.25">
      <c r="A6351" t="s">
        <v>29</v>
      </c>
      <c r="B6351" t="s">
        <v>703</v>
      </c>
      <c r="C6351" t="s">
        <v>311</v>
      </c>
      <c r="D6351" t="s">
        <v>32</v>
      </c>
      <c r="E6351" t="s">
        <v>73</v>
      </c>
      <c r="F6351" t="b">
        <v>0</v>
      </c>
      <c r="G6351" s="1">
        <v>42101</v>
      </c>
      <c r="H6351">
        <v>2.600290141112468E+16</v>
      </c>
      <c r="I6351" t="s">
        <v>704</v>
      </c>
      <c r="J6351" t="s">
        <v>45</v>
      </c>
      <c r="K6351">
        <v>1373.22</v>
      </c>
      <c r="L6351">
        <v>2775</v>
      </c>
      <c r="M6351">
        <v>6475</v>
      </c>
      <c r="N6351">
        <v>5153</v>
      </c>
      <c r="O6351">
        <v>10</v>
      </c>
      <c r="P6351">
        <v>0</v>
      </c>
      <c r="Q6351">
        <v>2806</v>
      </c>
      <c r="R6351">
        <v>53168</v>
      </c>
      <c r="S6351">
        <v>110101.38</v>
      </c>
      <c r="T6351">
        <v>5132</v>
      </c>
      <c r="U6351" t="s">
        <v>36</v>
      </c>
      <c r="V6351" t="s">
        <v>37</v>
      </c>
      <c r="W6351" t="s">
        <v>38</v>
      </c>
      <c r="X6351" t="s">
        <v>705</v>
      </c>
      <c r="Y6351" t="s">
        <v>706</v>
      </c>
      <c r="Z6351" t="s">
        <v>31015</v>
      </c>
      <c r="AA6351">
        <v>2015</v>
      </c>
      <c r="AB6351">
        <v>2796</v>
      </c>
      <c r="AC6351">
        <v>3.5637918745545262E-3</v>
      </c>
      <c r="AD6351">
        <v>4</v>
      </c>
      <c r="AE6351">
        <v>10</v>
      </c>
      <c r="AF6351">
        <v>0</v>
      </c>
    </row>
    <row r="6352" spans="1:32" x14ac:dyDescent="0.25">
      <c r="A6352" t="s">
        <v>29</v>
      </c>
      <c r="B6352" t="s">
        <v>856</v>
      </c>
      <c r="C6352" t="s">
        <v>311</v>
      </c>
      <c r="D6352" t="s">
        <v>32</v>
      </c>
      <c r="E6352" t="s">
        <v>43</v>
      </c>
      <c r="F6352" t="b">
        <v>0</v>
      </c>
      <c r="G6352" s="1">
        <v>42101</v>
      </c>
      <c r="H6352">
        <v>2.600421808641674E+16</v>
      </c>
      <c r="I6352" t="s">
        <v>857</v>
      </c>
      <c r="J6352" t="s">
        <v>35</v>
      </c>
      <c r="K6352">
        <v>1485.54</v>
      </c>
      <c r="L6352">
        <v>3621</v>
      </c>
      <c r="M6352">
        <v>6179</v>
      </c>
      <c r="N6352">
        <v>6697</v>
      </c>
      <c r="O6352">
        <v>4</v>
      </c>
      <c r="P6352">
        <v>2</v>
      </c>
      <c r="Q6352">
        <v>850</v>
      </c>
      <c r="R6352">
        <v>111898</v>
      </c>
      <c r="S6352">
        <v>97758.18</v>
      </c>
      <c r="T6352">
        <v>8936</v>
      </c>
      <c r="U6352" t="s">
        <v>36</v>
      </c>
      <c r="V6352" t="s">
        <v>37</v>
      </c>
      <c r="W6352" t="s">
        <v>38</v>
      </c>
      <c r="X6352" t="s">
        <v>858</v>
      </c>
      <c r="Y6352" t="s">
        <v>859</v>
      </c>
      <c r="Z6352" t="s">
        <v>31015</v>
      </c>
      <c r="AA6352">
        <v>2015</v>
      </c>
      <c r="AB6352">
        <v>846</v>
      </c>
      <c r="AC6352">
        <v>4.7058823529411761E-3</v>
      </c>
      <c r="AD6352">
        <v>4</v>
      </c>
      <c r="AE6352">
        <v>4</v>
      </c>
      <c r="AF6352">
        <v>0</v>
      </c>
    </row>
    <row r="6353" spans="1:32" x14ac:dyDescent="0.25">
      <c r="A6353" t="s">
        <v>29</v>
      </c>
      <c r="B6353" t="s">
        <v>110</v>
      </c>
      <c r="C6353" t="s">
        <v>31</v>
      </c>
      <c r="D6353" t="s">
        <v>32</v>
      </c>
      <c r="E6353" t="s">
        <v>43</v>
      </c>
      <c r="F6353" t="b">
        <v>0</v>
      </c>
      <c r="G6353" s="1">
        <v>42105</v>
      </c>
      <c r="H6353">
        <v>2.6009218657218148E+16</v>
      </c>
      <c r="I6353" t="s">
        <v>111</v>
      </c>
      <c r="J6353" t="s">
        <v>51</v>
      </c>
      <c r="K6353">
        <v>1171.92</v>
      </c>
      <c r="L6353">
        <v>3919</v>
      </c>
      <c r="M6353">
        <v>5594</v>
      </c>
      <c r="N6353">
        <v>6360</v>
      </c>
      <c r="O6353">
        <v>20</v>
      </c>
      <c r="P6353">
        <v>2</v>
      </c>
      <c r="Q6353">
        <v>5329</v>
      </c>
      <c r="R6353">
        <v>84004</v>
      </c>
      <c r="S6353">
        <v>50175.51</v>
      </c>
      <c r="T6353">
        <v>5283</v>
      </c>
      <c r="U6353" t="s">
        <v>36</v>
      </c>
      <c r="V6353" t="s">
        <v>37</v>
      </c>
      <c r="W6353" t="s">
        <v>38</v>
      </c>
      <c r="X6353" t="s">
        <v>112</v>
      </c>
      <c r="Y6353" t="s">
        <v>113</v>
      </c>
      <c r="Z6353" t="s">
        <v>31015</v>
      </c>
      <c r="AA6353">
        <v>2015</v>
      </c>
      <c r="AB6353">
        <v>5309</v>
      </c>
      <c r="AC6353">
        <v>3.7530493525989865E-3</v>
      </c>
      <c r="AD6353">
        <v>4</v>
      </c>
      <c r="AE6353">
        <v>20</v>
      </c>
      <c r="AF6353">
        <v>0</v>
      </c>
    </row>
    <row r="6354" spans="1:32" x14ac:dyDescent="0.25">
      <c r="A6354" t="s">
        <v>918</v>
      </c>
      <c r="B6354" t="s">
        <v>1399</v>
      </c>
      <c r="C6354" t="s">
        <v>337</v>
      </c>
      <c r="D6354" t="s">
        <v>32</v>
      </c>
      <c r="E6354" t="s">
        <v>73</v>
      </c>
      <c r="F6354" t="b">
        <v>0</v>
      </c>
      <c r="G6354" s="1">
        <v>42106</v>
      </c>
      <c r="H6354">
        <v>2.600752370712448E+16</v>
      </c>
      <c r="I6354" t="s">
        <v>393</v>
      </c>
      <c r="J6354" t="s">
        <v>35</v>
      </c>
      <c r="K6354">
        <v>1150.45</v>
      </c>
      <c r="L6354">
        <v>2908</v>
      </c>
      <c r="M6354">
        <v>5079</v>
      </c>
      <c r="N6354">
        <v>6065</v>
      </c>
      <c r="O6354">
        <v>45</v>
      </c>
      <c r="P6354">
        <v>5</v>
      </c>
      <c r="Q6354">
        <v>9528</v>
      </c>
      <c r="R6354">
        <v>157995</v>
      </c>
      <c r="S6354">
        <v>58923.18</v>
      </c>
      <c r="T6354">
        <v>9248</v>
      </c>
      <c r="U6354" t="s">
        <v>36</v>
      </c>
      <c r="V6354" t="s">
        <v>37</v>
      </c>
      <c r="W6354" t="s">
        <v>38</v>
      </c>
      <c r="X6354" t="s">
        <v>1400</v>
      </c>
      <c r="Y6354" t="s">
        <v>1401</v>
      </c>
      <c r="Z6354" t="s">
        <v>31015</v>
      </c>
      <c r="AA6354">
        <v>2015</v>
      </c>
      <c r="AB6354">
        <v>9483</v>
      </c>
      <c r="AC6354">
        <v>4.722921914357683E-3</v>
      </c>
      <c r="AD6354">
        <v>4</v>
      </c>
      <c r="AE6354">
        <v>45</v>
      </c>
      <c r="AF6354">
        <v>0</v>
      </c>
    </row>
    <row r="6355" spans="1:32" x14ac:dyDescent="0.25">
      <c r="A6355" t="s">
        <v>29</v>
      </c>
      <c r="B6355" t="s">
        <v>154</v>
      </c>
      <c r="C6355" t="s">
        <v>31</v>
      </c>
      <c r="D6355" t="s">
        <v>32</v>
      </c>
      <c r="E6355" t="s">
        <v>73</v>
      </c>
      <c r="F6355" t="b">
        <v>0</v>
      </c>
      <c r="G6355" s="1">
        <v>42107</v>
      </c>
      <c r="H6355">
        <v>2.6005937460910296E+16</v>
      </c>
      <c r="I6355" t="s">
        <v>155</v>
      </c>
      <c r="J6355" t="s">
        <v>45</v>
      </c>
      <c r="K6355">
        <v>1781.79</v>
      </c>
      <c r="L6355">
        <v>2755</v>
      </c>
      <c r="M6355">
        <v>6047</v>
      </c>
      <c r="N6355">
        <v>5908</v>
      </c>
      <c r="O6355">
        <v>28</v>
      </c>
      <c r="P6355">
        <v>2</v>
      </c>
      <c r="Q6355">
        <v>9396</v>
      </c>
      <c r="R6355">
        <v>115652</v>
      </c>
      <c r="S6355">
        <v>66031.95</v>
      </c>
      <c r="T6355">
        <v>9994</v>
      </c>
      <c r="U6355" t="s">
        <v>36</v>
      </c>
      <c r="V6355" t="s">
        <v>37</v>
      </c>
      <c r="W6355" t="s">
        <v>38</v>
      </c>
      <c r="X6355" t="s">
        <v>156</v>
      </c>
      <c r="Y6355" t="s">
        <v>157</v>
      </c>
      <c r="Z6355" t="s">
        <v>31015</v>
      </c>
      <c r="AA6355">
        <v>2015</v>
      </c>
      <c r="AB6355">
        <v>9368</v>
      </c>
      <c r="AC6355">
        <v>2.9799914857386121E-3</v>
      </c>
      <c r="AD6355">
        <v>4</v>
      </c>
      <c r="AE6355">
        <v>28</v>
      </c>
      <c r="AF6355">
        <v>0</v>
      </c>
    </row>
    <row r="6356" spans="1:32" x14ac:dyDescent="0.25">
      <c r="A6356" t="s">
        <v>918</v>
      </c>
      <c r="B6356" t="s">
        <v>1137</v>
      </c>
      <c r="C6356" t="s">
        <v>311</v>
      </c>
      <c r="D6356" t="s">
        <v>32</v>
      </c>
      <c r="E6356" t="s">
        <v>43</v>
      </c>
      <c r="F6356" t="b">
        <v>0</v>
      </c>
      <c r="G6356" s="1">
        <v>42115</v>
      </c>
      <c r="H6356">
        <v>2.600967809700264E+16</v>
      </c>
      <c r="I6356" t="s">
        <v>1138</v>
      </c>
      <c r="J6356" t="s">
        <v>75</v>
      </c>
      <c r="K6356">
        <v>1322.68</v>
      </c>
      <c r="L6356">
        <v>1848</v>
      </c>
      <c r="M6356">
        <v>5326</v>
      </c>
      <c r="N6356">
        <v>6748</v>
      </c>
      <c r="O6356">
        <v>7</v>
      </c>
      <c r="P6356">
        <v>7</v>
      </c>
      <c r="Q6356">
        <v>5214</v>
      </c>
      <c r="R6356">
        <v>123931</v>
      </c>
      <c r="S6356">
        <v>61154.91</v>
      </c>
      <c r="T6356">
        <v>7303</v>
      </c>
      <c r="U6356" t="s">
        <v>36</v>
      </c>
      <c r="V6356" t="s">
        <v>37</v>
      </c>
      <c r="W6356" t="s">
        <v>38</v>
      </c>
      <c r="X6356" t="s">
        <v>1139</v>
      </c>
      <c r="Y6356" t="s">
        <v>1140</v>
      </c>
      <c r="Z6356" t="s">
        <v>31015</v>
      </c>
      <c r="AA6356">
        <v>2015</v>
      </c>
      <c r="AB6356">
        <v>5207</v>
      </c>
      <c r="AC6356">
        <v>1.3425393172228615E-3</v>
      </c>
      <c r="AD6356">
        <v>4</v>
      </c>
      <c r="AE6356">
        <v>7</v>
      </c>
      <c r="AF6356">
        <v>0</v>
      </c>
    </row>
    <row r="6357" spans="1:32" x14ac:dyDescent="0.25">
      <c r="A6357" t="s">
        <v>918</v>
      </c>
      <c r="B6357" t="s">
        <v>1495</v>
      </c>
      <c r="C6357" t="s">
        <v>311</v>
      </c>
      <c r="D6357" t="s">
        <v>32</v>
      </c>
      <c r="E6357" t="s">
        <v>43</v>
      </c>
      <c r="F6357" t="b">
        <v>0</v>
      </c>
      <c r="G6357" s="1">
        <v>42118</v>
      </c>
      <c r="H6357">
        <v>2.6002880831094128E+16</v>
      </c>
      <c r="I6357" t="s">
        <v>1496</v>
      </c>
      <c r="J6357" t="s">
        <v>45</v>
      </c>
      <c r="K6357">
        <v>1928.45</v>
      </c>
      <c r="L6357">
        <v>2249</v>
      </c>
      <c r="M6357">
        <v>5401</v>
      </c>
      <c r="N6357">
        <v>5179</v>
      </c>
      <c r="O6357">
        <v>11</v>
      </c>
      <c r="P6357">
        <v>3</v>
      </c>
      <c r="Q6357">
        <v>2362</v>
      </c>
      <c r="R6357">
        <v>89798</v>
      </c>
      <c r="S6357">
        <v>148848.63</v>
      </c>
      <c r="T6357">
        <v>8202</v>
      </c>
      <c r="U6357" t="s">
        <v>36</v>
      </c>
      <c r="V6357" t="s">
        <v>37</v>
      </c>
      <c r="W6357" t="s">
        <v>38</v>
      </c>
      <c r="X6357" t="s">
        <v>1497</v>
      </c>
      <c r="Y6357" t="s">
        <v>1498</v>
      </c>
      <c r="Z6357" t="s">
        <v>31015</v>
      </c>
      <c r="AA6357">
        <v>2015</v>
      </c>
      <c r="AB6357">
        <v>2351</v>
      </c>
      <c r="AC6357">
        <v>4.6570702794242165E-3</v>
      </c>
      <c r="AD6357">
        <v>4</v>
      </c>
      <c r="AE6357">
        <v>11</v>
      </c>
      <c r="AF6357">
        <v>0</v>
      </c>
    </row>
    <row r="6358" spans="1:32" x14ac:dyDescent="0.25">
      <c r="A6358" t="s">
        <v>1692</v>
      </c>
      <c r="B6358" t="s">
        <v>1813</v>
      </c>
      <c r="C6358" t="s">
        <v>316</v>
      </c>
      <c r="D6358" t="s">
        <v>32</v>
      </c>
      <c r="E6358" t="s">
        <v>43</v>
      </c>
      <c r="F6358" t="b">
        <v>0</v>
      </c>
      <c r="G6358" s="1">
        <v>42121</v>
      </c>
      <c r="H6358">
        <v>2.6006562687904268E+16</v>
      </c>
      <c r="I6358" t="s">
        <v>708</v>
      </c>
      <c r="J6358" t="s">
        <v>45</v>
      </c>
      <c r="K6358">
        <v>1532.77</v>
      </c>
      <c r="L6358">
        <v>2345</v>
      </c>
      <c r="M6358">
        <v>5560</v>
      </c>
      <c r="N6358">
        <v>5109</v>
      </c>
      <c r="O6358">
        <v>8</v>
      </c>
      <c r="P6358">
        <v>1</v>
      </c>
      <c r="Q6358">
        <v>8506</v>
      </c>
      <c r="R6358">
        <v>69855</v>
      </c>
      <c r="S6358">
        <v>134899.82</v>
      </c>
      <c r="T6358">
        <v>9415</v>
      </c>
      <c r="U6358" t="s">
        <v>36</v>
      </c>
      <c r="V6358" t="s">
        <v>37</v>
      </c>
      <c r="W6358" t="s">
        <v>38</v>
      </c>
      <c r="X6358" t="s">
        <v>1814</v>
      </c>
      <c r="Y6358" t="s">
        <v>1815</v>
      </c>
      <c r="Z6358" t="s">
        <v>31015</v>
      </c>
      <c r="AA6358">
        <v>2015</v>
      </c>
      <c r="AB6358">
        <v>8498</v>
      </c>
      <c r="AC6358">
        <v>9.4051257935574893E-4</v>
      </c>
      <c r="AD6358">
        <v>4</v>
      </c>
      <c r="AE6358">
        <v>8</v>
      </c>
      <c r="AF6358">
        <v>0</v>
      </c>
    </row>
    <row r="6359" spans="1:32" x14ac:dyDescent="0.25">
      <c r="A6359" t="s">
        <v>1692</v>
      </c>
      <c r="B6359" t="s">
        <v>1843</v>
      </c>
      <c r="C6359" t="s">
        <v>311</v>
      </c>
      <c r="D6359" t="s">
        <v>32</v>
      </c>
      <c r="E6359" t="s">
        <v>33</v>
      </c>
      <c r="F6359" t="b">
        <v>0</v>
      </c>
      <c r="G6359" s="1">
        <v>42122</v>
      </c>
      <c r="H6359">
        <v>2.6009295633514368E+16</v>
      </c>
      <c r="I6359" t="s">
        <v>1844</v>
      </c>
      <c r="J6359" t="s">
        <v>35</v>
      </c>
      <c r="K6359">
        <v>1350.68</v>
      </c>
      <c r="L6359">
        <v>4339</v>
      </c>
      <c r="M6359">
        <v>5111</v>
      </c>
      <c r="N6359">
        <v>6072</v>
      </c>
      <c r="O6359">
        <v>45</v>
      </c>
      <c r="P6359">
        <v>4</v>
      </c>
      <c r="Q6359">
        <v>9908</v>
      </c>
      <c r="R6359">
        <v>190223</v>
      </c>
      <c r="S6359">
        <v>135647.79</v>
      </c>
      <c r="T6359">
        <v>7481</v>
      </c>
      <c r="U6359" t="s">
        <v>36</v>
      </c>
      <c r="V6359" t="s">
        <v>37</v>
      </c>
      <c r="W6359" t="s">
        <v>38</v>
      </c>
      <c r="X6359" t="s">
        <v>1845</v>
      </c>
      <c r="Y6359" t="s">
        <v>1846</v>
      </c>
      <c r="Z6359" t="s">
        <v>31015</v>
      </c>
      <c r="AA6359">
        <v>2015</v>
      </c>
      <c r="AB6359">
        <v>9863</v>
      </c>
      <c r="AC6359">
        <v>4.5417844166330242E-3</v>
      </c>
      <c r="AD6359">
        <v>4</v>
      </c>
      <c r="AE6359">
        <v>45</v>
      </c>
      <c r="AF6359">
        <v>0</v>
      </c>
    </row>
    <row r="6360" spans="1:32" x14ac:dyDescent="0.25">
      <c r="A6360" t="s">
        <v>1692</v>
      </c>
      <c r="B6360" t="s">
        <v>2226</v>
      </c>
      <c r="C6360" t="s">
        <v>316</v>
      </c>
      <c r="D6360" t="s">
        <v>32</v>
      </c>
      <c r="E6360" t="s">
        <v>33</v>
      </c>
      <c r="F6360" t="b">
        <v>0</v>
      </c>
      <c r="G6360" s="1">
        <v>42128</v>
      </c>
      <c r="H6360">
        <v>2.6003472466974488E+16</v>
      </c>
      <c r="I6360" t="s">
        <v>2227</v>
      </c>
      <c r="J6360" t="s">
        <v>51</v>
      </c>
      <c r="K6360">
        <v>1699.05</v>
      </c>
      <c r="L6360">
        <v>3716</v>
      </c>
      <c r="M6360">
        <v>6778</v>
      </c>
      <c r="N6360">
        <v>6613</v>
      </c>
      <c r="O6360">
        <v>14</v>
      </c>
      <c r="P6360">
        <v>9</v>
      </c>
      <c r="Q6360">
        <v>3702</v>
      </c>
      <c r="R6360">
        <v>179036</v>
      </c>
      <c r="S6360">
        <v>63001.08</v>
      </c>
      <c r="T6360">
        <v>8354</v>
      </c>
      <c r="U6360" t="s">
        <v>36</v>
      </c>
      <c r="V6360" t="s">
        <v>37</v>
      </c>
      <c r="W6360" t="s">
        <v>38</v>
      </c>
      <c r="X6360" t="s">
        <v>2228</v>
      </c>
      <c r="Y6360" t="s">
        <v>2229</v>
      </c>
      <c r="Z6360" t="s">
        <v>71</v>
      </c>
      <c r="AA6360">
        <v>2015</v>
      </c>
      <c r="AB6360">
        <v>3688</v>
      </c>
      <c r="AC6360">
        <v>3.7817396002160996E-3</v>
      </c>
      <c r="AD6360">
        <v>5</v>
      </c>
      <c r="AE6360">
        <v>14</v>
      </c>
      <c r="AF6360">
        <v>0</v>
      </c>
    </row>
    <row r="6361" spans="1:32" x14ac:dyDescent="0.25">
      <c r="A6361" t="s">
        <v>918</v>
      </c>
      <c r="B6361" t="s">
        <v>1015</v>
      </c>
      <c r="C6361" t="s">
        <v>31</v>
      </c>
      <c r="D6361" t="s">
        <v>32</v>
      </c>
      <c r="E6361" t="s">
        <v>43</v>
      </c>
      <c r="F6361" t="b">
        <v>0</v>
      </c>
      <c r="G6361" s="1">
        <v>42133</v>
      </c>
      <c r="H6361">
        <v>2.6001117438316496E+16</v>
      </c>
      <c r="I6361" t="s">
        <v>1016</v>
      </c>
      <c r="J6361" t="s">
        <v>51</v>
      </c>
      <c r="K6361">
        <v>1738.52</v>
      </c>
      <c r="L6361">
        <v>4803</v>
      </c>
      <c r="M6361">
        <v>5769</v>
      </c>
      <c r="N6361">
        <v>5751</v>
      </c>
      <c r="O6361">
        <v>46</v>
      </c>
      <c r="P6361">
        <v>8</v>
      </c>
      <c r="Q6361">
        <v>9896</v>
      </c>
      <c r="R6361">
        <v>50689</v>
      </c>
      <c r="S6361">
        <v>148188.17000000001</v>
      </c>
      <c r="T6361">
        <v>7324</v>
      </c>
      <c r="U6361" t="s">
        <v>36</v>
      </c>
      <c r="V6361" t="s">
        <v>37</v>
      </c>
      <c r="W6361" t="s">
        <v>38</v>
      </c>
      <c r="X6361" t="s">
        <v>1017</v>
      </c>
      <c r="Y6361" t="s">
        <v>1018</v>
      </c>
      <c r="Z6361" t="s">
        <v>71</v>
      </c>
      <c r="AA6361">
        <v>2015</v>
      </c>
      <c r="AB6361">
        <v>9850</v>
      </c>
      <c r="AC6361">
        <v>4.6483427647534357E-3</v>
      </c>
      <c r="AD6361">
        <v>5</v>
      </c>
      <c r="AE6361">
        <v>46</v>
      </c>
      <c r="AF6361">
        <v>0</v>
      </c>
    </row>
    <row r="6362" spans="1:32" x14ac:dyDescent="0.25">
      <c r="A6362" t="s">
        <v>1692</v>
      </c>
      <c r="B6362" t="s">
        <v>1850</v>
      </c>
      <c r="C6362" t="s">
        <v>311</v>
      </c>
      <c r="D6362" t="s">
        <v>32</v>
      </c>
      <c r="E6362" t="s">
        <v>59</v>
      </c>
      <c r="F6362" t="b">
        <v>0</v>
      </c>
      <c r="G6362" s="1">
        <v>42137</v>
      </c>
      <c r="H6362">
        <v>2.6007617802843932E+16</v>
      </c>
      <c r="I6362" t="s">
        <v>536</v>
      </c>
      <c r="J6362" t="s">
        <v>35</v>
      </c>
      <c r="K6362">
        <v>1285.8800000000001</v>
      </c>
      <c r="L6362">
        <v>1615</v>
      </c>
      <c r="M6362">
        <v>6905</v>
      </c>
      <c r="N6362">
        <v>5707</v>
      </c>
      <c r="O6362">
        <v>31</v>
      </c>
      <c r="P6362">
        <v>0</v>
      </c>
      <c r="Q6362">
        <v>7255</v>
      </c>
      <c r="R6362">
        <v>122566</v>
      </c>
      <c r="S6362">
        <v>87665.53</v>
      </c>
      <c r="T6362">
        <v>7017</v>
      </c>
      <c r="U6362" t="s">
        <v>36</v>
      </c>
      <c r="V6362" t="s">
        <v>37</v>
      </c>
      <c r="W6362" t="s">
        <v>38</v>
      </c>
      <c r="X6362" t="s">
        <v>1851</v>
      </c>
      <c r="Y6362" t="s">
        <v>1852</v>
      </c>
      <c r="Z6362" t="s">
        <v>71</v>
      </c>
      <c r="AA6362">
        <v>2015</v>
      </c>
      <c r="AB6362">
        <v>7224</v>
      </c>
      <c r="AC6362">
        <v>4.2729152308752585E-3</v>
      </c>
      <c r="AD6362">
        <v>5</v>
      </c>
      <c r="AE6362">
        <v>31</v>
      </c>
      <c r="AF6362">
        <v>0</v>
      </c>
    </row>
    <row r="6363" spans="1:32" x14ac:dyDescent="0.25">
      <c r="A6363" t="s">
        <v>1692</v>
      </c>
      <c r="B6363" t="s">
        <v>1746</v>
      </c>
      <c r="C6363" t="s">
        <v>337</v>
      </c>
      <c r="D6363" t="s">
        <v>32</v>
      </c>
      <c r="E6363" t="s">
        <v>33</v>
      </c>
      <c r="F6363" t="b">
        <v>0</v>
      </c>
      <c r="G6363" s="1">
        <v>42139</v>
      </c>
      <c r="H6363">
        <v>2.60021001326138E+16</v>
      </c>
      <c r="I6363" t="s">
        <v>606</v>
      </c>
      <c r="J6363" t="s">
        <v>35</v>
      </c>
      <c r="K6363">
        <v>1564.34</v>
      </c>
      <c r="L6363">
        <v>1329</v>
      </c>
      <c r="M6363">
        <v>6304</v>
      </c>
      <c r="N6363">
        <v>6025</v>
      </c>
      <c r="O6363">
        <v>25</v>
      </c>
      <c r="P6363">
        <v>0</v>
      </c>
      <c r="Q6363">
        <v>5365</v>
      </c>
      <c r="R6363">
        <v>195226</v>
      </c>
      <c r="S6363">
        <v>83118.98</v>
      </c>
      <c r="T6363">
        <v>5654</v>
      </c>
      <c r="U6363" t="s">
        <v>36</v>
      </c>
      <c r="V6363" t="s">
        <v>37</v>
      </c>
      <c r="W6363" t="s">
        <v>38</v>
      </c>
      <c r="X6363" t="s">
        <v>1747</v>
      </c>
      <c r="Y6363" t="s">
        <v>1748</v>
      </c>
      <c r="Z6363" t="s">
        <v>71</v>
      </c>
      <c r="AA6363">
        <v>2015</v>
      </c>
      <c r="AB6363">
        <v>5340</v>
      </c>
      <c r="AC6363">
        <v>4.6598322460391422E-3</v>
      </c>
      <c r="AD6363">
        <v>5</v>
      </c>
      <c r="AE6363">
        <v>25</v>
      </c>
      <c r="AF6363">
        <v>0</v>
      </c>
    </row>
    <row r="6364" spans="1:32" x14ac:dyDescent="0.25">
      <c r="A6364" t="s">
        <v>2403</v>
      </c>
      <c r="B6364" t="s">
        <v>2540</v>
      </c>
      <c r="C6364" t="s">
        <v>311</v>
      </c>
      <c r="D6364" t="s">
        <v>32</v>
      </c>
      <c r="E6364" t="s">
        <v>59</v>
      </c>
      <c r="F6364" t="b">
        <v>0</v>
      </c>
      <c r="G6364" s="1">
        <v>42141</v>
      </c>
      <c r="H6364">
        <v>2.6002336028295024E+16</v>
      </c>
      <c r="I6364" t="s">
        <v>2541</v>
      </c>
      <c r="J6364" t="s">
        <v>45</v>
      </c>
      <c r="K6364">
        <v>1667.91</v>
      </c>
      <c r="L6364">
        <v>47</v>
      </c>
      <c r="M6364">
        <v>6458</v>
      </c>
      <c r="N6364">
        <v>5980</v>
      </c>
      <c r="O6364">
        <v>25</v>
      </c>
      <c r="P6364">
        <v>9</v>
      </c>
      <c r="Q6364">
        <v>7478</v>
      </c>
      <c r="R6364">
        <v>133695</v>
      </c>
      <c r="S6364">
        <v>130907.19</v>
      </c>
      <c r="T6364">
        <v>5743</v>
      </c>
      <c r="U6364" t="s">
        <v>36</v>
      </c>
      <c r="V6364" t="s">
        <v>37</v>
      </c>
      <c r="W6364" t="s">
        <v>38</v>
      </c>
      <c r="X6364" t="s">
        <v>2542</v>
      </c>
      <c r="Y6364" t="s">
        <v>2543</v>
      </c>
      <c r="Z6364" t="s">
        <v>71</v>
      </c>
      <c r="AA6364">
        <v>2015</v>
      </c>
      <c r="AB6364">
        <v>7453</v>
      </c>
      <c r="AC6364">
        <v>3.3431398769724527E-3</v>
      </c>
      <c r="AD6364">
        <v>5</v>
      </c>
      <c r="AE6364">
        <v>25</v>
      </c>
      <c r="AF6364">
        <v>0</v>
      </c>
    </row>
    <row r="6365" spans="1:32" x14ac:dyDescent="0.25">
      <c r="A6365" t="s">
        <v>918</v>
      </c>
      <c r="B6365" t="s">
        <v>1078</v>
      </c>
      <c r="C6365" t="s">
        <v>337</v>
      </c>
      <c r="D6365" t="s">
        <v>32</v>
      </c>
      <c r="E6365" t="s">
        <v>73</v>
      </c>
      <c r="F6365" t="b">
        <v>0</v>
      </c>
      <c r="G6365" s="1">
        <v>42146</v>
      </c>
      <c r="H6365">
        <v>2.6002401453256248E+16</v>
      </c>
      <c r="I6365" t="s">
        <v>1079</v>
      </c>
      <c r="J6365" t="s">
        <v>75</v>
      </c>
      <c r="K6365">
        <v>1109.04</v>
      </c>
      <c r="L6365">
        <v>2395</v>
      </c>
      <c r="M6365">
        <v>5665</v>
      </c>
      <c r="N6365">
        <v>6064</v>
      </c>
      <c r="O6365">
        <v>7</v>
      </c>
      <c r="P6365">
        <v>6</v>
      </c>
      <c r="Q6365">
        <v>5346</v>
      </c>
      <c r="R6365">
        <v>121495</v>
      </c>
      <c r="S6365">
        <v>58435.17</v>
      </c>
      <c r="T6365">
        <v>9422</v>
      </c>
      <c r="U6365" t="s">
        <v>36</v>
      </c>
      <c r="V6365" t="s">
        <v>37</v>
      </c>
      <c r="W6365" t="s">
        <v>38</v>
      </c>
      <c r="X6365" t="s">
        <v>1080</v>
      </c>
      <c r="Y6365" t="s">
        <v>1081</v>
      </c>
      <c r="Z6365" t="s">
        <v>71</v>
      </c>
      <c r="AA6365">
        <v>2015</v>
      </c>
      <c r="AB6365">
        <v>5339</v>
      </c>
      <c r="AC6365">
        <v>1.3093901982790871E-3</v>
      </c>
      <c r="AD6365">
        <v>5</v>
      </c>
      <c r="AE6365">
        <v>7</v>
      </c>
      <c r="AF6365">
        <v>0</v>
      </c>
    </row>
    <row r="6366" spans="1:32" x14ac:dyDescent="0.25">
      <c r="A6366" t="s">
        <v>918</v>
      </c>
      <c r="B6366" t="s">
        <v>1416</v>
      </c>
      <c r="C6366" t="s">
        <v>31</v>
      </c>
      <c r="D6366" t="s">
        <v>32</v>
      </c>
      <c r="E6366" t="s">
        <v>33</v>
      </c>
      <c r="F6366" t="b">
        <v>0</v>
      </c>
      <c r="G6366" s="1">
        <v>42146</v>
      </c>
      <c r="H6366">
        <v>2.6002896487512752E+16</v>
      </c>
      <c r="I6366" t="s">
        <v>658</v>
      </c>
      <c r="J6366" t="s">
        <v>75</v>
      </c>
      <c r="K6366">
        <v>1495.45</v>
      </c>
      <c r="L6366">
        <v>2094</v>
      </c>
      <c r="M6366">
        <v>5398</v>
      </c>
      <c r="N6366">
        <v>5219</v>
      </c>
      <c r="O6366">
        <v>13</v>
      </c>
      <c r="P6366">
        <v>7</v>
      </c>
      <c r="Q6366">
        <v>8054</v>
      </c>
      <c r="R6366">
        <v>135709</v>
      </c>
      <c r="S6366">
        <v>75806.759999999995</v>
      </c>
      <c r="T6366">
        <v>8140</v>
      </c>
      <c r="U6366" t="s">
        <v>36</v>
      </c>
      <c r="V6366" t="s">
        <v>37</v>
      </c>
      <c r="W6366" t="s">
        <v>38</v>
      </c>
      <c r="X6366" t="s">
        <v>1417</v>
      </c>
      <c r="Y6366" t="s">
        <v>1418</v>
      </c>
      <c r="Z6366" t="s">
        <v>71</v>
      </c>
      <c r="AA6366">
        <v>2015</v>
      </c>
      <c r="AB6366">
        <v>8041</v>
      </c>
      <c r="AC6366">
        <v>1.6141047926496151E-3</v>
      </c>
      <c r="AD6366">
        <v>5</v>
      </c>
      <c r="AE6366">
        <v>13</v>
      </c>
      <c r="AF6366">
        <v>0</v>
      </c>
    </row>
    <row r="6367" spans="1:32" x14ac:dyDescent="0.25">
      <c r="A6367" t="s">
        <v>1692</v>
      </c>
      <c r="B6367" t="s">
        <v>1749</v>
      </c>
      <c r="C6367" t="s">
        <v>316</v>
      </c>
      <c r="D6367" t="s">
        <v>32</v>
      </c>
      <c r="E6367" t="s">
        <v>43</v>
      </c>
      <c r="F6367" t="b">
        <v>0</v>
      </c>
      <c r="G6367" s="1">
        <v>42149</v>
      </c>
      <c r="H6367">
        <v>2.600648043989294E+16</v>
      </c>
      <c r="I6367" t="s">
        <v>1750</v>
      </c>
      <c r="J6367" t="s">
        <v>75</v>
      </c>
      <c r="K6367">
        <v>1777.01</v>
      </c>
      <c r="L6367">
        <v>2659</v>
      </c>
      <c r="M6367">
        <v>5794</v>
      </c>
      <c r="N6367">
        <v>6139</v>
      </c>
      <c r="O6367">
        <v>44</v>
      </c>
      <c r="P6367">
        <v>4</v>
      </c>
      <c r="Q6367">
        <v>8984</v>
      </c>
      <c r="R6367">
        <v>168978</v>
      </c>
      <c r="S6367">
        <v>130219.65</v>
      </c>
      <c r="T6367">
        <v>6824</v>
      </c>
      <c r="U6367" t="s">
        <v>36</v>
      </c>
      <c r="V6367" t="s">
        <v>37</v>
      </c>
      <c r="W6367" t="s">
        <v>38</v>
      </c>
      <c r="X6367" t="s">
        <v>1751</v>
      </c>
      <c r="Y6367" t="s">
        <v>1752</v>
      </c>
      <c r="Z6367" t="s">
        <v>71</v>
      </c>
      <c r="AA6367">
        <v>2015</v>
      </c>
      <c r="AB6367">
        <v>8940</v>
      </c>
      <c r="AC6367">
        <v>4.8975957257346393E-3</v>
      </c>
      <c r="AD6367">
        <v>5</v>
      </c>
      <c r="AE6367">
        <v>44</v>
      </c>
      <c r="AF6367">
        <v>0</v>
      </c>
    </row>
    <row r="6368" spans="1:32" x14ac:dyDescent="0.25">
      <c r="A6368" t="s">
        <v>1692</v>
      </c>
      <c r="B6368" t="s">
        <v>1732</v>
      </c>
      <c r="C6368" t="s">
        <v>31</v>
      </c>
      <c r="D6368" t="s">
        <v>32</v>
      </c>
      <c r="E6368" t="s">
        <v>33</v>
      </c>
      <c r="F6368" t="b">
        <v>0</v>
      </c>
      <c r="G6368" s="1">
        <v>42153</v>
      </c>
      <c r="H6368">
        <v>2.6003501471395104E+16</v>
      </c>
      <c r="I6368" t="s">
        <v>685</v>
      </c>
      <c r="J6368" t="s">
        <v>75</v>
      </c>
      <c r="K6368">
        <v>1573.44</v>
      </c>
      <c r="L6368">
        <v>1451</v>
      </c>
      <c r="M6368">
        <v>5322</v>
      </c>
      <c r="N6368">
        <v>5608</v>
      </c>
      <c r="O6368">
        <v>7</v>
      </c>
      <c r="P6368">
        <v>2</v>
      </c>
      <c r="Q6368">
        <v>1635</v>
      </c>
      <c r="R6368">
        <v>159755</v>
      </c>
      <c r="S6368">
        <v>100895.78</v>
      </c>
      <c r="T6368">
        <v>5100</v>
      </c>
      <c r="U6368" t="s">
        <v>36</v>
      </c>
      <c r="V6368" t="s">
        <v>37</v>
      </c>
      <c r="W6368" t="s">
        <v>38</v>
      </c>
      <c r="X6368" t="s">
        <v>1733</v>
      </c>
      <c r="Y6368" t="s">
        <v>1734</v>
      </c>
      <c r="Z6368" t="s">
        <v>71</v>
      </c>
      <c r="AA6368">
        <v>2015</v>
      </c>
      <c r="AB6368">
        <v>1628</v>
      </c>
      <c r="AC6368">
        <v>4.2813455657492354E-3</v>
      </c>
      <c r="AD6368">
        <v>5</v>
      </c>
      <c r="AE6368">
        <v>7</v>
      </c>
      <c r="AF6368">
        <v>0</v>
      </c>
    </row>
    <row r="6369" spans="1:32" x14ac:dyDescent="0.25">
      <c r="A6369" t="s">
        <v>2403</v>
      </c>
      <c r="B6369" t="s">
        <v>2450</v>
      </c>
      <c r="C6369" t="s">
        <v>337</v>
      </c>
      <c r="D6369" t="s">
        <v>32</v>
      </c>
      <c r="E6369" t="s">
        <v>73</v>
      </c>
      <c r="F6369" t="b">
        <v>0</v>
      </c>
      <c r="G6369" s="1">
        <v>42162</v>
      </c>
      <c r="H6369">
        <v>2.6003667982572692E+16</v>
      </c>
      <c r="I6369" t="s">
        <v>2451</v>
      </c>
      <c r="J6369" t="s">
        <v>51</v>
      </c>
      <c r="K6369">
        <v>1960.88</v>
      </c>
      <c r="L6369">
        <v>2002</v>
      </c>
      <c r="M6369">
        <v>5028</v>
      </c>
      <c r="N6369">
        <v>6665</v>
      </c>
      <c r="O6369">
        <v>14</v>
      </c>
      <c r="P6369">
        <v>7</v>
      </c>
      <c r="Q6369">
        <v>5165</v>
      </c>
      <c r="R6369">
        <v>164999</v>
      </c>
      <c r="S6369">
        <v>63989.84</v>
      </c>
      <c r="T6369">
        <v>5512</v>
      </c>
      <c r="U6369" t="s">
        <v>36</v>
      </c>
      <c r="V6369" t="s">
        <v>37</v>
      </c>
      <c r="W6369" t="s">
        <v>38</v>
      </c>
      <c r="X6369" t="s">
        <v>2452</v>
      </c>
      <c r="Y6369" t="s">
        <v>2453</v>
      </c>
      <c r="Z6369" t="s">
        <v>31016</v>
      </c>
      <c r="AA6369">
        <v>2015</v>
      </c>
      <c r="AB6369">
        <v>5151</v>
      </c>
      <c r="AC6369">
        <v>2.7105517909002904E-3</v>
      </c>
      <c r="AD6369">
        <v>6</v>
      </c>
      <c r="AE6369">
        <v>14</v>
      </c>
      <c r="AF6369">
        <v>0</v>
      </c>
    </row>
    <row r="6370" spans="1:32" x14ac:dyDescent="0.25">
      <c r="A6370" t="s">
        <v>2403</v>
      </c>
      <c r="B6370" t="s">
        <v>2446</v>
      </c>
      <c r="C6370" t="s">
        <v>316</v>
      </c>
      <c r="D6370" t="s">
        <v>32</v>
      </c>
      <c r="E6370" t="s">
        <v>33</v>
      </c>
      <c r="F6370" t="b">
        <v>0</v>
      </c>
      <c r="G6370" s="1">
        <v>42169</v>
      </c>
      <c r="H6370">
        <v>2.600790883364232E+16</v>
      </c>
      <c r="I6370" t="s">
        <v>2447</v>
      </c>
      <c r="J6370" t="s">
        <v>51</v>
      </c>
      <c r="K6370">
        <v>1085.3499999999999</v>
      </c>
      <c r="L6370">
        <v>2906</v>
      </c>
      <c r="M6370">
        <v>5698</v>
      </c>
      <c r="N6370">
        <v>5103</v>
      </c>
      <c r="O6370">
        <v>14</v>
      </c>
      <c r="P6370">
        <v>6</v>
      </c>
      <c r="Q6370">
        <v>7428</v>
      </c>
      <c r="R6370">
        <v>68192</v>
      </c>
      <c r="S6370">
        <v>62047.42</v>
      </c>
      <c r="T6370">
        <v>6240</v>
      </c>
      <c r="U6370" t="s">
        <v>36</v>
      </c>
      <c r="V6370" t="s">
        <v>37</v>
      </c>
      <c r="W6370" t="s">
        <v>38</v>
      </c>
      <c r="X6370" t="s">
        <v>2448</v>
      </c>
      <c r="Y6370" t="s">
        <v>2449</v>
      </c>
      <c r="Z6370" t="s">
        <v>31016</v>
      </c>
      <c r="AA6370">
        <v>2015</v>
      </c>
      <c r="AB6370">
        <v>7414</v>
      </c>
      <c r="AC6370">
        <v>1.884760366182014E-3</v>
      </c>
      <c r="AD6370">
        <v>6</v>
      </c>
      <c r="AE6370">
        <v>14</v>
      </c>
      <c r="AF6370">
        <v>0</v>
      </c>
    </row>
    <row r="6371" spans="1:32" x14ac:dyDescent="0.25">
      <c r="A6371" t="s">
        <v>2403</v>
      </c>
      <c r="B6371" t="s">
        <v>2475</v>
      </c>
      <c r="C6371" t="s">
        <v>31</v>
      </c>
      <c r="D6371" t="s">
        <v>32</v>
      </c>
      <c r="E6371" t="s">
        <v>43</v>
      </c>
      <c r="F6371" t="b">
        <v>0</v>
      </c>
      <c r="G6371" s="1">
        <v>42173</v>
      </c>
      <c r="H6371">
        <v>2.60084372909257E+16</v>
      </c>
      <c r="I6371" t="s">
        <v>2476</v>
      </c>
      <c r="J6371" t="s">
        <v>51</v>
      </c>
      <c r="K6371">
        <v>1415.38</v>
      </c>
      <c r="L6371">
        <v>2175</v>
      </c>
      <c r="M6371">
        <v>5466</v>
      </c>
      <c r="N6371">
        <v>6133</v>
      </c>
      <c r="O6371">
        <v>27</v>
      </c>
      <c r="P6371">
        <v>7</v>
      </c>
      <c r="Q6371">
        <v>9985</v>
      </c>
      <c r="R6371">
        <v>102480</v>
      </c>
      <c r="S6371">
        <v>113197.18</v>
      </c>
      <c r="T6371">
        <v>9089</v>
      </c>
      <c r="U6371" t="s">
        <v>36</v>
      </c>
      <c r="V6371" t="s">
        <v>37</v>
      </c>
      <c r="W6371" t="s">
        <v>38</v>
      </c>
      <c r="X6371" t="s">
        <v>2477</v>
      </c>
      <c r="Y6371" t="s">
        <v>2478</v>
      </c>
      <c r="Z6371" t="s">
        <v>31016</v>
      </c>
      <c r="AA6371">
        <v>2015</v>
      </c>
      <c r="AB6371">
        <v>9958</v>
      </c>
      <c r="AC6371">
        <v>2.7040560841261893E-3</v>
      </c>
      <c r="AD6371">
        <v>6</v>
      </c>
      <c r="AE6371">
        <v>27</v>
      </c>
      <c r="AF6371">
        <v>0</v>
      </c>
    </row>
    <row r="6372" spans="1:32" x14ac:dyDescent="0.25">
      <c r="A6372" t="s">
        <v>1692</v>
      </c>
      <c r="B6372" t="s">
        <v>1781</v>
      </c>
      <c r="C6372" t="s">
        <v>311</v>
      </c>
      <c r="D6372" t="s">
        <v>32</v>
      </c>
      <c r="E6372" t="s">
        <v>59</v>
      </c>
      <c r="F6372" t="b">
        <v>0</v>
      </c>
      <c r="G6372" s="1">
        <v>42174</v>
      </c>
      <c r="H6372">
        <v>2.6003497590249464E+16</v>
      </c>
      <c r="I6372" t="s">
        <v>1553</v>
      </c>
      <c r="J6372" t="s">
        <v>35</v>
      </c>
      <c r="K6372">
        <v>1555.35</v>
      </c>
      <c r="L6372">
        <v>3863</v>
      </c>
      <c r="M6372">
        <v>6189</v>
      </c>
      <c r="N6372">
        <v>5476</v>
      </c>
      <c r="O6372">
        <v>44</v>
      </c>
      <c r="P6372">
        <v>5</v>
      </c>
      <c r="Q6372">
        <v>8912</v>
      </c>
      <c r="R6372">
        <v>131729</v>
      </c>
      <c r="S6372">
        <v>65044.43</v>
      </c>
      <c r="T6372">
        <v>6594</v>
      </c>
      <c r="U6372" t="s">
        <v>36</v>
      </c>
      <c r="V6372" t="s">
        <v>37</v>
      </c>
      <c r="W6372" t="s">
        <v>38</v>
      </c>
      <c r="X6372" t="s">
        <v>1782</v>
      </c>
      <c r="Y6372" t="s">
        <v>1783</v>
      </c>
      <c r="Z6372" t="s">
        <v>31016</v>
      </c>
      <c r="AA6372">
        <v>2015</v>
      </c>
      <c r="AB6372">
        <v>8868</v>
      </c>
      <c r="AC6372">
        <v>4.9371633752244163E-3</v>
      </c>
      <c r="AD6372">
        <v>6</v>
      </c>
      <c r="AE6372">
        <v>44</v>
      </c>
      <c r="AF6372">
        <v>0</v>
      </c>
    </row>
    <row r="6373" spans="1:32" x14ac:dyDescent="0.25">
      <c r="A6373" t="s">
        <v>1692</v>
      </c>
      <c r="B6373" t="s">
        <v>2199</v>
      </c>
      <c r="C6373" t="s">
        <v>316</v>
      </c>
      <c r="D6373" t="s">
        <v>32</v>
      </c>
      <c r="E6373" t="s">
        <v>43</v>
      </c>
      <c r="F6373" t="b">
        <v>0</v>
      </c>
      <c r="G6373" s="1">
        <v>42189</v>
      </c>
      <c r="H6373">
        <v>2.6007365319272888E+16</v>
      </c>
      <c r="I6373" t="s">
        <v>2200</v>
      </c>
      <c r="J6373" t="s">
        <v>35</v>
      </c>
      <c r="K6373">
        <v>1475.33</v>
      </c>
      <c r="L6373">
        <v>3635</v>
      </c>
      <c r="M6373">
        <v>5209</v>
      </c>
      <c r="N6373">
        <v>6762</v>
      </c>
      <c r="O6373">
        <v>22</v>
      </c>
      <c r="P6373">
        <v>8</v>
      </c>
      <c r="Q6373">
        <v>7274</v>
      </c>
      <c r="R6373">
        <v>187498</v>
      </c>
      <c r="S6373">
        <v>63662.78</v>
      </c>
      <c r="T6373">
        <v>5687</v>
      </c>
      <c r="U6373" t="s">
        <v>36</v>
      </c>
      <c r="V6373" t="s">
        <v>37</v>
      </c>
      <c r="W6373" t="s">
        <v>38</v>
      </c>
      <c r="X6373" t="s">
        <v>2201</v>
      </c>
      <c r="Y6373" t="s">
        <v>2202</v>
      </c>
      <c r="Z6373" t="s">
        <v>31017</v>
      </c>
      <c r="AA6373">
        <v>2015</v>
      </c>
      <c r="AB6373">
        <v>7252</v>
      </c>
      <c r="AC6373">
        <v>3.0244707176244156E-3</v>
      </c>
      <c r="AD6373">
        <v>7</v>
      </c>
      <c r="AE6373">
        <v>22</v>
      </c>
      <c r="AF6373">
        <v>0</v>
      </c>
    </row>
    <row r="6374" spans="1:32" x14ac:dyDescent="0.25">
      <c r="A6374" t="s">
        <v>2403</v>
      </c>
      <c r="B6374" t="s">
        <v>2604</v>
      </c>
      <c r="C6374" t="s">
        <v>31</v>
      </c>
      <c r="D6374" t="s">
        <v>32</v>
      </c>
      <c r="E6374" t="s">
        <v>33</v>
      </c>
      <c r="F6374" t="b">
        <v>0</v>
      </c>
      <c r="G6374" s="1">
        <v>42193</v>
      </c>
      <c r="H6374">
        <v>2.600933282738164E+16</v>
      </c>
      <c r="I6374" t="s">
        <v>602</v>
      </c>
      <c r="J6374" t="s">
        <v>75</v>
      </c>
      <c r="K6374">
        <v>1453.56</v>
      </c>
      <c r="L6374">
        <v>1917</v>
      </c>
      <c r="M6374">
        <v>6176</v>
      </c>
      <c r="N6374">
        <v>6969</v>
      </c>
      <c r="O6374">
        <v>13</v>
      </c>
      <c r="P6374">
        <v>2</v>
      </c>
      <c r="Q6374">
        <v>7196</v>
      </c>
      <c r="R6374">
        <v>148474</v>
      </c>
      <c r="S6374">
        <v>122361.5</v>
      </c>
      <c r="T6374">
        <v>7542</v>
      </c>
      <c r="U6374" t="s">
        <v>36</v>
      </c>
      <c r="V6374" t="s">
        <v>37</v>
      </c>
      <c r="W6374" t="s">
        <v>38</v>
      </c>
      <c r="X6374" t="s">
        <v>2605</v>
      </c>
      <c r="Y6374" t="s">
        <v>2606</v>
      </c>
      <c r="Z6374" t="s">
        <v>31017</v>
      </c>
      <c r="AA6374">
        <v>2015</v>
      </c>
      <c r="AB6374">
        <v>7183</v>
      </c>
      <c r="AC6374">
        <v>1.8065591995553086E-3</v>
      </c>
      <c r="AD6374">
        <v>7</v>
      </c>
      <c r="AE6374">
        <v>13</v>
      </c>
      <c r="AF6374">
        <v>0</v>
      </c>
    </row>
    <row r="6375" spans="1:32" x14ac:dyDescent="0.25">
      <c r="A6375" t="s">
        <v>29</v>
      </c>
      <c r="B6375" t="s">
        <v>910</v>
      </c>
      <c r="C6375" t="s">
        <v>337</v>
      </c>
      <c r="D6375" t="s">
        <v>32</v>
      </c>
      <c r="E6375" t="s">
        <v>33</v>
      </c>
      <c r="F6375" t="b">
        <v>0</v>
      </c>
      <c r="G6375" s="1">
        <v>42204</v>
      </c>
      <c r="H6375">
        <v>2.6005001746089648E+16</v>
      </c>
      <c r="I6375" t="s">
        <v>911</v>
      </c>
      <c r="J6375" t="s">
        <v>75</v>
      </c>
      <c r="K6375">
        <v>1946.33</v>
      </c>
      <c r="L6375">
        <v>1412</v>
      </c>
      <c r="M6375">
        <v>6823</v>
      </c>
      <c r="N6375">
        <v>5719</v>
      </c>
      <c r="O6375">
        <v>20</v>
      </c>
      <c r="P6375">
        <v>8</v>
      </c>
      <c r="Q6375">
        <v>4851</v>
      </c>
      <c r="R6375">
        <v>167628</v>
      </c>
      <c r="S6375">
        <v>101119.28</v>
      </c>
      <c r="T6375">
        <v>7811</v>
      </c>
      <c r="U6375" t="s">
        <v>36</v>
      </c>
      <c r="V6375" t="s">
        <v>37</v>
      </c>
      <c r="W6375" t="s">
        <v>38</v>
      </c>
      <c r="X6375" t="s">
        <v>912</v>
      </c>
      <c r="Y6375" t="s">
        <v>913</v>
      </c>
      <c r="Z6375" t="s">
        <v>31017</v>
      </c>
      <c r="AA6375">
        <v>2015</v>
      </c>
      <c r="AB6375">
        <v>4831</v>
      </c>
      <c r="AC6375">
        <v>4.1228612657184084E-3</v>
      </c>
      <c r="AD6375">
        <v>7</v>
      </c>
      <c r="AE6375">
        <v>20</v>
      </c>
      <c r="AF6375">
        <v>0</v>
      </c>
    </row>
    <row r="6376" spans="1:32" x14ac:dyDescent="0.25">
      <c r="A6376" t="s">
        <v>918</v>
      </c>
      <c r="B6376" t="s">
        <v>1240</v>
      </c>
      <c r="C6376" t="s">
        <v>337</v>
      </c>
      <c r="D6376" t="s">
        <v>32</v>
      </c>
      <c r="E6376" t="s">
        <v>73</v>
      </c>
      <c r="F6376" t="b">
        <v>0</v>
      </c>
      <c r="G6376" s="1">
        <v>42223</v>
      </c>
      <c r="H6376">
        <v>2.6008716862514816E+16</v>
      </c>
      <c r="I6376" t="s">
        <v>1241</v>
      </c>
      <c r="J6376" t="s">
        <v>51</v>
      </c>
      <c r="K6376">
        <v>1129.23</v>
      </c>
      <c r="L6376">
        <v>3545</v>
      </c>
      <c r="M6376">
        <v>6016</v>
      </c>
      <c r="N6376">
        <v>6066</v>
      </c>
      <c r="O6376">
        <v>26</v>
      </c>
      <c r="P6376">
        <v>8</v>
      </c>
      <c r="Q6376">
        <v>7393</v>
      </c>
      <c r="R6376">
        <v>167938</v>
      </c>
      <c r="S6376">
        <v>106933.54</v>
      </c>
      <c r="T6376">
        <v>9927</v>
      </c>
      <c r="U6376" t="s">
        <v>36</v>
      </c>
      <c r="V6376" t="s">
        <v>37</v>
      </c>
      <c r="W6376" t="s">
        <v>38</v>
      </c>
      <c r="X6376" t="s">
        <v>1242</v>
      </c>
      <c r="Y6376" t="s">
        <v>1243</v>
      </c>
      <c r="Z6376" t="s">
        <v>31018</v>
      </c>
      <c r="AA6376">
        <v>2015</v>
      </c>
      <c r="AB6376">
        <v>7367</v>
      </c>
      <c r="AC6376">
        <v>3.516840254294603E-3</v>
      </c>
      <c r="AD6376">
        <v>8</v>
      </c>
      <c r="AE6376">
        <v>26</v>
      </c>
      <c r="AF6376">
        <v>0</v>
      </c>
    </row>
    <row r="6377" spans="1:32" x14ac:dyDescent="0.25">
      <c r="A6377" t="s">
        <v>1692</v>
      </c>
      <c r="B6377" t="s">
        <v>2362</v>
      </c>
      <c r="C6377" t="s">
        <v>311</v>
      </c>
      <c r="D6377" t="s">
        <v>32</v>
      </c>
      <c r="E6377" t="s">
        <v>43</v>
      </c>
      <c r="F6377" t="b">
        <v>0</v>
      </c>
      <c r="G6377" s="1">
        <v>42226</v>
      </c>
      <c r="H6377">
        <v>2.60078075712598E+16</v>
      </c>
      <c r="I6377" t="s">
        <v>2363</v>
      </c>
      <c r="J6377" t="s">
        <v>45</v>
      </c>
      <c r="K6377">
        <v>1737</v>
      </c>
      <c r="L6377">
        <v>3595</v>
      </c>
      <c r="M6377">
        <v>5535</v>
      </c>
      <c r="N6377">
        <v>6236</v>
      </c>
      <c r="O6377">
        <v>30</v>
      </c>
      <c r="P6377">
        <v>2</v>
      </c>
      <c r="Q6377">
        <v>9827</v>
      </c>
      <c r="R6377">
        <v>93276</v>
      </c>
      <c r="S6377">
        <v>113688.9</v>
      </c>
      <c r="T6377">
        <v>6096</v>
      </c>
      <c r="U6377" t="s">
        <v>36</v>
      </c>
      <c r="V6377" t="s">
        <v>37</v>
      </c>
      <c r="W6377" t="s">
        <v>38</v>
      </c>
      <c r="X6377" t="s">
        <v>2364</v>
      </c>
      <c r="Y6377" t="s">
        <v>2365</v>
      </c>
      <c r="Z6377" t="s">
        <v>31018</v>
      </c>
      <c r="AA6377">
        <v>2015</v>
      </c>
      <c r="AB6377">
        <v>9797</v>
      </c>
      <c r="AC6377">
        <v>3.0528136766052711E-3</v>
      </c>
      <c r="AD6377">
        <v>8</v>
      </c>
      <c r="AE6377">
        <v>30</v>
      </c>
      <c r="AF6377">
        <v>0</v>
      </c>
    </row>
    <row r="6378" spans="1:32" x14ac:dyDescent="0.25">
      <c r="A6378" t="s">
        <v>2403</v>
      </c>
      <c r="B6378" t="s">
        <v>2674</v>
      </c>
      <c r="C6378" t="s">
        <v>31</v>
      </c>
      <c r="D6378" t="s">
        <v>32</v>
      </c>
      <c r="E6378" t="s">
        <v>73</v>
      </c>
      <c r="F6378" t="b">
        <v>0</v>
      </c>
      <c r="G6378" s="1">
        <v>42229</v>
      </c>
      <c r="H6378">
        <v>2.6003591085437608E+16</v>
      </c>
      <c r="I6378" t="s">
        <v>2512</v>
      </c>
      <c r="J6378" t="s">
        <v>51</v>
      </c>
      <c r="K6378">
        <v>1138.18</v>
      </c>
      <c r="L6378">
        <v>2568</v>
      </c>
      <c r="M6378">
        <v>6845</v>
      </c>
      <c r="N6378">
        <v>5925</v>
      </c>
      <c r="O6378">
        <v>22</v>
      </c>
      <c r="P6378">
        <v>3</v>
      </c>
      <c r="Q6378">
        <v>7383</v>
      </c>
      <c r="R6378">
        <v>150699</v>
      </c>
      <c r="S6378">
        <v>63437.88</v>
      </c>
      <c r="T6378">
        <v>6643</v>
      </c>
      <c r="U6378" t="s">
        <v>36</v>
      </c>
      <c r="V6378" t="s">
        <v>37</v>
      </c>
      <c r="W6378" t="s">
        <v>38</v>
      </c>
      <c r="X6378" t="s">
        <v>2675</v>
      </c>
      <c r="Y6378" t="s">
        <v>2676</v>
      </c>
      <c r="Z6378" t="s">
        <v>31018</v>
      </c>
      <c r="AA6378">
        <v>2015</v>
      </c>
      <c r="AB6378">
        <v>7361</v>
      </c>
      <c r="AC6378">
        <v>2.9798185019639712E-3</v>
      </c>
      <c r="AD6378">
        <v>8</v>
      </c>
      <c r="AE6378">
        <v>22</v>
      </c>
      <c r="AF6378">
        <v>0</v>
      </c>
    </row>
    <row r="6379" spans="1:32" x14ac:dyDescent="0.25">
      <c r="A6379" t="s">
        <v>2403</v>
      </c>
      <c r="B6379" t="s">
        <v>2619</v>
      </c>
      <c r="C6379" t="s">
        <v>316</v>
      </c>
      <c r="D6379" t="s">
        <v>32</v>
      </c>
      <c r="E6379" t="s">
        <v>73</v>
      </c>
      <c r="F6379" t="b">
        <v>0</v>
      </c>
      <c r="G6379" s="1">
        <v>42230</v>
      </c>
      <c r="H6379">
        <v>2.6006574407633128E+16</v>
      </c>
      <c r="I6379" t="s">
        <v>2620</v>
      </c>
      <c r="J6379" t="s">
        <v>35</v>
      </c>
      <c r="K6379">
        <v>1904.01</v>
      </c>
      <c r="L6379">
        <v>1009</v>
      </c>
      <c r="M6379">
        <v>5584</v>
      </c>
      <c r="N6379">
        <v>5776</v>
      </c>
      <c r="O6379">
        <v>20</v>
      </c>
      <c r="P6379">
        <v>0</v>
      </c>
      <c r="Q6379">
        <v>6471</v>
      </c>
      <c r="R6379">
        <v>166904</v>
      </c>
      <c r="S6379">
        <v>96574.82</v>
      </c>
      <c r="T6379">
        <v>9265</v>
      </c>
      <c r="U6379" t="s">
        <v>36</v>
      </c>
      <c r="V6379" t="s">
        <v>37</v>
      </c>
      <c r="W6379" t="s">
        <v>38</v>
      </c>
      <c r="X6379" t="s">
        <v>2621</v>
      </c>
      <c r="Y6379" t="s">
        <v>2622</v>
      </c>
      <c r="Z6379" t="s">
        <v>31018</v>
      </c>
      <c r="AA6379">
        <v>2015</v>
      </c>
      <c r="AB6379">
        <v>6451</v>
      </c>
      <c r="AC6379">
        <v>3.090712409210323E-3</v>
      </c>
      <c r="AD6379">
        <v>8</v>
      </c>
      <c r="AE6379">
        <v>20</v>
      </c>
      <c r="AF6379">
        <v>0</v>
      </c>
    </row>
    <row r="6380" spans="1:32" x14ac:dyDescent="0.25">
      <c r="A6380" t="s">
        <v>1692</v>
      </c>
      <c r="B6380" t="s">
        <v>2369</v>
      </c>
      <c r="C6380" t="s">
        <v>311</v>
      </c>
      <c r="D6380" t="s">
        <v>32</v>
      </c>
      <c r="E6380" t="s">
        <v>59</v>
      </c>
      <c r="F6380" t="b">
        <v>0</v>
      </c>
      <c r="G6380" s="1">
        <v>42234</v>
      </c>
      <c r="H6380">
        <v>2.6006783165782012E+16</v>
      </c>
      <c r="I6380" t="s">
        <v>2370</v>
      </c>
      <c r="J6380" t="s">
        <v>51</v>
      </c>
      <c r="K6380">
        <v>1829.65</v>
      </c>
      <c r="L6380">
        <v>2418</v>
      </c>
      <c r="M6380">
        <v>5856</v>
      </c>
      <c r="N6380">
        <v>5405</v>
      </c>
      <c r="O6380">
        <v>20</v>
      </c>
      <c r="P6380">
        <v>9</v>
      </c>
      <c r="Q6380">
        <v>4778</v>
      </c>
      <c r="R6380">
        <v>147697</v>
      </c>
      <c r="S6380">
        <v>106399.58</v>
      </c>
      <c r="T6380">
        <v>6363</v>
      </c>
      <c r="U6380" t="s">
        <v>36</v>
      </c>
      <c r="V6380" t="s">
        <v>37</v>
      </c>
      <c r="W6380" t="s">
        <v>38</v>
      </c>
      <c r="X6380" t="s">
        <v>2371</v>
      </c>
      <c r="Y6380" t="s">
        <v>2372</v>
      </c>
      <c r="Z6380" t="s">
        <v>31018</v>
      </c>
      <c r="AA6380">
        <v>2015</v>
      </c>
      <c r="AB6380">
        <v>4758</v>
      </c>
      <c r="AC6380">
        <v>4.1858518208455417E-3</v>
      </c>
      <c r="AD6380">
        <v>8</v>
      </c>
      <c r="AE6380">
        <v>20</v>
      </c>
      <c r="AF6380">
        <v>0</v>
      </c>
    </row>
    <row r="6381" spans="1:32" x14ac:dyDescent="0.25">
      <c r="A6381" t="s">
        <v>918</v>
      </c>
      <c r="B6381" t="s">
        <v>1092</v>
      </c>
      <c r="C6381" t="s">
        <v>337</v>
      </c>
      <c r="D6381" t="s">
        <v>32</v>
      </c>
      <c r="E6381" t="s">
        <v>73</v>
      </c>
      <c r="F6381" t="b">
        <v>0</v>
      </c>
      <c r="G6381" s="1">
        <v>42245</v>
      </c>
      <c r="H6381">
        <v>2.6006610799237776E+16</v>
      </c>
      <c r="I6381" t="s">
        <v>263</v>
      </c>
      <c r="J6381" t="s">
        <v>75</v>
      </c>
      <c r="K6381">
        <v>1934.96</v>
      </c>
      <c r="L6381">
        <v>3588</v>
      </c>
      <c r="M6381">
        <v>6344</v>
      </c>
      <c r="N6381">
        <v>5817</v>
      </c>
      <c r="O6381">
        <v>5</v>
      </c>
      <c r="P6381">
        <v>0</v>
      </c>
      <c r="Q6381">
        <v>9459</v>
      </c>
      <c r="R6381">
        <v>98918</v>
      </c>
      <c r="S6381">
        <v>103257.92</v>
      </c>
      <c r="T6381">
        <v>7164</v>
      </c>
      <c r="U6381" t="s">
        <v>36</v>
      </c>
      <c r="V6381" t="s">
        <v>37</v>
      </c>
      <c r="W6381" t="s">
        <v>38</v>
      </c>
      <c r="X6381" t="s">
        <v>1093</v>
      </c>
      <c r="Y6381" t="s">
        <v>1094</v>
      </c>
      <c r="Z6381" t="s">
        <v>31018</v>
      </c>
      <c r="AA6381">
        <v>2015</v>
      </c>
      <c r="AB6381">
        <v>9454</v>
      </c>
      <c r="AC6381">
        <v>5.2859710328787403E-4</v>
      </c>
      <c r="AD6381">
        <v>8</v>
      </c>
      <c r="AE6381">
        <v>5</v>
      </c>
      <c r="AF6381">
        <v>0</v>
      </c>
    </row>
    <row r="6382" spans="1:32" x14ac:dyDescent="0.25">
      <c r="A6382" t="s">
        <v>29</v>
      </c>
      <c r="B6382" t="s">
        <v>306</v>
      </c>
      <c r="C6382" t="s">
        <v>31</v>
      </c>
      <c r="D6382" t="s">
        <v>32</v>
      </c>
      <c r="E6382" t="s">
        <v>33</v>
      </c>
      <c r="F6382" t="b">
        <v>0</v>
      </c>
      <c r="G6382" s="1">
        <v>42248</v>
      </c>
      <c r="H6382">
        <v>2.6005746417570696E+16</v>
      </c>
      <c r="I6382" t="s">
        <v>307</v>
      </c>
      <c r="J6382" t="s">
        <v>51</v>
      </c>
      <c r="K6382">
        <v>1751.66</v>
      </c>
      <c r="L6382">
        <v>3906</v>
      </c>
      <c r="M6382">
        <v>5520</v>
      </c>
      <c r="N6382">
        <v>6368</v>
      </c>
      <c r="O6382">
        <v>36</v>
      </c>
      <c r="P6382">
        <v>7</v>
      </c>
      <c r="Q6382">
        <v>8237</v>
      </c>
      <c r="R6382">
        <v>83638</v>
      </c>
      <c r="S6382">
        <v>127661.17</v>
      </c>
      <c r="T6382">
        <v>7730</v>
      </c>
      <c r="U6382" t="s">
        <v>36</v>
      </c>
      <c r="V6382" t="s">
        <v>37</v>
      </c>
      <c r="W6382" t="s">
        <v>38</v>
      </c>
      <c r="X6382" t="s">
        <v>308</v>
      </c>
      <c r="Y6382" t="s">
        <v>309</v>
      </c>
      <c r="Z6382" t="s">
        <v>31019</v>
      </c>
      <c r="AA6382">
        <v>2015</v>
      </c>
      <c r="AB6382">
        <v>8201</v>
      </c>
      <c r="AC6382">
        <v>4.3705232487556145E-3</v>
      </c>
      <c r="AD6382">
        <v>9</v>
      </c>
      <c r="AE6382">
        <v>36</v>
      </c>
      <c r="AF6382">
        <v>0</v>
      </c>
    </row>
    <row r="6383" spans="1:32" x14ac:dyDescent="0.25">
      <c r="A6383" t="s">
        <v>29</v>
      </c>
      <c r="B6383" t="s">
        <v>835</v>
      </c>
      <c r="C6383" t="s">
        <v>337</v>
      </c>
      <c r="D6383" t="s">
        <v>32</v>
      </c>
      <c r="E6383" t="s">
        <v>59</v>
      </c>
      <c r="F6383" t="b">
        <v>0</v>
      </c>
      <c r="G6383" s="1">
        <v>42254</v>
      </c>
      <c r="H6383">
        <v>2.6005288360036932E+16</v>
      </c>
      <c r="I6383" t="s">
        <v>227</v>
      </c>
      <c r="J6383" t="s">
        <v>45</v>
      </c>
      <c r="K6383">
        <v>1439.26</v>
      </c>
      <c r="L6383">
        <v>4803</v>
      </c>
      <c r="M6383">
        <v>5307</v>
      </c>
      <c r="N6383">
        <v>5344</v>
      </c>
      <c r="O6383">
        <v>12</v>
      </c>
      <c r="P6383">
        <v>1</v>
      </c>
      <c r="Q6383">
        <v>2573</v>
      </c>
      <c r="R6383">
        <v>182021</v>
      </c>
      <c r="S6383">
        <v>96273.95</v>
      </c>
      <c r="T6383">
        <v>7706</v>
      </c>
      <c r="U6383" t="s">
        <v>36</v>
      </c>
      <c r="V6383" t="s">
        <v>37</v>
      </c>
      <c r="W6383" t="s">
        <v>38</v>
      </c>
      <c r="X6383" t="s">
        <v>836</v>
      </c>
      <c r="Y6383" t="s">
        <v>837</v>
      </c>
      <c r="Z6383" t="s">
        <v>31019</v>
      </c>
      <c r="AA6383">
        <v>2015</v>
      </c>
      <c r="AB6383">
        <v>2561</v>
      </c>
      <c r="AC6383">
        <v>4.6638165565487761E-3</v>
      </c>
      <c r="AD6383">
        <v>9</v>
      </c>
      <c r="AE6383">
        <v>12</v>
      </c>
      <c r="AF6383">
        <v>0</v>
      </c>
    </row>
    <row r="6384" spans="1:32" x14ac:dyDescent="0.25">
      <c r="A6384" t="s">
        <v>2403</v>
      </c>
      <c r="B6384" t="s">
        <v>2591</v>
      </c>
      <c r="C6384" t="s">
        <v>311</v>
      </c>
      <c r="D6384" t="s">
        <v>32</v>
      </c>
      <c r="E6384" t="s">
        <v>73</v>
      </c>
      <c r="F6384" t="b">
        <v>0</v>
      </c>
      <c r="G6384" s="1">
        <v>42259</v>
      </c>
      <c r="H6384">
        <v>2.6006447381743804E+16</v>
      </c>
      <c r="I6384" t="s">
        <v>2592</v>
      </c>
      <c r="J6384" t="s">
        <v>75</v>
      </c>
      <c r="K6384">
        <v>1673.13</v>
      </c>
      <c r="L6384">
        <v>2604</v>
      </c>
      <c r="M6384">
        <v>6708</v>
      </c>
      <c r="N6384">
        <v>6933</v>
      </c>
      <c r="O6384">
        <v>3</v>
      </c>
      <c r="P6384">
        <v>9</v>
      </c>
      <c r="Q6384">
        <v>8957</v>
      </c>
      <c r="R6384">
        <v>152585</v>
      </c>
      <c r="S6384">
        <v>105174.59</v>
      </c>
      <c r="T6384">
        <v>5442</v>
      </c>
      <c r="U6384" t="s">
        <v>36</v>
      </c>
      <c r="V6384" t="s">
        <v>37</v>
      </c>
      <c r="W6384" t="s">
        <v>38</v>
      </c>
      <c r="X6384" t="s">
        <v>2593</v>
      </c>
      <c r="Y6384" t="s">
        <v>2594</v>
      </c>
      <c r="Z6384" t="s">
        <v>31019</v>
      </c>
      <c r="AA6384">
        <v>2015</v>
      </c>
      <c r="AB6384">
        <v>8954</v>
      </c>
      <c r="AC6384">
        <v>3.3493357150831749E-4</v>
      </c>
      <c r="AD6384">
        <v>9</v>
      </c>
      <c r="AE6384">
        <v>3</v>
      </c>
      <c r="AF6384">
        <v>0</v>
      </c>
    </row>
    <row r="6385" spans="1:32" x14ac:dyDescent="0.25">
      <c r="A6385" t="s">
        <v>1692</v>
      </c>
      <c r="B6385" t="s">
        <v>2107</v>
      </c>
      <c r="C6385" t="s">
        <v>311</v>
      </c>
      <c r="D6385" t="s">
        <v>32</v>
      </c>
      <c r="E6385" t="s">
        <v>43</v>
      </c>
      <c r="F6385" t="b">
        <v>0</v>
      </c>
      <c r="G6385" s="1">
        <v>42266</v>
      </c>
      <c r="H6385">
        <v>2.6008312027551416E+16</v>
      </c>
      <c r="I6385" t="s">
        <v>1557</v>
      </c>
      <c r="J6385" t="s">
        <v>51</v>
      </c>
      <c r="K6385">
        <v>1920.42</v>
      </c>
      <c r="L6385">
        <v>1653</v>
      </c>
      <c r="M6385">
        <v>6270</v>
      </c>
      <c r="N6385">
        <v>5973</v>
      </c>
      <c r="O6385">
        <v>44</v>
      </c>
      <c r="P6385">
        <v>8</v>
      </c>
      <c r="Q6385">
        <v>9082</v>
      </c>
      <c r="R6385">
        <v>109240</v>
      </c>
      <c r="S6385">
        <v>145754.95000000001</v>
      </c>
      <c r="T6385">
        <v>7575</v>
      </c>
      <c r="U6385" t="s">
        <v>36</v>
      </c>
      <c r="V6385" t="s">
        <v>37</v>
      </c>
      <c r="W6385" t="s">
        <v>38</v>
      </c>
      <c r="X6385" t="s">
        <v>2108</v>
      </c>
      <c r="Y6385" t="s">
        <v>2109</v>
      </c>
      <c r="Z6385" t="s">
        <v>31019</v>
      </c>
      <c r="AA6385">
        <v>2015</v>
      </c>
      <c r="AB6385">
        <v>9038</v>
      </c>
      <c r="AC6385">
        <v>4.8447478528958381E-3</v>
      </c>
      <c r="AD6385">
        <v>9</v>
      </c>
      <c r="AE6385">
        <v>44</v>
      </c>
      <c r="AF6385">
        <v>0</v>
      </c>
    </row>
    <row r="6386" spans="1:32" x14ac:dyDescent="0.25">
      <c r="A6386" t="s">
        <v>918</v>
      </c>
      <c r="B6386" t="s">
        <v>992</v>
      </c>
      <c r="C6386" t="s">
        <v>316</v>
      </c>
      <c r="D6386" t="s">
        <v>32</v>
      </c>
      <c r="E6386" t="s">
        <v>43</v>
      </c>
      <c r="F6386" t="b">
        <v>0</v>
      </c>
      <c r="G6386" s="1">
        <v>42266</v>
      </c>
      <c r="H6386">
        <v>2.6005081834166204E+16</v>
      </c>
      <c r="I6386" t="s">
        <v>993</v>
      </c>
      <c r="J6386" t="s">
        <v>51</v>
      </c>
      <c r="K6386">
        <v>1501.38</v>
      </c>
      <c r="L6386">
        <v>3888</v>
      </c>
      <c r="M6386">
        <v>5566</v>
      </c>
      <c r="N6386">
        <v>6632</v>
      </c>
      <c r="O6386">
        <v>1</v>
      </c>
      <c r="P6386">
        <v>6</v>
      </c>
      <c r="Q6386">
        <v>6008</v>
      </c>
      <c r="R6386">
        <v>92820</v>
      </c>
      <c r="S6386">
        <v>60297.19</v>
      </c>
      <c r="T6386">
        <v>8178</v>
      </c>
      <c r="U6386" t="s">
        <v>36</v>
      </c>
      <c r="V6386" t="s">
        <v>37</v>
      </c>
      <c r="W6386" t="s">
        <v>38</v>
      </c>
      <c r="X6386" t="s">
        <v>994</v>
      </c>
      <c r="Y6386" t="s">
        <v>995</v>
      </c>
      <c r="Z6386" t="s">
        <v>31019</v>
      </c>
      <c r="AA6386">
        <v>2015</v>
      </c>
      <c r="AB6386">
        <v>6007</v>
      </c>
      <c r="AC6386">
        <v>1.6644474034620507E-4</v>
      </c>
      <c r="AD6386">
        <v>9</v>
      </c>
      <c r="AE6386">
        <v>1</v>
      </c>
      <c r="AF6386">
        <v>0</v>
      </c>
    </row>
    <row r="6387" spans="1:32" x14ac:dyDescent="0.25">
      <c r="A6387" t="s">
        <v>2403</v>
      </c>
      <c r="B6387" t="s">
        <v>2714</v>
      </c>
      <c r="C6387" t="s">
        <v>31</v>
      </c>
      <c r="D6387" t="s">
        <v>32</v>
      </c>
      <c r="E6387" t="s">
        <v>59</v>
      </c>
      <c r="F6387" t="b">
        <v>0</v>
      </c>
      <c r="G6387" s="1">
        <v>42271</v>
      </c>
      <c r="H6387">
        <v>2.6007043599701008E+16</v>
      </c>
      <c r="I6387" t="s">
        <v>2363</v>
      </c>
      <c r="J6387" t="s">
        <v>75</v>
      </c>
      <c r="K6387">
        <v>1441.48</v>
      </c>
      <c r="L6387">
        <v>4931</v>
      </c>
      <c r="M6387">
        <v>6011</v>
      </c>
      <c r="N6387">
        <v>6663</v>
      </c>
      <c r="O6387">
        <v>19</v>
      </c>
      <c r="P6387">
        <v>6</v>
      </c>
      <c r="Q6387">
        <v>8041</v>
      </c>
      <c r="R6387">
        <v>184159</v>
      </c>
      <c r="S6387">
        <v>113642.76</v>
      </c>
      <c r="T6387">
        <v>9640</v>
      </c>
      <c r="U6387" t="s">
        <v>36</v>
      </c>
      <c r="V6387" t="s">
        <v>37</v>
      </c>
      <c r="W6387" t="s">
        <v>38</v>
      </c>
      <c r="X6387" t="s">
        <v>2715</v>
      </c>
      <c r="Y6387" t="s">
        <v>2716</v>
      </c>
      <c r="Z6387" t="s">
        <v>31019</v>
      </c>
      <c r="AA6387">
        <v>2015</v>
      </c>
      <c r="AB6387">
        <v>8022</v>
      </c>
      <c r="AC6387">
        <v>2.3628901877875887E-3</v>
      </c>
      <c r="AD6387">
        <v>9</v>
      </c>
      <c r="AE6387">
        <v>19</v>
      </c>
      <c r="AF6387">
        <v>0</v>
      </c>
    </row>
    <row r="6388" spans="1:32" x14ac:dyDescent="0.25">
      <c r="A6388" t="s">
        <v>918</v>
      </c>
      <c r="B6388" t="s">
        <v>942</v>
      </c>
      <c r="C6388" t="s">
        <v>311</v>
      </c>
      <c r="D6388" t="s">
        <v>32</v>
      </c>
      <c r="E6388" t="s">
        <v>43</v>
      </c>
      <c r="F6388" t="b">
        <v>0</v>
      </c>
      <c r="G6388" s="1">
        <v>42276</v>
      </c>
      <c r="H6388">
        <v>2.6008972421667428E+16</v>
      </c>
      <c r="I6388" t="s">
        <v>943</v>
      </c>
      <c r="J6388" t="s">
        <v>75</v>
      </c>
      <c r="K6388">
        <v>1307.25</v>
      </c>
      <c r="L6388">
        <v>467</v>
      </c>
      <c r="M6388">
        <v>5414</v>
      </c>
      <c r="N6388">
        <v>6230</v>
      </c>
      <c r="O6388">
        <v>7</v>
      </c>
      <c r="P6388">
        <v>9</v>
      </c>
      <c r="Q6388">
        <v>9046</v>
      </c>
      <c r="R6388">
        <v>151514</v>
      </c>
      <c r="S6388">
        <v>145764.76</v>
      </c>
      <c r="T6388">
        <v>7223</v>
      </c>
      <c r="U6388" t="s">
        <v>36</v>
      </c>
      <c r="V6388" t="s">
        <v>37</v>
      </c>
      <c r="W6388" t="s">
        <v>38</v>
      </c>
      <c r="X6388" t="s">
        <v>944</v>
      </c>
      <c r="Y6388" t="s">
        <v>945</v>
      </c>
      <c r="Z6388" t="s">
        <v>31019</v>
      </c>
      <c r="AA6388">
        <v>2015</v>
      </c>
      <c r="AB6388">
        <v>9039</v>
      </c>
      <c r="AC6388">
        <v>7.7382268405925268E-4</v>
      </c>
      <c r="AD6388">
        <v>9</v>
      </c>
      <c r="AE6388">
        <v>7</v>
      </c>
      <c r="AF6388">
        <v>0</v>
      </c>
    </row>
    <row r="6389" spans="1:32" x14ac:dyDescent="0.25">
      <c r="A6389" t="s">
        <v>918</v>
      </c>
      <c r="B6389" t="s">
        <v>1313</v>
      </c>
      <c r="C6389" t="s">
        <v>337</v>
      </c>
      <c r="D6389" t="s">
        <v>32</v>
      </c>
      <c r="E6389" t="s">
        <v>33</v>
      </c>
      <c r="F6389" t="b">
        <v>0</v>
      </c>
      <c r="G6389" s="1">
        <v>42277</v>
      </c>
      <c r="H6389">
        <v>2.6008814006318996E+16</v>
      </c>
      <c r="I6389" t="s">
        <v>1171</v>
      </c>
      <c r="J6389" t="s">
        <v>35</v>
      </c>
      <c r="K6389">
        <v>1820.17</v>
      </c>
      <c r="L6389">
        <v>2456</v>
      </c>
      <c r="M6389">
        <v>5107</v>
      </c>
      <c r="N6389">
        <v>6449</v>
      </c>
      <c r="O6389">
        <v>6</v>
      </c>
      <c r="P6389">
        <v>4</v>
      </c>
      <c r="Q6389">
        <v>7209</v>
      </c>
      <c r="R6389">
        <v>94437</v>
      </c>
      <c r="S6389">
        <v>68353.899999999994</v>
      </c>
      <c r="T6389">
        <v>8288</v>
      </c>
      <c r="U6389" t="s">
        <v>36</v>
      </c>
      <c r="V6389" t="s">
        <v>37</v>
      </c>
      <c r="W6389" t="s">
        <v>38</v>
      </c>
      <c r="X6389" t="s">
        <v>1314</v>
      </c>
      <c r="Y6389" t="s">
        <v>1315</v>
      </c>
      <c r="Z6389" t="s">
        <v>31019</v>
      </c>
      <c r="AA6389">
        <v>2015</v>
      </c>
      <c r="AB6389">
        <v>7203</v>
      </c>
      <c r="AC6389">
        <v>8.3229296712442784E-4</v>
      </c>
      <c r="AD6389">
        <v>9</v>
      </c>
      <c r="AE6389">
        <v>6</v>
      </c>
      <c r="AF6389">
        <v>0</v>
      </c>
    </row>
    <row r="6390" spans="1:32" x14ac:dyDescent="0.25">
      <c r="A6390" t="s">
        <v>1692</v>
      </c>
      <c r="B6390" t="s">
        <v>2037</v>
      </c>
      <c r="C6390" t="s">
        <v>337</v>
      </c>
      <c r="D6390" t="s">
        <v>32</v>
      </c>
      <c r="E6390" t="s">
        <v>33</v>
      </c>
      <c r="F6390" t="b">
        <v>0</v>
      </c>
      <c r="G6390" s="1">
        <v>42278</v>
      </c>
      <c r="H6390">
        <v>2.6001681113152864E+16</v>
      </c>
      <c r="I6390" t="s">
        <v>2038</v>
      </c>
      <c r="J6390" t="s">
        <v>35</v>
      </c>
      <c r="K6390">
        <v>1637.43</v>
      </c>
      <c r="L6390">
        <v>239</v>
      </c>
      <c r="M6390">
        <v>5670</v>
      </c>
      <c r="N6390">
        <v>6002</v>
      </c>
      <c r="O6390">
        <v>35</v>
      </c>
      <c r="P6390">
        <v>1</v>
      </c>
      <c r="Q6390">
        <v>7207</v>
      </c>
      <c r="R6390">
        <v>91471</v>
      </c>
      <c r="S6390">
        <v>64447.21</v>
      </c>
      <c r="T6390">
        <v>7989</v>
      </c>
      <c r="U6390" t="s">
        <v>36</v>
      </c>
      <c r="V6390" t="s">
        <v>37</v>
      </c>
      <c r="W6390" t="s">
        <v>38</v>
      </c>
      <c r="X6390" t="s">
        <v>2039</v>
      </c>
      <c r="Y6390" t="s">
        <v>2040</v>
      </c>
      <c r="Z6390" t="s">
        <v>31020</v>
      </c>
      <c r="AA6390">
        <v>2015</v>
      </c>
      <c r="AB6390">
        <v>7172</v>
      </c>
      <c r="AC6390">
        <v>4.8563896212016093E-3</v>
      </c>
      <c r="AD6390">
        <v>10</v>
      </c>
      <c r="AE6390">
        <v>35</v>
      </c>
      <c r="AF6390">
        <v>0</v>
      </c>
    </row>
    <row r="6391" spans="1:32" x14ac:dyDescent="0.25">
      <c r="A6391" t="s">
        <v>29</v>
      </c>
      <c r="B6391" t="s">
        <v>577</v>
      </c>
      <c r="C6391" t="s">
        <v>337</v>
      </c>
      <c r="D6391" t="s">
        <v>32</v>
      </c>
      <c r="E6391" t="s">
        <v>43</v>
      </c>
      <c r="F6391" t="b">
        <v>0</v>
      </c>
      <c r="G6391" s="1">
        <v>42282</v>
      </c>
      <c r="H6391">
        <v>2.60049667380733E+16</v>
      </c>
      <c r="I6391" t="s">
        <v>578</v>
      </c>
      <c r="J6391" t="s">
        <v>35</v>
      </c>
      <c r="K6391">
        <v>1185.25</v>
      </c>
      <c r="L6391">
        <v>217</v>
      </c>
      <c r="M6391">
        <v>6878</v>
      </c>
      <c r="N6391">
        <v>6383</v>
      </c>
      <c r="O6391">
        <v>11</v>
      </c>
      <c r="P6391">
        <v>3</v>
      </c>
      <c r="Q6391">
        <v>4569</v>
      </c>
      <c r="R6391">
        <v>152699</v>
      </c>
      <c r="S6391">
        <v>115707.09</v>
      </c>
      <c r="T6391">
        <v>9392</v>
      </c>
      <c r="U6391" t="s">
        <v>36</v>
      </c>
      <c r="V6391" t="s">
        <v>37</v>
      </c>
      <c r="W6391" t="s">
        <v>38</v>
      </c>
      <c r="X6391" t="s">
        <v>579</v>
      </c>
      <c r="Y6391" t="s">
        <v>580</v>
      </c>
      <c r="Z6391" t="s">
        <v>31020</v>
      </c>
      <c r="AA6391">
        <v>2015</v>
      </c>
      <c r="AB6391">
        <v>4558</v>
      </c>
      <c r="AC6391">
        <v>2.4075289997811337E-3</v>
      </c>
      <c r="AD6391">
        <v>10</v>
      </c>
      <c r="AE6391">
        <v>11</v>
      </c>
      <c r="AF6391">
        <v>0</v>
      </c>
    </row>
    <row r="6392" spans="1:32" x14ac:dyDescent="0.25">
      <c r="A6392" t="s">
        <v>1692</v>
      </c>
      <c r="B6392" t="s">
        <v>2281</v>
      </c>
      <c r="C6392" t="s">
        <v>31</v>
      </c>
      <c r="D6392" t="s">
        <v>32</v>
      </c>
      <c r="E6392" t="s">
        <v>43</v>
      </c>
      <c r="F6392" t="b">
        <v>0</v>
      </c>
      <c r="G6392" s="1">
        <v>42282</v>
      </c>
      <c r="H6392">
        <v>2.6009998260021956E+16</v>
      </c>
      <c r="I6392" t="s">
        <v>1936</v>
      </c>
      <c r="J6392" t="s">
        <v>35</v>
      </c>
      <c r="K6392">
        <v>1901.34</v>
      </c>
      <c r="L6392">
        <v>4415</v>
      </c>
      <c r="M6392">
        <v>5620</v>
      </c>
      <c r="N6392">
        <v>6053</v>
      </c>
      <c r="O6392">
        <v>5</v>
      </c>
      <c r="P6392">
        <v>4</v>
      </c>
      <c r="Q6392">
        <v>7755</v>
      </c>
      <c r="R6392">
        <v>166651</v>
      </c>
      <c r="S6392">
        <v>54667.22</v>
      </c>
      <c r="T6392">
        <v>5432</v>
      </c>
      <c r="U6392" t="s">
        <v>36</v>
      </c>
      <c r="V6392" t="s">
        <v>37</v>
      </c>
      <c r="W6392" t="s">
        <v>38</v>
      </c>
      <c r="X6392" t="s">
        <v>2282</v>
      </c>
      <c r="Y6392" t="s">
        <v>2283</v>
      </c>
      <c r="Z6392" t="s">
        <v>31020</v>
      </c>
      <c r="AA6392">
        <v>2015</v>
      </c>
      <c r="AB6392">
        <v>7750</v>
      </c>
      <c r="AC6392">
        <v>6.4474532559638943E-4</v>
      </c>
      <c r="AD6392">
        <v>10</v>
      </c>
      <c r="AE6392">
        <v>5</v>
      </c>
      <c r="AF6392">
        <v>0</v>
      </c>
    </row>
    <row r="6393" spans="1:32" x14ac:dyDescent="0.25">
      <c r="A6393" t="s">
        <v>1692</v>
      </c>
      <c r="B6393" t="s">
        <v>1816</v>
      </c>
      <c r="C6393" t="s">
        <v>31</v>
      </c>
      <c r="D6393" t="s">
        <v>32</v>
      </c>
      <c r="E6393" t="s">
        <v>73</v>
      </c>
      <c r="F6393" t="b">
        <v>0</v>
      </c>
      <c r="G6393" s="1">
        <v>42296</v>
      </c>
      <c r="H6393">
        <v>2.6001786932247164E+16</v>
      </c>
      <c r="I6393" t="s">
        <v>1817</v>
      </c>
      <c r="J6393" t="s">
        <v>75</v>
      </c>
      <c r="K6393">
        <v>1095.54</v>
      </c>
      <c r="L6393">
        <v>32</v>
      </c>
      <c r="M6393">
        <v>5140</v>
      </c>
      <c r="N6393">
        <v>6709</v>
      </c>
      <c r="O6393">
        <v>29</v>
      </c>
      <c r="P6393">
        <v>2</v>
      </c>
      <c r="Q6393">
        <v>8921</v>
      </c>
      <c r="R6393">
        <v>94994</v>
      </c>
      <c r="S6393">
        <v>117098.19</v>
      </c>
      <c r="T6393">
        <v>8622</v>
      </c>
      <c r="U6393" t="s">
        <v>36</v>
      </c>
      <c r="V6393" t="s">
        <v>37</v>
      </c>
      <c r="W6393" t="s">
        <v>38</v>
      </c>
      <c r="X6393" t="s">
        <v>1818</v>
      </c>
      <c r="Y6393" t="s">
        <v>1819</v>
      </c>
      <c r="Z6393" t="s">
        <v>31020</v>
      </c>
      <c r="AA6393">
        <v>2015</v>
      </c>
      <c r="AB6393">
        <v>8892</v>
      </c>
      <c r="AC6393">
        <v>3.2507566416321038E-3</v>
      </c>
      <c r="AD6393">
        <v>10</v>
      </c>
      <c r="AE6393">
        <v>29</v>
      </c>
      <c r="AF6393">
        <v>0</v>
      </c>
    </row>
    <row r="6394" spans="1:32" x14ac:dyDescent="0.25">
      <c r="A6394" t="s">
        <v>1692</v>
      </c>
      <c r="B6394" t="s">
        <v>1939</v>
      </c>
      <c r="C6394" t="s">
        <v>31</v>
      </c>
      <c r="D6394" t="s">
        <v>32</v>
      </c>
      <c r="E6394" t="s">
        <v>73</v>
      </c>
      <c r="F6394" t="b">
        <v>0</v>
      </c>
      <c r="G6394" s="1">
        <v>42297</v>
      </c>
      <c r="H6394">
        <v>2.6001509209560828E+16</v>
      </c>
      <c r="I6394" t="s">
        <v>1940</v>
      </c>
      <c r="J6394" t="s">
        <v>45</v>
      </c>
      <c r="K6394">
        <v>1494.53</v>
      </c>
      <c r="L6394">
        <v>2141</v>
      </c>
      <c r="M6394">
        <v>5241</v>
      </c>
      <c r="N6394">
        <v>6759</v>
      </c>
      <c r="O6394">
        <v>26</v>
      </c>
      <c r="P6394">
        <v>4</v>
      </c>
      <c r="Q6394">
        <v>6696</v>
      </c>
      <c r="R6394">
        <v>168955</v>
      </c>
      <c r="S6394">
        <v>61473.84</v>
      </c>
      <c r="T6394">
        <v>5710</v>
      </c>
      <c r="U6394" t="s">
        <v>36</v>
      </c>
      <c r="V6394" t="s">
        <v>37</v>
      </c>
      <c r="W6394" t="s">
        <v>38</v>
      </c>
      <c r="X6394" t="s">
        <v>1941</v>
      </c>
      <c r="Y6394" t="s">
        <v>1942</v>
      </c>
      <c r="Z6394" t="s">
        <v>31020</v>
      </c>
      <c r="AA6394">
        <v>2015</v>
      </c>
      <c r="AB6394">
        <v>6670</v>
      </c>
      <c r="AC6394">
        <v>3.8829151732377538E-3</v>
      </c>
      <c r="AD6394">
        <v>10</v>
      </c>
      <c r="AE6394">
        <v>26</v>
      </c>
      <c r="AF6394">
        <v>0</v>
      </c>
    </row>
    <row r="6395" spans="1:32" x14ac:dyDescent="0.25">
      <c r="A6395" t="s">
        <v>29</v>
      </c>
      <c r="B6395" t="s">
        <v>792</v>
      </c>
      <c r="C6395" t="s">
        <v>316</v>
      </c>
      <c r="D6395" t="s">
        <v>32</v>
      </c>
      <c r="E6395" t="s">
        <v>43</v>
      </c>
      <c r="F6395" t="b">
        <v>0</v>
      </c>
      <c r="G6395" s="1">
        <v>42299</v>
      </c>
      <c r="H6395">
        <v>2.6002573414078152E+16</v>
      </c>
      <c r="I6395" t="s">
        <v>793</v>
      </c>
      <c r="J6395" t="s">
        <v>51</v>
      </c>
      <c r="K6395">
        <v>1819.28</v>
      </c>
      <c r="L6395">
        <v>489</v>
      </c>
      <c r="M6395">
        <v>5090</v>
      </c>
      <c r="N6395">
        <v>6911</v>
      </c>
      <c r="O6395">
        <v>3</v>
      </c>
      <c r="P6395">
        <v>6</v>
      </c>
      <c r="Q6395">
        <v>7143</v>
      </c>
      <c r="R6395">
        <v>94298</v>
      </c>
      <c r="S6395">
        <v>51141.78</v>
      </c>
      <c r="T6395">
        <v>8904</v>
      </c>
      <c r="U6395" t="s">
        <v>36</v>
      </c>
      <c r="V6395" t="s">
        <v>37</v>
      </c>
      <c r="W6395" t="s">
        <v>38</v>
      </c>
      <c r="X6395" t="s">
        <v>794</v>
      </c>
      <c r="Y6395" t="s">
        <v>795</v>
      </c>
      <c r="Z6395" t="s">
        <v>31020</v>
      </c>
      <c r="AA6395">
        <v>2015</v>
      </c>
      <c r="AB6395">
        <v>7140</v>
      </c>
      <c r="AC6395">
        <v>4.1999160016799666E-4</v>
      </c>
      <c r="AD6395">
        <v>10</v>
      </c>
      <c r="AE6395">
        <v>3</v>
      </c>
      <c r="AF6395">
        <v>0</v>
      </c>
    </row>
    <row r="6396" spans="1:32" x14ac:dyDescent="0.25">
      <c r="A6396" t="s">
        <v>29</v>
      </c>
      <c r="B6396" t="s">
        <v>727</v>
      </c>
      <c r="C6396" t="s">
        <v>311</v>
      </c>
      <c r="D6396" t="s">
        <v>32</v>
      </c>
      <c r="E6396" t="s">
        <v>59</v>
      </c>
      <c r="F6396" t="b">
        <v>0</v>
      </c>
      <c r="G6396" s="1">
        <v>42301</v>
      </c>
      <c r="H6396">
        <v>2.6005727240394288E+16</v>
      </c>
      <c r="I6396" t="s">
        <v>728</v>
      </c>
      <c r="J6396" t="s">
        <v>75</v>
      </c>
      <c r="K6396">
        <v>1182.67</v>
      </c>
      <c r="L6396">
        <v>244</v>
      </c>
      <c r="M6396">
        <v>6497</v>
      </c>
      <c r="N6396">
        <v>5686</v>
      </c>
      <c r="O6396">
        <v>34</v>
      </c>
      <c r="P6396">
        <v>7</v>
      </c>
      <c r="Q6396">
        <v>7911</v>
      </c>
      <c r="R6396">
        <v>151855</v>
      </c>
      <c r="S6396">
        <v>69488.320000000007</v>
      </c>
      <c r="T6396">
        <v>9105</v>
      </c>
      <c r="U6396" t="s">
        <v>36</v>
      </c>
      <c r="V6396" t="s">
        <v>37</v>
      </c>
      <c r="W6396" t="s">
        <v>38</v>
      </c>
      <c r="X6396" t="s">
        <v>729</v>
      </c>
      <c r="Y6396" t="s">
        <v>730</v>
      </c>
      <c r="Z6396" t="s">
        <v>31020</v>
      </c>
      <c r="AA6396">
        <v>2015</v>
      </c>
      <c r="AB6396">
        <v>7877</v>
      </c>
      <c r="AC6396">
        <v>4.2978131715333077E-3</v>
      </c>
      <c r="AD6396">
        <v>10</v>
      </c>
      <c r="AE6396">
        <v>34</v>
      </c>
      <c r="AF6396">
        <v>0</v>
      </c>
    </row>
    <row r="6397" spans="1:32" x14ac:dyDescent="0.25">
      <c r="A6397" t="s">
        <v>1692</v>
      </c>
      <c r="B6397" t="s">
        <v>1881</v>
      </c>
      <c r="C6397" t="s">
        <v>31</v>
      </c>
      <c r="D6397" t="s">
        <v>32</v>
      </c>
      <c r="E6397" t="s">
        <v>43</v>
      </c>
      <c r="F6397" t="b">
        <v>0</v>
      </c>
      <c r="G6397" s="1">
        <v>42331</v>
      </c>
      <c r="H6397">
        <v>2.6002914317953072E+16</v>
      </c>
      <c r="I6397" t="s">
        <v>1882</v>
      </c>
      <c r="J6397" t="s">
        <v>35</v>
      </c>
      <c r="K6397">
        <v>1835.48</v>
      </c>
      <c r="L6397">
        <v>7</v>
      </c>
      <c r="M6397">
        <v>5862</v>
      </c>
      <c r="N6397">
        <v>6972</v>
      </c>
      <c r="O6397">
        <v>27</v>
      </c>
      <c r="P6397">
        <v>8</v>
      </c>
      <c r="Q6397">
        <v>6867</v>
      </c>
      <c r="R6397">
        <v>73565</v>
      </c>
      <c r="S6397">
        <v>72647.69</v>
      </c>
      <c r="T6397">
        <v>5919</v>
      </c>
      <c r="U6397" t="s">
        <v>36</v>
      </c>
      <c r="V6397" t="s">
        <v>37</v>
      </c>
      <c r="W6397" t="s">
        <v>38</v>
      </c>
      <c r="X6397" t="s">
        <v>1883</v>
      </c>
      <c r="Y6397" t="s">
        <v>1884</v>
      </c>
      <c r="Z6397" t="s">
        <v>31021</v>
      </c>
      <c r="AA6397">
        <v>2015</v>
      </c>
      <c r="AB6397">
        <v>6840</v>
      </c>
      <c r="AC6397">
        <v>3.9318479685452159E-3</v>
      </c>
      <c r="AD6397">
        <v>11</v>
      </c>
      <c r="AE6397">
        <v>27</v>
      </c>
      <c r="AF6397">
        <v>0</v>
      </c>
    </row>
    <row r="6398" spans="1:32" x14ac:dyDescent="0.25">
      <c r="A6398" t="s">
        <v>1692</v>
      </c>
      <c r="B6398" t="s">
        <v>2110</v>
      </c>
      <c r="C6398" t="s">
        <v>311</v>
      </c>
      <c r="D6398" t="s">
        <v>32</v>
      </c>
      <c r="E6398" t="s">
        <v>43</v>
      </c>
      <c r="F6398" t="b">
        <v>0</v>
      </c>
      <c r="G6398" s="1">
        <v>42333</v>
      </c>
      <c r="H6398">
        <v>2.6008622129318064E+16</v>
      </c>
      <c r="I6398" t="s">
        <v>2111</v>
      </c>
      <c r="J6398" t="s">
        <v>35</v>
      </c>
      <c r="K6398">
        <v>1701.53</v>
      </c>
      <c r="L6398">
        <v>2057</v>
      </c>
      <c r="M6398">
        <v>5127</v>
      </c>
      <c r="N6398">
        <v>5697</v>
      </c>
      <c r="O6398">
        <v>42</v>
      </c>
      <c r="P6398">
        <v>9</v>
      </c>
      <c r="Q6398">
        <v>9825</v>
      </c>
      <c r="R6398">
        <v>68899</v>
      </c>
      <c r="S6398">
        <v>77636.960000000006</v>
      </c>
      <c r="T6398">
        <v>7666</v>
      </c>
      <c r="U6398" t="s">
        <v>36</v>
      </c>
      <c r="V6398" t="s">
        <v>37</v>
      </c>
      <c r="W6398" t="s">
        <v>38</v>
      </c>
      <c r="X6398" t="s">
        <v>2112</v>
      </c>
      <c r="Y6398" t="s">
        <v>2113</v>
      </c>
      <c r="Z6398" t="s">
        <v>31021</v>
      </c>
      <c r="AA6398">
        <v>2015</v>
      </c>
      <c r="AB6398">
        <v>9783</v>
      </c>
      <c r="AC6398">
        <v>4.2748091603053437E-3</v>
      </c>
      <c r="AD6398">
        <v>11</v>
      </c>
      <c r="AE6398">
        <v>42</v>
      </c>
      <c r="AF6398">
        <v>0</v>
      </c>
    </row>
    <row r="6399" spans="1:32" x14ac:dyDescent="0.25">
      <c r="A6399" t="s">
        <v>918</v>
      </c>
      <c r="B6399" t="s">
        <v>1660</v>
      </c>
      <c r="C6399" t="s">
        <v>316</v>
      </c>
      <c r="D6399" t="s">
        <v>32</v>
      </c>
      <c r="E6399" t="s">
        <v>33</v>
      </c>
      <c r="F6399" t="b">
        <v>0</v>
      </c>
      <c r="G6399" s="1">
        <v>42336</v>
      </c>
      <c r="H6399">
        <v>2.6002221438148536E+16</v>
      </c>
      <c r="I6399" t="s">
        <v>83</v>
      </c>
      <c r="J6399" t="s">
        <v>75</v>
      </c>
      <c r="K6399">
        <v>1926.15</v>
      </c>
      <c r="L6399">
        <v>2663</v>
      </c>
      <c r="M6399">
        <v>6619</v>
      </c>
      <c r="N6399">
        <v>6648</v>
      </c>
      <c r="O6399">
        <v>2</v>
      </c>
      <c r="P6399">
        <v>0</v>
      </c>
      <c r="Q6399">
        <v>9981</v>
      </c>
      <c r="R6399">
        <v>175874</v>
      </c>
      <c r="S6399">
        <v>82870.350000000006</v>
      </c>
      <c r="T6399">
        <v>6955</v>
      </c>
      <c r="U6399" t="s">
        <v>36</v>
      </c>
      <c r="V6399" t="s">
        <v>37</v>
      </c>
      <c r="W6399" t="s">
        <v>38</v>
      </c>
      <c r="X6399" t="s">
        <v>1661</v>
      </c>
      <c r="Y6399" t="s">
        <v>1662</v>
      </c>
      <c r="Z6399" t="s">
        <v>31021</v>
      </c>
      <c r="AA6399">
        <v>2015</v>
      </c>
      <c r="AB6399">
        <v>9979</v>
      </c>
      <c r="AC6399">
        <v>2.0038072337441137E-4</v>
      </c>
      <c r="AD6399">
        <v>11</v>
      </c>
      <c r="AE6399">
        <v>2</v>
      </c>
      <c r="AF6399">
        <v>0</v>
      </c>
    </row>
    <row r="6400" spans="1:32" x14ac:dyDescent="0.25">
      <c r="A6400" t="s">
        <v>2403</v>
      </c>
      <c r="B6400" t="s">
        <v>2436</v>
      </c>
      <c r="C6400" t="s">
        <v>316</v>
      </c>
      <c r="D6400" t="s">
        <v>32</v>
      </c>
      <c r="E6400" t="s">
        <v>59</v>
      </c>
      <c r="F6400" t="b">
        <v>0</v>
      </c>
      <c r="G6400" s="1">
        <v>42338</v>
      </c>
      <c r="H6400">
        <v>2.6001824922077624E+16</v>
      </c>
      <c r="I6400" t="s">
        <v>2437</v>
      </c>
      <c r="J6400" t="s">
        <v>75</v>
      </c>
      <c r="K6400">
        <v>1767.32</v>
      </c>
      <c r="L6400">
        <v>2203</v>
      </c>
      <c r="M6400">
        <v>6037</v>
      </c>
      <c r="N6400">
        <v>6850</v>
      </c>
      <c r="O6400">
        <v>21</v>
      </c>
      <c r="P6400">
        <v>7</v>
      </c>
      <c r="Q6400">
        <v>6531</v>
      </c>
      <c r="R6400">
        <v>153685</v>
      </c>
      <c r="S6400">
        <v>94819.86</v>
      </c>
      <c r="T6400">
        <v>6603</v>
      </c>
      <c r="U6400" t="s">
        <v>36</v>
      </c>
      <c r="V6400" t="s">
        <v>37</v>
      </c>
      <c r="W6400" t="s">
        <v>38</v>
      </c>
      <c r="X6400" t="s">
        <v>2438</v>
      </c>
      <c r="Y6400" t="s">
        <v>2439</v>
      </c>
      <c r="Z6400" t="s">
        <v>31021</v>
      </c>
      <c r="AA6400">
        <v>2015</v>
      </c>
      <c r="AB6400">
        <v>6510</v>
      </c>
      <c r="AC6400">
        <v>3.2154340836012861E-3</v>
      </c>
      <c r="AD6400">
        <v>11</v>
      </c>
      <c r="AE6400">
        <v>21</v>
      </c>
      <c r="AF6400">
        <v>0</v>
      </c>
    </row>
    <row r="6401" spans="1:32" x14ac:dyDescent="0.25">
      <c r="A6401" t="s">
        <v>1692</v>
      </c>
      <c r="B6401" t="s">
        <v>2007</v>
      </c>
      <c r="C6401" t="s">
        <v>31</v>
      </c>
      <c r="D6401" t="s">
        <v>32</v>
      </c>
      <c r="E6401" t="s">
        <v>43</v>
      </c>
      <c r="F6401" t="b">
        <v>0</v>
      </c>
      <c r="G6401" s="1">
        <v>42339</v>
      </c>
      <c r="H6401">
        <v>2.6003153630993752E+16</v>
      </c>
      <c r="I6401" t="s">
        <v>2008</v>
      </c>
      <c r="J6401" t="s">
        <v>75</v>
      </c>
      <c r="K6401">
        <v>1750.53</v>
      </c>
      <c r="L6401">
        <v>508</v>
      </c>
      <c r="M6401">
        <v>6615</v>
      </c>
      <c r="N6401">
        <v>5160</v>
      </c>
      <c r="O6401">
        <v>4</v>
      </c>
      <c r="P6401">
        <v>6</v>
      </c>
      <c r="Q6401">
        <v>1704</v>
      </c>
      <c r="R6401">
        <v>64680</v>
      </c>
      <c r="S6401">
        <v>146711.1</v>
      </c>
      <c r="T6401">
        <v>8541</v>
      </c>
      <c r="U6401" t="s">
        <v>36</v>
      </c>
      <c r="V6401" t="s">
        <v>37</v>
      </c>
      <c r="W6401" t="s">
        <v>38</v>
      </c>
      <c r="X6401" t="s">
        <v>2009</v>
      </c>
      <c r="Y6401" t="s">
        <v>2010</v>
      </c>
      <c r="Z6401" t="s">
        <v>31022</v>
      </c>
      <c r="AA6401">
        <v>2015</v>
      </c>
      <c r="AB6401">
        <v>1700</v>
      </c>
      <c r="AC6401">
        <v>2.3474178403755869E-3</v>
      </c>
      <c r="AD6401">
        <v>12</v>
      </c>
      <c r="AE6401">
        <v>4</v>
      </c>
      <c r="AF6401">
        <v>0</v>
      </c>
    </row>
    <row r="6402" spans="1:32" x14ac:dyDescent="0.25">
      <c r="A6402" t="s">
        <v>1692</v>
      </c>
      <c r="B6402" t="s">
        <v>1759</v>
      </c>
      <c r="C6402" t="s">
        <v>311</v>
      </c>
      <c r="D6402" t="s">
        <v>32</v>
      </c>
      <c r="E6402" t="s">
        <v>73</v>
      </c>
      <c r="F6402" t="b">
        <v>0</v>
      </c>
      <c r="G6402" s="1">
        <v>42341</v>
      </c>
      <c r="H6402">
        <v>2.600830666468476E+16</v>
      </c>
      <c r="I6402" t="s">
        <v>1603</v>
      </c>
      <c r="J6402" t="s">
        <v>75</v>
      </c>
      <c r="K6402">
        <v>1507.55</v>
      </c>
      <c r="L6402">
        <v>549</v>
      </c>
      <c r="M6402">
        <v>6335</v>
      </c>
      <c r="N6402">
        <v>5291</v>
      </c>
      <c r="O6402">
        <v>1</v>
      </c>
      <c r="P6402">
        <v>1</v>
      </c>
      <c r="Q6402">
        <v>8532</v>
      </c>
      <c r="R6402">
        <v>52111</v>
      </c>
      <c r="S6402">
        <v>106052.52</v>
      </c>
      <c r="T6402">
        <v>7901</v>
      </c>
      <c r="U6402" t="s">
        <v>36</v>
      </c>
      <c r="V6402" t="s">
        <v>37</v>
      </c>
      <c r="W6402" t="s">
        <v>38</v>
      </c>
      <c r="X6402" t="s">
        <v>1760</v>
      </c>
      <c r="Y6402" t="s">
        <v>1761</v>
      </c>
      <c r="Z6402" t="s">
        <v>31022</v>
      </c>
      <c r="AA6402">
        <v>2015</v>
      </c>
      <c r="AB6402">
        <v>8531</v>
      </c>
      <c r="AC6402">
        <v>1.1720581340834506E-4</v>
      </c>
      <c r="AD6402">
        <v>12</v>
      </c>
      <c r="AE6402">
        <v>1</v>
      </c>
      <c r="AF6402">
        <v>0</v>
      </c>
    </row>
    <row r="6403" spans="1:32" x14ac:dyDescent="0.25">
      <c r="A6403" t="s">
        <v>918</v>
      </c>
      <c r="B6403" t="s">
        <v>1320</v>
      </c>
      <c r="C6403" t="s">
        <v>316</v>
      </c>
      <c r="D6403" t="s">
        <v>32</v>
      </c>
      <c r="E6403" t="s">
        <v>43</v>
      </c>
      <c r="F6403" t="b">
        <v>0</v>
      </c>
      <c r="G6403" s="1">
        <v>42345</v>
      </c>
      <c r="H6403">
        <v>2.6004688306341904E+16</v>
      </c>
      <c r="I6403" t="s">
        <v>393</v>
      </c>
      <c r="J6403" t="s">
        <v>45</v>
      </c>
      <c r="K6403">
        <v>1979.52</v>
      </c>
      <c r="L6403">
        <v>305</v>
      </c>
      <c r="M6403">
        <v>6880</v>
      </c>
      <c r="N6403">
        <v>6465</v>
      </c>
      <c r="O6403">
        <v>27</v>
      </c>
      <c r="P6403">
        <v>4</v>
      </c>
      <c r="Q6403">
        <v>5689</v>
      </c>
      <c r="R6403">
        <v>155875</v>
      </c>
      <c r="S6403">
        <v>127372.21</v>
      </c>
      <c r="T6403">
        <v>9936</v>
      </c>
      <c r="U6403" t="s">
        <v>36</v>
      </c>
      <c r="V6403" t="s">
        <v>37</v>
      </c>
      <c r="W6403" t="s">
        <v>38</v>
      </c>
      <c r="X6403" t="s">
        <v>1321</v>
      </c>
      <c r="Y6403" t="s">
        <v>1322</v>
      </c>
      <c r="Z6403" t="s">
        <v>31022</v>
      </c>
      <c r="AA6403">
        <v>2015</v>
      </c>
      <c r="AB6403">
        <v>5662</v>
      </c>
      <c r="AC6403">
        <v>4.7460010546669009E-3</v>
      </c>
      <c r="AD6403">
        <v>12</v>
      </c>
      <c r="AE6403">
        <v>27</v>
      </c>
      <c r="AF6403">
        <v>0</v>
      </c>
    </row>
    <row r="6404" spans="1:32" x14ac:dyDescent="0.25">
      <c r="A6404" t="s">
        <v>1692</v>
      </c>
      <c r="B6404" t="s">
        <v>2258</v>
      </c>
      <c r="C6404" t="s">
        <v>31</v>
      </c>
      <c r="D6404" t="s">
        <v>32</v>
      </c>
      <c r="E6404" t="s">
        <v>73</v>
      </c>
      <c r="F6404" t="b">
        <v>0</v>
      </c>
      <c r="G6404" s="1">
        <v>42363</v>
      </c>
      <c r="H6404">
        <v>2.6006114096231096E+16</v>
      </c>
      <c r="I6404" t="s">
        <v>1863</v>
      </c>
      <c r="J6404" t="s">
        <v>35</v>
      </c>
      <c r="K6404">
        <v>1794.97</v>
      </c>
      <c r="L6404">
        <v>4414</v>
      </c>
      <c r="M6404">
        <v>5236</v>
      </c>
      <c r="N6404">
        <v>5579</v>
      </c>
      <c r="O6404">
        <v>23</v>
      </c>
      <c r="P6404">
        <v>5</v>
      </c>
      <c r="Q6404">
        <v>6886</v>
      </c>
      <c r="R6404">
        <v>113408</v>
      </c>
      <c r="S6404">
        <v>149313.85</v>
      </c>
      <c r="T6404">
        <v>8659</v>
      </c>
      <c r="U6404" t="s">
        <v>36</v>
      </c>
      <c r="V6404" t="s">
        <v>37</v>
      </c>
      <c r="W6404" t="s">
        <v>38</v>
      </c>
      <c r="X6404" t="s">
        <v>2259</v>
      </c>
      <c r="Y6404" t="s">
        <v>2260</v>
      </c>
      <c r="Z6404" t="s">
        <v>31022</v>
      </c>
      <c r="AA6404">
        <v>2015</v>
      </c>
      <c r="AB6404">
        <v>6863</v>
      </c>
      <c r="AC6404">
        <v>3.3401103688643625E-3</v>
      </c>
      <c r="AD6404">
        <v>12</v>
      </c>
      <c r="AE6404">
        <v>23</v>
      </c>
      <c r="AF6404">
        <v>0</v>
      </c>
    </row>
    <row r="6405" spans="1:32" x14ac:dyDescent="0.25">
      <c r="A6405" t="s">
        <v>1692</v>
      </c>
      <c r="B6405" t="s">
        <v>3236</v>
      </c>
      <c r="C6405" t="s">
        <v>31</v>
      </c>
      <c r="D6405" t="s">
        <v>32</v>
      </c>
      <c r="E6405" t="s">
        <v>33</v>
      </c>
      <c r="F6405" t="b">
        <v>1</v>
      </c>
      <c r="G6405" s="1">
        <v>42008</v>
      </c>
      <c r="H6405">
        <v>2.600188187846988E+16</v>
      </c>
      <c r="I6405" t="s">
        <v>3237</v>
      </c>
      <c r="J6405" t="s">
        <v>51</v>
      </c>
      <c r="K6405">
        <v>1137.73</v>
      </c>
      <c r="L6405">
        <v>3906</v>
      </c>
      <c r="M6405">
        <v>5197</v>
      </c>
      <c r="N6405">
        <v>6595</v>
      </c>
      <c r="O6405">
        <v>27</v>
      </c>
      <c r="P6405">
        <v>8</v>
      </c>
      <c r="Q6405">
        <v>6970</v>
      </c>
      <c r="R6405">
        <v>119538</v>
      </c>
      <c r="S6405">
        <v>87736.18</v>
      </c>
      <c r="T6405">
        <v>5358</v>
      </c>
      <c r="U6405" t="s">
        <v>36</v>
      </c>
      <c r="V6405" t="s">
        <v>37</v>
      </c>
      <c r="W6405" t="s">
        <v>38</v>
      </c>
      <c r="X6405" t="s">
        <v>3238</v>
      </c>
      <c r="Y6405" t="s">
        <v>3239</v>
      </c>
      <c r="Z6405" t="s">
        <v>31012</v>
      </c>
      <c r="AA6405">
        <v>2015</v>
      </c>
      <c r="AB6405">
        <v>6943</v>
      </c>
      <c r="AC6405">
        <v>3.8737446197991392E-3</v>
      </c>
      <c r="AD6405">
        <v>1</v>
      </c>
      <c r="AE6405">
        <v>27</v>
      </c>
      <c r="AF6405">
        <v>0</v>
      </c>
    </row>
    <row r="6406" spans="1:32" x14ac:dyDescent="0.25">
      <c r="A6406" t="s">
        <v>918</v>
      </c>
      <c r="B6406" t="s">
        <v>4923</v>
      </c>
      <c r="C6406" t="s">
        <v>316</v>
      </c>
      <c r="D6406" t="s">
        <v>32</v>
      </c>
      <c r="E6406" t="s">
        <v>59</v>
      </c>
      <c r="F6406" t="b">
        <v>1</v>
      </c>
      <c r="G6406" s="1">
        <v>42017</v>
      </c>
      <c r="H6406">
        <v>2.6004200821070188E+16</v>
      </c>
      <c r="I6406" t="s">
        <v>1012</v>
      </c>
      <c r="J6406" t="s">
        <v>35</v>
      </c>
      <c r="K6406">
        <v>1886.05</v>
      </c>
      <c r="L6406">
        <v>1551</v>
      </c>
      <c r="M6406">
        <v>5908</v>
      </c>
      <c r="N6406">
        <v>6714</v>
      </c>
      <c r="O6406">
        <v>19</v>
      </c>
      <c r="P6406">
        <v>9</v>
      </c>
      <c r="Q6406">
        <v>9476</v>
      </c>
      <c r="R6406">
        <v>186367</v>
      </c>
      <c r="S6406">
        <v>136113.51</v>
      </c>
      <c r="T6406">
        <v>7982</v>
      </c>
      <c r="U6406" t="s">
        <v>36</v>
      </c>
      <c r="V6406" t="s">
        <v>37</v>
      </c>
      <c r="W6406" t="s">
        <v>38</v>
      </c>
      <c r="X6406" t="s">
        <v>4924</v>
      </c>
      <c r="Y6406" t="s">
        <v>4925</v>
      </c>
      <c r="Z6406" t="s">
        <v>31012</v>
      </c>
      <c r="AA6406">
        <v>2015</v>
      </c>
      <c r="AB6406">
        <v>9457</v>
      </c>
      <c r="AC6406">
        <v>2.0050654284508233E-3</v>
      </c>
      <c r="AD6406">
        <v>1</v>
      </c>
      <c r="AE6406">
        <v>19</v>
      </c>
      <c r="AF6406">
        <v>0</v>
      </c>
    </row>
    <row r="6407" spans="1:32" x14ac:dyDescent="0.25">
      <c r="A6407" t="s">
        <v>918</v>
      </c>
      <c r="B6407" t="s">
        <v>4309</v>
      </c>
      <c r="C6407" t="s">
        <v>311</v>
      </c>
      <c r="D6407" t="s">
        <v>32</v>
      </c>
      <c r="E6407" t="s">
        <v>73</v>
      </c>
      <c r="F6407" t="b">
        <v>1</v>
      </c>
      <c r="G6407" s="1">
        <v>42020</v>
      </c>
      <c r="H6407">
        <v>2.6008061213787272E+16</v>
      </c>
      <c r="I6407" t="s">
        <v>263</v>
      </c>
      <c r="J6407" t="s">
        <v>51</v>
      </c>
      <c r="K6407">
        <v>1578.7</v>
      </c>
      <c r="L6407">
        <v>2671</v>
      </c>
      <c r="M6407">
        <v>5981</v>
      </c>
      <c r="N6407">
        <v>5558</v>
      </c>
      <c r="O6407">
        <v>34</v>
      </c>
      <c r="P6407">
        <v>9</v>
      </c>
      <c r="Q6407">
        <v>9726</v>
      </c>
      <c r="R6407">
        <v>85765</v>
      </c>
      <c r="S6407">
        <v>80548.990000000005</v>
      </c>
      <c r="T6407">
        <v>6515</v>
      </c>
      <c r="U6407" t="s">
        <v>36</v>
      </c>
      <c r="V6407" t="s">
        <v>37</v>
      </c>
      <c r="W6407" t="s">
        <v>38</v>
      </c>
      <c r="X6407" t="s">
        <v>4310</v>
      </c>
      <c r="Y6407" t="s">
        <v>4311</v>
      </c>
      <c r="Z6407" t="s">
        <v>31012</v>
      </c>
      <c r="AA6407">
        <v>2015</v>
      </c>
      <c r="AB6407">
        <v>9692</v>
      </c>
      <c r="AC6407">
        <v>3.4957844951675919E-3</v>
      </c>
      <c r="AD6407">
        <v>1</v>
      </c>
      <c r="AE6407">
        <v>34</v>
      </c>
      <c r="AF6407">
        <v>0</v>
      </c>
    </row>
    <row r="6408" spans="1:32" x14ac:dyDescent="0.25">
      <c r="A6408" t="s">
        <v>2403</v>
      </c>
      <c r="B6408" t="s">
        <v>4457</v>
      </c>
      <c r="C6408" t="s">
        <v>316</v>
      </c>
      <c r="D6408" t="s">
        <v>32</v>
      </c>
      <c r="E6408" t="s">
        <v>73</v>
      </c>
      <c r="F6408" t="b">
        <v>1</v>
      </c>
      <c r="G6408" s="1">
        <v>42031</v>
      </c>
      <c r="H6408">
        <v>2.6009227303084808E+16</v>
      </c>
      <c r="I6408" t="s">
        <v>1504</v>
      </c>
      <c r="J6408" t="s">
        <v>45</v>
      </c>
      <c r="K6408">
        <v>1694.76</v>
      </c>
      <c r="L6408">
        <v>3760</v>
      </c>
      <c r="M6408">
        <v>5596</v>
      </c>
      <c r="N6408">
        <v>6734</v>
      </c>
      <c r="O6408">
        <v>14</v>
      </c>
      <c r="P6408">
        <v>1</v>
      </c>
      <c r="Q6408">
        <v>9170</v>
      </c>
      <c r="R6408">
        <v>148763</v>
      </c>
      <c r="S6408">
        <v>84722.8</v>
      </c>
      <c r="T6408">
        <v>9858</v>
      </c>
      <c r="U6408" t="s">
        <v>36</v>
      </c>
      <c r="V6408" t="s">
        <v>37</v>
      </c>
      <c r="W6408" t="s">
        <v>38</v>
      </c>
      <c r="X6408" t="s">
        <v>4458</v>
      </c>
      <c r="Y6408" t="s">
        <v>4459</v>
      </c>
      <c r="Z6408" t="s">
        <v>31012</v>
      </c>
      <c r="AA6408">
        <v>2015</v>
      </c>
      <c r="AB6408">
        <v>9156</v>
      </c>
      <c r="AC6408">
        <v>1.5267175572519084E-3</v>
      </c>
      <c r="AD6408">
        <v>1</v>
      </c>
      <c r="AE6408">
        <v>14</v>
      </c>
      <c r="AF6408">
        <v>0</v>
      </c>
    </row>
    <row r="6409" spans="1:32" x14ac:dyDescent="0.25">
      <c r="A6409" t="s">
        <v>2403</v>
      </c>
      <c r="B6409" t="s">
        <v>3358</v>
      </c>
      <c r="C6409" t="s">
        <v>31</v>
      </c>
      <c r="D6409" t="s">
        <v>32</v>
      </c>
      <c r="E6409" t="s">
        <v>33</v>
      </c>
      <c r="F6409" t="b">
        <v>1</v>
      </c>
      <c r="G6409" s="1">
        <v>42033</v>
      </c>
      <c r="H6409">
        <v>2.600150142461326E+16</v>
      </c>
      <c r="I6409" t="s">
        <v>223</v>
      </c>
      <c r="J6409" t="s">
        <v>35</v>
      </c>
      <c r="K6409">
        <v>1575.6</v>
      </c>
      <c r="L6409">
        <v>3356</v>
      </c>
      <c r="M6409">
        <v>6355</v>
      </c>
      <c r="N6409">
        <v>6357</v>
      </c>
      <c r="O6409">
        <v>41</v>
      </c>
      <c r="P6409">
        <v>6</v>
      </c>
      <c r="Q6409">
        <v>9541</v>
      </c>
      <c r="R6409">
        <v>79491</v>
      </c>
      <c r="S6409">
        <v>100342.25</v>
      </c>
      <c r="T6409">
        <v>5883</v>
      </c>
      <c r="U6409" t="s">
        <v>36</v>
      </c>
      <c r="V6409" t="s">
        <v>37</v>
      </c>
      <c r="W6409" t="s">
        <v>38</v>
      </c>
      <c r="X6409" t="s">
        <v>3359</v>
      </c>
      <c r="Y6409" t="s">
        <v>3360</v>
      </c>
      <c r="Z6409" t="s">
        <v>31012</v>
      </c>
      <c r="AA6409">
        <v>2015</v>
      </c>
      <c r="AB6409">
        <v>9500</v>
      </c>
      <c r="AC6409">
        <v>4.2972434755266745E-3</v>
      </c>
      <c r="AD6409">
        <v>1</v>
      </c>
      <c r="AE6409">
        <v>41</v>
      </c>
      <c r="AF6409">
        <v>0</v>
      </c>
    </row>
    <row r="6410" spans="1:32" x14ac:dyDescent="0.25">
      <c r="A6410" t="s">
        <v>1692</v>
      </c>
      <c r="B6410" t="s">
        <v>5354</v>
      </c>
      <c r="C6410" t="s">
        <v>316</v>
      </c>
      <c r="D6410" t="s">
        <v>32</v>
      </c>
      <c r="E6410" t="s">
        <v>59</v>
      </c>
      <c r="F6410" t="b">
        <v>1</v>
      </c>
      <c r="G6410" s="1">
        <v>42038</v>
      </c>
      <c r="H6410">
        <v>2.6009360017609384E+16</v>
      </c>
      <c r="I6410" t="s">
        <v>1012</v>
      </c>
      <c r="J6410" t="s">
        <v>35</v>
      </c>
      <c r="K6410">
        <v>1648.7</v>
      </c>
      <c r="L6410">
        <v>3037</v>
      </c>
      <c r="M6410">
        <v>6039</v>
      </c>
      <c r="N6410">
        <v>6316</v>
      </c>
      <c r="O6410">
        <v>8</v>
      </c>
      <c r="P6410">
        <v>9</v>
      </c>
      <c r="Q6410">
        <v>1966</v>
      </c>
      <c r="R6410">
        <v>182209</v>
      </c>
      <c r="S6410">
        <v>96476.24</v>
      </c>
      <c r="T6410">
        <v>5340</v>
      </c>
      <c r="U6410" t="s">
        <v>36</v>
      </c>
      <c r="V6410" t="s">
        <v>37</v>
      </c>
      <c r="W6410" t="s">
        <v>38</v>
      </c>
      <c r="X6410" t="s">
        <v>5355</v>
      </c>
      <c r="Y6410" t="s">
        <v>5356</v>
      </c>
      <c r="Z6410" t="s">
        <v>31013</v>
      </c>
      <c r="AA6410">
        <v>2015</v>
      </c>
      <c r="AB6410">
        <v>1958</v>
      </c>
      <c r="AC6410">
        <v>4.0691759918616479E-3</v>
      </c>
      <c r="AD6410">
        <v>2</v>
      </c>
      <c r="AE6410">
        <v>8</v>
      </c>
      <c r="AF6410">
        <v>0</v>
      </c>
    </row>
    <row r="6411" spans="1:32" x14ac:dyDescent="0.25">
      <c r="A6411" t="s">
        <v>918</v>
      </c>
      <c r="B6411" t="s">
        <v>5245</v>
      </c>
      <c r="C6411" t="s">
        <v>31</v>
      </c>
      <c r="D6411" t="s">
        <v>32</v>
      </c>
      <c r="E6411" t="s">
        <v>59</v>
      </c>
      <c r="F6411" t="b">
        <v>1</v>
      </c>
      <c r="G6411" s="1">
        <v>42056</v>
      </c>
      <c r="H6411">
        <v>2.6002489097114028E+16</v>
      </c>
      <c r="I6411" t="s">
        <v>5246</v>
      </c>
      <c r="J6411" t="s">
        <v>51</v>
      </c>
      <c r="K6411">
        <v>1937.24</v>
      </c>
      <c r="L6411">
        <v>3300</v>
      </c>
      <c r="M6411">
        <v>5607</v>
      </c>
      <c r="N6411">
        <v>6960</v>
      </c>
      <c r="O6411">
        <v>10</v>
      </c>
      <c r="P6411">
        <v>7</v>
      </c>
      <c r="Q6411">
        <v>8773</v>
      </c>
      <c r="R6411">
        <v>71551</v>
      </c>
      <c r="S6411">
        <v>140700.22</v>
      </c>
      <c r="T6411">
        <v>5876</v>
      </c>
      <c r="U6411" t="s">
        <v>36</v>
      </c>
      <c r="V6411" t="s">
        <v>37</v>
      </c>
      <c r="W6411" t="s">
        <v>38</v>
      </c>
      <c r="X6411" t="s">
        <v>5247</v>
      </c>
      <c r="Y6411" t="s">
        <v>5248</v>
      </c>
      <c r="Z6411" t="s">
        <v>31013</v>
      </c>
      <c r="AA6411">
        <v>2015</v>
      </c>
      <c r="AB6411">
        <v>8763</v>
      </c>
      <c r="AC6411">
        <v>1.1398609369656903E-3</v>
      </c>
      <c r="AD6411">
        <v>2</v>
      </c>
      <c r="AE6411">
        <v>10</v>
      </c>
      <c r="AF6411">
        <v>0</v>
      </c>
    </row>
    <row r="6412" spans="1:32" x14ac:dyDescent="0.25">
      <c r="A6412" t="s">
        <v>918</v>
      </c>
      <c r="B6412" t="s">
        <v>5187</v>
      </c>
      <c r="C6412" t="s">
        <v>316</v>
      </c>
      <c r="D6412" t="s">
        <v>32</v>
      </c>
      <c r="E6412" t="s">
        <v>59</v>
      </c>
      <c r="F6412" t="b">
        <v>1</v>
      </c>
      <c r="G6412" s="1">
        <v>42070</v>
      </c>
      <c r="H6412">
        <v>2.6006299000393392E+16</v>
      </c>
      <c r="I6412" t="s">
        <v>4400</v>
      </c>
      <c r="J6412" t="s">
        <v>51</v>
      </c>
      <c r="K6412">
        <v>1444.91</v>
      </c>
      <c r="L6412">
        <v>2241</v>
      </c>
      <c r="M6412">
        <v>5859</v>
      </c>
      <c r="N6412">
        <v>6552</v>
      </c>
      <c r="O6412">
        <v>19</v>
      </c>
      <c r="P6412">
        <v>5</v>
      </c>
      <c r="Q6412">
        <v>5746</v>
      </c>
      <c r="R6412">
        <v>71215</v>
      </c>
      <c r="S6412">
        <v>89688.15</v>
      </c>
      <c r="T6412">
        <v>6533</v>
      </c>
      <c r="U6412" t="s">
        <v>36</v>
      </c>
      <c r="V6412" t="s">
        <v>37</v>
      </c>
      <c r="W6412" t="s">
        <v>38</v>
      </c>
      <c r="X6412" t="s">
        <v>5188</v>
      </c>
      <c r="Y6412" t="s">
        <v>5189</v>
      </c>
      <c r="Z6412" t="s">
        <v>31014</v>
      </c>
      <c r="AA6412">
        <v>2015</v>
      </c>
      <c r="AB6412">
        <v>5727</v>
      </c>
      <c r="AC6412">
        <v>3.3066481030281933E-3</v>
      </c>
      <c r="AD6412">
        <v>3</v>
      </c>
      <c r="AE6412">
        <v>19</v>
      </c>
      <c r="AF6412">
        <v>0</v>
      </c>
    </row>
    <row r="6413" spans="1:32" x14ac:dyDescent="0.25">
      <c r="A6413" t="s">
        <v>2403</v>
      </c>
      <c r="B6413" t="s">
        <v>5035</v>
      </c>
      <c r="C6413" t="s">
        <v>316</v>
      </c>
      <c r="D6413" t="s">
        <v>32</v>
      </c>
      <c r="E6413" t="s">
        <v>59</v>
      </c>
      <c r="F6413" t="b">
        <v>1</v>
      </c>
      <c r="G6413" s="1">
        <v>42073</v>
      </c>
      <c r="H6413">
        <v>2.6004805161204368E+16</v>
      </c>
      <c r="I6413" t="s">
        <v>1324</v>
      </c>
      <c r="J6413" t="s">
        <v>51</v>
      </c>
      <c r="K6413">
        <v>1812.41</v>
      </c>
      <c r="L6413">
        <v>295</v>
      </c>
      <c r="M6413">
        <v>5781</v>
      </c>
      <c r="N6413">
        <v>6847</v>
      </c>
      <c r="O6413">
        <v>31</v>
      </c>
      <c r="P6413">
        <v>5</v>
      </c>
      <c r="Q6413">
        <v>9969</v>
      </c>
      <c r="R6413">
        <v>54491</v>
      </c>
      <c r="S6413">
        <v>112409.75</v>
      </c>
      <c r="T6413">
        <v>6517</v>
      </c>
      <c r="U6413" t="s">
        <v>36</v>
      </c>
      <c r="V6413" t="s">
        <v>37</v>
      </c>
      <c r="W6413" t="s">
        <v>38</v>
      </c>
      <c r="X6413" t="s">
        <v>5036</v>
      </c>
      <c r="Y6413" t="s">
        <v>5037</v>
      </c>
      <c r="Z6413" t="s">
        <v>31014</v>
      </c>
      <c r="AA6413">
        <v>2015</v>
      </c>
      <c r="AB6413">
        <v>9938</v>
      </c>
      <c r="AC6413">
        <v>3.109639883639282E-3</v>
      </c>
      <c r="AD6413">
        <v>3</v>
      </c>
      <c r="AE6413">
        <v>31</v>
      </c>
      <c r="AF6413">
        <v>0</v>
      </c>
    </row>
    <row r="6414" spans="1:32" x14ac:dyDescent="0.25">
      <c r="A6414" t="s">
        <v>2403</v>
      </c>
      <c r="B6414" t="s">
        <v>3601</v>
      </c>
      <c r="C6414" t="s">
        <v>316</v>
      </c>
      <c r="D6414" t="s">
        <v>32</v>
      </c>
      <c r="E6414" t="s">
        <v>43</v>
      </c>
      <c r="F6414" t="b">
        <v>1</v>
      </c>
      <c r="G6414" s="1">
        <v>42086</v>
      </c>
      <c r="H6414">
        <v>2.6007692394749232E+16</v>
      </c>
      <c r="I6414" t="s">
        <v>2192</v>
      </c>
      <c r="J6414" t="s">
        <v>75</v>
      </c>
      <c r="K6414">
        <v>1378.41</v>
      </c>
      <c r="L6414">
        <v>2232</v>
      </c>
      <c r="M6414">
        <v>5263</v>
      </c>
      <c r="N6414">
        <v>6621</v>
      </c>
      <c r="O6414">
        <v>8</v>
      </c>
      <c r="P6414">
        <v>3</v>
      </c>
      <c r="Q6414">
        <v>5292</v>
      </c>
      <c r="R6414">
        <v>198797</v>
      </c>
      <c r="S6414">
        <v>60869.51</v>
      </c>
      <c r="T6414">
        <v>6230</v>
      </c>
      <c r="U6414" t="s">
        <v>36</v>
      </c>
      <c r="V6414" t="s">
        <v>37</v>
      </c>
      <c r="W6414" t="s">
        <v>38</v>
      </c>
      <c r="X6414" t="s">
        <v>3602</v>
      </c>
      <c r="Y6414" t="s">
        <v>3603</v>
      </c>
      <c r="Z6414" t="s">
        <v>31014</v>
      </c>
      <c r="AA6414">
        <v>2015</v>
      </c>
      <c r="AB6414">
        <v>5284</v>
      </c>
      <c r="AC6414">
        <v>1.5117157974300832E-3</v>
      </c>
      <c r="AD6414">
        <v>3</v>
      </c>
      <c r="AE6414">
        <v>8</v>
      </c>
      <c r="AF6414">
        <v>0</v>
      </c>
    </row>
    <row r="6415" spans="1:32" x14ac:dyDescent="0.25">
      <c r="A6415" t="s">
        <v>918</v>
      </c>
      <c r="B6415" t="s">
        <v>4974</v>
      </c>
      <c r="C6415" t="s">
        <v>31</v>
      </c>
      <c r="D6415" t="s">
        <v>32</v>
      </c>
      <c r="E6415" t="s">
        <v>59</v>
      </c>
      <c r="F6415" t="b">
        <v>1</v>
      </c>
      <c r="G6415" s="1">
        <v>42088</v>
      </c>
      <c r="H6415">
        <v>2.6004363242568396E+16</v>
      </c>
      <c r="I6415" t="s">
        <v>3049</v>
      </c>
      <c r="J6415" t="s">
        <v>75</v>
      </c>
      <c r="K6415">
        <v>1570.13</v>
      </c>
      <c r="L6415">
        <v>2761</v>
      </c>
      <c r="M6415">
        <v>6324</v>
      </c>
      <c r="N6415">
        <v>5807</v>
      </c>
      <c r="O6415">
        <v>14</v>
      </c>
      <c r="P6415">
        <v>7</v>
      </c>
      <c r="Q6415">
        <v>7780</v>
      </c>
      <c r="R6415">
        <v>70153</v>
      </c>
      <c r="S6415">
        <v>69737.63</v>
      </c>
      <c r="T6415">
        <v>5092</v>
      </c>
      <c r="U6415" t="s">
        <v>36</v>
      </c>
      <c r="V6415" t="s">
        <v>37</v>
      </c>
      <c r="W6415" t="s">
        <v>38</v>
      </c>
      <c r="X6415" t="s">
        <v>4975</v>
      </c>
      <c r="Y6415" t="s">
        <v>4976</v>
      </c>
      <c r="Z6415" t="s">
        <v>31014</v>
      </c>
      <c r="AA6415">
        <v>2015</v>
      </c>
      <c r="AB6415">
        <v>7766</v>
      </c>
      <c r="AC6415">
        <v>1.7994858611825194E-3</v>
      </c>
      <c r="AD6415">
        <v>3</v>
      </c>
      <c r="AE6415">
        <v>14</v>
      </c>
      <c r="AF6415">
        <v>0</v>
      </c>
    </row>
    <row r="6416" spans="1:32" x14ac:dyDescent="0.25">
      <c r="A6416" t="s">
        <v>29</v>
      </c>
      <c r="B6416" t="s">
        <v>4128</v>
      </c>
      <c r="C6416" t="s">
        <v>31</v>
      </c>
      <c r="D6416" t="s">
        <v>32</v>
      </c>
      <c r="E6416" t="s">
        <v>43</v>
      </c>
      <c r="F6416" t="b">
        <v>1</v>
      </c>
      <c r="G6416" s="1">
        <v>42090</v>
      </c>
      <c r="H6416">
        <v>2.6001444325556212E+16</v>
      </c>
      <c r="I6416" t="s">
        <v>2386</v>
      </c>
      <c r="J6416" t="s">
        <v>75</v>
      </c>
      <c r="K6416">
        <v>1963.76</v>
      </c>
      <c r="L6416">
        <v>1662</v>
      </c>
      <c r="M6416">
        <v>5383</v>
      </c>
      <c r="N6416">
        <v>5544</v>
      </c>
      <c r="O6416">
        <v>20</v>
      </c>
      <c r="P6416">
        <v>1</v>
      </c>
      <c r="Q6416">
        <v>4718</v>
      </c>
      <c r="R6416">
        <v>192168</v>
      </c>
      <c r="S6416">
        <v>108632.73</v>
      </c>
      <c r="T6416">
        <v>9851</v>
      </c>
      <c r="U6416" t="s">
        <v>36</v>
      </c>
      <c r="V6416" t="s">
        <v>37</v>
      </c>
      <c r="W6416" t="s">
        <v>38</v>
      </c>
      <c r="X6416" t="s">
        <v>4129</v>
      </c>
      <c r="Y6416" t="s">
        <v>4130</v>
      </c>
      <c r="Z6416" t="s">
        <v>31014</v>
      </c>
      <c r="AA6416">
        <v>2015</v>
      </c>
      <c r="AB6416">
        <v>4698</v>
      </c>
      <c r="AC6416">
        <v>4.2390843577787196E-3</v>
      </c>
      <c r="AD6416">
        <v>3</v>
      </c>
      <c r="AE6416">
        <v>20</v>
      </c>
      <c r="AF6416">
        <v>0</v>
      </c>
    </row>
    <row r="6417" spans="1:32" x14ac:dyDescent="0.25">
      <c r="A6417" t="s">
        <v>1692</v>
      </c>
      <c r="B6417" t="s">
        <v>3795</v>
      </c>
      <c r="C6417" t="s">
        <v>337</v>
      </c>
      <c r="D6417" t="s">
        <v>32</v>
      </c>
      <c r="E6417" t="s">
        <v>43</v>
      </c>
      <c r="F6417" t="b">
        <v>1</v>
      </c>
      <c r="G6417" s="1">
        <v>42094</v>
      </c>
      <c r="H6417">
        <v>2.6004327659103432E+16</v>
      </c>
      <c r="I6417" t="s">
        <v>3796</v>
      </c>
      <c r="J6417" t="s">
        <v>35</v>
      </c>
      <c r="K6417">
        <v>1247.79</v>
      </c>
      <c r="L6417">
        <v>1040</v>
      </c>
      <c r="M6417">
        <v>6826</v>
      </c>
      <c r="N6417">
        <v>5121</v>
      </c>
      <c r="O6417">
        <v>6</v>
      </c>
      <c r="P6417">
        <v>6</v>
      </c>
      <c r="Q6417">
        <v>1567</v>
      </c>
      <c r="R6417">
        <v>102354</v>
      </c>
      <c r="S6417">
        <v>92394.92</v>
      </c>
      <c r="T6417">
        <v>9574</v>
      </c>
      <c r="U6417" t="s">
        <v>36</v>
      </c>
      <c r="V6417" t="s">
        <v>37</v>
      </c>
      <c r="W6417" t="s">
        <v>38</v>
      </c>
      <c r="X6417" t="s">
        <v>3797</v>
      </c>
      <c r="Y6417" t="s">
        <v>3798</v>
      </c>
      <c r="Z6417" t="s">
        <v>31014</v>
      </c>
      <c r="AA6417">
        <v>2015</v>
      </c>
      <c r="AB6417">
        <v>1561</v>
      </c>
      <c r="AC6417">
        <v>3.8289725590299937E-3</v>
      </c>
      <c r="AD6417">
        <v>3</v>
      </c>
      <c r="AE6417">
        <v>6</v>
      </c>
      <c r="AF6417">
        <v>0</v>
      </c>
    </row>
    <row r="6418" spans="1:32" x14ac:dyDescent="0.25">
      <c r="A6418" t="s">
        <v>1692</v>
      </c>
      <c r="B6418" t="s">
        <v>3689</v>
      </c>
      <c r="C6418" t="s">
        <v>316</v>
      </c>
      <c r="D6418" t="s">
        <v>32</v>
      </c>
      <c r="E6418" t="s">
        <v>43</v>
      </c>
      <c r="F6418" t="b">
        <v>1</v>
      </c>
      <c r="G6418" s="1">
        <v>42096</v>
      </c>
      <c r="H6418">
        <v>2.6001838016618476E+16</v>
      </c>
      <c r="I6418" t="s">
        <v>3690</v>
      </c>
      <c r="J6418" t="s">
        <v>51</v>
      </c>
      <c r="K6418">
        <v>1199.94</v>
      </c>
      <c r="L6418">
        <v>3990</v>
      </c>
      <c r="M6418">
        <v>5983</v>
      </c>
      <c r="N6418">
        <v>6053</v>
      </c>
      <c r="O6418">
        <v>13</v>
      </c>
      <c r="P6418">
        <v>3</v>
      </c>
      <c r="Q6418">
        <v>2899</v>
      </c>
      <c r="R6418">
        <v>96867</v>
      </c>
      <c r="S6418">
        <v>94056.61</v>
      </c>
      <c r="T6418">
        <v>8592</v>
      </c>
      <c r="U6418" t="s">
        <v>36</v>
      </c>
      <c r="V6418" t="s">
        <v>37</v>
      </c>
      <c r="W6418" t="s">
        <v>38</v>
      </c>
      <c r="X6418" t="s">
        <v>3691</v>
      </c>
      <c r="Y6418" t="s">
        <v>3692</v>
      </c>
      <c r="Z6418" t="s">
        <v>31015</v>
      </c>
      <c r="AA6418">
        <v>2015</v>
      </c>
      <c r="AB6418">
        <v>2886</v>
      </c>
      <c r="AC6418">
        <v>4.4843049327354259E-3</v>
      </c>
      <c r="AD6418">
        <v>4</v>
      </c>
      <c r="AE6418">
        <v>13</v>
      </c>
      <c r="AF6418">
        <v>0</v>
      </c>
    </row>
    <row r="6419" spans="1:32" x14ac:dyDescent="0.25">
      <c r="A6419" t="s">
        <v>29</v>
      </c>
      <c r="B6419" t="s">
        <v>3295</v>
      </c>
      <c r="C6419" t="s">
        <v>31</v>
      </c>
      <c r="D6419" t="s">
        <v>32</v>
      </c>
      <c r="E6419" t="s">
        <v>33</v>
      </c>
      <c r="F6419" t="b">
        <v>1</v>
      </c>
      <c r="G6419" s="1">
        <v>42106</v>
      </c>
      <c r="H6419">
        <v>2.6005072865498636E+16</v>
      </c>
      <c r="I6419" t="s">
        <v>1634</v>
      </c>
      <c r="J6419" t="s">
        <v>51</v>
      </c>
      <c r="K6419">
        <v>1353.35</v>
      </c>
      <c r="L6419">
        <v>1635</v>
      </c>
      <c r="M6419">
        <v>6941</v>
      </c>
      <c r="N6419">
        <v>6077</v>
      </c>
      <c r="O6419">
        <v>8</v>
      </c>
      <c r="P6419">
        <v>2</v>
      </c>
      <c r="Q6419">
        <v>7650</v>
      </c>
      <c r="R6419">
        <v>153205</v>
      </c>
      <c r="S6419">
        <v>109169.47</v>
      </c>
      <c r="T6419">
        <v>8777</v>
      </c>
      <c r="U6419" t="s">
        <v>36</v>
      </c>
      <c r="V6419" t="s">
        <v>37</v>
      </c>
      <c r="W6419" t="s">
        <v>38</v>
      </c>
      <c r="X6419" t="s">
        <v>3296</v>
      </c>
      <c r="Y6419" t="s">
        <v>3297</v>
      </c>
      <c r="Z6419" t="s">
        <v>31015</v>
      </c>
      <c r="AA6419">
        <v>2015</v>
      </c>
      <c r="AB6419">
        <v>7642</v>
      </c>
      <c r="AC6419">
        <v>1.0457516339869282E-3</v>
      </c>
      <c r="AD6419">
        <v>4</v>
      </c>
      <c r="AE6419">
        <v>8</v>
      </c>
      <c r="AF6419">
        <v>0</v>
      </c>
    </row>
    <row r="6420" spans="1:32" x14ac:dyDescent="0.25">
      <c r="A6420" t="s">
        <v>2403</v>
      </c>
      <c r="B6420" t="s">
        <v>4852</v>
      </c>
      <c r="C6420" t="s">
        <v>311</v>
      </c>
      <c r="D6420" t="s">
        <v>32</v>
      </c>
      <c r="E6420" t="s">
        <v>73</v>
      </c>
      <c r="F6420" t="b">
        <v>1</v>
      </c>
      <c r="G6420" s="1">
        <v>42116</v>
      </c>
      <c r="H6420">
        <v>2.6002092345259168E+16</v>
      </c>
      <c r="I6420" t="s">
        <v>2638</v>
      </c>
      <c r="J6420" t="s">
        <v>75</v>
      </c>
      <c r="K6420">
        <v>1251.04</v>
      </c>
      <c r="L6420">
        <v>989</v>
      </c>
      <c r="M6420">
        <v>6768</v>
      </c>
      <c r="N6420">
        <v>5085</v>
      </c>
      <c r="O6420">
        <v>12</v>
      </c>
      <c r="P6420">
        <v>9</v>
      </c>
      <c r="Q6420">
        <v>4552</v>
      </c>
      <c r="R6420">
        <v>78373</v>
      </c>
      <c r="S6420">
        <v>95569.39</v>
      </c>
      <c r="T6420">
        <v>9839</v>
      </c>
      <c r="U6420" t="s">
        <v>36</v>
      </c>
      <c r="V6420" t="s">
        <v>37</v>
      </c>
      <c r="W6420" t="s">
        <v>38</v>
      </c>
      <c r="X6420" t="s">
        <v>4853</v>
      </c>
      <c r="Y6420" t="s">
        <v>4854</v>
      </c>
      <c r="Z6420" t="s">
        <v>31015</v>
      </c>
      <c r="AA6420">
        <v>2015</v>
      </c>
      <c r="AB6420">
        <v>4540</v>
      </c>
      <c r="AC6420">
        <v>2.6362038664323375E-3</v>
      </c>
      <c r="AD6420">
        <v>4</v>
      </c>
      <c r="AE6420">
        <v>12</v>
      </c>
      <c r="AF6420">
        <v>0</v>
      </c>
    </row>
    <row r="6421" spans="1:32" x14ac:dyDescent="0.25">
      <c r="A6421" t="s">
        <v>1692</v>
      </c>
      <c r="B6421" t="s">
        <v>3915</v>
      </c>
      <c r="C6421" t="s">
        <v>311</v>
      </c>
      <c r="D6421" t="s">
        <v>32</v>
      </c>
      <c r="E6421" t="s">
        <v>43</v>
      </c>
      <c r="F6421" t="b">
        <v>1</v>
      </c>
      <c r="G6421" s="1">
        <v>42117</v>
      </c>
      <c r="H6421">
        <v>2.6001913716937272E+16</v>
      </c>
      <c r="I6421" t="s">
        <v>2645</v>
      </c>
      <c r="J6421" t="s">
        <v>51</v>
      </c>
      <c r="K6421">
        <v>1530.14</v>
      </c>
      <c r="L6421">
        <v>1349</v>
      </c>
      <c r="M6421">
        <v>5513</v>
      </c>
      <c r="N6421">
        <v>6718</v>
      </c>
      <c r="O6421">
        <v>14</v>
      </c>
      <c r="P6421">
        <v>5</v>
      </c>
      <c r="Q6421">
        <v>5748</v>
      </c>
      <c r="R6421">
        <v>96997</v>
      </c>
      <c r="S6421">
        <v>129786.56</v>
      </c>
      <c r="T6421">
        <v>9230</v>
      </c>
      <c r="U6421" t="s">
        <v>36</v>
      </c>
      <c r="V6421" t="s">
        <v>37</v>
      </c>
      <c r="W6421" t="s">
        <v>38</v>
      </c>
      <c r="X6421" t="s">
        <v>3916</v>
      </c>
      <c r="Y6421" t="s">
        <v>3917</v>
      </c>
      <c r="Z6421" t="s">
        <v>31015</v>
      </c>
      <c r="AA6421">
        <v>2015</v>
      </c>
      <c r="AB6421">
        <v>5734</v>
      </c>
      <c r="AC6421">
        <v>2.4356297842727907E-3</v>
      </c>
      <c r="AD6421">
        <v>4</v>
      </c>
      <c r="AE6421">
        <v>14</v>
      </c>
      <c r="AF6421">
        <v>0</v>
      </c>
    </row>
    <row r="6422" spans="1:32" x14ac:dyDescent="0.25">
      <c r="A6422" t="s">
        <v>1692</v>
      </c>
      <c r="B6422" t="s">
        <v>4818</v>
      </c>
      <c r="C6422" t="s">
        <v>311</v>
      </c>
      <c r="D6422" t="s">
        <v>32</v>
      </c>
      <c r="E6422" t="s">
        <v>73</v>
      </c>
      <c r="F6422" t="b">
        <v>1</v>
      </c>
      <c r="G6422" s="1">
        <v>42117</v>
      </c>
      <c r="H6422">
        <v>2.6003973757042192E+16</v>
      </c>
      <c r="I6422" t="s">
        <v>4819</v>
      </c>
      <c r="J6422" t="s">
        <v>45</v>
      </c>
      <c r="K6422">
        <v>1950.29</v>
      </c>
      <c r="L6422">
        <v>3334</v>
      </c>
      <c r="M6422">
        <v>5506</v>
      </c>
      <c r="N6422">
        <v>6756</v>
      </c>
      <c r="O6422">
        <v>13</v>
      </c>
      <c r="P6422">
        <v>3</v>
      </c>
      <c r="Q6422">
        <v>2816</v>
      </c>
      <c r="R6422">
        <v>190843</v>
      </c>
      <c r="S6422">
        <v>100967.02</v>
      </c>
      <c r="T6422">
        <v>6871</v>
      </c>
      <c r="U6422" t="s">
        <v>36</v>
      </c>
      <c r="V6422" t="s">
        <v>37</v>
      </c>
      <c r="W6422" t="s">
        <v>38</v>
      </c>
      <c r="X6422" t="s">
        <v>4820</v>
      </c>
      <c r="Y6422" t="s">
        <v>4821</v>
      </c>
      <c r="Z6422" t="s">
        <v>31015</v>
      </c>
      <c r="AA6422">
        <v>2015</v>
      </c>
      <c r="AB6422">
        <v>2803</v>
      </c>
      <c r="AC6422">
        <v>4.616477272727273E-3</v>
      </c>
      <c r="AD6422">
        <v>4</v>
      </c>
      <c r="AE6422">
        <v>13</v>
      </c>
      <c r="AF6422">
        <v>0</v>
      </c>
    </row>
    <row r="6423" spans="1:32" x14ac:dyDescent="0.25">
      <c r="A6423" t="s">
        <v>29</v>
      </c>
      <c r="B6423" t="s">
        <v>4657</v>
      </c>
      <c r="C6423" t="s">
        <v>311</v>
      </c>
      <c r="D6423" t="s">
        <v>32</v>
      </c>
      <c r="E6423" t="s">
        <v>73</v>
      </c>
      <c r="F6423" t="b">
        <v>1</v>
      </c>
      <c r="G6423" s="1">
        <v>42129</v>
      </c>
      <c r="H6423">
        <v>2.600454107943934E+16</v>
      </c>
      <c r="I6423" t="s">
        <v>4658</v>
      </c>
      <c r="J6423" t="s">
        <v>51</v>
      </c>
      <c r="K6423">
        <v>1848</v>
      </c>
      <c r="L6423">
        <v>2295</v>
      </c>
      <c r="M6423">
        <v>5586</v>
      </c>
      <c r="N6423">
        <v>5377</v>
      </c>
      <c r="O6423">
        <v>9</v>
      </c>
      <c r="P6423">
        <v>9</v>
      </c>
      <c r="Q6423">
        <v>5411</v>
      </c>
      <c r="R6423">
        <v>125150</v>
      </c>
      <c r="S6423">
        <v>80301.06</v>
      </c>
      <c r="T6423">
        <v>6277</v>
      </c>
      <c r="U6423" t="s">
        <v>36</v>
      </c>
      <c r="V6423" t="s">
        <v>37</v>
      </c>
      <c r="W6423" t="s">
        <v>38</v>
      </c>
      <c r="X6423" t="s">
        <v>4659</v>
      </c>
      <c r="Y6423" t="s">
        <v>4660</v>
      </c>
      <c r="Z6423" t="s">
        <v>71</v>
      </c>
      <c r="AA6423">
        <v>2015</v>
      </c>
      <c r="AB6423">
        <v>5402</v>
      </c>
      <c r="AC6423">
        <v>1.6632785067455184E-3</v>
      </c>
      <c r="AD6423">
        <v>5</v>
      </c>
      <c r="AE6423">
        <v>9</v>
      </c>
      <c r="AF6423">
        <v>0</v>
      </c>
    </row>
    <row r="6424" spans="1:32" x14ac:dyDescent="0.25">
      <c r="A6424" t="s">
        <v>918</v>
      </c>
      <c r="B6424" t="s">
        <v>3618</v>
      </c>
      <c r="C6424" t="s">
        <v>337</v>
      </c>
      <c r="D6424" t="s">
        <v>32</v>
      </c>
      <c r="E6424" t="s">
        <v>43</v>
      </c>
      <c r="F6424" t="b">
        <v>1</v>
      </c>
      <c r="G6424" s="1">
        <v>42132</v>
      </c>
      <c r="H6424">
        <v>2.600283613089574E+16</v>
      </c>
      <c r="I6424" t="s">
        <v>2308</v>
      </c>
      <c r="J6424" t="s">
        <v>35</v>
      </c>
      <c r="K6424">
        <v>1135.6500000000001</v>
      </c>
      <c r="L6424">
        <v>466</v>
      </c>
      <c r="M6424">
        <v>5947</v>
      </c>
      <c r="N6424">
        <v>6460</v>
      </c>
      <c r="O6424">
        <v>10</v>
      </c>
      <c r="P6424">
        <v>8</v>
      </c>
      <c r="Q6424">
        <v>7874</v>
      </c>
      <c r="R6424">
        <v>119655</v>
      </c>
      <c r="S6424">
        <v>102950.97</v>
      </c>
      <c r="T6424">
        <v>8281</v>
      </c>
      <c r="U6424" t="s">
        <v>36</v>
      </c>
      <c r="V6424" t="s">
        <v>37</v>
      </c>
      <c r="W6424" t="s">
        <v>38</v>
      </c>
      <c r="X6424" t="s">
        <v>3619</v>
      </c>
      <c r="Y6424" t="s">
        <v>3620</v>
      </c>
      <c r="Z6424" t="s">
        <v>71</v>
      </c>
      <c r="AA6424">
        <v>2015</v>
      </c>
      <c r="AB6424">
        <v>7864</v>
      </c>
      <c r="AC6424">
        <v>1.27000254000508E-3</v>
      </c>
      <c r="AD6424">
        <v>5</v>
      </c>
      <c r="AE6424">
        <v>10</v>
      </c>
      <c r="AF6424">
        <v>0</v>
      </c>
    </row>
    <row r="6425" spans="1:32" x14ac:dyDescent="0.25">
      <c r="A6425" t="s">
        <v>918</v>
      </c>
      <c r="B6425" t="s">
        <v>4088</v>
      </c>
      <c r="C6425" t="s">
        <v>337</v>
      </c>
      <c r="D6425" t="s">
        <v>32</v>
      </c>
      <c r="E6425" t="s">
        <v>43</v>
      </c>
      <c r="F6425" t="b">
        <v>1</v>
      </c>
      <c r="G6425" s="1">
        <v>42132</v>
      </c>
      <c r="H6425">
        <v>2.6006180550178828E+16</v>
      </c>
      <c r="I6425" t="s">
        <v>1936</v>
      </c>
      <c r="J6425" t="s">
        <v>75</v>
      </c>
      <c r="K6425">
        <v>1262.27</v>
      </c>
      <c r="L6425">
        <v>4521</v>
      </c>
      <c r="M6425">
        <v>5975</v>
      </c>
      <c r="N6425">
        <v>5209</v>
      </c>
      <c r="O6425">
        <v>14</v>
      </c>
      <c r="P6425">
        <v>8</v>
      </c>
      <c r="Q6425">
        <v>6390</v>
      </c>
      <c r="R6425">
        <v>140686</v>
      </c>
      <c r="S6425">
        <v>83209.850000000006</v>
      </c>
      <c r="T6425">
        <v>8740</v>
      </c>
      <c r="U6425" t="s">
        <v>36</v>
      </c>
      <c r="V6425" t="s">
        <v>37</v>
      </c>
      <c r="W6425" t="s">
        <v>38</v>
      </c>
      <c r="X6425" t="s">
        <v>4089</v>
      </c>
      <c r="Y6425" t="s">
        <v>4090</v>
      </c>
      <c r="Z6425" t="s">
        <v>71</v>
      </c>
      <c r="AA6425">
        <v>2015</v>
      </c>
      <c r="AB6425">
        <v>6376</v>
      </c>
      <c r="AC6425">
        <v>2.1909233176838809E-3</v>
      </c>
      <c r="AD6425">
        <v>5</v>
      </c>
      <c r="AE6425">
        <v>14</v>
      </c>
      <c r="AF6425">
        <v>0</v>
      </c>
    </row>
    <row r="6426" spans="1:32" x14ac:dyDescent="0.25">
      <c r="A6426" t="s">
        <v>29</v>
      </c>
      <c r="B6426" t="s">
        <v>4280</v>
      </c>
      <c r="C6426" t="s">
        <v>316</v>
      </c>
      <c r="D6426" t="s">
        <v>32</v>
      </c>
      <c r="E6426" t="s">
        <v>73</v>
      </c>
      <c r="F6426" t="b">
        <v>1</v>
      </c>
      <c r="G6426" s="1">
        <v>42139</v>
      </c>
      <c r="H6426">
        <v>2.6007536941791528E+16</v>
      </c>
      <c r="I6426" t="s">
        <v>4184</v>
      </c>
      <c r="J6426" t="s">
        <v>75</v>
      </c>
      <c r="K6426">
        <v>1265.56</v>
      </c>
      <c r="L6426">
        <v>1759</v>
      </c>
      <c r="M6426">
        <v>5202</v>
      </c>
      <c r="N6426">
        <v>5315</v>
      </c>
      <c r="O6426">
        <v>17</v>
      </c>
      <c r="P6426">
        <v>7</v>
      </c>
      <c r="Q6426">
        <v>5843</v>
      </c>
      <c r="R6426">
        <v>96357</v>
      </c>
      <c r="S6426">
        <v>64660.26</v>
      </c>
      <c r="T6426">
        <v>6351</v>
      </c>
      <c r="U6426" t="s">
        <v>36</v>
      </c>
      <c r="V6426" t="s">
        <v>37</v>
      </c>
      <c r="W6426" t="s">
        <v>38</v>
      </c>
      <c r="X6426" t="s">
        <v>4281</v>
      </c>
      <c r="Y6426" t="s">
        <v>4282</v>
      </c>
      <c r="Z6426" t="s">
        <v>71</v>
      </c>
      <c r="AA6426">
        <v>2015</v>
      </c>
      <c r="AB6426">
        <v>5826</v>
      </c>
      <c r="AC6426">
        <v>2.9094643162758858E-3</v>
      </c>
      <c r="AD6426">
        <v>5</v>
      </c>
      <c r="AE6426">
        <v>17</v>
      </c>
      <c r="AF6426">
        <v>0</v>
      </c>
    </row>
    <row r="6427" spans="1:32" x14ac:dyDescent="0.25">
      <c r="A6427" t="s">
        <v>2403</v>
      </c>
      <c r="B6427" t="s">
        <v>3441</v>
      </c>
      <c r="C6427" t="s">
        <v>311</v>
      </c>
      <c r="D6427" t="s">
        <v>32</v>
      </c>
      <c r="E6427" t="s">
        <v>33</v>
      </c>
      <c r="F6427" t="b">
        <v>1</v>
      </c>
      <c r="G6427" s="1">
        <v>42144</v>
      </c>
      <c r="H6427">
        <v>2.600313765738422E+16</v>
      </c>
      <c r="I6427" t="s">
        <v>83</v>
      </c>
      <c r="J6427" t="s">
        <v>35</v>
      </c>
      <c r="K6427">
        <v>1608.69</v>
      </c>
      <c r="L6427">
        <v>3015</v>
      </c>
      <c r="M6427">
        <v>5675</v>
      </c>
      <c r="N6427">
        <v>6267</v>
      </c>
      <c r="O6427">
        <v>39</v>
      </c>
      <c r="P6427">
        <v>1</v>
      </c>
      <c r="Q6427">
        <v>9805</v>
      </c>
      <c r="R6427">
        <v>102272</v>
      </c>
      <c r="S6427">
        <v>101072.87</v>
      </c>
      <c r="T6427">
        <v>7788</v>
      </c>
      <c r="U6427" t="s">
        <v>36</v>
      </c>
      <c r="V6427" t="s">
        <v>37</v>
      </c>
      <c r="W6427" t="s">
        <v>38</v>
      </c>
      <c r="X6427" t="s">
        <v>3442</v>
      </c>
      <c r="Y6427" t="s">
        <v>3443</v>
      </c>
      <c r="Z6427" t="s">
        <v>71</v>
      </c>
      <c r="AA6427">
        <v>2015</v>
      </c>
      <c r="AB6427">
        <v>9766</v>
      </c>
      <c r="AC6427">
        <v>3.977562468128506E-3</v>
      </c>
      <c r="AD6427">
        <v>5</v>
      </c>
      <c r="AE6427">
        <v>39</v>
      </c>
      <c r="AF6427">
        <v>0</v>
      </c>
    </row>
    <row r="6428" spans="1:32" x14ac:dyDescent="0.25">
      <c r="A6428" t="s">
        <v>918</v>
      </c>
      <c r="B6428" t="s">
        <v>4106</v>
      </c>
      <c r="C6428" t="s">
        <v>31</v>
      </c>
      <c r="D6428" t="s">
        <v>32</v>
      </c>
      <c r="E6428" t="s">
        <v>43</v>
      </c>
      <c r="F6428" t="b">
        <v>1</v>
      </c>
      <c r="G6428" s="1">
        <v>42147</v>
      </c>
      <c r="H6428">
        <v>2.600463634871358E+16</v>
      </c>
      <c r="I6428" t="s">
        <v>1237</v>
      </c>
      <c r="J6428" t="s">
        <v>51</v>
      </c>
      <c r="K6428">
        <v>1775.69</v>
      </c>
      <c r="L6428">
        <v>600</v>
      </c>
      <c r="M6428">
        <v>6664</v>
      </c>
      <c r="N6428">
        <v>6435</v>
      </c>
      <c r="O6428">
        <v>31</v>
      </c>
      <c r="P6428">
        <v>9</v>
      </c>
      <c r="Q6428">
        <v>6257</v>
      </c>
      <c r="R6428">
        <v>111722</v>
      </c>
      <c r="S6428">
        <v>107346.25</v>
      </c>
      <c r="T6428">
        <v>6887</v>
      </c>
      <c r="U6428" t="s">
        <v>36</v>
      </c>
      <c r="V6428" t="s">
        <v>37</v>
      </c>
      <c r="W6428" t="s">
        <v>38</v>
      </c>
      <c r="X6428" t="s">
        <v>4107</v>
      </c>
      <c r="Y6428" t="s">
        <v>4108</v>
      </c>
      <c r="Z6428" t="s">
        <v>71</v>
      </c>
      <c r="AA6428">
        <v>2015</v>
      </c>
      <c r="AB6428">
        <v>6226</v>
      </c>
      <c r="AC6428">
        <v>4.9544510148633531E-3</v>
      </c>
      <c r="AD6428">
        <v>5</v>
      </c>
      <c r="AE6428">
        <v>31</v>
      </c>
      <c r="AF6428">
        <v>0</v>
      </c>
    </row>
    <row r="6429" spans="1:32" x14ac:dyDescent="0.25">
      <c r="A6429" t="s">
        <v>1692</v>
      </c>
      <c r="B6429" t="s">
        <v>4741</v>
      </c>
      <c r="C6429" t="s">
        <v>316</v>
      </c>
      <c r="D6429" t="s">
        <v>32</v>
      </c>
      <c r="E6429" t="s">
        <v>73</v>
      </c>
      <c r="F6429" t="b">
        <v>1</v>
      </c>
      <c r="G6429" s="1">
        <v>42150</v>
      </c>
      <c r="H6429">
        <v>2.6008110078555672E+16</v>
      </c>
      <c r="I6429" t="s">
        <v>2363</v>
      </c>
      <c r="J6429" t="s">
        <v>75</v>
      </c>
      <c r="K6429">
        <v>1147.54</v>
      </c>
      <c r="L6429">
        <v>4632</v>
      </c>
      <c r="M6429">
        <v>6080</v>
      </c>
      <c r="N6429">
        <v>6799</v>
      </c>
      <c r="O6429">
        <v>7</v>
      </c>
      <c r="P6429">
        <v>9</v>
      </c>
      <c r="Q6429">
        <v>5022</v>
      </c>
      <c r="R6429">
        <v>57788</v>
      </c>
      <c r="S6429">
        <v>91389.67</v>
      </c>
      <c r="T6429">
        <v>7630</v>
      </c>
      <c r="U6429" t="s">
        <v>36</v>
      </c>
      <c r="V6429" t="s">
        <v>37</v>
      </c>
      <c r="W6429" t="s">
        <v>38</v>
      </c>
      <c r="X6429" t="s">
        <v>4742</v>
      </c>
      <c r="Y6429" t="s">
        <v>4743</v>
      </c>
      <c r="Z6429" t="s">
        <v>71</v>
      </c>
      <c r="AA6429">
        <v>2015</v>
      </c>
      <c r="AB6429">
        <v>5015</v>
      </c>
      <c r="AC6429">
        <v>1.3938669852648347E-3</v>
      </c>
      <c r="AD6429">
        <v>5</v>
      </c>
      <c r="AE6429">
        <v>7</v>
      </c>
      <c r="AF6429">
        <v>0</v>
      </c>
    </row>
    <row r="6430" spans="1:32" x14ac:dyDescent="0.25">
      <c r="A6430" t="s">
        <v>2403</v>
      </c>
      <c r="B6430" t="s">
        <v>5047</v>
      </c>
      <c r="C6430" t="s">
        <v>311</v>
      </c>
      <c r="D6430" t="s">
        <v>32</v>
      </c>
      <c r="E6430" t="s">
        <v>59</v>
      </c>
      <c r="F6430" t="b">
        <v>1</v>
      </c>
      <c r="G6430" s="1">
        <v>42152</v>
      </c>
      <c r="H6430">
        <v>2.60026077570006E+16</v>
      </c>
      <c r="I6430" t="s">
        <v>1187</v>
      </c>
      <c r="J6430" t="s">
        <v>51</v>
      </c>
      <c r="K6430">
        <v>1504.35</v>
      </c>
      <c r="L6430">
        <v>3262</v>
      </c>
      <c r="M6430">
        <v>5938</v>
      </c>
      <c r="N6430">
        <v>6383</v>
      </c>
      <c r="O6430">
        <v>3</v>
      </c>
      <c r="P6430">
        <v>7</v>
      </c>
      <c r="Q6430">
        <v>8500</v>
      </c>
      <c r="R6430">
        <v>93831</v>
      </c>
      <c r="S6430">
        <v>50610.59</v>
      </c>
      <c r="T6430">
        <v>8570</v>
      </c>
      <c r="U6430" t="s">
        <v>36</v>
      </c>
      <c r="V6430" t="s">
        <v>37</v>
      </c>
      <c r="W6430" t="s">
        <v>38</v>
      </c>
      <c r="X6430" t="s">
        <v>5048</v>
      </c>
      <c r="Y6430" t="s">
        <v>5049</v>
      </c>
      <c r="Z6430" t="s">
        <v>71</v>
      </c>
      <c r="AA6430">
        <v>2015</v>
      </c>
      <c r="AB6430">
        <v>8497</v>
      </c>
      <c r="AC6430">
        <v>3.5294117647058826E-4</v>
      </c>
      <c r="AD6430">
        <v>5</v>
      </c>
      <c r="AE6430">
        <v>3</v>
      </c>
      <c r="AF6430">
        <v>0</v>
      </c>
    </row>
    <row r="6431" spans="1:32" x14ac:dyDescent="0.25">
      <c r="A6431" t="s">
        <v>29</v>
      </c>
      <c r="B6431" t="s">
        <v>5376</v>
      </c>
      <c r="C6431" t="s">
        <v>31</v>
      </c>
      <c r="D6431" t="s">
        <v>32</v>
      </c>
      <c r="E6431" t="s">
        <v>59</v>
      </c>
      <c r="F6431" t="b">
        <v>1</v>
      </c>
      <c r="G6431" s="1">
        <v>42162</v>
      </c>
      <c r="H6431">
        <v>2.6001600997254076E+16</v>
      </c>
      <c r="I6431" t="s">
        <v>5377</v>
      </c>
      <c r="J6431" t="s">
        <v>75</v>
      </c>
      <c r="K6431">
        <v>1101.8800000000001</v>
      </c>
      <c r="L6431">
        <v>3084</v>
      </c>
      <c r="M6431">
        <v>5019</v>
      </c>
      <c r="N6431">
        <v>6460</v>
      </c>
      <c r="O6431">
        <v>43</v>
      </c>
      <c r="P6431">
        <v>9</v>
      </c>
      <c r="Q6431">
        <v>9697</v>
      </c>
      <c r="R6431">
        <v>81437</v>
      </c>
      <c r="S6431">
        <v>56742.13</v>
      </c>
      <c r="T6431">
        <v>8611</v>
      </c>
      <c r="U6431" t="s">
        <v>36</v>
      </c>
      <c r="V6431" t="s">
        <v>37</v>
      </c>
      <c r="W6431" t="s">
        <v>38</v>
      </c>
      <c r="X6431" t="s">
        <v>5378</v>
      </c>
      <c r="Y6431" t="s">
        <v>5379</v>
      </c>
      <c r="Z6431" t="s">
        <v>31016</v>
      </c>
      <c r="AA6431">
        <v>2015</v>
      </c>
      <c r="AB6431">
        <v>9654</v>
      </c>
      <c r="AC6431">
        <v>4.4343611426214289E-3</v>
      </c>
      <c r="AD6431">
        <v>6</v>
      </c>
      <c r="AE6431">
        <v>43</v>
      </c>
      <c r="AF6431">
        <v>0</v>
      </c>
    </row>
    <row r="6432" spans="1:32" x14ac:dyDescent="0.25">
      <c r="A6432" t="s">
        <v>918</v>
      </c>
      <c r="B6432" t="s">
        <v>5096</v>
      </c>
      <c r="C6432" t="s">
        <v>316</v>
      </c>
      <c r="D6432" t="s">
        <v>32</v>
      </c>
      <c r="E6432" t="s">
        <v>59</v>
      </c>
      <c r="F6432" t="b">
        <v>1</v>
      </c>
      <c r="G6432" s="1">
        <v>42167</v>
      </c>
      <c r="H6432">
        <v>2.6002236367026732E+16</v>
      </c>
      <c r="I6432" t="s">
        <v>5097</v>
      </c>
      <c r="J6432" t="s">
        <v>51</v>
      </c>
      <c r="K6432">
        <v>1649.06</v>
      </c>
      <c r="L6432">
        <v>2971</v>
      </c>
      <c r="M6432">
        <v>6195</v>
      </c>
      <c r="N6432">
        <v>5121</v>
      </c>
      <c r="O6432">
        <v>32</v>
      </c>
      <c r="P6432">
        <v>6</v>
      </c>
      <c r="Q6432">
        <v>7371</v>
      </c>
      <c r="R6432">
        <v>194685</v>
      </c>
      <c r="S6432">
        <v>73879.13</v>
      </c>
      <c r="T6432">
        <v>7924</v>
      </c>
      <c r="U6432" t="s">
        <v>36</v>
      </c>
      <c r="V6432" t="s">
        <v>37</v>
      </c>
      <c r="W6432" t="s">
        <v>38</v>
      </c>
      <c r="X6432" t="s">
        <v>5098</v>
      </c>
      <c r="Y6432" t="s">
        <v>5099</v>
      </c>
      <c r="Z6432" t="s">
        <v>31016</v>
      </c>
      <c r="AA6432">
        <v>2015</v>
      </c>
      <c r="AB6432">
        <v>7339</v>
      </c>
      <c r="AC6432">
        <v>4.3413376746710081E-3</v>
      </c>
      <c r="AD6432">
        <v>6</v>
      </c>
      <c r="AE6432">
        <v>32</v>
      </c>
      <c r="AF6432">
        <v>0</v>
      </c>
    </row>
    <row r="6433" spans="1:32" x14ac:dyDescent="0.25">
      <c r="A6433" t="s">
        <v>29</v>
      </c>
      <c r="B6433" t="s">
        <v>5206</v>
      </c>
      <c r="C6433" t="s">
        <v>337</v>
      </c>
      <c r="D6433" t="s">
        <v>32</v>
      </c>
      <c r="E6433" t="s">
        <v>59</v>
      </c>
      <c r="F6433" t="b">
        <v>1</v>
      </c>
      <c r="G6433" s="1">
        <v>42170</v>
      </c>
      <c r="H6433">
        <v>2.6003231882849736E+16</v>
      </c>
      <c r="I6433" t="s">
        <v>716</v>
      </c>
      <c r="J6433" t="s">
        <v>75</v>
      </c>
      <c r="K6433">
        <v>1998.31</v>
      </c>
      <c r="L6433">
        <v>4127</v>
      </c>
      <c r="M6433">
        <v>6942</v>
      </c>
      <c r="N6433">
        <v>6221</v>
      </c>
      <c r="O6433">
        <v>12</v>
      </c>
      <c r="P6433">
        <v>8</v>
      </c>
      <c r="Q6433">
        <v>3043</v>
      </c>
      <c r="R6433">
        <v>133861</v>
      </c>
      <c r="S6433">
        <v>74814.33</v>
      </c>
      <c r="T6433">
        <v>7443</v>
      </c>
      <c r="U6433" t="s">
        <v>36</v>
      </c>
      <c r="V6433" t="s">
        <v>37</v>
      </c>
      <c r="W6433" t="s">
        <v>38</v>
      </c>
      <c r="X6433" t="s">
        <v>5207</v>
      </c>
      <c r="Y6433" t="s">
        <v>5208</v>
      </c>
      <c r="Z6433" t="s">
        <v>31016</v>
      </c>
      <c r="AA6433">
        <v>2015</v>
      </c>
      <c r="AB6433">
        <v>3031</v>
      </c>
      <c r="AC6433">
        <v>3.9434768320736118E-3</v>
      </c>
      <c r="AD6433">
        <v>6</v>
      </c>
      <c r="AE6433">
        <v>12</v>
      </c>
      <c r="AF6433">
        <v>0</v>
      </c>
    </row>
    <row r="6434" spans="1:32" x14ac:dyDescent="0.25">
      <c r="A6434" t="s">
        <v>2403</v>
      </c>
      <c r="B6434" t="s">
        <v>4549</v>
      </c>
      <c r="C6434" t="s">
        <v>337</v>
      </c>
      <c r="D6434" t="s">
        <v>32</v>
      </c>
      <c r="E6434" t="s">
        <v>73</v>
      </c>
      <c r="F6434" t="b">
        <v>1</v>
      </c>
      <c r="G6434" s="1">
        <v>42170</v>
      </c>
      <c r="H6434">
        <v>2.6004698556510068E+16</v>
      </c>
      <c r="I6434" t="s">
        <v>2169</v>
      </c>
      <c r="J6434" t="s">
        <v>45</v>
      </c>
      <c r="K6434">
        <v>1610.77</v>
      </c>
      <c r="L6434">
        <v>1440</v>
      </c>
      <c r="M6434">
        <v>5130</v>
      </c>
      <c r="N6434">
        <v>6167</v>
      </c>
      <c r="O6434">
        <v>1</v>
      </c>
      <c r="P6434">
        <v>3</v>
      </c>
      <c r="Q6434">
        <v>7713</v>
      </c>
      <c r="R6434">
        <v>71917</v>
      </c>
      <c r="S6434">
        <v>69250.53</v>
      </c>
      <c r="T6434">
        <v>6869</v>
      </c>
      <c r="U6434" t="s">
        <v>36</v>
      </c>
      <c r="V6434" t="s">
        <v>37</v>
      </c>
      <c r="W6434" t="s">
        <v>38</v>
      </c>
      <c r="X6434" t="s">
        <v>4550</v>
      </c>
      <c r="Y6434" t="s">
        <v>4551</v>
      </c>
      <c r="Z6434" t="s">
        <v>31016</v>
      </c>
      <c r="AA6434">
        <v>2015</v>
      </c>
      <c r="AB6434">
        <v>7712</v>
      </c>
      <c r="AC6434">
        <v>1.2965123816932451E-4</v>
      </c>
      <c r="AD6434">
        <v>6</v>
      </c>
      <c r="AE6434">
        <v>1</v>
      </c>
      <c r="AF6434">
        <v>0</v>
      </c>
    </row>
    <row r="6435" spans="1:32" x14ac:dyDescent="0.25">
      <c r="A6435" t="s">
        <v>29</v>
      </c>
      <c r="B6435" t="s">
        <v>3170</v>
      </c>
      <c r="C6435" t="s">
        <v>316</v>
      </c>
      <c r="D6435" t="s">
        <v>32</v>
      </c>
      <c r="E6435" t="s">
        <v>33</v>
      </c>
      <c r="F6435" t="b">
        <v>1</v>
      </c>
      <c r="G6435" s="1">
        <v>42176</v>
      </c>
      <c r="H6435">
        <v>2.6008127292817728E+16</v>
      </c>
      <c r="I6435" t="s">
        <v>1974</v>
      </c>
      <c r="J6435" t="s">
        <v>51</v>
      </c>
      <c r="K6435">
        <v>1650.45</v>
      </c>
      <c r="L6435">
        <v>4476</v>
      </c>
      <c r="M6435">
        <v>6495</v>
      </c>
      <c r="N6435">
        <v>6706</v>
      </c>
      <c r="O6435">
        <v>12</v>
      </c>
      <c r="P6435">
        <v>6</v>
      </c>
      <c r="Q6435">
        <v>5818</v>
      </c>
      <c r="R6435">
        <v>159836</v>
      </c>
      <c r="S6435">
        <v>128648.99</v>
      </c>
      <c r="T6435">
        <v>8534</v>
      </c>
      <c r="U6435" t="s">
        <v>36</v>
      </c>
      <c r="V6435" t="s">
        <v>37</v>
      </c>
      <c r="W6435" t="s">
        <v>38</v>
      </c>
      <c r="X6435" t="s">
        <v>3171</v>
      </c>
      <c r="Y6435" t="s">
        <v>3172</v>
      </c>
      <c r="Z6435" t="s">
        <v>31016</v>
      </c>
      <c r="AA6435">
        <v>2015</v>
      </c>
      <c r="AB6435">
        <v>5806</v>
      </c>
      <c r="AC6435">
        <v>2.062564455139223E-3</v>
      </c>
      <c r="AD6435">
        <v>6</v>
      </c>
      <c r="AE6435">
        <v>12</v>
      </c>
      <c r="AF6435">
        <v>0</v>
      </c>
    </row>
    <row r="6436" spans="1:32" x14ac:dyDescent="0.25">
      <c r="A6436" t="s">
        <v>918</v>
      </c>
      <c r="B6436" t="s">
        <v>5560</v>
      </c>
      <c r="C6436" t="s">
        <v>31</v>
      </c>
      <c r="D6436" t="s">
        <v>32</v>
      </c>
      <c r="E6436" t="s">
        <v>59</v>
      </c>
      <c r="F6436" t="b">
        <v>1</v>
      </c>
      <c r="G6436" s="1">
        <v>42185</v>
      </c>
      <c r="H6436">
        <v>2.60035562160766E+16</v>
      </c>
      <c r="I6436" t="s">
        <v>3639</v>
      </c>
      <c r="J6436" t="s">
        <v>45</v>
      </c>
      <c r="K6436">
        <v>1617.89</v>
      </c>
      <c r="L6436">
        <v>2506</v>
      </c>
      <c r="M6436">
        <v>6274</v>
      </c>
      <c r="N6436">
        <v>5892</v>
      </c>
      <c r="O6436">
        <v>8</v>
      </c>
      <c r="P6436">
        <v>9</v>
      </c>
      <c r="Q6436">
        <v>7518</v>
      </c>
      <c r="R6436">
        <v>190441</v>
      </c>
      <c r="S6436">
        <v>73889.77</v>
      </c>
      <c r="T6436">
        <v>5219</v>
      </c>
      <c r="U6436" t="s">
        <v>36</v>
      </c>
      <c r="V6436" t="s">
        <v>37</v>
      </c>
      <c r="W6436" t="s">
        <v>38</v>
      </c>
      <c r="X6436" t="s">
        <v>5561</v>
      </c>
      <c r="Y6436" t="s">
        <v>5562</v>
      </c>
      <c r="Z6436" t="s">
        <v>31016</v>
      </c>
      <c r="AA6436">
        <v>2015</v>
      </c>
      <c r="AB6436">
        <v>7510</v>
      </c>
      <c r="AC6436">
        <v>1.0641127959563714E-3</v>
      </c>
      <c r="AD6436">
        <v>6</v>
      </c>
      <c r="AE6436">
        <v>8</v>
      </c>
      <c r="AF6436">
        <v>0</v>
      </c>
    </row>
    <row r="6437" spans="1:32" x14ac:dyDescent="0.25">
      <c r="A6437" t="s">
        <v>2403</v>
      </c>
      <c r="B6437" t="s">
        <v>3473</v>
      </c>
      <c r="C6437" t="s">
        <v>311</v>
      </c>
      <c r="D6437" t="s">
        <v>32</v>
      </c>
      <c r="E6437" t="s">
        <v>33</v>
      </c>
      <c r="F6437" t="b">
        <v>1</v>
      </c>
      <c r="G6437" s="1">
        <v>42189</v>
      </c>
      <c r="H6437">
        <v>2.6001775325140588E+16</v>
      </c>
      <c r="I6437" t="s">
        <v>947</v>
      </c>
      <c r="J6437" t="s">
        <v>75</v>
      </c>
      <c r="K6437">
        <v>1752.42</v>
      </c>
      <c r="L6437">
        <v>3114</v>
      </c>
      <c r="M6437">
        <v>6086</v>
      </c>
      <c r="N6437">
        <v>5346</v>
      </c>
      <c r="O6437">
        <v>9</v>
      </c>
      <c r="P6437">
        <v>9</v>
      </c>
      <c r="Q6437">
        <v>7532</v>
      </c>
      <c r="R6437">
        <v>184915</v>
      </c>
      <c r="S6437">
        <v>114281.28</v>
      </c>
      <c r="T6437">
        <v>8916</v>
      </c>
      <c r="U6437" t="s">
        <v>36</v>
      </c>
      <c r="V6437" t="s">
        <v>37</v>
      </c>
      <c r="W6437" t="s">
        <v>38</v>
      </c>
      <c r="X6437" t="s">
        <v>3474</v>
      </c>
      <c r="Y6437" t="s">
        <v>3475</v>
      </c>
      <c r="Z6437" t="s">
        <v>31017</v>
      </c>
      <c r="AA6437">
        <v>2015</v>
      </c>
      <c r="AB6437">
        <v>7523</v>
      </c>
      <c r="AC6437">
        <v>1.1949017525225705E-3</v>
      </c>
      <c r="AD6437">
        <v>7</v>
      </c>
      <c r="AE6437">
        <v>9</v>
      </c>
      <c r="AF6437">
        <v>0</v>
      </c>
    </row>
    <row r="6438" spans="1:32" x14ac:dyDescent="0.25">
      <c r="A6438" t="s">
        <v>29</v>
      </c>
      <c r="B6438" t="s">
        <v>4716</v>
      </c>
      <c r="C6438" t="s">
        <v>31</v>
      </c>
      <c r="D6438" t="s">
        <v>32</v>
      </c>
      <c r="E6438" t="s">
        <v>73</v>
      </c>
      <c r="F6438" t="b">
        <v>1</v>
      </c>
      <c r="G6438" s="1">
        <v>42216</v>
      </c>
      <c r="H6438">
        <v>2.6005927932686184E+16</v>
      </c>
      <c r="I6438" t="s">
        <v>4717</v>
      </c>
      <c r="J6438" t="s">
        <v>75</v>
      </c>
      <c r="K6438">
        <v>1916.2</v>
      </c>
      <c r="L6438">
        <v>4862</v>
      </c>
      <c r="M6438">
        <v>6448</v>
      </c>
      <c r="N6438">
        <v>5784</v>
      </c>
      <c r="O6438">
        <v>6</v>
      </c>
      <c r="P6438">
        <v>2</v>
      </c>
      <c r="Q6438">
        <v>9188</v>
      </c>
      <c r="R6438">
        <v>59514</v>
      </c>
      <c r="S6438">
        <v>104034.6</v>
      </c>
      <c r="T6438">
        <v>5478</v>
      </c>
      <c r="U6438" t="s">
        <v>36</v>
      </c>
      <c r="V6438" t="s">
        <v>37</v>
      </c>
      <c r="W6438" t="s">
        <v>38</v>
      </c>
      <c r="X6438" t="s">
        <v>4718</v>
      </c>
      <c r="Y6438" t="s">
        <v>4719</v>
      </c>
      <c r="Z6438" t="s">
        <v>31017</v>
      </c>
      <c r="AA6438">
        <v>2015</v>
      </c>
      <c r="AB6438">
        <v>9182</v>
      </c>
      <c r="AC6438">
        <v>6.5302568567696996E-4</v>
      </c>
      <c r="AD6438">
        <v>7</v>
      </c>
      <c r="AE6438">
        <v>6</v>
      </c>
      <c r="AF6438">
        <v>0</v>
      </c>
    </row>
    <row r="6439" spans="1:32" x14ac:dyDescent="0.25">
      <c r="A6439" t="s">
        <v>29</v>
      </c>
      <c r="B6439" t="s">
        <v>4884</v>
      </c>
      <c r="C6439" t="s">
        <v>31</v>
      </c>
      <c r="D6439" t="s">
        <v>32</v>
      </c>
      <c r="E6439" t="s">
        <v>73</v>
      </c>
      <c r="F6439" t="b">
        <v>1</v>
      </c>
      <c r="G6439" s="1">
        <v>42220</v>
      </c>
      <c r="H6439">
        <v>2.6002828984135712E+16</v>
      </c>
      <c r="I6439" t="s">
        <v>4885</v>
      </c>
      <c r="J6439" t="s">
        <v>51</v>
      </c>
      <c r="K6439">
        <v>1307.25</v>
      </c>
      <c r="L6439">
        <v>2184</v>
      </c>
      <c r="M6439">
        <v>5130</v>
      </c>
      <c r="N6439">
        <v>6548</v>
      </c>
      <c r="O6439">
        <v>2</v>
      </c>
      <c r="P6439">
        <v>8</v>
      </c>
      <c r="Q6439">
        <v>868</v>
      </c>
      <c r="R6439">
        <v>105612</v>
      </c>
      <c r="S6439">
        <v>137583.39000000001</v>
      </c>
      <c r="T6439">
        <v>6276</v>
      </c>
      <c r="U6439" t="s">
        <v>36</v>
      </c>
      <c r="V6439" t="s">
        <v>37</v>
      </c>
      <c r="W6439" t="s">
        <v>38</v>
      </c>
      <c r="X6439" t="s">
        <v>4886</v>
      </c>
      <c r="Y6439" t="s">
        <v>4887</v>
      </c>
      <c r="Z6439" t="s">
        <v>31018</v>
      </c>
      <c r="AA6439">
        <v>2015</v>
      </c>
      <c r="AB6439">
        <v>866</v>
      </c>
      <c r="AC6439">
        <v>2.304147465437788E-3</v>
      </c>
      <c r="AD6439">
        <v>8</v>
      </c>
      <c r="AE6439">
        <v>2</v>
      </c>
      <c r="AF6439">
        <v>0</v>
      </c>
    </row>
    <row r="6440" spans="1:32" x14ac:dyDescent="0.25">
      <c r="A6440" t="s">
        <v>2403</v>
      </c>
      <c r="B6440" t="s">
        <v>3884</v>
      </c>
      <c r="C6440" t="s">
        <v>31</v>
      </c>
      <c r="D6440" t="s">
        <v>32</v>
      </c>
      <c r="E6440" t="s">
        <v>43</v>
      </c>
      <c r="F6440" t="b">
        <v>1</v>
      </c>
      <c r="G6440" s="1">
        <v>42223</v>
      </c>
      <c r="H6440">
        <v>2.6004971280183008E+16</v>
      </c>
      <c r="I6440" t="s">
        <v>3885</v>
      </c>
      <c r="J6440" t="s">
        <v>45</v>
      </c>
      <c r="K6440">
        <v>1776.24</v>
      </c>
      <c r="L6440">
        <v>823</v>
      </c>
      <c r="M6440">
        <v>5691</v>
      </c>
      <c r="N6440">
        <v>5833</v>
      </c>
      <c r="O6440">
        <v>43</v>
      </c>
      <c r="P6440">
        <v>8</v>
      </c>
      <c r="Q6440">
        <v>8629</v>
      </c>
      <c r="R6440">
        <v>127908</v>
      </c>
      <c r="S6440">
        <v>58389.31</v>
      </c>
      <c r="T6440">
        <v>7856</v>
      </c>
      <c r="U6440" t="s">
        <v>36</v>
      </c>
      <c r="V6440" t="s">
        <v>37</v>
      </c>
      <c r="W6440" t="s">
        <v>38</v>
      </c>
      <c r="X6440" t="s">
        <v>3886</v>
      </c>
      <c r="Y6440" t="s">
        <v>3887</v>
      </c>
      <c r="Z6440" t="s">
        <v>31018</v>
      </c>
      <c r="AA6440">
        <v>2015</v>
      </c>
      <c r="AB6440">
        <v>8586</v>
      </c>
      <c r="AC6440">
        <v>4.9831961988642945E-3</v>
      </c>
      <c r="AD6440">
        <v>8</v>
      </c>
      <c r="AE6440">
        <v>43</v>
      </c>
      <c r="AF6440">
        <v>0</v>
      </c>
    </row>
    <row r="6441" spans="1:32" x14ac:dyDescent="0.25">
      <c r="A6441" t="s">
        <v>918</v>
      </c>
      <c r="B6441" t="s">
        <v>4354</v>
      </c>
      <c r="C6441" t="s">
        <v>337</v>
      </c>
      <c r="D6441" t="s">
        <v>32</v>
      </c>
      <c r="E6441" t="s">
        <v>73</v>
      </c>
      <c r="F6441" t="b">
        <v>1</v>
      </c>
      <c r="G6441" s="1">
        <v>42227</v>
      </c>
      <c r="H6441">
        <v>2.6007562711639948E+16</v>
      </c>
      <c r="I6441" t="s">
        <v>2162</v>
      </c>
      <c r="J6441" t="s">
        <v>45</v>
      </c>
      <c r="K6441">
        <v>1466.41</v>
      </c>
      <c r="L6441">
        <v>2961</v>
      </c>
      <c r="M6441">
        <v>6759</v>
      </c>
      <c r="N6441">
        <v>5307</v>
      </c>
      <c r="O6441">
        <v>36</v>
      </c>
      <c r="P6441">
        <v>0</v>
      </c>
      <c r="Q6441">
        <v>7803</v>
      </c>
      <c r="R6441">
        <v>59069</v>
      </c>
      <c r="S6441">
        <v>75469.539999999994</v>
      </c>
      <c r="T6441">
        <v>7062</v>
      </c>
      <c r="U6441" t="s">
        <v>36</v>
      </c>
      <c r="V6441" t="s">
        <v>37</v>
      </c>
      <c r="W6441" t="s">
        <v>38</v>
      </c>
      <c r="X6441" t="s">
        <v>4355</v>
      </c>
      <c r="Y6441" t="s">
        <v>4356</v>
      </c>
      <c r="Z6441" t="s">
        <v>31018</v>
      </c>
      <c r="AA6441">
        <v>2015</v>
      </c>
      <c r="AB6441">
        <v>7767</v>
      </c>
      <c r="AC6441">
        <v>4.61361014994233E-3</v>
      </c>
      <c r="AD6441">
        <v>8</v>
      </c>
      <c r="AE6441">
        <v>36</v>
      </c>
      <c r="AF6441">
        <v>0</v>
      </c>
    </row>
    <row r="6442" spans="1:32" x14ac:dyDescent="0.25">
      <c r="A6442" t="s">
        <v>1692</v>
      </c>
      <c r="B6442" t="s">
        <v>5437</v>
      </c>
      <c r="C6442" t="s">
        <v>316</v>
      </c>
      <c r="D6442" t="s">
        <v>32</v>
      </c>
      <c r="E6442" t="s">
        <v>59</v>
      </c>
      <c r="F6442" t="b">
        <v>1</v>
      </c>
      <c r="G6442" s="1">
        <v>42231</v>
      </c>
      <c r="H6442">
        <v>2.6003888853256168E+16</v>
      </c>
      <c r="I6442" t="s">
        <v>3864</v>
      </c>
      <c r="J6442" t="s">
        <v>45</v>
      </c>
      <c r="K6442">
        <v>1881.89</v>
      </c>
      <c r="L6442">
        <v>667</v>
      </c>
      <c r="M6442">
        <v>5057</v>
      </c>
      <c r="N6442">
        <v>6664</v>
      </c>
      <c r="O6442">
        <v>12</v>
      </c>
      <c r="P6442">
        <v>3</v>
      </c>
      <c r="Q6442">
        <v>5207</v>
      </c>
      <c r="R6442">
        <v>66890</v>
      </c>
      <c r="S6442">
        <v>82083.06</v>
      </c>
      <c r="T6442">
        <v>6437</v>
      </c>
      <c r="U6442" t="s">
        <v>36</v>
      </c>
      <c r="V6442" t="s">
        <v>37</v>
      </c>
      <c r="W6442" t="s">
        <v>38</v>
      </c>
      <c r="X6442" t="s">
        <v>5438</v>
      </c>
      <c r="Y6442" t="s">
        <v>5439</v>
      </c>
      <c r="Z6442" t="s">
        <v>31018</v>
      </c>
      <c r="AA6442">
        <v>2015</v>
      </c>
      <c r="AB6442">
        <v>5195</v>
      </c>
      <c r="AC6442">
        <v>2.3045899750336087E-3</v>
      </c>
      <c r="AD6442">
        <v>8</v>
      </c>
      <c r="AE6442">
        <v>12</v>
      </c>
      <c r="AF6442">
        <v>0</v>
      </c>
    </row>
    <row r="6443" spans="1:32" x14ac:dyDescent="0.25">
      <c r="A6443" t="s">
        <v>1692</v>
      </c>
      <c r="B6443" t="s">
        <v>3827</v>
      </c>
      <c r="C6443" t="s">
        <v>316</v>
      </c>
      <c r="D6443" t="s">
        <v>32</v>
      </c>
      <c r="E6443" t="s">
        <v>43</v>
      </c>
      <c r="F6443" t="b">
        <v>1</v>
      </c>
      <c r="G6443" s="1">
        <v>42238</v>
      </c>
      <c r="H6443">
        <v>2.6002997494380176E+16</v>
      </c>
      <c r="I6443" t="s">
        <v>2386</v>
      </c>
      <c r="J6443" t="s">
        <v>51</v>
      </c>
      <c r="K6443">
        <v>1842.99</v>
      </c>
      <c r="L6443">
        <v>3842</v>
      </c>
      <c r="M6443">
        <v>5563</v>
      </c>
      <c r="N6443">
        <v>6236</v>
      </c>
      <c r="O6443">
        <v>43</v>
      </c>
      <c r="P6443">
        <v>4</v>
      </c>
      <c r="Q6443">
        <v>9676</v>
      </c>
      <c r="R6443">
        <v>185445</v>
      </c>
      <c r="S6443">
        <v>80235.570000000007</v>
      </c>
      <c r="T6443">
        <v>9123</v>
      </c>
      <c r="U6443" t="s">
        <v>36</v>
      </c>
      <c r="V6443" t="s">
        <v>37</v>
      </c>
      <c r="W6443" t="s">
        <v>38</v>
      </c>
      <c r="X6443" t="s">
        <v>3828</v>
      </c>
      <c r="Y6443" t="s">
        <v>3829</v>
      </c>
      <c r="Z6443" t="s">
        <v>31018</v>
      </c>
      <c r="AA6443">
        <v>2015</v>
      </c>
      <c r="AB6443">
        <v>9633</v>
      </c>
      <c r="AC6443">
        <v>4.4439851178172795E-3</v>
      </c>
      <c r="AD6443">
        <v>8</v>
      </c>
      <c r="AE6443">
        <v>43</v>
      </c>
      <c r="AF6443">
        <v>0</v>
      </c>
    </row>
    <row r="6444" spans="1:32" x14ac:dyDescent="0.25">
      <c r="A6444" t="s">
        <v>1692</v>
      </c>
      <c r="B6444" t="s">
        <v>3934</v>
      </c>
      <c r="C6444" t="s">
        <v>311</v>
      </c>
      <c r="D6444" t="s">
        <v>32</v>
      </c>
      <c r="E6444" t="s">
        <v>43</v>
      </c>
      <c r="F6444" t="b">
        <v>1</v>
      </c>
      <c r="G6444" s="1">
        <v>42258</v>
      </c>
      <c r="H6444">
        <v>2.6003186306900508E+16</v>
      </c>
      <c r="I6444" t="s">
        <v>2196</v>
      </c>
      <c r="J6444" t="s">
        <v>45</v>
      </c>
      <c r="K6444">
        <v>1944.31</v>
      </c>
      <c r="L6444">
        <v>388</v>
      </c>
      <c r="M6444">
        <v>5341</v>
      </c>
      <c r="N6444">
        <v>6734</v>
      </c>
      <c r="O6444">
        <v>7</v>
      </c>
      <c r="P6444">
        <v>4</v>
      </c>
      <c r="Q6444">
        <v>2968</v>
      </c>
      <c r="R6444">
        <v>75392</v>
      </c>
      <c r="S6444">
        <v>86546.45</v>
      </c>
      <c r="T6444">
        <v>9352</v>
      </c>
      <c r="U6444" t="s">
        <v>36</v>
      </c>
      <c r="V6444" t="s">
        <v>37</v>
      </c>
      <c r="W6444" t="s">
        <v>38</v>
      </c>
      <c r="X6444" t="s">
        <v>3935</v>
      </c>
      <c r="Y6444" t="s">
        <v>3936</v>
      </c>
      <c r="Z6444" t="s">
        <v>31019</v>
      </c>
      <c r="AA6444">
        <v>2015</v>
      </c>
      <c r="AB6444">
        <v>2961</v>
      </c>
      <c r="AC6444">
        <v>2.3584905660377358E-3</v>
      </c>
      <c r="AD6444">
        <v>9</v>
      </c>
      <c r="AE6444">
        <v>7</v>
      </c>
      <c r="AF6444">
        <v>0</v>
      </c>
    </row>
    <row r="6445" spans="1:32" x14ac:dyDescent="0.25">
      <c r="A6445" t="s">
        <v>918</v>
      </c>
      <c r="B6445" t="s">
        <v>3084</v>
      </c>
      <c r="C6445" t="s">
        <v>31</v>
      </c>
      <c r="D6445" t="s">
        <v>32</v>
      </c>
      <c r="E6445" t="s">
        <v>33</v>
      </c>
      <c r="F6445" t="b">
        <v>1</v>
      </c>
      <c r="G6445" s="1">
        <v>42263</v>
      </c>
      <c r="H6445">
        <v>2.6003919645407992E+16</v>
      </c>
      <c r="I6445" t="s">
        <v>869</v>
      </c>
      <c r="J6445" t="s">
        <v>75</v>
      </c>
      <c r="K6445">
        <v>1332.27</v>
      </c>
      <c r="L6445">
        <v>4118</v>
      </c>
      <c r="M6445">
        <v>5351</v>
      </c>
      <c r="N6445">
        <v>6319</v>
      </c>
      <c r="O6445">
        <v>7</v>
      </c>
      <c r="P6445">
        <v>6</v>
      </c>
      <c r="Q6445">
        <v>6612</v>
      </c>
      <c r="R6445">
        <v>156376</v>
      </c>
      <c r="S6445">
        <v>128326.63</v>
      </c>
      <c r="T6445">
        <v>8946</v>
      </c>
      <c r="U6445" t="s">
        <v>36</v>
      </c>
      <c r="V6445" t="s">
        <v>37</v>
      </c>
      <c r="W6445" t="s">
        <v>38</v>
      </c>
      <c r="X6445" t="s">
        <v>3085</v>
      </c>
      <c r="Y6445" t="s">
        <v>3086</v>
      </c>
      <c r="Z6445" t="s">
        <v>31019</v>
      </c>
      <c r="AA6445">
        <v>2015</v>
      </c>
      <c r="AB6445">
        <v>6605</v>
      </c>
      <c r="AC6445">
        <v>1.058681185722928E-3</v>
      </c>
      <c r="AD6445">
        <v>9</v>
      </c>
      <c r="AE6445">
        <v>7</v>
      </c>
      <c r="AF6445">
        <v>0</v>
      </c>
    </row>
    <row r="6446" spans="1:32" x14ac:dyDescent="0.25">
      <c r="A6446" t="s">
        <v>918</v>
      </c>
      <c r="B6446" t="s">
        <v>3808</v>
      </c>
      <c r="C6446" t="s">
        <v>311</v>
      </c>
      <c r="D6446" t="s">
        <v>32</v>
      </c>
      <c r="E6446" t="s">
        <v>43</v>
      </c>
      <c r="F6446" t="b">
        <v>1</v>
      </c>
      <c r="G6446" s="1">
        <v>42270</v>
      </c>
      <c r="H6446">
        <v>2.6008557827213592E+16</v>
      </c>
      <c r="I6446" t="s">
        <v>681</v>
      </c>
      <c r="J6446" t="s">
        <v>51</v>
      </c>
      <c r="K6446">
        <v>1542.92</v>
      </c>
      <c r="L6446">
        <v>2363</v>
      </c>
      <c r="M6446">
        <v>5551</v>
      </c>
      <c r="N6446">
        <v>5835</v>
      </c>
      <c r="O6446">
        <v>48</v>
      </c>
      <c r="P6446">
        <v>3</v>
      </c>
      <c r="Q6446">
        <v>9854</v>
      </c>
      <c r="R6446">
        <v>170710</v>
      </c>
      <c r="S6446">
        <v>137187.34</v>
      </c>
      <c r="T6446">
        <v>8376</v>
      </c>
      <c r="U6446" t="s">
        <v>36</v>
      </c>
      <c r="V6446" t="s">
        <v>37</v>
      </c>
      <c r="W6446" t="s">
        <v>38</v>
      </c>
      <c r="X6446" t="s">
        <v>3809</v>
      </c>
      <c r="Y6446" t="s">
        <v>3810</v>
      </c>
      <c r="Z6446" t="s">
        <v>31019</v>
      </c>
      <c r="AA6446">
        <v>2015</v>
      </c>
      <c r="AB6446">
        <v>9806</v>
      </c>
      <c r="AC6446">
        <v>4.8711183275827073E-3</v>
      </c>
      <c r="AD6446">
        <v>9</v>
      </c>
      <c r="AE6446">
        <v>48</v>
      </c>
      <c r="AF6446">
        <v>0</v>
      </c>
    </row>
    <row r="6447" spans="1:32" x14ac:dyDescent="0.25">
      <c r="A6447" t="s">
        <v>29</v>
      </c>
      <c r="B6447" t="s">
        <v>5452</v>
      </c>
      <c r="C6447" t="s">
        <v>31</v>
      </c>
      <c r="D6447" t="s">
        <v>32</v>
      </c>
      <c r="E6447" t="s">
        <v>59</v>
      </c>
      <c r="F6447" t="b">
        <v>1</v>
      </c>
      <c r="G6447" s="1">
        <v>42277</v>
      </c>
      <c r="H6447">
        <v>2.6006148795699288E+16</v>
      </c>
      <c r="I6447" t="s">
        <v>5453</v>
      </c>
      <c r="J6447" t="s">
        <v>45</v>
      </c>
      <c r="K6447">
        <v>1786.91</v>
      </c>
      <c r="L6447">
        <v>2390</v>
      </c>
      <c r="M6447">
        <v>6002</v>
      </c>
      <c r="N6447">
        <v>5191</v>
      </c>
      <c r="O6447">
        <v>22</v>
      </c>
      <c r="P6447">
        <v>2</v>
      </c>
      <c r="Q6447">
        <v>6207</v>
      </c>
      <c r="R6447">
        <v>51465</v>
      </c>
      <c r="S6447">
        <v>138306.23000000001</v>
      </c>
      <c r="T6447">
        <v>7122</v>
      </c>
      <c r="U6447" t="s">
        <v>36</v>
      </c>
      <c r="V6447" t="s">
        <v>37</v>
      </c>
      <c r="W6447" t="s">
        <v>38</v>
      </c>
      <c r="X6447" t="s">
        <v>5454</v>
      </c>
      <c r="Y6447" t="s">
        <v>5455</v>
      </c>
      <c r="Z6447" t="s">
        <v>31019</v>
      </c>
      <c r="AA6447">
        <v>2015</v>
      </c>
      <c r="AB6447">
        <v>6185</v>
      </c>
      <c r="AC6447">
        <v>3.5443853713549218E-3</v>
      </c>
      <c r="AD6447">
        <v>9</v>
      </c>
      <c r="AE6447">
        <v>22</v>
      </c>
      <c r="AF6447">
        <v>0</v>
      </c>
    </row>
    <row r="6448" spans="1:32" x14ac:dyDescent="0.25">
      <c r="A6448" t="s">
        <v>29</v>
      </c>
      <c r="B6448" t="s">
        <v>4531</v>
      </c>
      <c r="C6448" t="s">
        <v>316</v>
      </c>
      <c r="D6448" t="s">
        <v>32</v>
      </c>
      <c r="E6448" t="s">
        <v>73</v>
      </c>
      <c r="F6448" t="b">
        <v>1</v>
      </c>
      <c r="G6448" s="1">
        <v>42279</v>
      </c>
      <c r="H6448">
        <v>2.600807110235732E+16</v>
      </c>
      <c r="I6448" t="s">
        <v>2472</v>
      </c>
      <c r="J6448" t="s">
        <v>75</v>
      </c>
      <c r="K6448">
        <v>1460.69</v>
      </c>
      <c r="L6448">
        <v>2671</v>
      </c>
      <c r="M6448">
        <v>6988</v>
      </c>
      <c r="N6448">
        <v>6844</v>
      </c>
      <c r="O6448">
        <v>10</v>
      </c>
      <c r="P6448">
        <v>9</v>
      </c>
      <c r="Q6448">
        <v>6502</v>
      </c>
      <c r="R6448">
        <v>180396</v>
      </c>
      <c r="S6448">
        <v>78338.97</v>
      </c>
      <c r="T6448">
        <v>5840</v>
      </c>
      <c r="U6448" t="s">
        <v>36</v>
      </c>
      <c r="V6448" t="s">
        <v>37</v>
      </c>
      <c r="W6448" t="s">
        <v>38</v>
      </c>
      <c r="X6448" t="s">
        <v>4532</v>
      </c>
      <c r="Y6448" t="s">
        <v>4533</v>
      </c>
      <c r="Z6448" t="s">
        <v>31020</v>
      </c>
      <c r="AA6448">
        <v>2015</v>
      </c>
      <c r="AB6448">
        <v>6492</v>
      </c>
      <c r="AC6448">
        <v>1.5379883112888342E-3</v>
      </c>
      <c r="AD6448">
        <v>10</v>
      </c>
      <c r="AE6448">
        <v>10</v>
      </c>
      <c r="AF6448">
        <v>0</v>
      </c>
    </row>
    <row r="6449" spans="1:32" x14ac:dyDescent="0.25">
      <c r="A6449" t="s">
        <v>918</v>
      </c>
      <c r="B6449" t="s">
        <v>3588</v>
      </c>
      <c r="C6449" t="s">
        <v>31</v>
      </c>
      <c r="D6449" t="s">
        <v>32</v>
      </c>
      <c r="E6449" t="s">
        <v>33</v>
      </c>
      <c r="F6449" t="b">
        <v>1</v>
      </c>
      <c r="G6449" s="1">
        <v>42291</v>
      </c>
      <c r="H6449">
        <v>2.6007392497033712E+16</v>
      </c>
      <c r="I6449" t="s">
        <v>3589</v>
      </c>
      <c r="J6449" t="s">
        <v>51</v>
      </c>
      <c r="K6449">
        <v>1776.97</v>
      </c>
      <c r="L6449">
        <v>3863</v>
      </c>
      <c r="M6449">
        <v>6188</v>
      </c>
      <c r="N6449">
        <v>5530</v>
      </c>
      <c r="O6449">
        <v>7</v>
      </c>
      <c r="P6449">
        <v>8</v>
      </c>
      <c r="Q6449">
        <v>7784</v>
      </c>
      <c r="R6449">
        <v>99421</v>
      </c>
      <c r="S6449">
        <v>132252.57999999999</v>
      </c>
      <c r="T6449">
        <v>9083</v>
      </c>
      <c r="U6449" t="s">
        <v>36</v>
      </c>
      <c r="V6449" t="s">
        <v>37</v>
      </c>
      <c r="W6449" t="s">
        <v>38</v>
      </c>
      <c r="X6449" t="s">
        <v>3590</v>
      </c>
      <c r="Y6449" t="s">
        <v>3591</v>
      </c>
      <c r="Z6449" t="s">
        <v>31020</v>
      </c>
      <c r="AA6449">
        <v>2015</v>
      </c>
      <c r="AB6449">
        <v>7777</v>
      </c>
      <c r="AC6449">
        <v>8.9928057553956839E-4</v>
      </c>
      <c r="AD6449">
        <v>10</v>
      </c>
      <c r="AE6449">
        <v>7</v>
      </c>
      <c r="AF6449">
        <v>0</v>
      </c>
    </row>
    <row r="6450" spans="1:32" x14ac:dyDescent="0.25">
      <c r="A6450" t="s">
        <v>918</v>
      </c>
      <c r="B6450" t="s">
        <v>5154</v>
      </c>
      <c r="C6450" t="s">
        <v>31</v>
      </c>
      <c r="D6450" t="s">
        <v>32</v>
      </c>
      <c r="E6450" t="s">
        <v>59</v>
      </c>
      <c r="F6450" t="b">
        <v>1</v>
      </c>
      <c r="G6450" s="1">
        <v>42293</v>
      </c>
      <c r="H6450">
        <v>2.6006918582604744E+16</v>
      </c>
      <c r="I6450" t="s">
        <v>5155</v>
      </c>
      <c r="J6450" t="s">
        <v>35</v>
      </c>
      <c r="K6450">
        <v>1509.92</v>
      </c>
      <c r="L6450">
        <v>93</v>
      </c>
      <c r="M6450">
        <v>6485</v>
      </c>
      <c r="N6450">
        <v>5885</v>
      </c>
      <c r="O6450">
        <v>26</v>
      </c>
      <c r="P6450">
        <v>4</v>
      </c>
      <c r="Q6450">
        <v>9966</v>
      </c>
      <c r="R6450">
        <v>83033</v>
      </c>
      <c r="S6450">
        <v>68774.880000000005</v>
      </c>
      <c r="T6450">
        <v>8792</v>
      </c>
      <c r="U6450" t="s">
        <v>36</v>
      </c>
      <c r="V6450" t="s">
        <v>37</v>
      </c>
      <c r="W6450" t="s">
        <v>38</v>
      </c>
      <c r="X6450" t="s">
        <v>5156</v>
      </c>
      <c r="Y6450" t="s">
        <v>5157</v>
      </c>
      <c r="Z6450" t="s">
        <v>31020</v>
      </c>
      <c r="AA6450">
        <v>2015</v>
      </c>
      <c r="AB6450">
        <v>9940</v>
      </c>
      <c r="AC6450">
        <v>2.6088701585390327E-3</v>
      </c>
      <c r="AD6450">
        <v>10</v>
      </c>
      <c r="AE6450">
        <v>26</v>
      </c>
      <c r="AF6450">
        <v>0</v>
      </c>
    </row>
    <row r="6451" spans="1:32" x14ac:dyDescent="0.25">
      <c r="A6451" t="s">
        <v>1692</v>
      </c>
      <c r="B6451" t="s">
        <v>4091</v>
      </c>
      <c r="C6451" t="s">
        <v>337</v>
      </c>
      <c r="D6451" t="s">
        <v>32</v>
      </c>
      <c r="E6451" t="s">
        <v>43</v>
      </c>
      <c r="F6451" t="b">
        <v>1</v>
      </c>
      <c r="G6451" s="1">
        <v>42294</v>
      </c>
      <c r="H6451">
        <v>2.6001045054117764E+16</v>
      </c>
      <c r="I6451" t="s">
        <v>1620</v>
      </c>
      <c r="J6451" t="s">
        <v>51</v>
      </c>
      <c r="K6451">
        <v>1989.64</v>
      </c>
      <c r="L6451">
        <v>3047</v>
      </c>
      <c r="M6451">
        <v>5296</v>
      </c>
      <c r="N6451">
        <v>5177</v>
      </c>
      <c r="O6451">
        <v>15</v>
      </c>
      <c r="P6451">
        <v>7</v>
      </c>
      <c r="Q6451">
        <v>5531</v>
      </c>
      <c r="R6451">
        <v>198774</v>
      </c>
      <c r="S6451">
        <v>101991.98</v>
      </c>
      <c r="T6451">
        <v>9279</v>
      </c>
      <c r="U6451" t="s">
        <v>36</v>
      </c>
      <c r="V6451" t="s">
        <v>37</v>
      </c>
      <c r="W6451" t="s">
        <v>38</v>
      </c>
      <c r="X6451" t="s">
        <v>4092</v>
      </c>
      <c r="Y6451" t="s">
        <v>4093</v>
      </c>
      <c r="Z6451" t="s">
        <v>31020</v>
      </c>
      <c r="AA6451">
        <v>2015</v>
      </c>
      <c r="AB6451">
        <v>5516</v>
      </c>
      <c r="AC6451">
        <v>2.7119869824624842E-3</v>
      </c>
      <c r="AD6451">
        <v>10</v>
      </c>
      <c r="AE6451">
        <v>15</v>
      </c>
      <c r="AF6451">
        <v>0</v>
      </c>
    </row>
    <row r="6452" spans="1:32" x14ac:dyDescent="0.25">
      <c r="A6452" t="s">
        <v>1692</v>
      </c>
      <c r="B6452" t="s">
        <v>5316</v>
      </c>
      <c r="C6452" t="s">
        <v>311</v>
      </c>
      <c r="D6452" t="s">
        <v>32</v>
      </c>
      <c r="E6452" t="s">
        <v>59</v>
      </c>
      <c r="F6452" t="b">
        <v>1</v>
      </c>
      <c r="G6452" s="1">
        <v>42298</v>
      </c>
      <c r="H6452">
        <v>2.6006920377739856E+16</v>
      </c>
      <c r="I6452" t="s">
        <v>5317</v>
      </c>
      <c r="J6452" t="s">
        <v>75</v>
      </c>
      <c r="K6452">
        <v>1692.82</v>
      </c>
      <c r="L6452">
        <v>1336</v>
      </c>
      <c r="M6452">
        <v>5747</v>
      </c>
      <c r="N6452">
        <v>6557</v>
      </c>
      <c r="O6452">
        <v>13</v>
      </c>
      <c r="P6452">
        <v>3</v>
      </c>
      <c r="Q6452">
        <v>6912</v>
      </c>
      <c r="R6452">
        <v>191442</v>
      </c>
      <c r="S6452">
        <v>66002.59</v>
      </c>
      <c r="T6452">
        <v>9510</v>
      </c>
      <c r="U6452" t="s">
        <v>36</v>
      </c>
      <c r="V6452" t="s">
        <v>37</v>
      </c>
      <c r="W6452" t="s">
        <v>38</v>
      </c>
      <c r="X6452" t="s">
        <v>5318</v>
      </c>
      <c r="Y6452" t="s">
        <v>5319</v>
      </c>
      <c r="Z6452" t="s">
        <v>31020</v>
      </c>
      <c r="AA6452">
        <v>2015</v>
      </c>
      <c r="AB6452">
        <v>6899</v>
      </c>
      <c r="AC6452">
        <v>1.8807870370370369E-3</v>
      </c>
      <c r="AD6452">
        <v>10</v>
      </c>
      <c r="AE6452">
        <v>13</v>
      </c>
      <c r="AF6452">
        <v>0</v>
      </c>
    </row>
    <row r="6453" spans="1:32" x14ac:dyDescent="0.25">
      <c r="A6453" t="s">
        <v>29</v>
      </c>
      <c r="B6453" t="s">
        <v>4333</v>
      </c>
      <c r="C6453" t="s">
        <v>31</v>
      </c>
      <c r="D6453" t="s">
        <v>32</v>
      </c>
      <c r="E6453" t="s">
        <v>73</v>
      </c>
      <c r="F6453" t="b">
        <v>1</v>
      </c>
      <c r="G6453" s="1">
        <v>42305</v>
      </c>
      <c r="H6453">
        <v>2.6005165421303936E+16</v>
      </c>
      <c r="I6453" t="s">
        <v>235</v>
      </c>
      <c r="J6453" t="s">
        <v>45</v>
      </c>
      <c r="K6453">
        <v>1768.56</v>
      </c>
      <c r="L6453">
        <v>3192</v>
      </c>
      <c r="M6453">
        <v>5027</v>
      </c>
      <c r="N6453">
        <v>5077</v>
      </c>
      <c r="O6453">
        <v>9</v>
      </c>
      <c r="P6453">
        <v>4</v>
      </c>
      <c r="Q6453">
        <v>3134</v>
      </c>
      <c r="R6453">
        <v>124998</v>
      </c>
      <c r="S6453">
        <v>136337.9</v>
      </c>
      <c r="T6453">
        <v>8051</v>
      </c>
      <c r="U6453" t="s">
        <v>36</v>
      </c>
      <c r="V6453" t="s">
        <v>37</v>
      </c>
      <c r="W6453" t="s">
        <v>38</v>
      </c>
      <c r="X6453" t="s">
        <v>4334</v>
      </c>
      <c r="Y6453" t="s">
        <v>4335</v>
      </c>
      <c r="Z6453" t="s">
        <v>31020</v>
      </c>
      <c r="AA6453">
        <v>2015</v>
      </c>
      <c r="AB6453">
        <v>3125</v>
      </c>
      <c r="AC6453">
        <v>2.8717294192724951E-3</v>
      </c>
      <c r="AD6453">
        <v>10</v>
      </c>
      <c r="AE6453">
        <v>9</v>
      </c>
      <c r="AF6453">
        <v>0</v>
      </c>
    </row>
    <row r="6454" spans="1:32" x14ac:dyDescent="0.25">
      <c r="A6454" t="s">
        <v>29</v>
      </c>
      <c r="B6454" t="s">
        <v>4109</v>
      </c>
      <c r="C6454" t="s">
        <v>31</v>
      </c>
      <c r="D6454" t="s">
        <v>32</v>
      </c>
      <c r="E6454" t="s">
        <v>43</v>
      </c>
      <c r="F6454" t="b">
        <v>1</v>
      </c>
      <c r="G6454" s="1">
        <v>42307</v>
      </c>
      <c r="H6454">
        <v>2.6009110023441112E+16</v>
      </c>
      <c r="I6454" t="s">
        <v>2946</v>
      </c>
      <c r="J6454" t="s">
        <v>75</v>
      </c>
      <c r="K6454">
        <v>1217.77</v>
      </c>
      <c r="L6454">
        <v>3141</v>
      </c>
      <c r="M6454">
        <v>6862</v>
      </c>
      <c r="N6454">
        <v>5682</v>
      </c>
      <c r="O6454">
        <v>5</v>
      </c>
      <c r="P6454">
        <v>5</v>
      </c>
      <c r="Q6454">
        <v>6475</v>
      </c>
      <c r="R6454">
        <v>179217</v>
      </c>
      <c r="S6454">
        <v>52950.96</v>
      </c>
      <c r="T6454">
        <v>9383</v>
      </c>
      <c r="U6454" t="s">
        <v>36</v>
      </c>
      <c r="V6454" t="s">
        <v>37</v>
      </c>
      <c r="W6454" t="s">
        <v>38</v>
      </c>
      <c r="X6454" t="s">
        <v>4110</v>
      </c>
      <c r="Y6454" t="s">
        <v>4111</v>
      </c>
      <c r="Z6454" t="s">
        <v>31020</v>
      </c>
      <c r="AA6454">
        <v>2015</v>
      </c>
      <c r="AB6454">
        <v>6470</v>
      </c>
      <c r="AC6454">
        <v>7.722007722007722E-4</v>
      </c>
      <c r="AD6454">
        <v>10</v>
      </c>
      <c r="AE6454">
        <v>5</v>
      </c>
      <c r="AF6454">
        <v>0</v>
      </c>
    </row>
    <row r="6455" spans="1:32" x14ac:dyDescent="0.25">
      <c r="A6455" t="s">
        <v>1692</v>
      </c>
      <c r="B6455" t="s">
        <v>5535</v>
      </c>
      <c r="C6455" t="s">
        <v>337</v>
      </c>
      <c r="D6455" t="s">
        <v>32</v>
      </c>
      <c r="E6455" t="s">
        <v>59</v>
      </c>
      <c r="F6455" t="b">
        <v>1</v>
      </c>
      <c r="G6455" s="1">
        <v>42307</v>
      </c>
      <c r="H6455">
        <v>2.6002562452426828E+16</v>
      </c>
      <c r="I6455" t="s">
        <v>3622</v>
      </c>
      <c r="J6455" t="s">
        <v>45</v>
      </c>
      <c r="K6455">
        <v>1887.58</v>
      </c>
      <c r="L6455">
        <v>543</v>
      </c>
      <c r="M6455">
        <v>5079</v>
      </c>
      <c r="N6455">
        <v>5220</v>
      </c>
      <c r="O6455">
        <v>19</v>
      </c>
      <c r="P6455">
        <v>5</v>
      </c>
      <c r="Q6455">
        <v>5676</v>
      </c>
      <c r="R6455">
        <v>165015</v>
      </c>
      <c r="S6455">
        <v>136571.34</v>
      </c>
      <c r="T6455">
        <v>8420</v>
      </c>
      <c r="U6455" t="s">
        <v>36</v>
      </c>
      <c r="V6455" t="s">
        <v>37</v>
      </c>
      <c r="W6455" t="s">
        <v>38</v>
      </c>
      <c r="X6455" t="s">
        <v>5536</v>
      </c>
      <c r="Y6455" t="s">
        <v>5537</v>
      </c>
      <c r="Z6455" t="s">
        <v>31020</v>
      </c>
      <c r="AA6455">
        <v>2015</v>
      </c>
      <c r="AB6455">
        <v>5657</v>
      </c>
      <c r="AC6455">
        <v>3.3474277660324172E-3</v>
      </c>
      <c r="AD6455">
        <v>10</v>
      </c>
      <c r="AE6455">
        <v>19</v>
      </c>
      <c r="AF6455">
        <v>0</v>
      </c>
    </row>
    <row r="6456" spans="1:32" x14ac:dyDescent="0.25">
      <c r="A6456" t="s">
        <v>1692</v>
      </c>
      <c r="B6456" t="s">
        <v>4330</v>
      </c>
      <c r="C6456" t="s">
        <v>316</v>
      </c>
      <c r="D6456" t="s">
        <v>32</v>
      </c>
      <c r="E6456" t="s">
        <v>73</v>
      </c>
      <c r="F6456" t="b">
        <v>1</v>
      </c>
      <c r="G6456" s="1">
        <v>42316</v>
      </c>
      <c r="H6456">
        <v>2.6006456772895024E+16</v>
      </c>
      <c r="I6456" t="s">
        <v>417</v>
      </c>
      <c r="J6456" t="s">
        <v>51</v>
      </c>
      <c r="K6456">
        <v>1101.83</v>
      </c>
      <c r="L6456">
        <v>2589</v>
      </c>
      <c r="M6456">
        <v>5562</v>
      </c>
      <c r="N6456">
        <v>6294</v>
      </c>
      <c r="O6456">
        <v>9</v>
      </c>
      <c r="P6456">
        <v>5</v>
      </c>
      <c r="Q6456">
        <v>4150</v>
      </c>
      <c r="R6456">
        <v>194718</v>
      </c>
      <c r="S6456">
        <v>82494.45</v>
      </c>
      <c r="T6456">
        <v>8721</v>
      </c>
      <c r="U6456" t="s">
        <v>36</v>
      </c>
      <c r="V6456" t="s">
        <v>37</v>
      </c>
      <c r="W6456" t="s">
        <v>38</v>
      </c>
      <c r="X6456" t="s">
        <v>4331</v>
      </c>
      <c r="Y6456" t="s">
        <v>4332</v>
      </c>
      <c r="Z6456" t="s">
        <v>31021</v>
      </c>
      <c r="AA6456">
        <v>2015</v>
      </c>
      <c r="AB6456">
        <v>4141</v>
      </c>
      <c r="AC6456">
        <v>2.1686746987951808E-3</v>
      </c>
      <c r="AD6456">
        <v>11</v>
      </c>
      <c r="AE6456">
        <v>9</v>
      </c>
      <c r="AF6456">
        <v>0</v>
      </c>
    </row>
    <row r="6457" spans="1:32" x14ac:dyDescent="0.25">
      <c r="A6457" t="s">
        <v>918</v>
      </c>
      <c r="B6457" t="s">
        <v>4709</v>
      </c>
      <c r="C6457" t="s">
        <v>316</v>
      </c>
      <c r="D6457" t="s">
        <v>32</v>
      </c>
      <c r="E6457" t="s">
        <v>73</v>
      </c>
      <c r="F6457" t="b">
        <v>1</v>
      </c>
      <c r="G6457" s="1">
        <v>42319</v>
      </c>
      <c r="H6457">
        <v>2.600449227304456E+16</v>
      </c>
      <c r="I6457" t="s">
        <v>594</v>
      </c>
      <c r="J6457" t="s">
        <v>51</v>
      </c>
      <c r="K6457">
        <v>1787.21</v>
      </c>
      <c r="L6457">
        <v>3665</v>
      </c>
      <c r="M6457">
        <v>5867</v>
      </c>
      <c r="N6457">
        <v>6946</v>
      </c>
      <c r="O6457">
        <v>13</v>
      </c>
      <c r="P6457">
        <v>6</v>
      </c>
      <c r="Q6457">
        <v>9898</v>
      </c>
      <c r="R6457">
        <v>163758</v>
      </c>
      <c r="S6457">
        <v>135435.63</v>
      </c>
      <c r="T6457">
        <v>8562</v>
      </c>
      <c r="U6457" t="s">
        <v>36</v>
      </c>
      <c r="V6457" t="s">
        <v>37</v>
      </c>
      <c r="W6457" t="s">
        <v>38</v>
      </c>
      <c r="X6457" t="s">
        <v>4710</v>
      </c>
      <c r="Y6457" t="s">
        <v>4711</v>
      </c>
      <c r="Z6457" t="s">
        <v>31021</v>
      </c>
      <c r="AA6457">
        <v>2015</v>
      </c>
      <c r="AB6457">
        <v>9885</v>
      </c>
      <c r="AC6457">
        <v>1.3133966457870277E-3</v>
      </c>
      <c r="AD6457">
        <v>11</v>
      </c>
      <c r="AE6457">
        <v>13</v>
      </c>
      <c r="AF6457">
        <v>0</v>
      </c>
    </row>
    <row r="6458" spans="1:32" x14ac:dyDescent="0.25">
      <c r="A6458" t="s">
        <v>29</v>
      </c>
      <c r="B6458" t="s">
        <v>5579</v>
      </c>
      <c r="C6458" t="s">
        <v>337</v>
      </c>
      <c r="D6458" t="s">
        <v>32</v>
      </c>
      <c r="E6458" t="s">
        <v>59</v>
      </c>
      <c r="F6458" t="b">
        <v>1</v>
      </c>
      <c r="G6458" s="1">
        <v>42326</v>
      </c>
      <c r="H6458">
        <v>2.600323227871074E+16</v>
      </c>
      <c r="I6458" t="s">
        <v>4665</v>
      </c>
      <c r="J6458" t="s">
        <v>45</v>
      </c>
      <c r="K6458">
        <v>1411.14</v>
      </c>
      <c r="L6458">
        <v>4158</v>
      </c>
      <c r="M6458">
        <v>5877</v>
      </c>
      <c r="N6458">
        <v>5841</v>
      </c>
      <c r="O6458">
        <v>14</v>
      </c>
      <c r="P6458">
        <v>6</v>
      </c>
      <c r="Q6458">
        <v>4651</v>
      </c>
      <c r="R6458">
        <v>166651</v>
      </c>
      <c r="S6458">
        <v>132452.07999999999</v>
      </c>
      <c r="T6458">
        <v>8517</v>
      </c>
      <c r="U6458" t="s">
        <v>36</v>
      </c>
      <c r="V6458" t="s">
        <v>37</v>
      </c>
      <c r="W6458" t="s">
        <v>38</v>
      </c>
      <c r="X6458" t="s">
        <v>5580</v>
      </c>
      <c r="Y6458" t="s">
        <v>5581</v>
      </c>
      <c r="Z6458" t="s">
        <v>31021</v>
      </c>
      <c r="AA6458">
        <v>2015</v>
      </c>
      <c r="AB6458">
        <v>4637</v>
      </c>
      <c r="AC6458">
        <v>3.0101053536873792E-3</v>
      </c>
      <c r="AD6458">
        <v>11</v>
      </c>
      <c r="AE6458">
        <v>14</v>
      </c>
      <c r="AF6458">
        <v>0</v>
      </c>
    </row>
    <row r="6459" spans="1:32" x14ac:dyDescent="0.25">
      <c r="A6459" t="s">
        <v>2403</v>
      </c>
      <c r="B6459" t="s">
        <v>4690</v>
      </c>
      <c r="C6459" t="s">
        <v>337</v>
      </c>
      <c r="D6459" t="s">
        <v>32</v>
      </c>
      <c r="E6459" t="s">
        <v>73</v>
      </c>
      <c r="F6459" t="b">
        <v>1</v>
      </c>
      <c r="G6459" s="1">
        <v>42338</v>
      </c>
      <c r="H6459">
        <v>2.6002609934918728E+16</v>
      </c>
      <c r="I6459" t="s">
        <v>4691</v>
      </c>
      <c r="J6459" t="s">
        <v>51</v>
      </c>
      <c r="K6459">
        <v>1987.2</v>
      </c>
      <c r="L6459">
        <v>3874</v>
      </c>
      <c r="M6459">
        <v>6458</v>
      </c>
      <c r="N6459">
        <v>5409</v>
      </c>
      <c r="O6459">
        <v>42</v>
      </c>
      <c r="P6459">
        <v>9</v>
      </c>
      <c r="Q6459">
        <v>8620</v>
      </c>
      <c r="R6459">
        <v>178267</v>
      </c>
      <c r="S6459">
        <v>122877.22</v>
      </c>
      <c r="T6459">
        <v>5158</v>
      </c>
      <c r="U6459" t="s">
        <v>36</v>
      </c>
      <c r="V6459" t="s">
        <v>37</v>
      </c>
      <c r="W6459" t="s">
        <v>38</v>
      </c>
      <c r="X6459" t="s">
        <v>4692</v>
      </c>
      <c r="Y6459" t="s">
        <v>4693</v>
      </c>
      <c r="Z6459" t="s">
        <v>31021</v>
      </c>
      <c r="AA6459">
        <v>2015</v>
      </c>
      <c r="AB6459">
        <v>8578</v>
      </c>
      <c r="AC6459">
        <v>4.8723897911832946E-3</v>
      </c>
      <c r="AD6459">
        <v>11</v>
      </c>
      <c r="AE6459">
        <v>42</v>
      </c>
      <c r="AF6459">
        <v>0</v>
      </c>
    </row>
    <row r="6460" spans="1:32" x14ac:dyDescent="0.25">
      <c r="A6460" t="s">
        <v>918</v>
      </c>
      <c r="B6460" t="s">
        <v>5044</v>
      </c>
      <c r="C6460" t="s">
        <v>337</v>
      </c>
      <c r="D6460" t="s">
        <v>32</v>
      </c>
      <c r="E6460" t="s">
        <v>59</v>
      </c>
      <c r="F6460" t="b">
        <v>1</v>
      </c>
      <c r="G6460" s="1">
        <v>42355</v>
      </c>
      <c r="H6460">
        <v>2.6009501103948248E+16</v>
      </c>
      <c r="I6460" t="s">
        <v>4794</v>
      </c>
      <c r="J6460" t="s">
        <v>51</v>
      </c>
      <c r="K6460">
        <v>1431.13</v>
      </c>
      <c r="L6460">
        <v>3591</v>
      </c>
      <c r="M6460">
        <v>5758</v>
      </c>
      <c r="N6460">
        <v>6993</v>
      </c>
      <c r="O6460">
        <v>6</v>
      </c>
      <c r="P6460">
        <v>7</v>
      </c>
      <c r="Q6460">
        <v>6686</v>
      </c>
      <c r="R6460">
        <v>116131</v>
      </c>
      <c r="S6460">
        <v>72731.31</v>
      </c>
      <c r="T6460">
        <v>7194</v>
      </c>
      <c r="U6460" t="s">
        <v>36</v>
      </c>
      <c r="V6460" t="s">
        <v>37</v>
      </c>
      <c r="W6460" t="s">
        <v>38</v>
      </c>
      <c r="X6460" t="s">
        <v>5045</v>
      </c>
      <c r="Y6460" t="s">
        <v>5046</v>
      </c>
      <c r="Z6460" t="s">
        <v>31022</v>
      </c>
      <c r="AA6460">
        <v>2015</v>
      </c>
      <c r="AB6460">
        <v>6680</v>
      </c>
      <c r="AC6460">
        <v>8.9739754711337118E-4</v>
      </c>
      <c r="AD6460">
        <v>12</v>
      </c>
      <c r="AE6460">
        <v>6</v>
      </c>
      <c r="AF6460">
        <v>0</v>
      </c>
    </row>
    <row r="6461" spans="1:32" x14ac:dyDescent="0.25">
      <c r="A6461" t="s">
        <v>29</v>
      </c>
      <c r="B6461" t="s">
        <v>653</v>
      </c>
      <c r="C6461" t="s">
        <v>311</v>
      </c>
      <c r="D6461" t="s">
        <v>42</v>
      </c>
      <c r="E6461" t="s">
        <v>59</v>
      </c>
      <c r="F6461" t="b">
        <v>0</v>
      </c>
      <c r="G6461" s="1">
        <v>42007</v>
      </c>
      <c r="H6461">
        <v>2.6006048202742728E+16</v>
      </c>
      <c r="I6461" t="s">
        <v>654</v>
      </c>
      <c r="J6461" t="s">
        <v>45</v>
      </c>
      <c r="K6461">
        <v>1784.03</v>
      </c>
      <c r="L6461">
        <v>3148</v>
      </c>
      <c r="M6461">
        <v>6155</v>
      </c>
      <c r="N6461">
        <v>5503</v>
      </c>
      <c r="O6461">
        <v>14</v>
      </c>
      <c r="P6461">
        <v>1</v>
      </c>
      <c r="Q6461">
        <v>7406</v>
      </c>
      <c r="R6461">
        <v>51779</v>
      </c>
      <c r="S6461">
        <v>136816.97</v>
      </c>
      <c r="T6461">
        <v>9192</v>
      </c>
      <c r="U6461" t="s">
        <v>36</v>
      </c>
      <c r="V6461" t="s">
        <v>37</v>
      </c>
      <c r="W6461" t="s">
        <v>38</v>
      </c>
      <c r="X6461" t="s">
        <v>655</v>
      </c>
      <c r="Y6461" t="s">
        <v>656</v>
      </c>
      <c r="Z6461" t="s">
        <v>31012</v>
      </c>
      <c r="AA6461">
        <v>2015</v>
      </c>
      <c r="AB6461">
        <v>7392</v>
      </c>
      <c r="AC6461">
        <v>1.890359168241966E-3</v>
      </c>
      <c r="AD6461">
        <v>1</v>
      </c>
      <c r="AE6461">
        <v>14</v>
      </c>
      <c r="AF6461">
        <v>0</v>
      </c>
    </row>
    <row r="6462" spans="1:32" x14ac:dyDescent="0.25">
      <c r="A6462" t="s">
        <v>1692</v>
      </c>
      <c r="B6462" t="s">
        <v>4256</v>
      </c>
      <c r="C6462" t="s">
        <v>337</v>
      </c>
      <c r="D6462" t="s">
        <v>42</v>
      </c>
      <c r="E6462" t="s">
        <v>73</v>
      </c>
      <c r="F6462" t="b">
        <v>1</v>
      </c>
      <c r="G6462" s="1">
        <v>42008</v>
      </c>
      <c r="H6462">
        <v>2.6005866869179888E+16</v>
      </c>
      <c r="I6462" t="s">
        <v>2946</v>
      </c>
      <c r="J6462" t="s">
        <v>75</v>
      </c>
      <c r="K6462">
        <v>1417.2</v>
      </c>
      <c r="L6462">
        <v>3788</v>
      </c>
      <c r="M6462">
        <v>6927</v>
      </c>
      <c r="N6462">
        <v>5658</v>
      </c>
      <c r="O6462">
        <v>19</v>
      </c>
      <c r="P6462">
        <v>1</v>
      </c>
      <c r="Q6462">
        <v>9429</v>
      </c>
      <c r="R6462">
        <v>164456</v>
      </c>
      <c r="S6462">
        <v>95944.85</v>
      </c>
      <c r="T6462">
        <v>8748</v>
      </c>
      <c r="U6462" t="s">
        <v>36</v>
      </c>
      <c r="V6462" t="s">
        <v>37</v>
      </c>
      <c r="W6462" t="s">
        <v>38</v>
      </c>
      <c r="X6462" t="s">
        <v>4257</v>
      </c>
      <c r="Y6462" t="s">
        <v>4258</v>
      </c>
      <c r="Z6462" t="s">
        <v>31012</v>
      </c>
      <c r="AA6462">
        <v>2015</v>
      </c>
      <c r="AB6462">
        <v>9410</v>
      </c>
      <c r="AC6462">
        <v>2.015059921518719E-3</v>
      </c>
      <c r="AD6462">
        <v>1</v>
      </c>
      <c r="AE6462">
        <v>19</v>
      </c>
      <c r="AF6462">
        <v>0</v>
      </c>
    </row>
    <row r="6463" spans="1:32" x14ac:dyDescent="0.25">
      <c r="A6463" t="s">
        <v>29</v>
      </c>
      <c r="B6463" t="s">
        <v>4578</v>
      </c>
      <c r="C6463" t="s">
        <v>337</v>
      </c>
      <c r="D6463" t="s">
        <v>42</v>
      </c>
      <c r="E6463" t="s">
        <v>73</v>
      </c>
      <c r="F6463" t="b">
        <v>1</v>
      </c>
      <c r="G6463" s="1">
        <v>42009</v>
      </c>
      <c r="H6463">
        <v>2.6009176747695404E+16</v>
      </c>
      <c r="I6463" t="s">
        <v>381</v>
      </c>
      <c r="J6463" t="s">
        <v>75</v>
      </c>
      <c r="K6463">
        <v>1120.93</v>
      </c>
      <c r="L6463">
        <v>4478</v>
      </c>
      <c r="M6463">
        <v>5160</v>
      </c>
      <c r="N6463">
        <v>5631</v>
      </c>
      <c r="O6463">
        <v>6</v>
      </c>
      <c r="P6463">
        <v>9</v>
      </c>
      <c r="Q6463">
        <v>9193</v>
      </c>
      <c r="R6463">
        <v>50575</v>
      </c>
      <c r="S6463">
        <v>142086.31</v>
      </c>
      <c r="T6463">
        <v>7045</v>
      </c>
      <c r="U6463" t="s">
        <v>36</v>
      </c>
      <c r="V6463" t="s">
        <v>37</v>
      </c>
      <c r="W6463" t="s">
        <v>38</v>
      </c>
      <c r="X6463" t="s">
        <v>4579</v>
      </c>
      <c r="Y6463" t="s">
        <v>4580</v>
      </c>
      <c r="Z6463" t="s">
        <v>31012</v>
      </c>
      <c r="AA6463">
        <v>2015</v>
      </c>
      <c r="AB6463">
        <v>9187</v>
      </c>
      <c r="AC6463">
        <v>6.5267051017078208E-4</v>
      </c>
      <c r="AD6463">
        <v>1</v>
      </c>
      <c r="AE6463">
        <v>6</v>
      </c>
      <c r="AF6463">
        <v>0</v>
      </c>
    </row>
    <row r="6464" spans="1:32" x14ac:dyDescent="0.25">
      <c r="A6464" t="s">
        <v>918</v>
      </c>
      <c r="B6464" t="s">
        <v>969</v>
      </c>
      <c r="C6464" t="s">
        <v>337</v>
      </c>
      <c r="D6464" t="s">
        <v>42</v>
      </c>
      <c r="E6464" t="s">
        <v>33</v>
      </c>
      <c r="F6464" t="b">
        <v>0</v>
      </c>
      <c r="G6464" s="1">
        <v>42012</v>
      </c>
      <c r="H6464">
        <v>2.600708802831798E+16</v>
      </c>
      <c r="I6464" t="s">
        <v>970</v>
      </c>
      <c r="J6464" t="s">
        <v>75</v>
      </c>
      <c r="K6464">
        <v>1275.27</v>
      </c>
      <c r="L6464">
        <v>4640</v>
      </c>
      <c r="M6464">
        <v>5527</v>
      </c>
      <c r="N6464">
        <v>5171</v>
      </c>
      <c r="O6464">
        <v>28</v>
      </c>
      <c r="P6464">
        <v>7</v>
      </c>
      <c r="Q6464">
        <v>9483</v>
      </c>
      <c r="R6464">
        <v>67473</v>
      </c>
      <c r="S6464">
        <v>98359.74</v>
      </c>
      <c r="T6464">
        <v>5764</v>
      </c>
      <c r="U6464" t="s">
        <v>36</v>
      </c>
      <c r="V6464" t="s">
        <v>37</v>
      </c>
      <c r="W6464" t="s">
        <v>38</v>
      </c>
      <c r="X6464" t="s">
        <v>971</v>
      </c>
      <c r="Y6464" t="s">
        <v>972</v>
      </c>
      <c r="Z6464" t="s">
        <v>31012</v>
      </c>
      <c r="AA6464">
        <v>2015</v>
      </c>
      <c r="AB6464">
        <v>9455</v>
      </c>
      <c r="AC6464">
        <v>2.9526521143098177E-3</v>
      </c>
      <c r="AD6464">
        <v>1</v>
      </c>
      <c r="AE6464">
        <v>28</v>
      </c>
      <c r="AF6464">
        <v>0</v>
      </c>
    </row>
    <row r="6465" spans="1:32" x14ac:dyDescent="0.25">
      <c r="A6465" t="s">
        <v>1692</v>
      </c>
      <c r="B6465" t="s">
        <v>4081</v>
      </c>
      <c r="C6465" t="s">
        <v>337</v>
      </c>
      <c r="D6465" t="s">
        <v>42</v>
      </c>
      <c r="E6465" t="s">
        <v>43</v>
      </c>
      <c r="F6465" t="b">
        <v>1</v>
      </c>
      <c r="G6465" s="1">
        <v>42023</v>
      </c>
      <c r="H6465">
        <v>2.600830553850078E+16</v>
      </c>
      <c r="I6465" t="s">
        <v>1871</v>
      </c>
      <c r="J6465" t="s">
        <v>51</v>
      </c>
      <c r="K6465">
        <v>1883.73</v>
      </c>
      <c r="L6465">
        <v>3695</v>
      </c>
      <c r="M6465">
        <v>6377</v>
      </c>
      <c r="N6465">
        <v>6684</v>
      </c>
      <c r="O6465">
        <v>7</v>
      </c>
      <c r="P6465">
        <v>4</v>
      </c>
      <c r="Q6465">
        <v>8196</v>
      </c>
      <c r="R6465">
        <v>51055</v>
      </c>
      <c r="S6465">
        <v>124167.33</v>
      </c>
      <c r="T6465">
        <v>6051</v>
      </c>
      <c r="U6465" t="s">
        <v>36</v>
      </c>
      <c r="V6465" t="s">
        <v>37</v>
      </c>
      <c r="W6465" t="s">
        <v>38</v>
      </c>
      <c r="X6465" t="s">
        <v>4082</v>
      </c>
      <c r="Y6465" t="s">
        <v>4083</v>
      </c>
      <c r="Z6465" t="s">
        <v>31012</v>
      </c>
      <c r="AA6465">
        <v>2015</v>
      </c>
      <c r="AB6465">
        <v>8189</v>
      </c>
      <c r="AC6465">
        <v>8.5407515861395805E-4</v>
      </c>
      <c r="AD6465">
        <v>1</v>
      </c>
      <c r="AE6465">
        <v>7</v>
      </c>
      <c r="AF6465">
        <v>0</v>
      </c>
    </row>
    <row r="6466" spans="1:32" x14ac:dyDescent="0.25">
      <c r="A6466" t="s">
        <v>918</v>
      </c>
      <c r="B6466" t="s">
        <v>1244</v>
      </c>
      <c r="C6466" t="s">
        <v>31</v>
      </c>
      <c r="D6466" t="s">
        <v>42</v>
      </c>
      <c r="E6466" t="s">
        <v>73</v>
      </c>
      <c r="F6466" t="b">
        <v>0</v>
      </c>
      <c r="G6466" s="1">
        <v>42027</v>
      </c>
      <c r="H6466">
        <v>2.6002915417983344E+16</v>
      </c>
      <c r="I6466" t="s">
        <v>312</v>
      </c>
      <c r="J6466" t="s">
        <v>51</v>
      </c>
      <c r="K6466">
        <v>1032.3599999999999</v>
      </c>
      <c r="L6466">
        <v>2310</v>
      </c>
      <c r="M6466">
        <v>5795</v>
      </c>
      <c r="N6466">
        <v>5143</v>
      </c>
      <c r="O6466">
        <v>4</v>
      </c>
      <c r="P6466">
        <v>8</v>
      </c>
      <c r="Q6466">
        <v>6987</v>
      </c>
      <c r="R6466">
        <v>120468</v>
      </c>
      <c r="S6466">
        <v>114833.21</v>
      </c>
      <c r="T6466">
        <v>9103</v>
      </c>
      <c r="U6466" t="s">
        <v>36</v>
      </c>
      <c r="V6466" t="s">
        <v>37</v>
      </c>
      <c r="W6466" t="s">
        <v>38</v>
      </c>
      <c r="X6466" t="s">
        <v>1245</v>
      </c>
      <c r="Y6466" t="s">
        <v>1246</v>
      </c>
      <c r="Z6466" t="s">
        <v>31012</v>
      </c>
      <c r="AA6466">
        <v>2015</v>
      </c>
      <c r="AB6466">
        <v>6983</v>
      </c>
      <c r="AC6466">
        <v>5.7249177043080005E-4</v>
      </c>
      <c r="AD6466">
        <v>1</v>
      </c>
      <c r="AE6466">
        <v>4</v>
      </c>
      <c r="AF6466">
        <v>0</v>
      </c>
    </row>
    <row r="6467" spans="1:32" x14ac:dyDescent="0.25">
      <c r="A6467" t="s">
        <v>2403</v>
      </c>
      <c r="B6467" t="s">
        <v>2429</v>
      </c>
      <c r="C6467" t="s">
        <v>316</v>
      </c>
      <c r="D6467" t="s">
        <v>42</v>
      </c>
      <c r="E6467" t="s">
        <v>43</v>
      </c>
      <c r="F6467" t="b">
        <v>0</v>
      </c>
      <c r="G6467" s="1">
        <v>42027</v>
      </c>
      <c r="H6467">
        <v>2.6008530929294844E+16</v>
      </c>
      <c r="I6467" t="s">
        <v>2430</v>
      </c>
      <c r="J6467" t="s">
        <v>35</v>
      </c>
      <c r="K6467">
        <v>1550.18</v>
      </c>
      <c r="L6467">
        <v>1335</v>
      </c>
      <c r="M6467">
        <v>5799</v>
      </c>
      <c r="N6467">
        <v>5114</v>
      </c>
      <c r="O6467">
        <v>1</v>
      </c>
      <c r="P6467">
        <v>0</v>
      </c>
      <c r="Q6467">
        <v>5338</v>
      </c>
      <c r="R6467">
        <v>77466</v>
      </c>
      <c r="S6467">
        <v>133530.23000000001</v>
      </c>
      <c r="T6467">
        <v>5390</v>
      </c>
      <c r="U6467" t="s">
        <v>36</v>
      </c>
      <c r="V6467" t="s">
        <v>37</v>
      </c>
      <c r="W6467" t="s">
        <v>38</v>
      </c>
      <c r="X6467" t="s">
        <v>2431</v>
      </c>
      <c r="Y6467" t="s">
        <v>2432</v>
      </c>
      <c r="Z6467" t="s">
        <v>31012</v>
      </c>
      <c r="AA6467">
        <v>2015</v>
      </c>
      <c r="AB6467">
        <v>5337</v>
      </c>
      <c r="AC6467">
        <v>1.8733608092918696E-4</v>
      </c>
      <c r="AD6467">
        <v>1</v>
      </c>
      <c r="AE6467">
        <v>1</v>
      </c>
      <c r="AF6467">
        <v>0</v>
      </c>
    </row>
    <row r="6468" spans="1:32" x14ac:dyDescent="0.25">
      <c r="A6468" t="s">
        <v>29</v>
      </c>
      <c r="B6468" t="s">
        <v>186</v>
      </c>
      <c r="C6468" t="s">
        <v>31</v>
      </c>
      <c r="D6468" t="s">
        <v>42</v>
      </c>
      <c r="E6468" t="s">
        <v>73</v>
      </c>
      <c r="F6468" t="b">
        <v>0</v>
      </c>
      <c r="G6468" s="1">
        <v>42029</v>
      </c>
      <c r="H6468">
        <v>2.600603486322762E+16</v>
      </c>
      <c r="I6468" t="s">
        <v>187</v>
      </c>
      <c r="J6468" t="s">
        <v>75</v>
      </c>
      <c r="K6468">
        <v>1276.6400000000001</v>
      </c>
      <c r="L6468">
        <v>4550</v>
      </c>
      <c r="M6468">
        <v>5493</v>
      </c>
      <c r="N6468">
        <v>5032</v>
      </c>
      <c r="O6468">
        <v>10</v>
      </c>
      <c r="P6468">
        <v>5</v>
      </c>
      <c r="Q6468">
        <v>4616</v>
      </c>
      <c r="R6468">
        <v>134064</v>
      </c>
      <c r="S6468">
        <v>148284.22</v>
      </c>
      <c r="T6468">
        <v>8753</v>
      </c>
      <c r="U6468" t="s">
        <v>36</v>
      </c>
      <c r="V6468" t="s">
        <v>37</v>
      </c>
      <c r="W6468" t="s">
        <v>38</v>
      </c>
      <c r="X6468" t="s">
        <v>188</v>
      </c>
      <c r="Y6468" t="s">
        <v>189</v>
      </c>
      <c r="Z6468" t="s">
        <v>31012</v>
      </c>
      <c r="AA6468">
        <v>2015</v>
      </c>
      <c r="AB6468">
        <v>4606</v>
      </c>
      <c r="AC6468">
        <v>2.1663778162911611E-3</v>
      </c>
      <c r="AD6468">
        <v>1</v>
      </c>
      <c r="AE6468">
        <v>10</v>
      </c>
      <c r="AF6468">
        <v>0</v>
      </c>
    </row>
    <row r="6469" spans="1:32" x14ac:dyDescent="0.25">
      <c r="A6469" t="s">
        <v>1692</v>
      </c>
      <c r="B6469" t="s">
        <v>5183</v>
      </c>
      <c r="C6469" t="s">
        <v>337</v>
      </c>
      <c r="D6469" t="s">
        <v>42</v>
      </c>
      <c r="E6469" t="s">
        <v>59</v>
      </c>
      <c r="F6469" t="b">
        <v>1</v>
      </c>
      <c r="G6469" s="1">
        <v>42031</v>
      </c>
      <c r="H6469">
        <v>2.6001521176528544E+16</v>
      </c>
      <c r="I6469" t="s">
        <v>5184</v>
      </c>
      <c r="J6469" t="s">
        <v>35</v>
      </c>
      <c r="K6469">
        <v>1803.1</v>
      </c>
      <c r="L6469">
        <v>4140</v>
      </c>
      <c r="M6469">
        <v>5188</v>
      </c>
      <c r="N6469">
        <v>6553</v>
      </c>
      <c r="O6469">
        <v>3</v>
      </c>
      <c r="P6469">
        <v>9</v>
      </c>
      <c r="Q6469">
        <v>8842</v>
      </c>
      <c r="R6469">
        <v>166822</v>
      </c>
      <c r="S6469">
        <v>91944.28</v>
      </c>
      <c r="T6469">
        <v>7931</v>
      </c>
      <c r="U6469" t="s">
        <v>36</v>
      </c>
      <c r="V6469" t="s">
        <v>37</v>
      </c>
      <c r="W6469" t="s">
        <v>38</v>
      </c>
      <c r="X6469" t="s">
        <v>5185</v>
      </c>
      <c r="Y6469" t="s">
        <v>5186</v>
      </c>
      <c r="Z6469" t="s">
        <v>31012</v>
      </c>
      <c r="AA6469">
        <v>2015</v>
      </c>
      <c r="AB6469">
        <v>8839</v>
      </c>
      <c r="AC6469">
        <v>3.3928975344944584E-4</v>
      </c>
      <c r="AD6469">
        <v>1</v>
      </c>
      <c r="AE6469">
        <v>3</v>
      </c>
      <c r="AF6469">
        <v>0</v>
      </c>
    </row>
    <row r="6470" spans="1:32" x14ac:dyDescent="0.25">
      <c r="A6470" t="s">
        <v>918</v>
      </c>
      <c r="B6470" t="s">
        <v>1356</v>
      </c>
      <c r="C6470" t="s">
        <v>31</v>
      </c>
      <c r="D6470" t="s">
        <v>42</v>
      </c>
      <c r="E6470" t="s">
        <v>59</v>
      </c>
      <c r="F6470" t="b">
        <v>0</v>
      </c>
      <c r="G6470" s="1">
        <v>42033</v>
      </c>
      <c r="H6470">
        <v>2.6006559769137172E+16</v>
      </c>
      <c r="I6470" t="s">
        <v>1005</v>
      </c>
      <c r="J6470" t="s">
        <v>51</v>
      </c>
      <c r="K6470">
        <v>1740.44</v>
      </c>
      <c r="L6470">
        <v>2008</v>
      </c>
      <c r="M6470">
        <v>6693</v>
      </c>
      <c r="N6470">
        <v>6153</v>
      </c>
      <c r="O6470">
        <v>12</v>
      </c>
      <c r="P6470">
        <v>4</v>
      </c>
      <c r="Q6470">
        <v>9004</v>
      </c>
      <c r="R6470">
        <v>90560</v>
      </c>
      <c r="S6470">
        <v>85327.25</v>
      </c>
      <c r="T6470">
        <v>7469</v>
      </c>
      <c r="U6470" t="s">
        <v>36</v>
      </c>
      <c r="V6470" t="s">
        <v>37</v>
      </c>
      <c r="W6470" t="s">
        <v>38</v>
      </c>
      <c r="X6470" t="s">
        <v>1357</v>
      </c>
      <c r="Y6470" t="s">
        <v>1358</v>
      </c>
      <c r="Z6470" t="s">
        <v>31012</v>
      </c>
      <c r="AA6470">
        <v>2015</v>
      </c>
      <c r="AB6470">
        <v>8992</v>
      </c>
      <c r="AC6470">
        <v>1.3327410039982231E-3</v>
      </c>
      <c r="AD6470">
        <v>1</v>
      </c>
      <c r="AE6470">
        <v>12</v>
      </c>
      <c r="AF6470">
        <v>0</v>
      </c>
    </row>
    <row r="6471" spans="1:32" x14ac:dyDescent="0.25">
      <c r="A6471" t="s">
        <v>2403</v>
      </c>
      <c r="B6471" t="s">
        <v>2756</v>
      </c>
      <c r="C6471" t="s">
        <v>316</v>
      </c>
      <c r="D6471" t="s">
        <v>42</v>
      </c>
      <c r="E6471" t="s">
        <v>59</v>
      </c>
      <c r="F6471" t="b">
        <v>0</v>
      </c>
      <c r="G6471" s="1">
        <v>42036</v>
      </c>
      <c r="H6471">
        <v>2.6006652721339392E+16</v>
      </c>
      <c r="I6471" t="s">
        <v>2757</v>
      </c>
      <c r="J6471" t="s">
        <v>45</v>
      </c>
      <c r="K6471">
        <v>1849.17</v>
      </c>
      <c r="L6471">
        <v>968</v>
      </c>
      <c r="M6471">
        <v>5780</v>
      </c>
      <c r="N6471">
        <v>6338</v>
      </c>
      <c r="O6471">
        <v>21</v>
      </c>
      <c r="P6471">
        <v>2</v>
      </c>
      <c r="Q6471">
        <v>9686</v>
      </c>
      <c r="R6471">
        <v>159985</v>
      </c>
      <c r="S6471">
        <v>106785.17</v>
      </c>
      <c r="T6471">
        <v>9586</v>
      </c>
      <c r="U6471" t="s">
        <v>36</v>
      </c>
      <c r="V6471" t="s">
        <v>37</v>
      </c>
      <c r="W6471" t="s">
        <v>38</v>
      </c>
      <c r="X6471" t="s">
        <v>2758</v>
      </c>
      <c r="Y6471" t="s">
        <v>2759</v>
      </c>
      <c r="Z6471" t="s">
        <v>31013</v>
      </c>
      <c r="AA6471">
        <v>2015</v>
      </c>
      <c r="AB6471">
        <v>9665</v>
      </c>
      <c r="AC6471">
        <v>2.1680776378277928E-3</v>
      </c>
      <c r="AD6471">
        <v>2</v>
      </c>
      <c r="AE6471">
        <v>21</v>
      </c>
      <c r="AF6471">
        <v>0</v>
      </c>
    </row>
    <row r="6472" spans="1:32" x14ac:dyDescent="0.25">
      <c r="A6472" t="s">
        <v>1692</v>
      </c>
      <c r="B6472" t="s">
        <v>1839</v>
      </c>
      <c r="C6472" t="s">
        <v>316</v>
      </c>
      <c r="D6472" t="s">
        <v>42</v>
      </c>
      <c r="E6472" t="s">
        <v>59</v>
      </c>
      <c r="F6472" t="b">
        <v>0</v>
      </c>
      <c r="G6472" s="1">
        <v>42037</v>
      </c>
      <c r="H6472">
        <v>2.6009953256410016E+16</v>
      </c>
      <c r="I6472" t="s">
        <v>1840</v>
      </c>
      <c r="J6472" t="s">
        <v>35</v>
      </c>
      <c r="K6472">
        <v>1545.46</v>
      </c>
      <c r="L6472">
        <v>4798</v>
      </c>
      <c r="M6472">
        <v>6583</v>
      </c>
      <c r="N6472">
        <v>5386</v>
      </c>
      <c r="O6472">
        <v>12</v>
      </c>
      <c r="P6472">
        <v>2</v>
      </c>
      <c r="Q6472">
        <v>8489</v>
      </c>
      <c r="R6472">
        <v>65323</v>
      </c>
      <c r="S6472">
        <v>53962.48</v>
      </c>
      <c r="T6472">
        <v>9739</v>
      </c>
      <c r="U6472" t="s">
        <v>36</v>
      </c>
      <c r="V6472" t="s">
        <v>37</v>
      </c>
      <c r="W6472" t="s">
        <v>38</v>
      </c>
      <c r="X6472" t="s">
        <v>1841</v>
      </c>
      <c r="Y6472" t="s">
        <v>1842</v>
      </c>
      <c r="Z6472" t="s">
        <v>31013</v>
      </c>
      <c r="AA6472">
        <v>2015</v>
      </c>
      <c r="AB6472">
        <v>8477</v>
      </c>
      <c r="AC6472">
        <v>1.4135940629049358E-3</v>
      </c>
      <c r="AD6472">
        <v>2</v>
      </c>
      <c r="AE6472">
        <v>12</v>
      </c>
      <c r="AF6472">
        <v>0</v>
      </c>
    </row>
    <row r="6473" spans="1:32" x14ac:dyDescent="0.25">
      <c r="A6473" t="s">
        <v>1692</v>
      </c>
      <c r="B6473" t="s">
        <v>3802</v>
      </c>
      <c r="C6473" t="s">
        <v>337</v>
      </c>
      <c r="D6473" t="s">
        <v>42</v>
      </c>
      <c r="E6473" t="s">
        <v>43</v>
      </c>
      <c r="F6473" t="b">
        <v>1</v>
      </c>
      <c r="G6473" s="1">
        <v>42041</v>
      </c>
      <c r="H6473">
        <v>2.6001991390192272E+16</v>
      </c>
      <c r="I6473" t="s">
        <v>2560</v>
      </c>
      <c r="J6473" t="s">
        <v>75</v>
      </c>
      <c r="K6473">
        <v>1442.13</v>
      </c>
      <c r="L6473">
        <v>3430</v>
      </c>
      <c r="M6473">
        <v>6898</v>
      </c>
      <c r="N6473">
        <v>6724</v>
      </c>
      <c r="O6473">
        <v>11</v>
      </c>
      <c r="P6473">
        <v>0</v>
      </c>
      <c r="Q6473">
        <v>4477</v>
      </c>
      <c r="R6473">
        <v>174265</v>
      </c>
      <c r="S6473">
        <v>138802.04</v>
      </c>
      <c r="T6473">
        <v>8539</v>
      </c>
      <c r="U6473" t="s">
        <v>36</v>
      </c>
      <c r="V6473" t="s">
        <v>37</v>
      </c>
      <c r="W6473" t="s">
        <v>38</v>
      </c>
      <c r="X6473" t="s">
        <v>3803</v>
      </c>
      <c r="Y6473" t="s">
        <v>3804</v>
      </c>
      <c r="Z6473" t="s">
        <v>31013</v>
      </c>
      <c r="AA6473">
        <v>2015</v>
      </c>
      <c r="AB6473">
        <v>4466</v>
      </c>
      <c r="AC6473">
        <v>2.4570024570024569E-3</v>
      </c>
      <c r="AD6473">
        <v>2</v>
      </c>
      <c r="AE6473">
        <v>11</v>
      </c>
      <c r="AF6473">
        <v>0</v>
      </c>
    </row>
    <row r="6474" spans="1:32" x14ac:dyDescent="0.25">
      <c r="A6474" t="s">
        <v>29</v>
      </c>
      <c r="B6474" t="s">
        <v>353</v>
      </c>
      <c r="C6474" t="s">
        <v>311</v>
      </c>
      <c r="D6474" t="s">
        <v>42</v>
      </c>
      <c r="E6474" t="s">
        <v>59</v>
      </c>
      <c r="F6474" t="b">
        <v>0</v>
      </c>
      <c r="G6474" s="1">
        <v>42042</v>
      </c>
      <c r="H6474">
        <v>2.6007378912276172E+16</v>
      </c>
      <c r="I6474" t="s">
        <v>354</v>
      </c>
      <c r="J6474" t="s">
        <v>51</v>
      </c>
      <c r="K6474">
        <v>1734.06</v>
      </c>
      <c r="L6474">
        <v>2457</v>
      </c>
      <c r="M6474">
        <v>5562</v>
      </c>
      <c r="N6474">
        <v>6368</v>
      </c>
      <c r="O6474">
        <v>23</v>
      </c>
      <c r="P6474">
        <v>5</v>
      </c>
      <c r="Q6474">
        <v>4680</v>
      </c>
      <c r="R6474">
        <v>151851</v>
      </c>
      <c r="S6474">
        <v>67817.429999999993</v>
      </c>
      <c r="T6474">
        <v>9978</v>
      </c>
      <c r="U6474" t="s">
        <v>36</v>
      </c>
      <c r="V6474" t="s">
        <v>37</v>
      </c>
      <c r="W6474" t="s">
        <v>38</v>
      </c>
      <c r="X6474" t="s">
        <v>355</v>
      </c>
      <c r="Y6474" t="s">
        <v>356</v>
      </c>
      <c r="Z6474" t="s">
        <v>31013</v>
      </c>
      <c r="AA6474">
        <v>2015</v>
      </c>
      <c r="AB6474">
        <v>4657</v>
      </c>
      <c r="AC6474">
        <v>4.9145299145299144E-3</v>
      </c>
      <c r="AD6474">
        <v>2</v>
      </c>
      <c r="AE6474">
        <v>23</v>
      </c>
      <c r="AF6474">
        <v>0</v>
      </c>
    </row>
    <row r="6475" spans="1:32" x14ac:dyDescent="0.25">
      <c r="A6475" t="s">
        <v>1692</v>
      </c>
      <c r="B6475" t="s">
        <v>3181</v>
      </c>
      <c r="C6475" t="s">
        <v>316</v>
      </c>
      <c r="D6475" t="s">
        <v>42</v>
      </c>
      <c r="E6475" t="s">
        <v>33</v>
      </c>
      <c r="F6475" t="b">
        <v>1</v>
      </c>
      <c r="G6475" s="1">
        <v>42045</v>
      </c>
      <c r="H6475">
        <v>2.6002141775400004E+16</v>
      </c>
      <c r="I6475" t="s">
        <v>1717</v>
      </c>
      <c r="J6475" t="s">
        <v>75</v>
      </c>
      <c r="K6475">
        <v>1849.85</v>
      </c>
      <c r="L6475">
        <v>134</v>
      </c>
      <c r="M6475">
        <v>5643</v>
      </c>
      <c r="N6475">
        <v>5320</v>
      </c>
      <c r="O6475">
        <v>13</v>
      </c>
      <c r="P6475">
        <v>2</v>
      </c>
      <c r="Q6475">
        <v>6240</v>
      </c>
      <c r="R6475">
        <v>114572</v>
      </c>
      <c r="S6475">
        <v>101145.85</v>
      </c>
      <c r="T6475">
        <v>5972</v>
      </c>
      <c r="U6475" t="s">
        <v>36</v>
      </c>
      <c r="V6475" t="s">
        <v>37</v>
      </c>
      <c r="W6475" t="s">
        <v>38</v>
      </c>
      <c r="X6475" t="s">
        <v>3182</v>
      </c>
      <c r="Y6475" t="s">
        <v>3183</v>
      </c>
      <c r="Z6475" t="s">
        <v>31013</v>
      </c>
      <c r="AA6475">
        <v>2015</v>
      </c>
      <c r="AB6475">
        <v>6227</v>
      </c>
      <c r="AC6475">
        <v>2.0833333333333333E-3</v>
      </c>
      <c r="AD6475">
        <v>2</v>
      </c>
      <c r="AE6475">
        <v>13</v>
      </c>
      <c r="AF6475">
        <v>0</v>
      </c>
    </row>
    <row r="6476" spans="1:32" x14ac:dyDescent="0.25">
      <c r="A6476" t="s">
        <v>918</v>
      </c>
      <c r="B6476" t="s">
        <v>1004</v>
      </c>
      <c r="C6476" t="s">
        <v>316</v>
      </c>
      <c r="D6476" t="s">
        <v>42</v>
      </c>
      <c r="E6476" t="s">
        <v>43</v>
      </c>
      <c r="F6476" t="b">
        <v>0</v>
      </c>
      <c r="G6476" s="1">
        <v>42047</v>
      </c>
      <c r="H6476">
        <v>2.6002848561046432E+16</v>
      </c>
      <c r="I6476" t="s">
        <v>1005</v>
      </c>
      <c r="J6476" t="s">
        <v>75</v>
      </c>
      <c r="K6476">
        <v>1990.14</v>
      </c>
      <c r="L6476">
        <v>511</v>
      </c>
      <c r="M6476">
        <v>6954</v>
      </c>
      <c r="N6476">
        <v>6789</v>
      </c>
      <c r="O6476">
        <v>6</v>
      </c>
      <c r="P6476">
        <v>7</v>
      </c>
      <c r="Q6476">
        <v>4784</v>
      </c>
      <c r="R6476">
        <v>119841</v>
      </c>
      <c r="S6476">
        <v>123671.47</v>
      </c>
      <c r="T6476">
        <v>7129</v>
      </c>
      <c r="U6476" t="s">
        <v>36</v>
      </c>
      <c r="V6476" t="s">
        <v>37</v>
      </c>
      <c r="W6476" t="s">
        <v>38</v>
      </c>
      <c r="X6476" t="s">
        <v>1006</v>
      </c>
      <c r="Y6476" t="s">
        <v>1007</v>
      </c>
      <c r="Z6476" t="s">
        <v>31013</v>
      </c>
      <c r="AA6476">
        <v>2015</v>
      </c>
      <c r="AB6476">
        <v>4778</v>
      </c>
      <c r="AC6476">
        <v>1.254180602006689E-3</v>
      </c>
      <c r="AD6476">
        <v>2</v>
      </c>
      <c r="AE6476">
        <v>6</v>
      </c>
      <c r="AF6476">
        <v>0</v>
      </c>
    </row>
    <row r="6477" spans="1:32" x14ac:dyDescent="0.25">
      <c r="A6477" t="s">
        <v>1692</v>
      </c>
      <c r="B6477" t="s">
        <v>3860</v>
      </c>
      <c r="C6477" t="s">
        <v>316</v>
      </c>
      <c r="D6477" t="s">
        <v>42</v>
      </c>
      <c r="E6477" t="s">
        <v>43</v>
      </c>
      <c r="F6477" t="b">
        <v>1</v>
      </c>
      <c r="G6477" s="1">
        <v>42049</v>
      </c>
      <c r="H6477">
        <v>2.6004355656177928E+16</v>
      </c>
      <c r="I6477" t="s">
        <v>2200</v>
      </c>
      <c r="J6477" t="s">
        <v>75</v>
      </c>
      <c r="K6477">
        <v>1594.61</v>
      </c>
      <c r="L6477">
        <v>4685</v>
      </c>
      <c r="M6477">
        <v>6405</v>
      </c>
      <c r="N6477">
        <v>6136</v>
      </c>
      <c r="O6477">
        <v>13</v>
      </c>
      <c r="P6477">
        <v>1</v>
      </c>
      <c r="Q6477">
        <v>3667</v>
      </c>
      <c r="R6477">
        <v>176138</v>
      </c>
      <c r="S6477">
        <v>129676.85</v>
      </c>
      <c r="T6477">
        <v>9256</v>
      </c>
      <c r="U6477" t="s">
        <v>36</v>
      </c>
      <c r="V6477" t="s">
        <v>37</v>
      </c>
      <c r="W6477" t="s">
        <v>38</v>
      </c>
      <c r="X6477" t="s">
        <v>3861</v>
      </c>
      <c r="Y6477" t="s">
        <v>3862</v>
      </c>
      <c r="Z6477" t="s">
        <v>31013</v>
      </c>
      <c r="AA6477">
        <v>2015</v>
      </c>
      <c r="AB6477">
        <v>3654</v>
      </c>
      <c r="AC6477">
        <v>3.5451322607035723E-3</v>
      </c>
      <c r="AD6477">
        <v>2</v>
      </c>
      <c r="AE6477">
        <v>13</v>
      </c>
      <c r="AF6477">
        <v>0</v>
      </c>
    </row>
    <row r="6478" spans="1:32" x14ac:dyDescent="0.25">
      <c r="A6478" t="s">
        <v>918</v>
      </c>
      <c r="B6478" t="s">
        <v>1385</v>
      </c>
      <c r="C6478" t="s">
        <v>337</v>
      </c>
      <c r="D6478" t="s">
        <v>42</v>
      </c>
      <c r="E6478" t="s">
        <v>73</v>
      </c>
      <c r="F6478" t="b">
        <v>0</v>
      </c>
      <c r="G6478" s="1">
        <v>42053</v>
      </c>
      <c r="H6478">
        <v>2.6008183864594776E+16</v>
      </c>
      <c r="I6478" t="s">
        <v>1179</v>
      </c>
      <c r="J6478" t="s">
        <v>51</v>
      </c>
      <c r="K6478">
        <v>1740.75</v>
      </c>
      <c r="L6478">
        <v>3469</v>
      </c>
      <c r="M6478">
        <v>5147</v>
      </c>
      <c r="N6478">
        <v>6198</v>
      </c>
      <c r="O6478">
        <v>1</v>
      </c>
      <c r="P6478">
        <v>9</v>
      </c>
      <c r="Q6478">
        <v>4050</v>
      </c>
      <c r="R6478">
        <v>168111</v>
      </c>
      <c r="S6478">
        <v>117064.02</v>
      </c>
      <c r="T6478">
        <v>7740</v>
      </c>
      <c r="U6478" t="s">
        <v>36</v>
      </c>
      <c r="V6478" t="s">
        <v>37</v>
      </c>
      <c r="W6478" t="s">
        <v>38</v>
      </c>
      <c r="X6478" t="s">
        <v>1386</v>
      </c>
      <c r="Y6478" t="s">
        <v>1387</v>
      </c>
      <c r="Z6478" t="s">
        <v>31013</v>
      </c>
      <c r="AA6478">
        <v>2015</v>
      </c>
      <c r="AB6478">
        <v>4049</v>
      </c>
      <c r="AC6478">
        <v>2.4691358024691359E-4</v>
      </c>
      <c r="AD6478">
        <v>2</v>
      </c>
      <c r="AE6478">
        <v>1</v>
      </c>
      <c r="AF6478">
        <v>0</v>
      </c>
    </row>
    <row r="6479" spans="1:32" x14ac:dyDescent="0.25">
      <c r="A6479" t="s">
        <v>1692</v>
      </c>
      <c r="B6479" t="s">
        <v>1793</v>
      </c>
      <c r="C6479" t="s">
        <v>311</v>
      </c>
      <c r="D6479" t="s">
        <v>42</v>
      </c>
      <c r="E6479" t="s">
        <v>43</v>
      </c>
      <c r="F6479" t="b">
        <v>0</v>
      </c>
      <c r="G6479" s="1">
        <v>42055</v>
      </c>
      <c r="H6479">
        <v>2.6006808838197356E+16</v>
      </c>
      <c r="I6479" t="s">
        <v>1794</v>
      </c>
      <c r="J6479" t="s">
        <v>45</v>
      </c>
      <c r="K6479">
        <v>1950.3</v>
      </c>
      <c r="L6479">
        <v>1209</v>
      </c>
      <c r="M6479">
        <v>5099</v>
      </c>
      <c r="N6479">
        <v>5515</v>
      </c>
      <c r="O6479">
        <v>2</v>
      </c>
      <c r="P6479">
        <v>1</v>
      </c>
      <c r="Q6479">
        <v>7368</v>
      </c>
      <c r="R6479">
        <v>122539</v>
      </c>
      <c r="S6479">
        <v>117648.38</v>
      </c>
      <c r="T6479">
        <v>8432</v>
      </c>
      <c r="U6479" t="s">
        <v>36</v>
      </c>
      <c r="V6479" t="s">
        <v>37</v>
      </c>
      <c r="W6479" t="s">
        <v>38</v>
      </c>
      <c r="X6479" t="s">
        <v>1795</v>
      </c>
      <c r="Y6479" t="s">
        <v>1796</v>
      </c>
      <c r="Z6479" t="s">
        <v>31013</v>
      </c>
      <c r="AA6479">
        <v>2015</v>
      </c>
      <c r="AB6479">
        <v>7366</v>
      </c>
      <c r="AC6479">
        <v>2.714440825190011E-4</v>
      </c>
      <c r="AD6479">
        <v>2</v>
      </c>
      <c r="AE6479">
        <v>2</v>
      </c>
      <c r="AF6479">
        <v>0</v>
      </c>
    </row>
    <row r="6480" spans="1:32" x14ac:dyDescent="0.25">
      <c r="A6480" t="s">
        <v>1692</v>
      </c>
      <c r="B6480" t="s">
        <v>2355</v>
      </c>
      <c r="C6480" t="s">
        <v>337</v>
      </c>
      <c r="D6480" t="s">
        <v>42</v>
      </c>
      <c r="E6480" t="s">
        <v>33</v>
      </c>
      <c r="F6480" t="b">
        <v>0</v>
      </c>
      <c r="G6480" s="1">
        <v>42055</v>
      </c>
      <c r="H6480">
        <v>2.6006746095514452E+16</v>
      </c>
      <c r="I6480" t="s">
        <v>1504</v>
      </c>
      <c r="J6480" t="s">
        <v>35</v>
      </c>
      <c r="K6480">
        <v>1541.92</v>
      </c>
      <c r="L6480">
        <v>301</v>
      </c>
      <c r="M6480">
        <v>5461</v>
      </c>
      <c r="N6480">
        <v>6377</v>
      </c>
      <c r="O6480">
        <v>19</v>
      </c>
      <c r="P6480">
        <v>9</v>
      </c>
      <c r="Q6480">
        <v>6224</v>
      </c>
      <c r="R6480">
        <v>140547</v>
      </c>
      <c r="S6480">
        <v>84558.91</v>
      </c>
      <c r="T6480">
        <v>6317</v>
      </c>
      <c r="U6480" t="s">
        <v>36</v>
      </c>
      <c r="V6480" t="s">
        <v>37</v>
      </c>
      <c r="W6480" t="s">
        <v>38</v>
      </c>
      <c r="X6480" t="s">
        <v>2356</v>
      </c>
      <c r="Y6480" t="s">
        <v>2357</v>
      </c>
      <c r="Z6480" t="s">
        <v>31013</v>
      </c>
      <c r="AA6480">
        <v>2015</v>
      </c>
      <c r="AB6480">
        <v>6205</v>
      </c>
      <c r="AC6480">
        <v>3.0526992287917736E-3</v>
      </c>
      <c r="AD6480">
        <v>2</v>
      </c>
      <c r="AE6480">
        <v>19</v>
      </c>
      <c r="AF6480">
        <v>0</v>
      </c>
    </row>
    <row r="6481" spans="1:32" x14ac:dyDescent="0.25">
      <c r="A6481" t="s">
        <v>2403</v>
      </c>
      <c r="B6481" t="s">
        <v>4622</v>
      </c>
      <c r="C6481" t="s">
        <v>31</v>
      </c>
      <c r="D6481" t="s">
        <v>42</v>
      </c>
      <c r="E6481" t="s">
        <v>73</v>
      </c>
      <c r="F6481" t="b">
        <v>1</v>
      </c>
      <c r="G6481" s="1">
        <v>42059</v>
      </c>
      <c r="H6481">
        <v>2.6008368863463712E+16</v>
      </c>
      <c r="I6481" t="s">
        <v>888</v>
      </c>
      <c r="J6481" t="s">
        <v>75</v>
      </c>
      <c r="K6481">
        <v>1101.42</v>
      </c>
      <c r="L6481">
        <v>1310</v>
      </c>
      <c r="M6481">
        <v>5527</v>
      </c>
      <c r="N6481">
        <v>6853</v>
      </c>
      <c r="O6481">
        <v>34</v>
      </c>
      <c r="P6481">
        <v>8</v>
      </c>
      <c r="Q6481">
        <v>8417</v>
      </c>
      <c r="R6481">
        <v>144187</v>
      </c>
      <c r="S6481">
        <v>113270.37</v>
      </c>
      <c r="T6481">
        <v>8678</v>
      </c>
      <c r="U6481" t="s">
        <v>36</v>
      </c>
      <c r="V6481" t="s">
        <v>37</v>
      </c>
      <c r="W6481" t="s">
        <v>38</v>
      </c>
      <c r="X6481" t="s">
        <v>4623</v>
      </c>
      <c r="Y6481" t="s">
        <v>4624</v>
      </c>
      <c r="Z6481" t="s">
        <v>31013</v>
      </c>
      <c r="AA6481">
        <v>2015</v>
      </c>
      <c r="AB6481">
        <v>8383</v>
      </c>
      <c r="AC6481">
        <v>4.0394439824165381E-3</v>
      </c>
      <c r="AD6481">
        <v>2</v>
      </c>
      <c r="AE6481">
        <v>34</v>
      </c>
      <c r="AF6481">
        <v>0</v>
      </c>
    </row>
    <row r="6482" spans="1:32" x14ac:dyDescent="0.25">
      <c r="A6482" t="s">
        <v>2403</v>
      </c>
      <c r="B6482" t="s">
        <v>4118</v>
      </c>
      <c r="C6482" t="s">
        <v>311</v>
      </c>
      <c r="D6482" t="s">
        <v>42</v>
      </c>
      <c r="E6482" t="s">
        <v>43</v>
      </c>
      <c r="F6482" t="b">
        <v>1</v>
      </c>
      <c r="G6482" s="1">
        <v>42062</v>
      </c>
      <c r="H6482">
        <v>2.6005310101195112E+16</v>
      </c>
      <c r="I6482" t="s">
        <v>350</v>
      </c>
      <c r="J6482" t="s">
        <v>75</v>
      </c>
      <c r="K6482">
        <v>1776.3</v>
      </c>
      <c r="L6482">
        <v>3800</v>
      </c>
      <c r="M6482">
        <v>5217</v>
      </c>
      <c r="N6482">
        <v>5304</v>
      </c>
      <c r="O6482">
        <v>28</v>
      </c>
      <c r="P6482">
        <v>4</v>
      </c>
      <c r="Q6482">
        <v>9719</v>
      </c>
      <c r="R6482">
        <v>121391</v>
      </c>
      <c r="S6482">
        <v>121209.27</v>
      </c>
      <c r="T6482">
        <v>8750</v>
      </c>
      <c r="U6482" t="s">
        <v>36</v>
      </c>
      <c r="V6482" t="s">
        <v>37</v>
      </c>
      <c r="W6482" t="s">
        <v>38</v>
      </c>
      <c r="X6482" t="s">
        <v>4119</v>
      </c>
      <c r="Y6482" t="s">
        <v>4120</v>
      </c>
      <c r="Z6482" t="s">
        <v>31013</v>
      </c>
      <c r="AA6482">
        <v>2015</v>
      </c>
      <c r="AB6482">
        <v>9691</v>
      </c>
      <c r="AC6482">
        <v>2.8809548307439036E-3</v>
      </c>
      <c r="AD6482">
        <v>2</v>
      </c>
      <c r="AE6482">
        <v>28</v>
      </c>
      <c r="AF6482">
        <v>0</v>
      </c>
    </row>
    <row r="6483" spans="1:32" x14ac:dyDescent="0.25">
      <c r="A6483" t="s">
        <v>2403</v>
      </c>
      <c r="B6483" t="s">
        <v>5200</v>
      </c>
      <c r="C6483" t="s">
        <v>316</v>
      </c>
      <c r="D6483" t="s">
        <v>42</v>
      </c>
      <c r="E6483" t="s">
        <v>59</v>
      </c>
      <c r="F6483" t="b">
        <v>1</v>
      </c>
      <c r="G6483" s="1">
        <v>42065</v>
      </c>
      <c r="H6483">
        <v>2.6009587996530772E+16</v>
      </c>
      <c r="I6483" t="s">
        <v>44</v>
      </c>
      <c r="J6483" t="s">
        <v>35</v>
      </c>
      <c r="K6483">
        <v>1776.81</v>
      </c>
      <c r="L6483">
        <v>4651</v>
      </c>
      <c r="M6483">
        <v>5238</v>
      </c>
      <c r="N6483">
        <v>6057</v>
      </c>
      <c r="O6483">
        <v>4</v>
      </c>
      <c r="P6483">
        <v>1</v>
      </c>
      <c r="Q6483">
        <v>1467</v>
      </c>
      <c r="R6483">
        <v>146384</v>
      </c>
      <c r="S6483">
        <v>99061.66</v>
      </c>
      <c r="T6483">
        <v>7572</v>
      </c>
      <c r="U6483" t="s">
        <v>36</v>
      </c>
      <c r="V6483" t="s">
        <v>37</v>
      </c>
      <c r="W6483" t="s">
        <v>38</v>
      </c>
      <c r="X6483" t="s">
        <v>5201</v>
      </c>
      <c r="Y6483" t="s">
        <v>5202</v>
      </c>
      <c r="Z6483" t="s">
        <v>31014</v>
      </c>
      <c r="AA6483">
        <v>2015</v>
      </c>
      <c r="AB6483">
        <v>1463</v>
      </c>
      <c r="AC6483">
        <v>2.7266530334014998E-3</v>
      </c>
      <c r="AD6483">
        <v>3</v>
      </c>
      <c r="AE6483">
        <v>4</v>
      </c>
      <c r="AF6483">
        <v>0</v>
      </c>
    </row>
    <row r="6484" spans="1:32" x14ac:dyDescent="0.25">
      <c r="A6484" t="s">
        <v>29</v>
      </c>
      <c r="B6484" t="s">
        <v>5303</v>
      </c>
      <c r="C6484" t="s">
        <v>337</v>
      </c>
      <c r="D6484" t="s">
        <v>42</v>
      </c>
      <c r="E6484" t="s">
        <v>59</v>
      </c>
      <c r="F6484" t="b">
        <v>1</v>
      </c>
      <c r="G6484" s="1">
        <v>42066</v>
      </c>
      <c r="H6484">
        <v>2.6008687020104888E+16</v>
      </c>
      <c r="I6484" t="s">
        <v>1985</v>
      </c>
      <c r="J6484" t="s">
        <v>75</v>
      </c>
      <c r="K6484">
        <v>1515.68</v>
      </c>
      <c r="L6484">
        <v>2478</v>
      </c>
      <c r="M6484">
        <v>5861</v>
      </c>
      <c r="N6484">
        <v>6604</v>
      </c>
      <c r="O6484">
        <v>2</v>
      </c>
      <c r="P6484">
        <v>4</v>
      </c>
      <c r="Q6484">
        <v>2311</v>
      </c>
      <c r="R6484">
        <v>108713</v>
      </c>
      <c r="S6484">
        <v>139379.74</v>
      </c>
      <c r="T6484">
        <v>6455</v>
      </c>
      <c r="U6484" t="s">
        <v>36</v>
      </c>
      <c r="V6484" t="s">
        <v>37</v>
      </c>
      <c r="W6484" t="s">
        <v>38</v>
      </c>
      <c r="X6484" t="s">
        <v>5304</v>
      </c>
      <c r="Y6484" t="s">
        <v>5305</v>
      </c>
      <c r="Z6484" t="s">
        <v>31014</v>
      </c>
      <c r="AA6484">
        <v>2015</v>
      </c>
      <c r="AB6484">
        <v>2309</v>
      </c>
      <c r="AC6484">
        <v>8.6542622241453913E-4</v>
      </c>
      <c r="AD6484">
        <v>3</v>
      </c>
      <c r="AE6484">
        <v>2</v>
      </c>
      <c r="AF6484">
        <v>0</v>
      </c>
    </row>
    <row r="6485" spans="1:32" x14ac:dyDescent="0.25">
      <c r="A6485" t="s">
        <v>2403</v>
      </c>
      <c r="B6485" t="s">
        <v>2656</v>
      </c>
      <c r="C6485" t="s">
        <v>31</v>
      </c>
      <c r="D6485" t="s">
        <v>42</v>
      </c>
      <c r="E6485" t="s">
        <v>59</v>
      </c>
      <c r="F6485" t="b">
        <v>0</v>
      </c>
      <c r="G6485" s="1">
        <v>42069</v>
      </c>
      <c r="H6485">
        <v>2.6003778325474192E+16</v>
      </c>
      <c r="I6485" t="s">
        <v>2657</v>
      </c>
      <c r="J6485" t="s">
        <v>51</v>
      </c>
      <c r="K6485">
        <v>1322.68</v>
      </c>
      <c r="L6485">
        <v>3992</v>
      </c>
      <c r="M6485">
        <v>5050</v>
      </c>
      <c r="N6485">
        <v>5445</v>
      </c>
      <c r="O6485">
        <v>1</v>
      </c>
      <c r="P6485">
        <v>9</v>
      </c>
      <c r="Q6485">
        <v>7390</v>
      </c>
      <c r="R6485">
        <v>159108</v>
      </c>
      <c r="S6485">
        <v>133438.09</v>
      </c>
      <c r="T6485">
        <v>9908</v>
      </c>
      <c r="U6485" t="s">
        <v>36</v>
      </c>
      <c r="V6485" t="s">
        <v>37</v>
      </c>
      <c r="W6485" t="s">
        <v>38</v>
      </c>
      <c r="X6485" t="s">
        <v>2658</v>
      </c>
      <c r="Y6485" t="s">
        <v>2659</v>
      </c>
      <c r="Z6485" t="s">
        <v>31014</v>
      </c>
      <c r="AA6485">
        <v>2015</v>
      </c>
      <c r="AB6485">
        <v>7389</v>
      </c>
      <c r="AC6485">
        <v>1.3531799729364006E-4</v>
      </c>
      <c r="AD6485">
        <v>3</v>
      </c>
      <c r="AE6485">
        <v>1</v>
      </c>
      <c r="AF6485">
        <v>0</v>
      </c>
    </row>
    <row r="6486" spans="1:32" x14ac:dyDescent="0.25">
      <c r="A6486" t="s">
        <v>918</v>
      </c>
      <c r="B6486" t="s">
        <v>1402</v>
      </c>
      <c r="C6486" t="s">
        <v>31</v>
      </c>
      <c r="D6486" t="s">
        <v>42</v>
      </c>
      <c r="E6486" t="s">
        <v>33</v>
      </c>
      <c r="F6486" t="b">
        <v>0</v>
      </c>
      <c r="G6486" s="1">
        <v>42070</v>
      </c>
      <c r="H6486">
        <v>2.6004708030617072E+16</v>
      </c>
      <c r="I6486" t="s">
        <v>127</v>
      </c>
      <c r="J6486" t="s">
        <v>75</v>
      </c>
      <c r="K6486">
        <v>1353.4</v>
      </c>
      <c r="L6486">
        <v>150</v>
      </c>
      <c r="M6486">
        <v>5044</v>
      </c>
      <c r="N6486">
        <v>6988</v>
      </c>
      <c r="O6486">
        <v>22</v>
      </c>
      <c r="P6486">
        <v>1</v>
      </c>
      <c r="Q6486">
        <v>7138</v>
      </c>
      <c r="R6486">
        <v>64873</v>
      </c>
      <c r="S6486">
        <v>143690.6</v>
      </c>
      <c r="T6486">
        <v>8809</v>
      </c>
      <c r="U6486" t="s">
        <v>36</v>
      </c>
      <c r="V6486" t="s">
        <v>37</v>
      </c>
      <c r="W6486" t="s">
        <v>38</v>
      </c>
      <c r="X6486" t="s">
        <v>1403</v>
      </c>
      <c r="Y6486" t="s">
        <v>1404</v>
      </c>
      <c r="Z6486" t="s">
        <v>31014</v>
      </c>
      <c r="AA6486">
        <v>2015</v>
      </c>
      <c r="AB6486">
        <v>7116</v>
      </c>
      <c r="AC6486">
        <v>3.0820958251611096E-3</v>
      </c>
      <c r="AD6486">
        <v>3</v>
      </c>
      <c r="AE6486">
        <v>22</v>
      </c>
      <c r="AF6486">
        <v>0</v>
      </c>
    </row>
    <row r="6487" spans="1:32" x14ac:dyDescent="0.25">
      <c r="A6487" t="s">
        <v>2403</v>
      </c>
      <c r="B6487" t="s">
        <v>1427</v>
      </c>
      <c r="C6487" t="s">
        <v>316</v>
      </c>
      <c r="D6487" t="s">
        <v>42</v>
      </c>
      <c r="E6487" t="s">
        <v>33</v>
      </c>
      <c r="F6487" t="b">
        <v>1</v>
      </c>
      <c r="G6487" s="1">
        <v>42070</v>
      </c>
      <c r="H6487">
        <v>2.600985033601634E+16</v>
      </c>
      <c r="I6487" t="s">
        <v>970</v>
      </c>
      <c r="J6487" t="s">
        <v>45</v>
      </c>
      <c r="K6487">
        <v>1686.96</v>
      </c>
      <c r="L6487">
        <v>4879</v>
      </c>
      <c r="M6487">
        <v>6483</v>
      </c>
      <c r="N6487">
        <v>5743</v>
      </c>
      <c r="O6487">
        <v>0</v>
      </c>
      <c r="P6487">
        <v>5</v>
      </c>
      <c r="Q6487">
        <v>345</v>
      </c>
      <c r="R6487">
        <v>180342</v>
      </c>
      <c r="S6487">
        <v>134336.26</v>
      </c>
      <c r="T6487">
        <v>8004</v>
      </c>
      <c r="U6487" t="s">
        <v>36</v>
      </c>
      <c r="V6487" t="s">
        <v>37</v>
      </c>
      <c r="W6487" t="s">
        <v>38</v>
      </c>
      <c r="X6487" t="s">
        <v>3119</v>
      </c>
      <c r="Y6487" t="s">
        <v>3120</v>
      </c>
      <c r="Z6487" t="s">
        <v>31014</v>
      </c>
      <c r="AA6487">
        <v>2015</v>
      </c>
      <c r="AB6487">
        <v>345</v>
      </c>
      <c r="AC6487">
        <v>0</v>
      </c>
      <c r="AD6487">
        <v>3</v>
      </c>
      <c r="AE6487">
        <v>0</v>
      </c>
      <c r="AF6487">
        <v>0</v>
      </c>
    </row>
    <row r="6488" spans="1:32" x14ac:dyDescent="0.25">
      <c r="A6488" t="s">
        <v>2403</v>
      </c>
      <c r="B6488" t="s">
        <v>2741</v>
      </c>
      <c r="C6488" t="s">
        <v>316</v>
      </c>
      <c r="D6488" t="s">
        <v>42</v>
      </c>
      <c r="E6488" t="s">
        <v>73</v>
      </c>
      <c r="F6488" t="b">
        <v>0</v>
      </c>
      <c r="G6488" s="1">
        <v>42072</v>
      </c>
      <c r="H6488">
        <v>2.6002266925688264E+16</v>
      </c>
      <c r="I6488" t="s">
        <v>1527</v>
      </c>
      <c r="J6488" t="s">
        <v>51</v>
      </c>
      <c r="K6488">
        <v>1119.69</v>
      </c>
      <c r="L6488">
        <v>4101</v>
      </c>
      <c r="M6488">
        <v>5804</v>
      </c>
      <c r="N6488">
        <v>6107</v>
      </c>
      <c r="O6488">
        <v>29</v>
      </c>
      <c r="P6488">
        <v>0</v>
      </c>
      <c r="Q6488">
        <v>7701</v>
      </c>
      <c r="R6488">
        <v>187887</v>
      </c>
      <c r="S6488">
        <v>93406.8</v>
      </c>
      <c r="T6488">
        <v>9424</v>
      </c>
      <c r="U6488" t="s">
        <v>36</v>
      </c>
      <c r="V6488" t="s">
        <v>37</v>
      </c>
      <c r="W6488" t="s">
        <v>38</v>
      </c>
      <c r="X6488" t="s">
        <v>2742</v>
      </c>
      <c r="Y6488" t="s">
        <v>2743</v>
      </c>
      <c r="Z6488" t="s">
        <v>31014</v>
      </c>
      <c r="AA6488">
        <v>2015</v>
      </c>
      <c r="AB6488">
        <v>7672</v>
      </c>
      <c r="AC6488">
        <v>3.7657447084794181E-3</v>
      </c>
      <c r="AD6488">
        <v>3</v>
      </c>
      <c r="AE6488">
        <v>29</v>
      </c>
      <c r="AF6488">
        <v>0</v>
      </c>
    </row>
    <row r="6489" spans="1:32" x14ac:dyDescent="0.25">
      <c r="A6489" t="s">
        <v>918</v>
      </c>
      <c r="B6489" t="s">
        <v>3009</v>
      </c>
      <c r="C6489" t="s">
        <v>316</v>
      </c>
      <c r="D6489" t="s">
        <v>42</v>
      </c>
      <c r="E6489" t="s">
        <v>33</v>
      </c>
      <c r="F6489" t="b">
        <v>1</v>
      </c>
      <c r="G6489" s="1">
        <v>42079</v>
      </c>
      <c r="H6489">
        <v>2.6007579736620052E+16</v>
      </c>
      <c r="I6489" t="s">
        <v>3010</v>
      </c>
      <c r="J6489" t="s">
        <v>45</v>
      </c>
      <c r="K6489">
        <v>1805.93</v>
      </c>
      <c r="L6489">
        <v>2814</v>
      </c>
      <c r="M6489">
        <v>5008</v>
      </c>
      <c r="N6489">
        <v>6314</v>
      </c>
      <c r="O6489">
        <v>7</v>
      </c>
      <c r="P6489">
        <v>7</v>
      </c>
      <c r="Q6489">
        <v>4279</v>
      </c>
      <c r="R6489">
        <v>142952</v>
      </c>
      <c r="S6489">
        <v>132242.89000000001</v>
      </c>
      <c r="T6489">
        <v>6455</v>
      </c>
      <c r="U6489" t="s">
        <v>36</v>
      </c>
      <c r="V6489" t="s">
        <v>37</v>
      </c>
      <c r="W6489" t="s">
        <v>38</v>
      </c>
      <c r="X6489" t="s">
        <v>3011</v>
      </c>
      <c r="Y6489" t="s">
        <v>3012</v>
      </c>
      <c r="Z6489" t="s">
        <v>31014</v>
      </c>
      <c r="AA6489">
        <v>2015</v>
      </c>
      <c r="AB6489">
        <v>4272</v>
      </c>
      <c r="AC6489">
        <v>1.635896237438654E-3</v>
      </c>
      <c r="AD6489">
        <v>3</v>
      </c>
      <c r="AE6489">
        <v>7</v>
      </c>
      <c r="AF6489">
        <v>0</v>
      </c>
    </row>
    <row r="6490" spans="1:32" x14ac:dyDescent="0.25">
      <c r="A6490" t="s">
        <v>918</v>
      </c>
      <c r="B6490" t="s">
        <v>3628</v>
      </c>
      <c r="C6490" t="s">
        <v>337</v>
      </c>
      <c r="D6490" t="s">
        <v>42</v>
      </c>
      <c r="E6490" t="s">
        <v>43</v>
      </c>
      <c r="F6490" t="b">
        <v>1</v>
      </c>
      <c r="G6490" s="1">
        <v>42081</v>
      </c>
      <c r="H6490">
        <v>2.60018240300336E+16</v>
      </c>
      <c r="I6490" t="s">
        <v>2757</v>
      </c>
      <c r="J6490" t="s">
        <v>45</v>
      </c>
      <c r="K6490">
        <v>1890.63</v>
      </c>
      <c r="L6490">
        <v>415</v>
      </c>
      <c r="M6490">
        <v>5097</v>
      </c>
      <c r="N6490">
        <v>6309</v>
      </c>
      <c r="O6490">
        <v>22</v>
      </c>
      <c r="P6490">
        <v>7</v>
      </c>
      <c r="Q6490">
        <v>8265</v>
      </c>
      <c r="R6490">
        <v>87528</v>
      </c>
      <c r="S6490">
        <v>124823.67999999999</v>
      </c>
      <c r="T6490">
        <v>9234</v>
      </c>
      <c r="U6490" t="s">
        <v>36</v>
      </c>
      <c r="V6490" t="s">
        <v>37</v>
      </c>
      <c r="W6490" t="s">
        <v>38</v>
      </c>
      <c r="X6490" t="s">
        <v>3629</v>
      </c>
      <c r="Y6490" t="s">
        <v>3630</v>
      </c>
      <c r="Z6490" t="s">
        <v>31014</v>
      </c>
      <c r="AA6490">
        <v>2015</v>
      </c>
      <c r="AB6490">
        <v>8243</v>
      </c>
      <c r="AC6490">
        <v>2.6618269812462192E-3</v>
      </c>
      <c r="AD6490">
        <v>3</v>
      </c>
      <c r="AE6490">
        <v>22</v>
      </c>
      <c r="AF6490">
        <v>0</v>
      </c>
    </row>
    <row r="6491" spans="1:32" x14ac:dyDescent="0.25">
      <c r="A6491" t="s">
        <v>29</v>
      </c>
      <c r="B6491" t="s">
        <v>392</v>
      </c>
      <c r="C6491" t="s">
        <v>337</v>
      </c>
      <c r="D6491" t="s">
        <v>42</v>
      </c>
      <c r="E6491" t="s">
        <v>73</v>
      </c>
      <c r="F6491" t="b">
        <v>0</v>
      </c>
      <c r="G6491" s="1">
        <v>42083</v>
      </c>
      <c r="H6491">
        <v>2.6004131012183244E+16</v>
      </c>
      <c r="I6491" t="s">
        <v>393</v>
      </c>
      <c r="J6491" t="s">
        <v>45</v>
      </c>
      <c r="K6491">
        <v>1801.43</v>
      </c>
      <c r="L6491">
        <v>2025</v>
      </c>
      <c r="M6491">
        <v>5461</v>
      </c>
      <c r="N6491">
        <v>6333</v>
      </c>
      <c r="O6491">
        <v>13</v>
      </c>
      <c r="P6491">
        <v>8</v>
      </c>
      <c r="Q6491">
        <v>3630</v>
      </c>
      <c r="R6491">
        <v>143768</v>
      </c>
      <c r="S6491">
        <v>142290.91</v>
      </c>
      <c r="T6491">
        <v>8596</v>
      </c>
      <c r="U6491" t="s">
        <v>36</v>
      </c>
      <c r="V6491" t="s">
        <v>37</v>
      </c>
      <c r="W6491" t="s">
        <v>38</v>
      </c>
      <c r="X6491" t="s">
        <v>394</v>
      </c>
      <c r="Y6491" t="s">
        <v>395</v>
      </c>
      <c r="Z6491" t="s">
        <v>31014</v>
      </c>
      <c r="AA6491">
        <v>2015</v>
      </c>
      <c r="AB6491">
        <v>3617</v>
      </c>
      <c r="AC6491">
        <v>3.5812672176308538E-3</v>
      </c>
      <c r="AD6491">
        <v>3</v>
      </c>
      <c r="AE6491">
        <v>13</v>
      </c>
      <c r="AF6491">
        <v>0</v>
      </c>
    </row>
    <row r="6492" spans="1:32" x14ac:dyDescent="0.25">
      <c r="A6492" t="s">
        <v>918</v>
      </c>
      <c r="B6492" t="s">
        <v>1419</v>
      </c>
      <c r="C6492" t="s">
        <v>31</v>
      </c>
      <c r="D6492" t="s">
        <v>42</v>
      </c>
      <c r="E6492" t="s">
        <v>43</v>
      </c>
      <c r="F6492" t="b">
        <v>0</v>
      </c>
      <c r="G6492" s="1">
        <v>42090</v>
      </c>
      <c r="H6492">
        <v>2.6007721460388764E+16</v>
      </c>
      <c r="I6492" t="s">
        <v>1420</v>
      </c>
      <c r="J6492" t="s">
        <v>51</v>
      </c>
      <c r="K6492">
        <v>1319.57</v>
      </c>
      <c r="L6492">
        <v>3839</v>
      </c>
      <c r="M6492">
        <v>6959</v>
      </c>
      <c r="N6492">
        <v>5284</v>
      </c>
      <c r="O6492">
        <v>5</v>
      </c>
      <c r="P6492">
        <v>5</v>
      </c>
      <c r="Q6492">
        <v>3005</v>
      </c>
      <c r="R6492">
        <v>100092</v>
      </c>
      <c r="S6492">
        <v>100679.89</v>
      </c>
      <c r="T6492">
        <v>7471</v>
      </c>
      <c r="U6492" t="s">
        <v>36</v>
      </c>
      <c r="V6492" t="s">
        <v>37</v>
      </c>
      <c r="W6492" t="s">
        <v>38</v>
      </c>
      <c r="X6492" t="s">
        <v>1421</v>
      </c>
      <c r="Y6492" t="s">
        <v>1422</v>
      </c>
      <c r="Z6492" t="s">
        <v>31014</v>
      </c>
      <c r="AA6492">
        <v>2015</v>
      </c>
      <c r="AB6492">
        <v>3000</v>
      </c>
      <c r="AC6492">
        <v>1.6638935108153079E-3</v>
      </c>
      <c r="AD6492">
        <v>3</v>
      </c>
      <c r="AE6492">
        <v>5</v>
      </c>
      <c r="AF6492">
        <v>0</v>
      </c>
    </row>
    <row r="6493" spans="1:32" x14ac:dyDescent="0.25">
      <c r="A6493" t="s">
        <v>1692</v>
      </c>
      <c r="B6493" t="s">
        <v>1913</v>
      </c>
      <c r="C6493" t="s">
        <v>316</v>
      </c>
      <c r="D6493" t="s">
        <v>42</v>
      </c>
      <c r="E6493" t="s">
        <v>33</v>
      </c>
      <c r="F6493" t="b">
        <v>0</v>
      </c>
      <c r="G6493" s="1">
        <v>42093</v>
      </c>
      <c r="H6493">
        <v>2.6004010296261244E+16</v>
      </c>
      <c r="I6493" t="s">
        <v>1516</v>
      </c>
      <c r="J6493" t="s">
        <v>75</v>
      </c>
      <c r="K6493">
        <v>1828.23</v>
      </c>
      <c r="L6493">
        <v>837</v>
      </c>
      <c r="M6493">
        <v>5725</v>
      </c>
      <c r="N6493">
        <v>6756</v>
      </c>
      <c r="O6493">
        <v>6</v>
      </c>
      <c r="P6493">
        <v>3</v>
      </c>
      <c r="Q6493">
        <v>1757</v>
      </c>
      <c r="R6493">
        <v>163964</v>
      </c>
      <c r="S6493">
        <v>120556.05</v>
      </c>
      <c r="T6493">
        <v>5008</v>
      </c>
      <c r="U6493" t="s">
        <v>36</v>
      </c>
      <c r="V6493" t="s">
        <v>37</v>
      </c>
      <c r="W6493" t="s">
        <v>38</v>
      </c>
      <c r="X6493" t="s">
        <v>1914</v>
      </c>
      <c r="Y6493" t="s">
        <v>1915</v>
      </c>
      <c r="Z6493" t="s">
        <v>31014</v>
      </c>
      <c r="AA6493">
        <v>2015</v>
      </c>
      <c r="AB6493">
        <v>1751</v>
      </c>
      <c r="AC6493">
        <v>3.4149117814456461E-3</v>
      </c>
      <c r="AD6493">
        <v>3</v>
      </c>
      <c r="AE6493">
        <v>6</v>
      </c>
      <c r="AF6493">
        <v>0</v>
      </c>
    </row>
    <row r="6494" spans="1:32" x14ac:dyDescent="0.25">
      <c r="A6494" t="s">
        <v>2403</v>
      </c>
      <c r="B6494" t="s">
        <v>2548</v>
      </c>
      <c r="C6494" t="s">
        <v>316</v>
      </c>
      <c r="D6494" t="s">
        <v>42</v>
      </c>
      <c r="E6494" t="s">
        <v>33</v>
      </c>
      <c r="F6494" t="b">
        <v>0</v>
      </c>
      <c r="G6494" s="1">
        <v>42098</v>
      </c>
      <c r="H6494">
        <v>2.6008724843083708E+16</v>
      </c>
      <c r="I6494" t="s">
        <v>2549</v>
      </c>
      <c r="J6494" t="s">
        <v>51</v>
      </c>
      <c r="K6494">
        <v>1224.33</v>
      </c>
      <c r="L6494">
        <v>2690</v>
      </c>
      <c r="M6494">
        <v>5851</v>
      </c>
      <c r="N6494">
        <v>6380</v>
      </c>
      <c r="O6494">
        <v>7</v>
      </c>
      <c r="P6494">
        <v>5</v>
      </c>
      <c r="Q6494">
        <v>8164</v>
      </c>
      <c r="R6494">
        <v>68272</v>
      </c>
      <c r="S6494">
        <v>147136.09</v>
      </c>
      <c r="T6494">
        <v>8154</v>
      </c>
      <c r="U6494" t="s">
        <v>36</v>
      </c>
      <c r="V6494" t="s">
        <v>37</v>
      </c>
      <c r="W6494" t="s">
        <v>38</v>
      </c>
      <c r="X6494" t="s">
        <v>2550</v>
      </c>
      <c r="Y6494" t="s">
        <v>2551</v>
      </c>
      <c r="Z6494" t="s">
        <v>31015</v>
      </c>
      <c r="AA6494">
        <v>2015</v>
      </c>
      <c r="AB6494">
        <v>8157</v>
      </c>
      <c r="AC6494">
        <v>8.5742283194512492E-4</v>
      </c>
      <c r="AD6494">
        <v>4</v>
      </c>
      <c r="AE6494">
        <v>7</v>
      </c>
      <c r="AF6494">
        <v>0</v>
      </c>
    </row>
    <row r="6495" spans="1:32" x14ac:dyDescent="0.25">
      <c r="A6495" t="s">
        <v>918</v>
      </c>
      <c r="B6495" t="s">
        <v>5446</v>
      </c>
      <c r="C6495" t="s">
        <v>316</v>
      </c>
      <c r="D6495" t="s">
        <v>42</v>
      </c>
      <c r="E6495" t="s">
        <v>59</v>
      </c>
      <c r="F6495" t="b">
        <v>1</v>
      </c>
      <c r="G6495" s="1">
        <v>42101</v>
      </c>
      <c r="H6495">
        <v>2.6007103832232672E+16</v>
      </c>
      <c r="I6495" t="s">
        <v>4642</v>
      </c>
      <c r="J6495" t="s">
        <v>45</v>
      </c>
      <c r="K6495">
        <v>1829.41</v>
      </c>
      <c r="L6495">
        <v>991</v>
      </c>
      <c r="M6495">
        <v>6252</v>
      </c>
      <c r="N6495">
        <v>5918</v>
      </c>
      <c r="O6495">
        <v>23</v>
      </c>
      <c r="P6495">
        <v>1</v>
      </c>
      <c r="Q6495">
        <v>8402</v>
      </c>
      <c r="R6495">
        <v>60547</v>
      </c>
      <c r="S6495">
        <v>109955.01</v>
      </c>
      <c r="T6495">
        <v>6409</v>
      </c>
      <c r="U6495" t="s">
        <v>36</v>
      </c>
      <c r="V6495" t="s">
        <v>37</v>
      </c>
      <c r="W6495" t="s">
        <v>38</v>
      </c>
      <c r="X6495" t="s">
        <v>5447</v>
      </c>
      <c r="Y6495" t="s">
        <v>5448</v>
      </c>
      <c r="Z6495" t="s">
        <v>31015</v>
      </c>
      <c r="AA6495">
        <v>2015</v>
      </c>
      <c r="AB6495">
        <v>8379</v>
      </c>
      <c r="AC6495">
        <v>2.7374434658414665E-3</v>
      </c>
      <c r="AD6495">
        <v>4</v>
      </c>
      <c r="AE6495">
        <v>23</v>
      </c>
      <c r="AF6495">
        <v>0</v>
      </c>
    </row>
    <row r="6496" spans="1:32" x14ac:dyDescent="0.25">
      <c r="A6496" t="s">
        <v>918</v>
      </c>
      <c r="B6496" t="s">
        <v>1435</v>
      </c>
      <c r="C6496" t="s">
        <v>316</v>
      </c>
      <c r="D6496" t="s">
        <v>42</v>
      </c>
      <c r="E6496" t="s">
        <v>59</v>
      </c>
      <c r="F6496" t="b">
        <v>0</v>
      </c>
      <c r="G6496" s="1">
        <v>42104</v>
      </c>
      <c r="H6496">
        <v>2.6007875760974428E+16</v>
      </c>
      <c r="I6496" t="s">
        <v>1436</v>
      </c>
      <c r="J6496" t="s">
        <v>51</v>
      </c>
      <c r="K6496">
        <v>1377.55</v>
      </c>
      <c r="L6496">
        <v>3360</v>
      </c>
      <c r="M6496">
        <v>6691</v>
      </c>
      <c r="N6496">
        <v>6256</v>
      </c>
      <c r="O6496">
        <v>22</v>
      </c>
      <c r="P6496">
        <v>2</v>
      </c>
      <c r="Q6496">
        <v>7578</v>
      </c>
      <c r="R6496">
        <v>58707</v>
      </c>
      <c r="S6496">
        <v>121403.87</v>
      </c>
      <c r="T6496">
        <v>7765</v>
      </c>
      <c r="U6496" t="s">
        <v>36</v>
      </c>
      <c r="V6496" t="s">
        <v>37</v>
      </c>
      <c r="W6496" t="s">
        <v>38</v>
      </c>
      <c r="X6496" t="s">
        <v>1437</v>
      </c>
      <c r="Y6496" t="s">
        <v>1438</v>
      </c>
      <c r="Z6496" t="s">
        <v>31015</v>
      </c>
      <c r="AA6496">
        <v>2015</v>
      </c>
      <c r="AB6496">
        <v>7556</v>
      </c>
      <c r="AC6496">
        <v>2.9031406703615729E-3</v>
      </c>
      <c r="AD6496">
        <v>4</v>
      </c>
      <c r="AE6496">
        <v>22</v>
      </c>
      <c r="AF6496">
        <v>0</v>
      </c>
    </row>
    <row r="6497" spans="1:32" x14ac:dyDescent="0.25">
      <c r="A6497" t="s">
        <v>918</v>
      </c>
      <c r="B6497" t="s">
        <v>1598</v>
      </c>
      <c r="C6497" t="s">
        <v>316</v>
      </c>
      <c r="D6497" t="s">
        <v>42</v>
      </c>
      <c r="E6497" t="s">
        <v>33</v>
      </c>
      <c r="F6497" t="b">
        <v>0</v>
      </c>
      <c r="G6497" s="1">
        <v>42106</v>
      </c>
      <c r="H6497">
        <v>2.6009299089619464E+16</v>
      </c>
      <c r="I6497" t="s">
        <v>1599</v>
      </c>
      <c r="J6497" t="s">
        <v>75</v>
      </c>
      <c r="K6497">
        <v>1423.21</v>
      </c>
      <c r="L6497">
        <v>4618</v>
      </c>
      <c r="M6497">
        <v>6655</v>
      </c>
      <c r="N6497">
        <v>5083</v>
      </c>
      <c r="O6497">
        <v>2</v>
      </c>
      <c r="P6497">
        <v>9</v>
      </c>
      <c r="Q6497">
        <v>9274</v>
      </c>
      <c r="R6497">
        <v>109650</v>
      </c>
      <c r="S6497">
        <v>85983.12</v>
      </c>
      <c r="T6497">
        <v>9308</v>
      </c>
      <c r="U6497" t="s">
        <v>36</v>
      </c>
      <c r="V6497" t="s">
        <v>37</v>
      </c>
      <c r="W6497" t="s">
        <v>38</v>
      </c>
      <c r="X6497" t="s">
        <v>1600</v>
      </c>
      <c r="Y6497" t="s">
        <v>1601</v>
      </c>
      <c r="Z6497" t="s">
        <v>31015</v>
      </c>
      <c r="AA6497">
        <v>2015</v>
      </c>
      <c r="AB6497">
        <v>9272</v>
      </c>
      <c r="AC6497">
        <v>2.1565667457407807E-4</v>
      </c>
      <c r="AD6497">
        <v>4</v>
      </c>
      <c r="AE6497">
        <v>2</v>
      </c>
      <c r="AF6497">
        <v>0</v>
      </c>
    </row>
    <row r="6498" spans="1:32" x14ac:dyDescent="0.25">
      <c r="A6498" t="s">
        <v>918</v>
      </c>
      <c r="B6498" t="s">
        <v>4900</v>
      </c>
      <c r="C6498" t="s">
        <v>31</v>
      </c>
      <c r="D6498" t="s">
        <v>42</v>
      </c>
      <c r="E6498" t="s">
        <v>59</v>
      </c>
      <c r="F6498" t="b">
        <v>1</v>
      </c>
      <c r="G6498" s="1">
        <v>42111</v>
      </c>
      <c r="H6498">
        <v>2.6007870795987924E+16</v>
      </c>
      <c r="I6498" t="s">
        <v>895</v>
      </c>
      <c r="J6498" t="s">
        <v>35</v>
      </c>
      <c r="K6498">
        <v>1270.8</v>
      </c>
      <c r="L6498">
        <v>2826</v>
      </c>
      <c r="M6498">
        <v>6892</v>
      </c>
      <c r="N6498">
        <v>6107</v>
      </c>
      <c r="O6498">
        <v>15</v>
      </c>
      <c r="P6498">
        <v>0</v>
      </c>
      <c r="Q6498">
        <v>9264</v>
      </c>
      <c r="R6498">
        <v>137560</v>
      </c>
      <c r="S6498">
        <v>149930.81</v>
      </c>
      <c r="T6498">
        <v>7488</v>
      </c>
      <c r="U6498" t="s">
        <v>36</v>
      </c>
      <c r="V6498" t="s">
        <v>37</v>
      </c>
      <c r="W6498" t="s">
        <v>38</v>
      </c>
      <c r="X6498" t="s">
        <v>4901</v>
      </c>
      <c r="Y6498" t="s">
        <v>4902</v>
      </c>
      <c r="Z6498" t="s">
        <v>31015</v>
      </c>
      <c r="AA6498">
        <v>2015</v>
      </c>
      <c r="AB6498">
        <v>9249</v>
      </c>
      <c r="AC6498">
        <v>1.6191709844559584E-3</v>
      </c>
      <c r="AD6498">
        <v>4</v>
      </c>
      <c r="AE6498">
        <v>15</v>
      </c>
      <c r="AF6498">
        <v>0</v>
      </c>
    </row>
    <row r="6499" spans="1:32" x14ac:dyDescent="0.25">
      <c r="A6499" t="s">
        <v>2403</v>
      </c>
      <c r="B6499" t="s">
        <v>2433</v>
      </c>
      <c r="C6499" t="s">
        <v>337</v>
      </c>
      <c r="D6499" t="s">
        <v>42</v>
      </c>
      <c r="E6499" t="s">
        <v>73</v>
      </c>
      <c r="F6499" t="b">
        <v>0</v>
      </c>
      <c r="G6499" s="1">
        <v>42113</v>
      </c>
      <c r="H6499">
        <v>2.6002366108158528E+16</v>
      </c>
      <c r="I6499" t="s">
        <v>2390</v>
      </c>
      <c r="J6499" t="s">
        <v>45</v>
      </c>
      <c r="K6499">
        <v>1201.51</v>
      </c>
      <c r="L6499">
        <v>3608</v>
      </c>
      <c r="M6499">
        <v>5197</v>
      </c>
      <c r="N6499">
        <v>6835</v>
      </c>
      <c r="O6499">
        <v>6</v>
      </c>
      <c r="P6499">
        <v>4</v>
      </c>
      <c r="Q6499">
        <v>6045</v>
      </c>
      <c r="R6499">
        <v>157375</v>
      </c>
      <c r="S6499">
        <v>74797.33</v>
      </c>
      <c r="T6499">
        <v>6625</v>
      </c>
      <c r="U6499" t="s">
        <v>36</v>
      </c>
      <c r="V6499" t="s">
        <v>37</v>
      </c>
      <c r="W6499" t="s">
        <v>38</v>
      </c>
      <c r="X6499" t="s">
        <v>2434</v>
      </c>
      <c r="Y6499" t="s">
        <v>2435</v>
      </c>
      <c r="Z6499" t="s">
        <v>31015</v>
      </c>
      <c r="AA6499">
        <v>2015</v>
      </c>
      <c r="AB6499">
        <v>6039</v>
      </c>
      <c r="AC6499">
        <v>9.9255583126550868E-4</v>
      </c>
      <c r="AD6499">
        <v>4</v>
      </c>
      <c r="AE6499">
        <v>6</v>
      </c>
      <c r="AF6499">
        <v>0</v>
      </c>
    </row>
    <row r="6500" spans="1:32" x14ac:dyDescent="0.25">
      <c r="A6500" t="s">
        <v>2403</v>
      </c>
      <c r="B6500" t="s">
        <v>2556</v>
      </c>
      <c r="C6500" t="s">
        <v>31</v>
      </c>
      <c r="D6500" t="s">
        <v>42</v>
      </c>
      <c r="E6500" t="s">
        <v>43</v>
      </c>
      <c r="F6500" t="b">
        <v>0</v>
      </c>
      <c r="G6500" s="1">
        <v>42121</v>
      </c>
      <c r="H6500">
        <v>2.6008116700271612E+16</v>
      </c>
      <c r="I6500" t="s">
        <v>532</v>
      </c>
      <c r="J6500" t="s">
        <v>35</v>
      </c>
      <c r="K6500">
        <v>1152.69</v>
      </c>
      <c r="L6500">
        <v>373</v>
      </c>
      <c r="M6500">
        <v>6450</v>
      </c>
      <c r="N6500">
        <v>6556</v>
      </c>
      <c r="O6500">
        <v>7</v>
      </c>
      <c r="P6500">
        <v>6</v>
      </c>
      <c r="Q6500">
        <v>8104</v>
      </c>
      <c r="R6500">
        <v>106298</v>
      </c>
      <c r="S6500">
        <v>61043.99</v>
      </c>
      <c r="T6500">
        <v>8817</v>
      </c>
      <c r="U6500" t="s">
        <v>36</v>
      </c>
      <c r="V6500" t="s">
        <v>37</v>
      </c>
      <c r="W6500" t="s">
        <v>38</v>
      </c>
      <c r="X6500" t="s">
        <v>2557</v>
      </c>
      <c r="Y6500" t="s">
        <v>2558</v>
      </c>
      <c r="Z6500" t="s">
        <v>31015</v>
      </c>
      <c r="AA6500">
        <v>2015</v>
      </c>
      <c r="AB6500">
        <v>8097</v>
      </c>
      <c r="AC6500">
        <v>8.6377097729516291E-4</v>
      </c>
      <c r="AD6500">
        <v>4</v>
      </c>
      <c r="AE6500">
        <v>7</v>
      </c>
      <c r="AF6500">
        <v>0</v>
      </c>
    </row>
    <row r="6501" spans="1:32" x14ac:dyDescent="0.25">
      <c r="A6501" t="s">
        <v>918</v>
      </c>
      <c r="B6501" t="s">
        <v>1346</v>
      </c>
      <c r="C6501" t="s">
        <v>316</v>
      </c>
      <c r="D6501" t="s">
        <v>42</v>
      </c>
      <c r="E6501" t="s">
        <v>73</v>
      </c>
      <c r="F6501" t="b">
        <v>0</v>
      </c>
      <c r="G6501" s="1">
        <v>42123</v>
      </c>
      <c r="H6501">
        <v>2.6007599402044292E+16</v>
      </c>
      <c r="I6501" t="s">
        <v>44</v>
      </c>
      <c r="J6501" t="s">
        <v>35</v>
      </c>
      <c r="K6501">
        <v>1225.06</v>
      </c>
      <c r="L6501">
        <v>3730</v>
      </c>
      <c r="M6501">
        <v>5938</v>
      </c>
      <c r="N6501">
        <v>6996</v>
      </c>
      <c r="O6501">
        <v>28</v>
      </c>
      <c r="P6501">
        <v>8</v>
      </c>
      <c r="Q6501">
        <v>9458</v>
      </c>
      <c r="R6501">
        <v>54300</v>
      </c>
      <c r="S6501">
        <v>137179.04999999999</v>
      </c>
      <c r="T6501">
        <v>6128</v>
      </c>
      <c r="U6501" t="s">
        <v>36</v>
      </c>
      <c r="V6501" t="s">
        <v>37</v>
      </c>
      <c r="W6501" t="s">
        <v>38</v>
      </c>
      <c r="X6501" t="s">
        <v>1347</v>
      </c>
      <c r="Y6501" t="s">
        <v>1348</v>
      </c>
      <c r="Z6501" t="s">
        <v>31015</v>
      </c>
      <c r="AA6501">
        <v>2015</v>
      </c>
      <c r="AB6501">
        <v>9430</v>
      </c>
      <c r="AC6501">
        <v>2.9604567561852401E-3</v>
      </c>
      <c r="AD6501">
        <v>4</v>
      </c>
      <c r="AE6501">
        <v>28</v>
      </c>
      <c r="AF6501">
        <v>0</v>
      </c>
    </row>
    <row r="6502" spans="1:32" x14ac:dyDescent="0.25">
      <c r="A6502" t="s">
        <v>2403</v>
      </c>
      <c r="B6502" t="s">
        <v>5041</v>
      </c>
      <c r="C6502" t="s">
        <v>31</v>
      </c>
      <c r="D6502" t="s">
        <v>42</v>
      </c>
      <c r="E6502" t="s">
        <v>59</v>
      </c>
      <c r="F6502" t="b">
        <v>1</v>
      </c>
      <c r="G6502" s="1">
        <v>42125</v>
      </c>
      <c r="H6502">
        <v>2.6005225764822124E+16</v>
      </c>
      <c r="I6502" t="s">
        <v>4569</v>
      </c>
      <c r="J6502" t="s">
        <v>51</v>
      </c>
      <c r="K6502">
        <v>1955.18</v>
      </c>
      <c r="L6502">
        <v>2313</v>
      </c>
      <c r="M6502">
        <v>5640</v>
      </c>
      <c r="N6502">
        <v>6189</v>
      </c>
      <c r="O6502">
        <v>26</v>
      </c>
      <c r="P6502">
        <v>8</v>
      </c>
      <c r="Q6502">
        <v>7114</v>
      </c>
      <c r="R6502">
        <v>167508</v>
      </c>
      <c r="S6502">
        <v>122155.61</v>
      </c>
      <c r="T6502">
        <v>5980</v>
      </c>
      <c r="U6502" t="s">
        <v>36</v>
      </c>
      <c r="V6502" t="s">
        <v>37</v>
      </c>
      <c r="W6502" t="s">
        <v>38</v>
      </c>
      <c r="X6502" t="s">
        <v>5042</v>
      </c>
      <c r="Y6502" t="s">
        <v>5043</v>
      </c>
      <c r="Z6502" t="s">
        <v>71</v>
      </c>
      <c r="AA6502">
        <v>2015</v>
      </c>
      <c r="AB6502">
        <v>7088</v>
      </c>
      <c r="AC6502">
        <v>3.6547652516165309E-3</v>
      </c>
      <c r="AD6502">
        <v>5</v>
      </c>
      <c r="AE6502">
        <v>26</v>
      </c>
      <c r="AF6502">
        <v>0</v>
      </c>
    </row>
    <row r="6503" spans="1:32" x14ac:dyDescent="0.25">
      <c r="A6503" t="s">
        <v>2403</v>
      </c>
      <c r="B6503" t="s">
        <v>2738</v>
      </c>
      <c r="C6503" t="s">
        <v>316</v>
      </c>
      <c r="D6503" t="s">
        <v>42</v>
      </c>
      <c r="E6503" t="s">
        <v>73</v>
      </c>
      <c r="F6503" t="b">
        <v>0</v>
      </c>
      <c r="G6503" s="1">
        <v>42126</v>
      </c>
      <c r="H6503">
        <v>2.6003651070037572E+16</v>
      </c>
      <c r="I6503" t="s">
        <v>1335</v>
      </c>
      <c r="J6503" t="s">
        <v>75</v>
      </c>
      <c r="K6503">
        <v>1224.01</v>
      </c>
      <c r="L6503">
        <v>1598</v>
      </c>
      <c r="M6503">
        <v>5194</v>
      </c>
      <c r="N6503">
        <v>6274</v>
      </c>
      <c r="O6503">
        <v>9</v>
      </c>
      <c r="P6503">
        <v>1</v>
      </c>
      <c r="Q6503">
        <v>2618</v>
      </c>
      <c r="R6503">
        <v>58470</v>
      </c>
      <c r="S6503">
        <v>116256.01</v>
      </c>
      <c r="T6503">
        <v>8696</v>
      </c>
      <c r="U6503" t="s">
        <v>36</v>
      </c>
      <c r="V6503" t="s">
        <v>37</v>
      </c>
      <c r="W6503" t="s">
        <v>38</v>
      </c>
      <c r="X6503" t="s">
        <v>2739</v>
      </c>
      <c r="Y6503" t="s">
        <v>2740</v>
      </c>
      <c r="Z6503" t="s">
        <v>71</v>
      </c>
      <c r="AA6503">
        <v>2015</v>
      </c>
      <c r="AB6503">
        <v>2609</v>
      </c>
      <c r="AC6503">
        <v>3.437738731856379E-3</v>
      </c>
      <c r="AD6503">
        <v>5</v>
      </c>
      <c r="AE6503">
        <v>9</v>
      </c>
      <c r="AF6503">
        <v>0</v>
      </c>
    </row>
    <row r="6504" spans="1:32" x14ac:dyDescent="0.25">
      <c r="A6504" t="s">
        <v>29</v>
      </c>
      <c r="B6504" t="s">
        <v>67</v>
      </c>
      <c r="C6504" t="s">
        <v>31</v>
      </c>
      <c r="D6504" t="s">
        <v>42</v>
      </c>
      <c r="E6504" t="s">
        <v>43</v>
      </c>
      <c r="F6504" t="b">
        <v>0</v>
      </c>
      <c r="G6504" s="1">
        <v>42126</v>
      </c>
      <c r="H6504">
        <v>2.6004817306394768E+16</v>
      </c>
      <c r="I6504" t="s">
        <v>68</v>
      </c>
      <c r="J6504" t="s">
        <v>51</v>
      </c>
      <c r="K6504">
        <v>1513.21</v>
      </c>
      <c r="L6504">
        <v>4726</v>
      </c>
      <c r="M6504">
        <v>5813</v>
      </c>
      <c r="N6504">
        <v>5428</v>
      </c>
      <c r="O6504">
        <v>10</v>
      </c>
      <c r="P6504">
        <v>6</v>
      </c>
      <c r="Q6504">
        <v>3644</v>
      </c>
      <c r="R6504">
        <v>169405</v>
      </c>
      <c r="S6504">
        <v>67474.06</v>
      </c>
      <c r="T6504">
        <v>9907</v>
      </c>
      <c r="U6504" t="s">
        <v>36</v>
      </c>
      <c r="V6504" t="s">
        <v>37</v>
      </c>
      <c r="W6504" t="s">
        <v>38</v>
      </c>
      <c r="X6504" t="s">
        <v>69</v>
      </c>
      <c r="Y6504" t="s">
        <v>70</v>
      </c>
      <c r="Z6504" t="s">
        <v>71</v>
      </c>
      <c r="AA6504">
        <v>2015</v>
      </c>
      <c r="AB6504">
        <v>3634</v>
      </c>
      <c r="AC6504">
        <v>2.7442371020856204E-3</v>
      </c>
      <c r="AD6504">
        <v>5</v>
      </c>
      <c r="AE6504">
        <v>10</v>
      </c>
      <c r="AF6504">
        <v>0</v>
      </c>
    </row>
    <row r="6505" spans="1:32" x14ac:dyDescent="0.25">
      <c r="A6505" t="s">
        <v>29</v>
      </c>
      <c r="B6505" t="s">
        <v>3771</v>
      </c>
      <c r="C6505" t="s">
        <v>311</v>
      </c>
      <c r="D6505" t="s">
        <v>42</v>
      </c>
      <c r="E6505" t="s">
        <v>43</v>
      </c>
      <c r="F6505" t="b">
        <v>1</v>
      </c>
      <c r="G6505" s="1">
        <v>42131</v>
      </c>
      <c r="H6505">
        <v>2.6003235442126692E+16</v>
      </c>
      <c r="I6505" t="s">
        <v>1974</v>
      </c>
      <c r="J6505" t="s">
        <v>35</v>
      </c>
      <c r="K6505">
        <v>1131.97</v>
      </c>
      <c r="L6505">
        <v>3874</v>
      </c>
      <c r="M6505">
        <v>6192</v>
      </c>
      <c r="N6505">
        <v>6298</v>
      </c>
      <c r="O6505">
        <v>0</v>
      </c>
      <c r="P6505">
        <v>4</v>
      </c>
      <c r="Q6505">
        <v>8745</v>
      </c>
      <c r="R6505">
        <v>176668</v>
      </c>
      <c r="S6505">
        <v>120827.46</v>
      </c>
      <c r="T6505">
        <v>5792</v>
      </c>
      <c r="U6505" t="s">
        <v>36</v>
      </c>
      <c r="V6505" t="s">
        <v>37</v>
      </c>
      <c r="W6505" t="s">
        <v>38</v>
      </c>
      <c r="X6505" t="s">
        <v>3772</v>
      </c>
      <c r="Y6505" t="s">
        <v>3773</v>
      </c>
      <c r="Z6505" t="s">
        <v>71</v>
      </c>
      <c r="AA6505">
        <v>2015</v>
      </c>
      <c r="AB6505">
        <v>8745</v>
      </c>
      <c r="AC6505">
        <v>0</v>
      </c>
      <c r="AD6505">
        <v>5</v>
      </c>
      <c r="AE6505">
        <v>0</v>
      </c>
      <c r="AF6505">
        <v>0</v>
      </c>
    </row>
    <row r="6506" spans="1:32" x14ac:dyDescent="0.25">
      <c r="A6506" t="s">
        <v>2403</v>
      </c>
      <c r="B6506" t="s">
        <v>2728</v>
      </c>
      <c r="C6506" t="s">
        <v>311</v>
      </c>
      <c r="D6506" t="s">
        <v>42</v>
      </c>
      <c r="E6506" t="s">
        <v>33</v>
      </c>
      <c r="F6506" t="b">
        <v>0</v>
      </c>
      <c r="G6506" s="1">
        <v>42132</v>
      </c>
      <c r="H6506">
        <v>2.6008032373625964E+16</v>
      </c>
      <c r="I6506" t="s">
        <v>1709</v>
      </c>
      <c r="J6506" t="s">
        <v>51</v>
      </c>
      <c r="K6506">
        <v>1116.43</v>
      </c>
      <c r="L6506">
        <v>1381</v>
      </c>
      <c r="M6506">
        <v>6614</v>
      </c>
      <c r="N6506">
        <v>6796</v>
      </c>
      <c r="O6506">
        <v>21</v>
      </c>
      <c r="P6506">
        <v>7</v>
      </c>
      <c r="Q6506">
        <v>8461</v>
      </c>
      <c r="R6506">
        <v>119014</v>
      </c>
      <c r="S6506">
        <v>131476.18</v>
      </c>
      <c r="T6506">
        <v>9335</v>
      </c>
      <c r="U6506" t="s">
        <v>36</v>
      </c>
      <c r="V6506" t="s">
        <v>37</v>
      </c>
      <c r="W6506" t="s">
        <v>38</v>
      </c>
      <c r="X6506" t="s">
        <v>2729</v>
      </c>
      <c r="Y6506" t="s">
        <v>2730</v>
      </c>
      <c r="Z6506" t="s">
        <v>71</v>
      </c>
      <c r="AA6506">
        <v>2015</v>
      </c>
      <c r="AB6506">
        <v>8440</v>
      </c>
      <c r="AC6506">
        <v>2.481976125753457E-3</v>
      </c>
      <c r="AD6506">
        <v>5</v>
      </c>
      <c r="AE6506">
        <v>21</v>
      </c>
      <c r="AF6506">
        <v>0</v>
      </c>
    </row>
    <row r="6507" spans="1:32" x14ac:dyDescent="0.25">
      <c r="A6507" t="s">
        <v>2403</v>
      </c>
      <c r="B6507" t="s">
        <v>5570</v>
      </c>
      <c r="C6507" t="s">
        <v>31</v>
      </c>
      <c r="D6507" t="s">
        <v>42</v>
      </c>
      <c r="E6507" t="s">
        <v>59</v>
      </c>
      <c r="F6507" t="b">
        <v>1</v>
      </c>
      <c r="G6507" s="1">
        <v>42137</v>
      </c>
      <c r="H6507">
        <v>2.6004143282359616E+16</v>
      </c>
      <c r="I6507" t="s">
        <v>3611</v>
      </c>
      <c r="J6507" t="s">
        <v>45</v>
      </c>
      <c r="K6507">
        <v>1630.55</v>
      </c>
      <c r="L6507">
        <v>762</v>
      </c>
      <c r="M6507">
        <v>5197</v>
      </c>
      <c r="N6507">
        <v>5913</v>
      </c>
      <c r="O6507">
        <v>18</v>
      </c>
      <c r="P6507">
        <v>7</v>
      </c>
      <c r="Q6507">
        <v>6176</v>
      </c>
      <c r="R6507">
        <v>171197</v>
      </c>
      <c r="S6507">
        <v>129065.34</v>
      </c>
      <c r="T6507">
        <v>6831</v>
      </c>
      <c r="U6507" t="s">
        <v>36</v>
      </c>
      <c r="V6507" t="s">
        <v>37</v>
      </c>
      <c r="W6507" t="s">
        <v>38</v>
      </c>
      <c r="X6507" t="s">
        <v>5571</v>
      </c>
      <c r="Y6507" t="s">
        <v>5572</v>
      </c>
      <c r="Z6507" t="s">
        <v>71</v>
      </c>
      <c r="AA6507">
        <v>2015</v>
      </c>
      <c r="AB6507">
        <v>6158</v>
      </c>
      <c r="AC6507">
        <v>2.9145077720207253E-3</v>
      </c>
      <c r="AD6507">
        <v>5</v>
      </c>
      <c r="AE6507">
        <v>18</v>
      </c>
      <c r="AF6507">
        <v>0</v>
      </c>
    </row>
    <row r="6508" spans="1:32" x14ac:dyDescent="0.25">
      <c r="A6508" t="s">
        <v>918</v>
      </c>
      <c r="B6508" t="s">
        <v>1688</v>
      </c>
      <c r="C6508" t="s">
        <v>31</v>
      </c>
      <c r="D6508" t="s">
        <v>42</v>
      </c>
      <c r="E6508" t="s">
        <v>43</v>
      </c>
      <c r="F6508" t="b">
        <v>0</v>
      </c>
      <c r="G6508" s="1">
        <v>42142</v>
      </c>
      <c r="H6508">
        <v>2.6003426609873888E+16</v>
      </c>
      <c r="I6508" t="s">
        <v>1689</v>
      </c>
      <c r="J6508" t="s">
        <v>75</v>
      </c>
      <c r="K6508">
        <v>1263.24</v>
      </c>
      <c r="L6508">
        <v>4737</v>
      </c>
      <c r="M6508">
        <v>5580</v>
      </c>
      <c r="N6508">
        <v>5146</v>
      </c>
      <c r="O6508">
        <v>23</v>
      </c>
      <c r="P6508">
        <v>5</v>
      </c>
      <c r="Q6508">
        <v>8966</v>
      </c>
      <c r="R6508">
        <v>100305</v>
      </c>
      <c r="S6508">
        <v>76162.039999999994</v>
      </c>
      <c r="T6508">
        <v>6990</v>
      </c>
      <c r="U6508" t="s">
        <v>36</v>
      </c>
      <c r="V6508" t="s">
        <v>37</v>
      </c>
      <c r="W6508" t="s">
        <v>38</v>
      </c>
      <c r="X6508" t="s">
        <v>1690</v>
      </c>
      <c r="Y6508" t="s">
        <v>1691</v>
      </c>
      <c r="Z6508" t="s">
        <v>71</v>
      </c>
      <c r="AA6508">
        <v>2015</v>
      </c>
      <c r="AB6508">
        <v>8943</v>
      </c>
      <c r="AC6508">
        <v>2.5652464867276376E-3</v>
      </c>
      <c r="AD6508">
        <v>5</v>
      </c>
      <c r="AE6508">
        <v>23</v>
      </c>
      <c r="AF6508">
        <v>0</v>
      </c>
    </row>
    <row r="6509" spans="1:32" x14ac:dyDescent="0.25">
      <c r="A6509" t="s">
        <v>29</v>
      </c>
      <c r="B6509" t="s">
        <v>3499</v>
      </c>
      <c r="C6509" t="s">
        <v>311</v>
      </c>
      <c r="D6509" t="s">
        <v>42</v>
      </c>
      <c r="E6509" t="s">
        <v>33</v>
      </c>
      <c r="F6509" t="b">
        <v>1</v>
      </c>
      <c r="G6509" s="1">
        <v>42150</v>
      </c>
      <c r="H6509">
        <v>2.6002395596305932E+16</v>
      </c>
      <c r="I6509" t="s">
        <v>1572</v>
      </c>
      <c r="J6509" t="s">
        <v>45</v>
      </c>
      <c r="K6509">
        <v>1744.64</v>
      </c>
      <c r="L6509">
        <v>4168</v>
      </c>
      <c r="M6509">
        <v>6476</v>
      </c>
      <c r="N6509">
        <v>6339</v>
      </c>
      <c r="O6509">
        <v>16</v>
      </c>
      <c r="P6509">
        <v>0</v>
      </c>
      <c r="Q6509">
        <v>8539</v>
      </c>
      <c r="R6509">
        <v>99464</v>
      </c>
      <c r="S6509">
        <v>83805.5</v>
      </c>
      <c r="T6509">
        <v>8819</v>
      </c>
      <c r="U6509" t="s">
        <v>36</v>
      </c>
      <c r="V6509" t="s">
        <v>37</v>
      </c>
      <c r="W6509" t="s">
        <v>38</v>
      </c>
      <c r="X6509" t="s">
        <v>3500</v>
      </c>
      <c r="Y6509" t="s">
        <v>3501</v>
      </c>
      <c r="Z6509" t="s">
        <v>71</v>
      </c>
      <c r="AA6509">
        <v>2015</v>
      </c>
      <c r="AB6509">
        <v>8523</v>
      </c>
      <c r="AC6509">
        <v>1.8737557090994263E-3</v>
      </c>
      <c r="AD6509">
        <v>5</v>
      </c>
      <c r="AE6509">
        <v>16</v>
      </c>
      <c r="AF6509">
        <v>0</v>
      </c>
    </row>
    <row r="6510" spans="1:32" x14ac:dyDescent="0.25">
      <c r="A6510" t="s">
        <v>1692</v>
      </c>
      <c r="B6510" t="s">
        <v>4485</v>
      </c>
      <c r="C6510" t="s">
        <v>31</v>
      </c>
      <c r="D6510" t="s">
        <v>42</v>
      </c>
      <c r="E6510" t="s">
        <v>73</v>
      </c>
      <c r="F6510" t="b">
        <v>1</v>
      </c>
      <c r="G6510" s="1">
        <v>42151</v>
      </c>
      <c r="H6510">
        <v>2.6007930123769196E+16</v>
      </c>
      <c r="I6510" t="s">
        <v>4225</v>
      </c>
      <c r="J6510" t="s">
        <v>75</v>
      </c>
      <c r="K6510">
        <v>1683.72</v>
      </c>
      <c r="L6510">
        <v>2780</v>
      </c>
      <c r="M6510">
        <v>5227</v>
      </c>
      <c r="N6510">
        <v>5138</v>
      </c>
      <c r="O6510">
        <v>4</v>
      </c>
      <c r="P6510">
        <v>0</v>
      </c>
      <c r="Q6510">
        <v>2846</v>
      </c>
      <c r="R6510">
        <v>180690</v>
      </c>
      <c r="S6510">
        <v>147814.88</v>
      </c>
      <c r="T6510">
        <v>9860</v>
      </c>
      <c r="U6510" t="s">
        <v>36</v>
      </c>
      <c r="V6510" t="s">
        <v>37</v>
      </c>
      <c r="W6510" t="s">
        <v>38</v>
      </c>
      <c r="X6510" t="s">
        <v>4486</v>
      </c>
      <c r="Y6510" t="s">
        <v>4487</v>
      </c>
      <c r="Z6510" t="s">
        <v>71</v>
      </c>
      <c r="AA6510">
        <v>2015</v>
      </c>
      <c r="AB6510">
        <v>2842</v>
      </c>
      <c r="AC6510">
        <v>1.4054813773717498E-3</v>
      </c>
      <c r="AD6510">
        <v>5</v>
      </c>
      <c r="AE6510">
        <v>4</v>
      </c>
      <c r="AF6510">
        <v>0</v>
      </c>
    </row>
    <row r="6511" spans="1:32" x14ac:dyDescent="0.25">
      <c r="A6511" t="s">
        <v>29</v>
      </c>
      <c r="B6511" t="s">
        <v>680</v>
      </c>
      <c r="C6511" t="s">
        <v>316</v>
      </c>
      <c r="D6511" t="s">
        <v>42</v>
      </c>
      <c r="E6511" t="s">
        <v>43</v>
      </c>
      <c r="F6511" t="b">
        <v>0</v>
      </c>
      <c r="G6511" s="1">
        <v>42153</v>
      </c>
      <c r="H6511">
        <v>2.6008857211315804E+16</v>
      </c>
      <c r="I6511" t="s">
        <v>681</v>
      </c>
      <c r="J6511" t="s">
        <v>51</v>
      </c>
      <c r="K6511">
        <v>1867.64</v>
      </c>
      <c r="L6511">
        <v>3614</v>
      </c>
      <c r="M6511">
        <v>6273</v>
      </c>
      <c r="N6511">
        <v>6499</v>
      </c>
      <c r="O6511">
        <v>15</v>
      </c>
      <c r="P6511">
        <v>1</v>
      </c>
      <c r="Q6511">
        <v>7254</v>
      </c>
      <c r="R6511">
        <v>93770</v>
      </c>
      <c r="S6511">
        <v>110090.19</v>
      </c>
      <c r="T6511">
        <v>9478</v>
      </c>
      <c r="U6511" t="s">
        <v>36</v>
      </c>
      <c r="V6511" t="s">
        <v>37</v>
      </c>
      <c r="W6511" t="s">
        <v>38</v>
      </c>
      <c r="X6511" t="s">
        <v>682</v>
      </c>
      <c r="Y6511" t="s">
        <v>683</v>
      </c>
      <c r="Z6511" t="s">
        <v>71</v>
      </c>
      <c r="AA6511">
        <v>2015</v>
      </c>
      <c r="AB6511">
        <v>7239</v>
      </c>
      <c r="AC6511">
        <v>2.0678246484698098E-3</v>
      </c>
      <c r="AD6511">
        <v>5</v>
      </c>
      <c r="AE6511">
        <v>15</v>
      </c>
      <c r="AF6511">
        <v>0</v>
      </c>
    </row>
    <row r="6512" spans="1:32" x14ac:dyDescent="0.25">
      <c r="A6512" t="s">
        <v>1692</v>
      </c>
      <c r="B6512" t="s">
        <v>5329</v>
      </c>
      <c r="C6512" t="s">
        <v>316</v>
      </c>
      <c r="D6512" t="s">
        <v>42</v>
      </c>
      <c r="E6512" t="s">
        <v>59</v>
      </c>
      <c r="F6512" t="b">
        <v>1</v>
      </c>
      <c r="G6512" s="1">
        <v>42154</v>
      </c>
      <c r="H6512">
        <v>2.6007544544857872E+16</v>
      </c>
      <c r="I6512" t="s">
        <v>2523</v>
      </c>
      <c r="J6512" t="s">
        <v>75</v>
      </c>
      <c r="K6512">
        <v>1247.8900000000001</v>
      </c>
      <c r="L6512">
        <v>4676</v>
      </c>
      <c r="M6512">
        <v>5553</v>
      </c>
      <c r="N6512">
        <v>5723</v>
      </c>
      <c r="O6512">
        <v>0</v>
      </c>
      <c r="P6512">
        <v>1</v>
      </c>
      <c r="Q6512">
        <v>5210</v>
      </c>
      <c r="R6512">
        <v>191721</v>
      </c>
      <c r="S6512">
        <v>138465.22</v>
      </c>
      <c r="T6512">
        <v>7075</v>
      </c>
      <c r="U6512" t="s">
        <v>36</v>
      </c>
      <c r="V6512" t="s">
        <v>37</v>
      </c>
      <c r="W6512" t="s">
        <v>38</v>
      </c>
      <c r="X6512" t="s">
        <v>5330</v>
      </c>
      <c r="Y6512" t="s">
        <v>5331</v>
      </c>
      <c r="Z6512" t="s">
        <v>71</v>
      </c>
      <c r="AA6512">
        <v>2015</v>
      </c>
      <c r="AB6512">
        <v>5210</v>
      </c>
      <c r="AC6512">
        <v>0</v>
      </c>
      <c r="AD6512">
        <v>5</v>
      </c>
      <c r="AE6512">
        <v>0</v>
      </c>
      <c r="AF6512">
        <v>0</v>
      </c>
    </row>
    <row r="6513" spans="1:32" x14ac:dyDescent="0.25">
      <c r="A6513" t="s">
        <v>2403</v>
      </c>
      <c r="B6513" t="s">
        <v>2577</v>
      </c>
      <c r="C6513" t="s">
        <v>31</v>
      </c>
      <c r="D6513" t="s">
        <v>42</v>
      </c>
      <c r="E6513" t="s">
        <v>33</v>
      </c>
      <c r="F6513" t="b">
        <v>0</v>
      </c>
      <c r="G6513" s="1">
        <v>42159</v>
      </c>
      <c r="H6513">
        <v>2.6005877652800404E+16</v>
      </c>
      <c r="I6513" t="s">
        <v>2578</v>
      </c>
      <c r="J6513" t="s">
        <v>51</v>
      </c>
      <c r="K6513">
        <v>1428.26</v>
      </c>
      <c r="L6513">
        <v>3019</v>
      </c>
      <c r="M6513">
        <v>5981</v>
      </c>
      <c r="N6513">
        <v>5802</v>
      </c>
      <c r="O6513">
        <v>1</v>
      </c>
      <c r="P6513">
        <v>6</v>
      </c>
      <c r="Q6513">
        <v>7548</v>
      </c>
      <c r="R6513">
        <v>59742</v>
      </c>
      <c r="S6513">
        <v>64740.56</v>
      </c>
      <c r="T6513">
        <v>9064</v>
      </c>
      <c r="U6513" t="s">
        <v>36</v>
      </c>
      <c r="V6513" t="s">
        <v>37</v>
      </c>
      <c r="W6513" t="s">
        <v>38</v>
      </c>
      <c r="X6513" t="s">
        <v>2579</v>
      </c>
      <c r="Y6513" t="s">
        <v>2580</v>
      </c>
      <c r="Z6513" t="s">
        <v>31016</v>
      </c>
      <c r="AA6513">
        <v>2015</v>
      </c>
      <c r="AB6513">
        <v>7547</v>
      </c>
      <c r="AC6513">
        <v>1.3248542660307367E-4</v>
      </c>
      <c r="AD6513">
        <v>6</v>
      </c>
      <c r="AE6513">
        <v>1</v>
      </c>
      <c r="AF6513">
        <v>0</v>
      </c>
    </row>
    <row r="6514" spans="1:32" x14ac:dyDescent="0.25">
      <c r="A6514" t="s">
        <v>918</v>
      </c>
      <c r="B6514" t="s">
        <v>1645</v>
      </c>
      <c r="C6514" t="s">
        <v>337</v>
      </c>
      <c r="D6514" t="s">
        <v>42</v>
      </c>
      <c r="E6514" t="s">
        <v>73</v>
      </c>
      <c r="F6514" t="b">
        <v>0</v>
      </c>
      <c r="G6514" s="1">
        <v>42163</v>
      </c>
      <c r="H6514">
        <v>2.6008215845526932E+16</v>
      </c>
      <c r="I6514" t="s">
        <v>1646</v>
      </c>
      <c r="J6514" t="s">
        <v>45</v>
      </c>
      <c r="K6514">
        <v>1037.6600000000001</v>
      </c>
      <c r="L6514">
        <v>3438</v>
      </c>
      <c r="M6514">
        <v>6111</v>
      </c>
      <c r="N6514">
        <v>6686</v>
      </c>
      <c r="O6514">
        <v>36</v>
      </c>
      <c r="P6514">
        <v>7</v>
      </c>
      <c r="Q6514">
        <v>9417</v>
      </c>
      <c r="R6514">
        <v>148410</v>
      </c>
      <c r="S6514">
        <v>126459.83</v>
      </c>
      <c r="T6514">
        <v>7181</v>
      </c>
      <c r="U6514" t="s">
        <v>36</v>
      </c>
      <c r="V6514" t="s">
        <v>37</v>
      </c>
      <c r="W6514" t="s">
        <v>38</v>
      </c>
      <c r="X6514" t="s">
        <v>1647</v>
      </c>
      <c r="Y6514" t="s">
        <v>1648</v>
      </c>
      <c r="Z6514" t="s">
        <v>31016</v>
      </c>
      <c r="AA6514">
        <v>2015</v>
      </c>
      <c r="AB6514">
        <v>9381</v>
      </c>
      <c r="AC6514">
        <v>3.8228735266008281E-3</v>
      </c>
      <c r="AD6514">
        <v>6</v>
      </c>
      <c r="AE6514">
        <v>36</v>
      </c>
      <c r="AF6514">
        <v>0</v>
      </c>
    </row>
    <row r="6515" spans="1:32" x14ac:dyDescent="0.25">
      <c r="A6515" t="s">
        <v>1692</v>
      </c>
      <c r="B6515" t="s">
        <v>4712</v>
      </c>
      <c r="C6515" t="s">
        <v>31</v>
      </c>
      <c r="D6515" t="s">
        <v>42</v>
      </c>
      <c r="E6515" t="s">
        <v>73</v>
      </c>
      <c r="F6515" t="b">
        <v>1</v>
      </c>
      <c r="G6515" s="1">
        <v>42170</v>
      </c>
      <c r="H6515">
        <v>2.600854037076426E+16</v>
      </c>
      <c r="I6515" t="s">
        <v>4713</v>
      </c>
      <c r="J6515" t="s">
        <v>75</v>
      </c>
      <c r="K6515">
        <v>1768.77</v>
      </c>
      <c r="L6515">
        <v>1342</v>
      </c>
      <c r="M6515">
        <v>5590</v>
      </c>
      <c r="N6515">
        <v>5372</v>
      </c>
      <c r="O6515">
        <v>23</v>
      </c>
      <c r="P6515">
        <v>4</v>
      </c>
      <c r="Q6515">
        <v>9069</v>
      </c>
      <c r="R6515">
        <v>124009</v>
      </c>
      <c r="S6515">
        <v>104401.93</v>
      </c>
      <c r="T6515">
        <v>8633</v>
      </c>
      <c r="U6515" t="s">
        <v>36</v>
      </c>
      <c r="V6515" t="s">
        <v>37</v>
      </c>
      <c r="W6515" t="s">
        <v>38</v>
      </c>
      <c r="X6515" t="s">
        <v>4714</v>
      </c>
      <c r="Y6515" t="s">
        <v>4715</v>
      </c>
      <c r="Z6515" t="s">
        <v>31016</v>
      </c>
      <c r="AA6515">
        <v>2015</v>
      </c>
      <c r="AB6515">
        <v>9046</v>
      </c>
      <c r="AC6515">
        <v>2.5361120299922813E-3</v>
      </c>
      <c r="AD6515">
        <v>6</v>
      </c>
      <c r="AE6515">
        <v>23</v>
      </c>
      <c r="AF6515">
        <v>0</v>
      </c>
    </row>
    <row r="6516" spans="1:32" x14ac:dyDescent="0.25">
      <c r="A6516" t="s">
        <v>1692</v>
      </c>
      <c r="B6516" t="s">
        <v>3197</v>
      </c>
      <c r="C6516" t="s">
        <v>337</v>
      </c>
      <c r="D6516" t="s">
        <v>42</v>
      </c>
      <c r="E6516" t="s">
        <v>33</v>
      </c>
      <c r="F6516" t="b">
        <v>1</v>
      </c>
      <c r="G6516" s="1">
        <v>42172</v>
      </c>
      <c r="H6516">
        <v>2.6005767885299428E+16</v>
      </c>
      <c r="I6516" t="s">
        <v>1964</v>
      </c>
      <c r="J6516" t="s">
        <v>51</v>
      </c>
      <c r="K6516">
        <v>1430.56</v>
      </c>
      <c r="L6516">
        <v>759</v>
      </c>
      <c r="M6516">
        <v>5057</v>
      </c>
      <c r="N6516">
        <v>6957</v>
      </c>
      <c r="O6516">
        <v>12</v>
      </c>
      <c r="P6516">
        <v>3</v>
      </c>
      <c r="Q6516">
        <v>6771</v>
      </c>
      <c r="R6516">
        <v>109643</v>
      </c>
      <c r="S6516">
        <v>73737.570000000007</v>
      </c>
      <c r="T6516">
        <v>8656</v>
      </c>
      <c r="U6516" t="s">
        <v>36</v>
      </c>
      <c r="V6516" t="s">
        <v>37</v>
      </c>
      <c r="W6516" t="s">
        <v>38</v>
      </c>
      <c r="X6516" t="s">
        <v>3198</v>
      </c>
      <c r="Y6516" t="s">
        <v>3199</v>
      </c>
      <c r="Z6516" t="s">
        <v>31016</v>
      </c>
      <c r="AA6516">
        <v>2015</v>
      </c>
      <c r="AB6516">
        <v>6759</v>
      </c>
      <c r="AC6516">
        <v>1.7722640673460345E-3</v>
      </c>
      <c r="AD6516">
        <v>6</v>
      </c>
      <c r="AE6516">
        <v>12</v>
      </c>
      <c r="AF6516">
        <v>0</v>
      </c>
    </row>
    <row r="6517" spans="1:32" x14ac:dyDescent="0.25">
      <c r="A6517" t="s">
        <v>918</v>
      </c>
      <c r="B6517" t="s">
        <v>3125</v>
      </c>
      <c r="C6517" t="s">
        <v>311</v>
      </c>
      <c r="D6517" t="s">
        <v>42</v>
      </c>
      <c r="E6517" t="s">
        <v>33</v>
      </c>
      <c r="F6517" t="b">
        <v>1</v>
      </c>
      <c r="G6517" s="1">
        <v>42177</v>
      </c>
      <c r="H6517">
        <v>2.6008702121358516E+16</v>
      </c>
      <c r="I6517" t="s">
        <v>3126</v>
      </c>
      <c r="J6517" t="s">
        <v>75</v>
      </c>
      <c r="K6517">
        <v>1354.42</v>
      </c>
      <c r="L6517">
        <v>681</v>
      </c>
      <c r="M6517">
        <v>6747</v>
      </c>
      <c r="N6517">
        <v>5072</v>
      </c>
      <c r="O6517">
        <v>1</v>
      </c>
      <c r="P6517">
        <v>1</v>
      </c>
      <c r="Q6517">
        <v>701</v>
      </c>
      <c r="R6517">
        <v>157165</v>
      </c>
      <c r="S6517">
        <v>88950.7</v>
      </c>
      <c r="T6517">
        <v>5340</v>
      </c>
      <c r="U6517" t="s">
        <v>36</v>
      </c>
      <c r="V6517" t="s">
        <v>37</v>
      </c>
      <c r="W6517" t="s">
        <v>38</v>
      </c>
      <c r="X6517" t="s">
        <v>3127</v>
      </c>
      <c r="Y6517" t="s">
        <v>3128</v>
      </c>
      <c r="Z6517" t="s">
        <v>31016</v>
      </c>
      <c r="AA6517">
        <v>2015</v>
      </c>
      <c r="AB6517">
        <v>700</v>
      </c>
      <c r="AC6517">
        <v>1.4265335235378032E-3</v>
      </c>
      <c r="AD6517">
        <v>6</v>
      </c>
      <c r="AE6517">
        <v>1</v>
      </c>
      <c r="AF6517">
        <v>0</v>
      </c>
    </row>
    <row r="6518" spans="1:32" x14ac:dyDescent="0.25">
      <c r="A6518" t="s">
        <v>2403</v>
      </c>
      <c r="B6518" t="s">
        <v>3421</v>
      </c>
      <c r="C6518" t="s">
        <v>31</v>
      </c>
      <c r="D6518" t="s">
        <v>42</v>
      </c>
      <c r="E6518" t="s">
        <v>33</v>
      </c>
      <c r="F6518" t="b">
        <v>1</v>
      </c>
      <c r="G6518" s="1">
        <v>42183</v>
      </c>
      <c r="H6518">
        <v>2.600483444442726E+16</v>
      </c>
      <c r="I6518" t="s">
        <v>997</v>
      </c>
      <c r="J6518" t="s">
        <v>35</v>
      </c>
      <c r="K6518">
        <v>1016.88</v>
      </c>
      <c r="L6518">
        <v>3021</v>
      </c>
      <c r="M6518">
        <v>5551</v>
      </c>
      <c r="N6518">
        <v>5192</v>
      </c>
      <c r="O6518">
        <v>0</v>
      </c>
      <c r="P6518">
        <v>6</v>
      </c>
      <c r="Q6518">
        <v>635</v>
      </c>
      <c r="R6518">
        <v>79685</v>
      </c>
      <c r="S6518">
        <v>103839.44</v>
      </c>
      <c r="T6518">
        <v>8628</v>
      </c>
      <c r="U6518" t="s">
        <v>36</v>
      </c>
      <c r="V6518" t="s">
        <v>37</v>
      </c>
      <c r="W6518" t="s">
        <v>38</v>
      </c>
      <c r="X6518" t="s">
        <v>3422</v>
      </c>
      <c r="Y6518" t="s">
        <v>3423</v>
      </c>
      <c r="Z6518" t="s">
        <v>31016</v>
      </c>
      <c r="AA6518">
        <v>2015</v>
      </c>
      <c r="AB6518">
        <v>635</v>
      </c>
      <c r="AC6518">
        <v>0</v>
      </c>
      <c r="AD6518">
        <v>6</v>
      </c>
      <c r="AE6518">
        <v>0</v>
      </c>
      <c r="AF6518">
        <v>0</v>
      </c>
    </row>
    <row r="6519" spans="1:32" x14ac:dyDescent="0.25">
      <c r="A6519" t="s">
        <v>2403</v>
      </c>
      <c r="B6519" t="s">
        <v>4612</v>
      </c>
      <c r="C6519" t="s">
        <v>316</v>
      </c>
      <c r="D6519" t="s">
        <v>42</v>
      </c>
      <c r="E6519" t="s">
        <v>73</v>
      </c>
      <c r="F6519" t="b">
        <v>1</v>
      </c>
      <c r="G6519" s="1">
        <v>42185</v>
      </c>
      <c r="H6519">
        <v>2.600601331601542E+16</v>
      </c>
      <c r="I6519" t="s">
        <v>4613</v>
      </c>
      <c r="J6519" t="s">
        <v>45</v>
      </c>
      <c r="K6519">
        <v>1105.4000000000001</v>
      </c>
      <c r="L6519">
        <v>3964</v>
      </c>
      <c r="M6519">
        <v>6854</v>
      </c>
      <c r="N6519">
        <v>5994</v>
      </c>
      <c r="O6519">
        <v>21</v>
      </c>
      <c r="P6519">
        <v>0</v>
      </c>
      <c r="Q6519">
        <v>6636</v>
      </c>
      <c r="R6519">
        <v>51939</v>
      </c>
      <c r="S6519">
        <v>140749.73000000001</v>
      </c>
      <c r="T6519">
        <v>8770</v>
      </c>
      <c r="U6519" t="s">
        <v>36</v>
      </c>
      <c r="V6519" t="s">
        <v>37</v>
      </c>
      <c r="W6519" t="s">
        <v>38</v>
      </c>
      <c r="X6519" t="s">
        <v>4614</v>
      </c>
      <c r="Y6519" t="s">
        <v>4615</v>
      </c>
      <c r="Z6519" t="s">
        <v>31016</v>
      </c>
      <c r="AA6519">
        <v>2015</v>
      </c>
      <c r="AB6519">
        <v>6615</v>
      </c>
      <c r="AC6519">
        <v>3.1645569620253164E-3</v>
      </c>
      <c r="AD6519">
        <v>6</v>
      </c>
      <c r="AE6519">
        <v>21</v>
      </c>
      <c r="AF6519">
        <v>0</v>
      </c>
    </row>
    <row r="6520" spans="1:32" x14ac:dyDescent="0.25">
      <c r="A6520" t="s">
        <v>29</v>
      </c>
      <c r="B6520" t="s">
        <v>774</v>
      </c>
      <c r="C6520" t="s">
        <v>316</v>
      </c>
      <c r="D6520" t="s">
        <v>42</v>
      </c>
      <c r="E6520" t="s">
        <v>59</v>
      </c>
      <c r="F6520" t="b">
        <v>0</v>
      </c>
      <c r="G6520" s="1">
        <v>42189</v>
      </c>
      <c r="H6520">
        <v>2.6005752255595808E+16</v>
      </c>
      <c r="I6520" t="s">
        <v>179</v>
      </c>
      <c r="J6520" t="s">
        <v>45</v>
      </c>
      <c r="K6520">
        <v>1845.65</v>
      </c>
      <c r="L6520">
        <v>4701</v>
      </c>
      <c r="M6520">
        <v>5390</v>
      </c>
      <c r="N6520">
        <v>6628</v>
      </c>
      <c r="O6520">
        <v>37</v>
      </c>
      <c r="P6520">
        <v>3</v>
      </c>
      <c r="Q6520">
        <v>9674</v>
      </c>
      <c r="R6520">
        <v>64308</v>
      </c>
      <c r="S6520">
        <v>69144.210000000006</v>
      </c>
      <c r="T6520">
        <v>8373</v>
      </c>
      <c r="U6520" t="s">
        <v>36</v>
      </c>
      <c r="V6520" t="s">
        <v>37</v>
      </c>
      <c r="W6520" t="s">
        <v>38</v>
      </c>
      <c r="X6520" t="s">
        <v>775</v>
      </c>
      <c r="Y6520" t="s">
        <v>776</v>
      </c>
      <c r="Z6520" t="s">
        <v>31017</v>
      </c>
      <c r="AA6520">
        <v>2015</v>
      </c>
      <c r="AB6520">
        <v>9637</v>
      </c>
      <c r="AC6520">
        <v>3.8246847219350838E-3</v>
      </c>
      <c r="AD6520">
        <v>7</v>
      </c>
      <c r="AE6520">
        <v>37</v>
      </c>
      <c r="AF6520">
        <v>0</v>
      </c>
    </row>
    <row r="6521" spans="1:32" x14ac:dyDescent="0.25">
      <c r="A6521" t="s">
        <v>1692</v>
      </c>
      <c r="B6521" t="s">
        <v>4762</v>
      </c>
      <c r="C6521" t="s">
        <v>311</v>
      </c>
      <c r="D6521" t="s">
        <v>42</v>
      </c>
      <c r="E6521" t="s">
        <v>73</v>
      </c>
      <c r="F6521" t="b">
        <v>1</v>
      </c>
      <c r="G6521" s="1">
        <v>42193</v>
      </c>
      <c r="H6521">
        <v>2.600649564907144E+16</v>
      </c>
      <c r="I6521" t="s">
        <v>1059</v>
      </c>
      <c r="J6521" t="s">
        <v>51</v>
      </c>
      <c r="K6521">
        <v>1565.81</v>
      </c>
      <c r="L6521">
        <v>4895</v>
      </c>
      <c r="M6521">
        <v>5491</v>
      </c>
      <c r="N6521">
        <v>5524</v>
      </c>
      <c r="O6521">
        <v>8</v>
      </c>
      <c r="P6521">
        <v>3</v>
      </c>
      <c r="Q6521">
        <v>1610</v>
      </c>
      <c r="R6521">
        <v>143582</v>
      </c>
      <c r="S6521">
        <v>74424.88</v>
      </c>
      <c r="T6521">
        <v>7933</v>
      </c>
      <c r="U6521" t="s">
        <v>36</v>
      </c>
      <c r="V6521" t="s">
        <v>37</v>
      </c>
      <c r="W6521" t="s">
        <v>38</v>
      </c>
      <c r="X6521" t="s">
        <v>4763</v>
      </c>
      <c r="Y6521" t="s">
        <v>4764</v>
      </c>
      <c r="Z6521" t="s">
        <v>31017</v>
      </c>
      <c r="AA6521">
        <v>2015</v>
      </c>
      <c r="AB6521">
        <v>1602</v>
      </c>
      <c r="AC6521">
        <v>4.9689440993788822E-3</v>
      </c>
      <c r="AD6521">
        <v>7</v>
      </c>
      <c r="AE6521">
        <v>8</v>
      </c>
      <c r="AF6521">
        <v>0</v>
      </c>
    </row>
    <row r="6522" spans="1:32" x14ac:dyDescent="0.25">
      <c r="A6522" t="s">
        <v>1692</v>
      </c>
      <c r="B6522" t="s">
        <v>3976</v>
      </c>
      <c r="C6522" t="s">
        <v>316</v>
      </c>
      <c r="D6522" t="s">
        <v>42</v>
      </c>
      <c r="E6522" t="s">
        <v>43</v>
      </c>
      <c r="F6522" t="b">
        <v>1</v>
      </c>
      <c r="G6522" s="1">
        <v>42200</v>
      </c>
      <c r="H6522">
        <v>2.6002238286541892E+16</v>
      </c>
      <c r="I6522" t="s">
        <v>1167</v>
      </c>
      <c r="J6522" t="s">
        <v>45</v>
      </c>
      <c r="K6522">
        <v>1354.23</v>
      </c>
      <c r="L6522">
        <v>1670</v>
      </c>
      <c r="M6522">
        <v>5227</v>
      </c>
      <c r="N6522">
        <v>5135</v>
      </c>
      <c r="O6522">
        <v>11</v>
      </c>
      <c r="P6522">
        <v>3</v>
      </c>
      <c r="Q6522">
        <v>3180</v>
      </c>
      <c r="R6522">
        <v>187129</v>
      </c>
      <c r="S6522">
        <v>116411.82</v>
      </c>
      <c r="T6522">
        <v>7270</v>
      </c>
      <c r="U6522" t="s">
        <v>36</v>
      </c>
      <c r="V6522" t="s">
        <v>37</v>
      </c>
      <c r="W6522" t="s">
        <v>38</v>
      </c>
      <c r="X6522" t="s">
        <v>3977</v>
      </c>
      <c r="Y6522" t="s">
        <v>3978</v>
      </c>
      <c r="Z6522" t="s">
        <v>31017</v>
      </c>
      <c r="AA6522">
        <v>2015</v>
      </c>
      <c r="AB6522">
        <v>3169</v>
      </c>
      <c r="AC6522">
        <v>3.459119496855346E-3</v>
      </c>
      <c r="AD6522">
        <v>7</v>
      </c>
      <c r="AE6522">
        <v>11</v>
      </c>
      <c r="AF6522">
        <v>0</v>
      </c>
    </row>
    <row r="6523" spans="1:32" x14ac:dyDescent="0.25">
      <c r="A6523" t="s">
        <v>1692</v>
      </c>
      <c r="B6523" t="s">
        <v>3944</v>
      </c>
      <c r="C6523" t="s">
        <v>316</v>
      </c>
      <c r="D6523" t="s">
        <v>42</v>
      </c>
      <c r="E6523" t="s">
        <v>43</v>
      </c>
      <c r="F6523" t="b">
        <v>1</v>
      </c>
      <c r="G6523" s="1">
        <v>42202</v>
      </c>
      <c r="H6523">
        <v>2.6002721960901688E+16</v>
      </c>
      <c r="I6523" t="s">
        <v>3945</v>
      </c>
      <c r="J6523" t="s">
        <v>45</v>
      </c>
      <c r="K6523">
        <v>1597.66</v>
      </c>
      <c r="L6523">
        <v>1127</v>
      </c>
      <c r="M6523">
        <v>5531</v>
      </c>
      <c r="N6523">
        <v>6838</v>
      </c>
      <c r="O6523">
        <v>36</v>
      </c>
      <c r="P6523">
        <v>5</v>
      </c>
      <c r="Q6523">
        <v>7541</v>
      </c>
      <c r="R6523">
        <v>88022</v>
      </c>
      <c r="S6523">
        <v>141722.47</v>
      </c>
      <c r="T6523">
        <v>5348</v>
      </c>
      <c r="U6523" t="s">
        <v>36</v>
      </c>
      <c r="V6523" t="s">
        <v>37</v>
      </c>
      <c r="W6523" t="s">
        <v>38</v>
      </c>
      <c r="X6523" t="s">
        <v>3946</v>
      </c>
      <c r="Y6523" t="s">
        <v>3947</v>
      </c>
      <c r="Z6523" t="s">
        <v>31017</v>
      </c>
      <c r="AA6523">
        <v>2015</v>
      </c>
      <c r="AB6523">
        <v>7505</v>
      </c>
      <c r="AC6523">
        <v>4.773902665428988E-3</v>
      </c>
      <c r="AD6523">
        <v>7</v>
      </c>
      <c r="AE6523">
        <v>36</v>
      </c>
      <c r="AF6523">
        <v>0</v>
      </c>
    </row>
    <row r="6524" spans="1:32" x14ac:dyDescent="0.25">
      <c r="A6524" t="s">
        <v>2403</v>
      </c>
      <c r="B6524" t="s">
        <v>3161</v>
      </c>
      <c r="C6524" t="s">
        <v>31</v>
      </c>
      <c r="D6524" t="s">
        <v>42</v>
      </c>
      <c r="E6524" t="s">
        <v>33</v>
      </c>
      <c r="F6524" t="b">
        <v>1</v>
      </c>
      <c r="G6524" s="1">
        <v>42203</v>
      </c>
      <c r="H6524">
        <v>2.600121702162858E+16</v>
      </c>
      <c r="I6524" t="s">
        <v>369</v>
      </c>
      <c r="J6524" t="s">
        <v>45</v>
      </c>
      <c r="K6524">
        <v>1631.81</v>
      </c>
      <c r="L6524">
        <v>567</v>
      </c>
      <c r="M6524">
        <v>6248</v>
      </c>
      <c r="N6524">
        <v>5055</v>
      </c>
      <c r="O6524">
        <v>18</v>
      </c>
      <c r="P6524">
        <v>4</v>
      </c>
      <c r="Q6524">
        <v>3748</v>
      </c>
      <c r="R6524">
        <v>145844</v>
      </c>
      <c r="S6524">
        <v>84684.54</v>
      </c>
      <c r="T6524">
        <v>9228</v>
      </c>
      <c r="U6524" t="s">
        <v>36</v>
      </c>
      <c r="V6524" t="s">
        <v>37</v>
      </c>
      <c r="W6524" t="s">
        <v>38</v>
      </c>
      <c r="X6524" t="s">
        <v>3162</v>
      </c>
      <c r="Y6524" t="s">
        <v>3163</v>
      </c>
      <c r="Z6524" t="s">
        <v>31017</v>
      </c>
      <c r="AA6524">
        <v>2015</v>
      </c>
      <c r="AB6524">
        <v>3730</v>
      </c>
      <c r="AC6524">
        <v>4.8025613660618999E-3</v>
      </c>
      <c r="AD6524">
        <v>7</v>
      </c>
      <c r="AE6524">
        <v>18</v>
      </c>
      <c r="AF6524">
        <v>0</v>
      </c>
    </row>
    <row r="6525" spans="1:32" x14ac:dyDescent="0.25">
      <c r="A6525" t="s">
        <v>2403</v>
      </c>
      <c r="B6525" t="s">
        <v>4638</v>
      </c>
      <c r="C6525" t="s">
        <v>311</v>
      </c>
      <c r="D6525" t="s">
        <v>42</v>
      </c>
      <c r="E6525" t="s">
        <v>73</v>
      </c>
      <c r="F6525" t="b">
        <v>1</v>
      </c>
      <c r="G6525" s="1">
        <v>42204</v>
      </c>
      <c r="H6525">
        <v>2.6005515743058688E+16</v>
      </c>
      <c r="I6525" t="s">
        <v>1079</v>
      </c>
      <c r="J6525" t="s">
        <v>45</v>
      </c>
      <c r="K6525">
        <v>1281.6199999999999</v>
      </c>
      <c r="L6525">
        <v>3133</v>
      </c>
      <c r="M6525">
        <v>5272</v>
      </c>
      <c r="N6525">
        <v>5277</v>
      </c>
      <c r="O6525">
        <v>21</v>
      </c>
      <c r="P6525">
        <v>5</v>
      </c>
      <c r="Q6525">
        <v>7125</v>
      </c>
      <c r="R6525">
        <v>110270</v>
      </c>
      <c r="S6525">
        <v>123916.76</v>
      </c>
      <c r="T6525">
        <v>5665</v>
      </c>
      <c r="U6525" t="s">
        <v>36</v>
      </c>
      <c r="V6525" t="s">
        <v>37</v>
      </c>
      <c r="W6525" t="s">
        <v>38</v>
      </c>
      <c r="X6525" t="s">
        <v>4639</v>
      </c>
      <c r="Y6525" t="s">
        <v>4640</v>
      </c>
      <c r="Z6525" t="s">
        <v>31017</v>
      </c>
      <c r="AA6525">
        <v>2015</v>
      </c>
      <c r="AB6525">
        <v>7104</v>
      </c>
      <c r="AC6525">
        <v>2.9473684210526317E-3</v>
      </c>
      <c r="AD6525">
        <v>7</v>
      </c>
      <c r="AE6525">
        <v>21</v>
      </c>
      <c r="AF6525">
        <v>0</v>
      </c>
    </row>
    <row r="6526" spans="1:32" x14ac:dyDescent="0.25">
      <c r="A6526" t="s">
        <v>918</v>
      </c>
      <c r="B6526" t="s">
        <v>1382</v>
      </c>
      <c r="C6526" t="s">
        <v>31</v>
      </c>
      <c r="D6526" t="s">
        <v>42</v>
      </c>
      <c r="E6526" t="s">
        <v>33</v>
      </c>
      <c r="F6526" t="b">
        <v>0</v>
      </c>
      <c r="G6526" s="1">
        <v>42207</v>
      </c>
      <c r="H6526">
        <v>2.6009944664319132E+16</v>
      </c>
      <c r="I6526" t="s">
        <v>610</v>
      </c>
      <c r="J6526" t="s">
        <v>75</v>
      </c>
      <c r="K6526">
        <v>1073.3</v>
      </c>
      <c r="L6526">
        <v>2861</v>
      </c>
      <c r="M6526">
        <v>5180</v>
      </c>
      <c r="N6526">
        <v>5562</v>
      </c>
      <c r="O6526">
        <v>5</v>
      </c>
      <c r="P6526">
        <v>1</v>
      </c>
      <c r="Q6526">
        <v>2633</v>
      </c>
      <c r="R6526">
        <v>143832</v>
      </c>
      <c r="S6526">
        <v>138331.32999999999</v>
      </c>
      <c r="T6526">
        <v>6334</v>
      </c>
      <c r="U6526" t="s">
        <v>36</v>
      </c>
      <c r="V6526" t="s">
        <v>37</v>
      </c>
      <c r="W6526" t="s">
        <v>38</v>
      </c>
      <c r="X6526" t="s">
        <v>1383</v>
      </c>
      <c r="Y6526" t="s">
        <v>1384</v>
      </c>
      <c r="Z6526" t="s">
        <v>31017</v>
      </c>
      <c r="AA6526">
        <v>2015</v>
      </c>
      <c r="AB6526">
        <v>2628</v>
      </c>
      <c r="AC6526">
        <v>1.8989745537409798E-3</v>
      </c>
      <c r="AD6526">
        <v>7</v>
      </c>
      <c r="AE6526">
        <v>5</v>
      </c>
      <c r="AF6526">
        <v>0</v>
      </c>
    </row>
    <row r="6527" spans="1:32" x14ac:dyDescent="0.25">
      <c r="A6527" t="s">
        <v>918</v>
      </c>
      <c r="B6527" t="s">
        <v>1571</v>
      </c>
      <c r="C6527" t="s">
        <v>31</v>
      </c>
      <c r="D6527" t="s">
        <v>42</v>
      </c>
      <c r="E6527" t="s">
        <v>73</v>
      </c>
      <c r="F6527" t="b">
        <v>0</v>
      </c>
      <c r="G6527" s="1">
        <v>42207</v>
      </c>
      <c r="H6527">
        <v>2.6005267738270504E+16</v>
      </c>
      <c r="I6527" t="s">
        <v>1572</v>
      </c>
      <c r="J6527" t="s">
        <v>75</v>
      </c>
      <c r="K6527">
        <v>1163.78</v>
      </c>
      <c r="L6527">
        <v>3133</v>
      </c>
      <c r="M6527">
        <v>5092</v>
      </c>
      <c r="N6527">
        <v>5540</v>
      </c>
      <c r="O6527">
        <v>4</v>
      </c>
      <c r="P6527">
        <v>4</v>
      </c>
      <c r="Q6527">
        <v>8111</v>
      </c>
      <c r="R6527">
        <v>141411</v>
      </c>
      <c r="S6527">
        <v>137867.53</v>
      </c>
      <c r="T6527">
        <v>9492</v>
      </c>
      <c r="U6527" t="s">
        <v>36</v>
      </c>
      <c r="V6527" t="s">
        <v>37</v>
      </c>
      <c r="W6527" t="s">
        <v>38</v>
      </c>
      <c r="X6527" t="s">
        <v>1573</v>
      </c>
      <c r="Y6527" t="s">
        <v>1574</v>
      </c>
      <c r="Z6527" t="s">
        <v>31017</v>
      </c>
      <c r="AA6527">
        <v>2015</v>
      </c>
      <c r="AB6527">
        <v>8107</v>
      </c>
      <c r="AC6527">
        <v>4.9315744051288369E-4</v>
      </c>
      <c r="AD6527">
        <v>7</v>
      </c>
      <c r="AE6527">
        <v>4</v>
      </c>
      <c r="AF6527">
        <v>0</v>
      </c>
    </row>
    <row r="6528" spans="1:32" x14ac:dyDescent="0.25">
      <c r="A6528" t="s">
        <v>918</v>
      </c>
      <c r="B6528" t="s">
        <v>1263</v>
      </c>
      <c r="C6528" t="s">
        <v>311</v>
      </c>
      <c r="D6528" t="s">
        <v>42</v>
      </c>
      <c r="E6528" t="s">
        <v>43</v>
      </c>
      <c r="F6528" t="b">
        <v>0</v>
      </c>
      <c r="G6528" s="1">
        <v>42209</v>
      </c>
      <c r="H6528">
        <v>2.6003011417628288E+16</v>
      </c>
      <c r="I6528" t="s">
        <v>1264</v>
      </c>
      <c r="J6528" t="s">
        <v>45</v>
      </c>
      <c r="K6528">
        <v>1635.29</v>
      </c>
      <c r="L6528">
        <v>1862</v>
      </c>
      <c r="M6528">
        <v>5029</v>
      </c>
      <c r="N6528">
        <v>5799</v>
      </c>
      <c r="O6528">
        <v>23</v>
      </c>
      <c r="P6528">
        <v>1</v>
      </c>
      <c r="Q6528">
        <v>9758</v>
      </c>
      <c r="R6528">
        <v>148145</v>
      </c>
      <c r="S6528">
        <v>121321.29</v>
      </c>
      <c r="T6528">
        <v>8353</v>
      </c>
      <c r="U6528" t="s">
        <v>36</v>
      </c>
      <c r="V6528" t="s">
        <v>37</v>
      </c>
      <c r="W6528" t="s">
        <v>38</v>
      </c>
      <c r="X6528" t="s">
        <v>1265</v>
      </c>
      <c r="Y6528" t="s">
        <v>1266</v>
      </c>
      <c r="Z6528" t="s">
        <v>31017</v>
      </c>
      <c r="AA6528">
        <v>2015</v>
      </c>
      <c r="AB6528">
        <v>9735</v>
      </c>
      <c r="AC6528">
        <v>2.3570403771264602E-3</v>
      </c>
      <c r="AD6528">
        <v>7</v>
      </c>
      <c r="AE6528">
        <v>23</v>
      </c>
      <c r="AF6528">
        <v>0</v>
      </c>
    </row>
    <row r="6529" spans="1:32" x14ac:dyDescent="0.25">
      <c r="A6529" t="s">
        <v>29</v>
      </c>
      <c r="B6529" t="s">
        <v>5474</v>
      </c>
      <c r="C6529" t="s">
        <v>337</v>
      </c>
      <c r="D6529" t="s">
        <v>42</v>
      </c>
      <c r="E6529" t="s">
        <v>59</v>
      </c>
      <c r="F6529" t="b">
        <v>1</v>
      </c>
      <c r="G6529" s="1">
        <v>42213</v>
      </c>
      <c r="H6529">
        <v>2.6008347051804232E+16</v>
      </c>
      <c r="I6529" t="s">
        <v>2162</v>
      </c>
      <c r="J6529" t="s">
        <v>45</v>
      </c>
      <c r="K6529">
        <v>1421.63</v>
      </c>
      <c r="L6529">
        <v>1029</v>
      </c>
      <c r="M6529">
        <v>5840</v>
      </c>
      <c r="N6529">
        <v>5362</v>
      </c>
      <c r="O6529">
        <v>11</v>
      </c>
      <c r="P6529">
        <v>1</v>
      </c>
      <c r="Q6529">
        <v>2520</v>
      </c>
      <c r="R6529">
        <v>88383</v>
      </c>
      <c r="S6529">
        <v>68902.31</v>
      </c>
      <c r="T6529">
        <v>9032</v>
      </c>
      <c r="U6529" t="s">
        <v>36</v>
      </c>
      <c r="V6529" t="s">
        <v>37</v>
      </c>
      <c r="W6529" t="s">
        <v>38</v>
      </c>
      <c r="X6529" t="s">
        <v>5475</v>
      </c>
      <c r="Y6529" t="s">
        <v>5476</v>
      </c>
      <c r="Z6529" t="s">
        <v>31017</v>
      </c>
      <c r="AA6529">
        <v>2015</v>
      </c>
      <c r="AB6529">
        <v>2509</v>
      </c>
      <c r="AC6529">
        <v>4.3650793650793652E-3</v>
      </c>
      <c r="AD6529">
        <v>7</v>
      </c>
      <c r="AE6529">
        <v>11</v>
      </c>
      <c r="AF6529">
        <v>0</v>
      </c>
    </row>
    <row r="6530" spans="1:32" x14ac:dyDescent="0.25">
      <c r="A6530" t="s">
        <v>29</v>
      </c>
      <c r="B6530" t="s">
        <v>328</v>
      </c>
      <c r="C6530" t="s">
        <v>316</v>
      </c>
      <c r="D6530" t="s">
        <v>42</v>
      </c>
      <c r="E6530" t="s">
        <v>59</v>
      </c>
      <c r="F6530" t="b">
        <v>0</v>
      </c>
      <c r="G6530" s="1">
        <v>42213</v>
      </c>
      <c r="H6530">
        <v>2.600242761040566E+16</v>
      </c>
      <c r="I6530" t="s">
        <v>329</v>
      </c>
      <c r="J6530" t="s">
        <v>45</v>
      </c>
      <c r="K6530">
        <v>1939.94</v>
      </c>
      <c r="L6530">
        <v>855</v>
      </c>
      <c r="M6530">
        <v>5231</v>
      </c>
      <c r="N6530">
        <v>5349</v>
      </c>
      <c r="O6530">
        <v>42</v>
      </c>
      <c r="P6530">
        <v>2</v>
      </c>
      <c r="Q6530">
        <v>9783</v>
      </c>
      <c r="R6530">
        <v>130341</v>
      </c>
      <c r="S6530">
        <v>89361.73</v>
      </c>
      <c r="T6530">
        <v>6307</v>
      </c>
      <c r="U6530" t="s">
        <v>36</v>
      </c>
      <c r="V6530" t="s">
        <v>37</v>
      </c>
      <c r="W6530" t="s">
        <v>38</v>
      </c>
      <c r="X6530" t="s">
        <v>330</v>
      </c>
      <c r="Y6530" t="s">
        <v>331</v>
      </c>
      <c r="Z6530" t="s">
        <v>31017</v>
      </c>
      <c r="AA6530">
        <v>2015</v>
      </c>
      <c r="AB6530">
        <v>9741</v>
      </c>
      <c r="AC6530">
        <v>4.2931616068690587E-3</v>
      </c>
      <c r="AD6530">
        <v>7</v>
      </c>
      <c r="AE6530">
        <v>42</v>
      </c>
      <c r="AF6530">
        <v>0</v>
      </c>
    </row>
    <row r="6531" spans="1:32" x14ac:dyDescent="0.25">
      <c r="A6531" t="s">
        <v>918</v>
      </c>
      <c r="B6531" t="s">
        <v>3167</v>
      </c>
      <c r="C6531" t="s">
        <v>311</v>
      </c>
      <c r="D6531" t="s">
        <v>42</v>
      </c>
      <c r="E6531" t="s">
        <v>33</v>
      </c>
      <c r="F6531" t="b">
        <v>1</v>
      </c>
      <c r="G6531" s="1">
        <v>42214</v>
      </c>
      <c r="H6531">
        <v>2.6002733658173816E+16</v>
      </c>
      <c r="I6531" t="s">
        <v>1035</v>
      </c>
      <c r="J6531" t="s">
        <v>51</v>
      </c>
      <c r="K6531">
        <v>1331.92</v>
      </c>
      <c r="L6531">
        <v>2291</v>
      </c>
      <c r="M6531">
        <v>6579</v>
      </c>
      <c r="N6531">
        <v>5236</v>
      </c>
      <c r="O6531">
        <v>18</v>
      </c>
      <c r="P6531">
        <v>0</v>
      </c>
      <c r="Q6531">
        <v>9188</v>
      </c>
      <c r="R6531">
        <v>124395</v>
      </c>
      <c r="S6531">
        <v>113643.4</v>
      </c>
      <c r="T6531">
        <v>8301</v>
      </c>
      <c r="U6531" t="s">
        <v>36</v>
      </c>
      <c r="V6531" t="s">
        <v>37</v>
      </c>
      <c r="W6531" t="s">
        <v>38</v>
      </c>
      <c r="X6531" t="s">
        <v>3168</v>
      </c>
      <c r="Y6531" t="s">
        <v>3169</v>
      </c>
      <c r="Z6531" t="s">
        <v>31017</v>
      </c>
      <c r="AA6531">
        <v>2015</v>
      </c>
      <c r="AB6531">
        <v>9170</v>
      </c>
      <c r="AC6531">
        <v>1.95907705703091E-3</v>
      </c>
      <c r="AD6531">
        <v>7</v>
      </c>
      <c r="AE6531">
        <v>18</v>
      </c>
      <c r="AF6531">
        <v>0</v>
      </c>
    </row>
    <row r="6532" spans="1:32" x14ac:dyDescent="0.25">
      <c r="A6532" t="s">
        <v>2403</v>
      </c>
      <c r="B6532" t="s">
        <v>2529</v>
      </c>
      <c r="C6532" t="s">
        <v>337</v>
      </c>
      <c r="D6532" t="s">
        <v>42</v>
      </c>
      <c r="E6532" t="s">
        <v>43</v>
      </c>
      <c r="F6532" t="b">
        <v>0</v>
      </c>
      <c r="G6532" s="1">
        <v>42218</v>
      </c>
      <c r="H6532">
        <v>2.6006596784383376E+16</v>
      </c>
      <c r="I6532" t="s">
        <v>610</v>
      </c>
      <c r="J6532" t="s">
        <v>45</v>
      </c>
      <c r="K6532">
        <v>1296.8699999999999</v>
      </c>
      <c r="L6532">
        <v>2856</v>
      </c>
      <c r="M6532">
        <v>5442</v>
      </c>
      <c r="N6532">
        <v>5323</v>
      </c>
      <c r="O6532">
        <v>6</v>
      </c>
      <c r="P6532">
        <v>6</v>
      </c>
      <c r="Q6532">
        <v>7445</v>
      </c>
      <c r="R6532">
        <v>67338</v>
      </c>
      <c r="S6532">
        <v>77932.36</v>
      </c>
      <c r="T6532">
        <v>8089</v>
      </c>
      <c r="U6532" t="s">
        <v>36</v>
      </c>
      <c r="V6532" t="s">
        <v>37</v>
      </c>
      <c r="W6532" t="s">
        <v>38</v>
      </c>
      <c r="X6532" t="s">
        <v>2530</v>
      </c>
      <c r="Y6532" t="s">
        <v>2531</v>
      </c>
      <c r="Z6532" t="s">
        <v>31018</v>
      </c>
      <c r="AA6532">
        <v>2015</v>
      </c>
      <c r="AB6532">
        <v>7439</v>
      </c>
      <c r="AC6532">
        <v>8.0591000671591674E-4</v>
      </c>
      <c r="AD6532">
        <v>8</v>
      </c>
      <c r="AE6532">
        <v>6</v>
      </c>
      <c r="AF6532">
        <v>0</v>
      </c>
    </row>
    <row r="6533" spans="1:32" x14ac:dyDescent="0.25">
      <c r="A6533" t="s">
        <v>29</v>
      </c>
      <c r="B6533" t="s">
        <v>3486</v>
      </c>
      <c r="C6533" t="s">
        <v>311</v>
      </c>
      <c r="D6533" t="s">
        <v>42</v>
      </c>
      <c r="E6533" t="s">
        <v>33</v>
      </c>
      <c r="F6533" t="b">
        <v>1</v>
      </c>
      <c r="G6533" s="1">
        <v>42218</v>
      </c>
      <c r="H6533">
        <v>2.6008885714238312E+16</v>
      </c>
      <c r="I6533" t="s">
        <v>1985</v>
      </c>
      <c r="J6533" t="s">
        <v>75</v>
      </c>
      <c r="K6533">
        <v>1825.51</v>
      </c>
      <c r="L6533">
        <v>1479</v>
      </c>
      <c r="M6533">
        <v>5809</v>
      </c>
      <c r="N6533">
        <v>6330</v>
      </c>
      <c r="O6533">
        <v>1</v>
      </c>
      <c r="P6533">
        <v>0</v>
      </c>
      <c r="Q6533">
        <v>8543</v>
      </c>
      <c r="R6533">
        <v>185961</v>
      </c>
      <c r="S6533">
        <v>113883.91</v>
      </c>
      <c r="T6533">
        <v>6445</v>
      </c>
      <c r="U6533" t="s">
        <v>36</v>
      </c>
      <c r="V6533" t="s">
        <v>37</v>
      </c>
      <c r="W6533" t="s">
        <v>38</v>
      </c>
      <c r="X6533" t="s">
        <v>3487</v>
      </c>
      <c r="Y6533" t="s">
        <v>3488</v>
      </c>
      <c r="Z6533" t="s">
        <v>31018</v>
      </c>
      <c r="AA6533">
        <v>2015</v>
      </c>
      <c r="AB6533">
        <v>8542</v>
      </c>
      <c r="AC6533">
        <v>1.1705489874751258E-4</v>
      </c>
      <c r="AD6533">
        <v>8</v>
      </c>
      <c r="AE6533">
        <v>1</v>
      </c>
      <c r="AF6533">
        <v>0</v>
      </c>
    </row>
    <row r="6534" spans="1:32" x14ac:dyDescent="0.25">
      <c r="A6534" t="s">
        <v>1692</v>
      </c>
      <c r="B6534" t="s">
        <v>1916</v>
      </c>
      <c r="C6534" t="s">
        <v>337</v>
      </c>
      <c r="D6534" t="s">
        <v>42</v>
      </c>
      <c r="E6534" t="s">
        <v>43</v>
      </c>
      <c r="F6534" t="b">
        <v>0</v>
      </c>
      <c r="G6534" s="1">
        <v>42222</v>
      </c>
      <c r="H6534">
        <v>2.6004852349365968E+16</v>
      </c>
      <c r="I6534" t="s">
        <v>1917</v>
      </c>
      <c r="J6534" t="s">
        <v>51</v>
      </c>
      <c r="K6534">
        <v>1203.19</v>
      </c>
      <c r="L6534">
        <v>2393</v>
      </c>
      <c r="M6534">
        <v>6713</v>
      </c>
      <c r="N6534">
        <v>5161</v>
      </c>
      <c r="O6534">
        <v>20</v>
      </c>
      <c r="P6534">
        <v>4</v>
      </c>
      <c r="Q6534">
        <v>8658</v>
      </c>
      <c r="R6534">
        <v>102662</v>
      </c>
      <c r="S6534">
        <v>109667.1</v>
      </c>
      <c r="T6534">
        <v>9678</v>
      </c>
      <c r="U6534" t="s">
        <v>36</v>
      </c>
      <c r="V6534" t="s">
        <v>37</v>
      </c>
      <c r="W6534" t="s">
        <v>38</v>
      </c>
      <c r="X6534" t="s">
        <v>1918</v>
      </c>
      <c r="Y6534" t="s">
        <v>1919</v>
      </c>
      <c r="Z6534" t="s">
        <v>31018</v>
      </c>
      <c r="AA6534">
        <v>2015</v>
      </c>
      <c r="AB6534">
        <v>8638</v>
      </c>
      <c r="AC6534">
        <v>2.3100023100023101E-3</v>
      </c>
      <c r="AD6534">
        <v>8</v>
      </c>
      <c r="AE6534">
        <v>20</v>
      </c>
      <c r="AF6534">
        <v>0</v>
      </c>
    </row>
    <row r="6535" spans="1:32" x14ac:dyDescent="0.25">
      <c r="A6535" t="s">
        <v>1692</v>
      </c>
      <c r="B6535" t="s">
        <v>3302</v>
      </c>
      <c r="C6535" t="s">
        <v>316</v>
      </c>
      <c r="D6535" t="s">
        <v>42</v>
      </c>
      <c r="E6535" t="s">
        <v>33</v>
      </c>
      <c r="F6535" t="b">
        <v>1</v>
      </c>
      <c r="G6535" s="1">
        <v>42225</v>
      </c>
      <c r="H6535">
        <v>2.6002917840688328E+16</v>
      </c>
      <c r="I6535" t="s">
        <v>1406</v>
      </c>
      <c r="J6535" t="s">
        <v>45</v>
      </c>
      <c r="K6535">
        <v>1644.63</v>
      </c>
      <c r="L6535">
        <v>2295</v>
      </c>
      <c r="M6535">
        <v>5023</v>
      </c>
      <c r="N6535">
        <v>6356</v>
      </c>
      <c r="O6535">
        <v>24</v>
      </c>
      <c r="P6535">
        <v>2</v>
      </c>
      <c r="Q6535">
        <v>6658</v>
      </c>
      <c r="R6535">
        <v>190863</v>
      </c>
      <c r="S6535">
        <v>142719.59</v>
      </c>
      <c r="T6535">
        <v>6996</v>
      </c>
      <c r="U6535" t="s">
        <v>36</v>
      </c>
      <c r="V6535" t="s">
        <v>37</v>
      </c>
      <c r="W6535" t="s">
        <v>38</v>
      </c>
      <c r="X6535" t="s">
        <v>3303</v>
      </c>
      <c r="Y6535" t="s">
        <v>3304</v>
      </c>
      <c r="Z6535" t="s">
        <v>31018</v>
      </c>
      <c r="AA6535">
        <v>2015</v>
      </c>
      <c r="AB6535">
        <v>6634</v>
      </c>
      <c r="AC6535">
        <v>3.6046860919194952E-3</v>
      </c>
      <c r="AD6535">
        <v>8</v>
      </c>
      <c r="AE6535">
        <v>24</v>
      </c>
      <c r="AF6535">
        <v>0</v>
      </c>
    </row>
    <row r="6536" spans="1:32" x14ac:dyDescent="0.25">
      <c r="A6536" t="s">
        <v>2403</v>
      </c>
      <c r="B6536" t="s">
        <v>3851</v>
      </c>
      <c r="C6536" t="s">
        <v>316</v>
      </c>
      <c r="D6536" t="s">
        <v>42</v>
      </c>
      <c r="E6536" t="s">
        <v>43</v>
      </c>
      <c r="F6536" t="b">
        <v>1</v>
      </c>
      <c r="G6536" s="1">
        <v>42225</v>
      </c>
      <c r="H6536">
        <v>2.6006319075254052E+16</v>
      </c>
      <c r="I6536" t="s">
        <v>2038</v>
      </c>
      <c r="J6536" t="s">
        <v>75</v>
      </c>
      <c r="K6536">
        <v>1193.83</v>
      </c>
      <c r="L6536">
        <v>4197</v>
      </c>
      <c r="M6536">
        <v>5538</v>
      </c>
      <c r="N6536">
        <v>5037</v>
      </c>
      <c r="O6536">
        <v>28</v>
      </c>
      <c r="P6536">
        <v>8</v>
      </c>
      <c r="Q6536">
        <v>8497</v>
      </c>
      <c r="R6536">
        <v>195992</v>
      </c>
      <c r="S6536">
        <v>140160.91</v>
      </c>
      <c r="T6536">
        <v>5404</v>
      </c>
      <c r="U6536" t="s">
        <v>36</v>
      </c>
      <c r="V6536" t="s">
        <v>37</v>
      </c>
      <c r="W6536" t="s">
        <v>38</v>
      </c>
      <c r="X6536" t="s">
        <v>3852</v>
      </c>
      <c r="Y6536" t="s">
        <v>3853</v>
      </c>
      <c r="Z6536" t="s">
        <v>31018</v>
      </c>
      <c r="AA6536">
        <v>2015</v>
      </c>
      <c r="AB6536">
        <v>8469</v>
      </c>
      <c r="AC6536">
        <v>3.2952806873014005E-3</v>
      </c>
      <c r="AD6536">
        <v>8</v>
      </c>
      <c r="AE6536">
        <v>28</v>
      </c>
      <c r="AF6536">
        <v>0</v>
      </c>
    </row>
    <row r="6537" spans="1:32" x14ac:dyDescent="0.25">
      <c r="A6537" t="s">
        <v>2403</v>
      </c>
      <c r="B6537" t="s">
        <v>3019</v>
      </c>
      <c r="C6537" t="s">
        <v>31</v>
      </c>
      <c r="D6537" t="s">
        <v>42</v>
      </c>
      <c r="E6537" t="s">
        <v>33</v>
      </c>
      <c r="F6537" t="b">
        <v>1</v>
      </c>
      <c r="G6537" s="1">
        <v>42226</v>
      </c>
      <c r="H6537">
        <v>2.6009262660492088E+16</v>
      </c>
      <c r="I6537" t="s">
        <v>3020</v>
      </c>
      <c r="J6537" t="s">
        <v>35</v>
      </c>
      <c r="K6537">
        <v>1351.85</v>
      </c>
      <c r="L6537">
        <v>3236</v>
      </c>
      <c r="M6537">
        <v>6265</v>
      </c>
      <c r="N6537">
        <v>6284</v>
      </c>
      <c r="O6537">
        <v>29</v>
      </c>
      <c r="P6537">
        <v>3</v>
      </c>
      <c r="Q6537">
        <v>8366</v>
      </c>
      <c r="R6537">
        <v>136390</v>
      </c>
      <c r="S6537">
        <v>123409.28</v>
      </c>
      <c r="T6537">
        <v>9093</v>
      </c>
      <c r="U6537" t="s">
        <v>36</v>
      </c>
      <c r="V6537" t="s">
        <v>37</v>
      </c>
      <c r="W6537" t="s">
        <v>38</v>
      </c>
      <c r="X6537" t="s">
        <v>3021</v>
      </c>
      <c r="Y6537" t="s">
        <v>3022</v>
      </c>
      <c r="Z6537" t="s">
        <v>31018</v>
      </c>
      <c r="AA6537">
        <v>2015</v>
      </c>
      <c r="AB6537">
        <v>8337</v>
      </c>
      <c r="AC6537">
        <v>3.4664116662682285E-3</v>
      </c>
      <c r="AD6537">
        <v>8</v>
      </c>
      <c r="AE6537">
        <v>29</v>
      </c>
      <c r="AF6537">
        <v>0</v>
      </c>
    </row>
    <row r="6538" spans="1:32" x14ac:dyDescent="0.25">
      <c r="A6538" t="s">
        <v>2403</v>
      </c>
      <c r="B6538" t="s">
        <v>2630</v>
      </c>
      <c r="C6538" t="s">
        <v>337</v>
      </c>
      <c r="D6538" t="s">
        <v>42</v>
      </c>
      <c r="E6538" t="s">
        <v>33</v>
      </c>
      <c r="F6538" t="b">
        <v>0</v>
      </c>
      <c r="G6538" s="1">
        <v>42227</v>
      </c>
      <c r="H6538">
        <v>2.6001541671336536E+16</v>
      </c>
      <c r="I6538" t="s">
        <v>700</v>
      </c>
      <c r="J6538" t="s">
        <v>35</v>
      </c>
      <c r="K6538">
        <v>1118.1500000000001</v>
      </c>
      <c r="L6538">
        <v>3877</v>
      </c>
      <c r="M6538">
        <v>6931</v>
      </c>
      <c r="N6538">
        <v>6017</v>
      </c>
      <c r="O6538">
        <v>15</v>
      </c>
      <c r="P6538">
        <v>7</v>
      </c>
      <c r="Q6538">
        <v>6489</v>
      </c>
      <c r="R6538">
        <v>153896</v>
      </c>
      <c r="S6538">
        <v>130960.41</v>
      </c>
      <c r="T6538">
        <v>9206</v>
      </c>
      <c r="U6538" t="s">
        <v>36</v>
      </c>
      <c r="V6538" t="s">
        <v>37</v>
      </c>
      <c r="W6538" t="s">
        <v>38</v>
      </c>
      <c r="X6538" t="s">
        <v>2631</v>
      </c>
      <c r="Y6538" t="s">
        <v>2632</v>
      </c>
      <c r="Z6538" t="s">
        <v>31018</v>
      </c>
      <c r="AA6538">
        <v>2015</v>
      </c>
      <c r="AB6538">
        <v>6474</v>
      </c>
      <c r="AC6538">
        <v>2.3116042533518262E-3</v>
      </c>
      <c r="AD6538">
        <v>8</v>
      </c>
      <c r="AE6538">
        <v>15</v>
      </c>
      <c r="AF6538">
        <v>0</v>
      </c>
    </row>
    <row r="6539" spans="1:32" x14ac:dyDescent="0.25">
      <c r="A6539" t="s">
        <v>2403</v>
      </c>
      <c r="B6539" t="s">
        <v>2706</v>
      </c>
      <c r="C6539" t="s">
        <v>31</v>
      </c>
      <c r="D6539" t="s">
        <v>42</v>
      </c>
      <c r="E6539" t="s">
        <v>43</v>
      </c>
      <c r="F6539" t="b">
        <v>0</v>
      </c>
      <c r="G6539" s="1">
        <v>42241</v>
      </c>
      <c r="H6539">
        <v>2.6003192277913392E+16</v>
      </c>
      <c r="I6539" t="s">
        <v>2707</v>
      </c>
      <c r="J6539" t="s">
        <v>75</v>
      </c>
      <c r="K6539">
        <v>1028.05</v>
      </c>
      <c r="L6539">
        <v>70</v>
      </c>
      <c r="M6539">
        <v>6664</v>
      </c>
      <c r="N6539">
        <v>6169</v>
      </c>
      <c r="O6539">
        <v>42</v>
      </c>
      <c r="P6539">
        <v>7</v>
      </c>
      <c r="Q6539">
        <v>9459</v>
      </c>
      <c r="R6539">
        <v>120168</v>
      </c>
      <c r="S6539">
        <v>136265.45000000001</v>
      </c>
      <c r="T6539">
        <v>5784</v>
      </c>
      <c r="U6539" t="s">
        <v>36</v>
      </c>
      <c r="V6539" t="s">
        <v>37</v>
      </c>
      <c r="W6539" t="s">
        <v>38</v>
      </c>
      <c r="X6539" t="s">
        <v>2708</v>
      </c>
      <c r="Y6539" t="s">
        <v>2709</v>
      </c>
      <c r="Z6539" t="s">
        <v>31018</v>
      </c>
      <c r="AA6539">
        <v>2015</v>
      </c>
      <c r="AB6539">
        <v>9417</v>
      </c>
      <c r="AC6539">
        <v>4.4402156676181413E-3</v>
      </c>
      <c r="AD6539">
        <v>8</v>
      </c>
      <c r="AE6539">
        <v>42</v>
      </c>
      <c r="AF6539">
        <v>0</v>
      </c>
    </row>
    <row r="6540" spans="1:32" x14ac:dyDescent="0.25">
      <c r="A6540" t="s">
        <v>918</v>
      </c>
      <c r="B6540" t="s">
        <v>1656</v>
      </c>
      <c r="C6540" t="s">
        <v>337</v>
      </c>
      <c r="D6540" t="s">
        <v>42</v>
      </c>
      <c r="E6540" t="s">
        <v>73</v>
      </c>
      <c r="F6540" t="b">
        <v>0</v>
      </c>
      <c r="G6540" s="1">
        <v>42244</v>
      </c>
      <c r="H6540">
        <v>2.6003600962342872E+16</v>
      </c>
      <c r="I6540" t="s">
        <v>1657</v>
      </c>
      <c r="J6540" t="s">
        <v>51</v>
      </c>
      <c r="K6540">
        <v>1918.32</v>
      </c>
      <c r="L6540">
        <v>3158</v>
      </c>
      <c r="M6540">
        <v>5252</v>
      </c>
      <c r="N6540">
        <v>5300</v>
      </c>
      <c r="O6540">
        <v>2</v>
      </c>
      <c r="P6540">
        <v>4</v>
      </c>
      <c r="Q6540">
        <v>5262</v>
      </c>
      <c r="R6540">
        <v>109762</v>
      </c>
      <c r="S6540">
        <v>58442.1</v>
      </c>
      <c r="T6540">
        <v>8503</v>
      </c>
      <c r="U6540" t="s">
        <v>36</v>
      </c>
      <c r="V6540" t="s">
        <v>37</v>
      </c>
      <c r="W6540" t="s">
        <v>38</v>
      </c>
      <c r="X6540" t="s">
        <v>1658</v>
      </c>
      <c r="Y6540" t="s">
        <v>1659</v>
      </c>
      <c r="Z6540" t="s">
        <v>31018</v>
      </c>
      <c r="AA6540">
        <v>2015</v>
      </c>
      <c r="AB6540">
        <v>5260</v>
      </c>
      <c r="AC6540">
        <v>3.8008361839604712E-4</v>
      </c>
      <c r="AD6540">
        <v>8</v>
      </c>
      <c r="AE6540">
        <v>2</v>
      </c>
      <c r="AF6540">
        <v>0</v>
      </c>
    </row>
    <row r="6541" spans="1:32" x14ac:dyDescent="0.25">
      <c r="A6541" t="s">
        <v>2403</v>
      </c>
      <c r="B6541" t="s">
        <v>2497</v>
      </c>
      <c r="C6541" t="s">
        <v>31</v>
      </c>
      <c r="D6541" t="s">
        <v>42</v>
      </c>
      <c r="E6541" t="s">
        <v>73</v>
      </c>
      <c r="F6541" t="b">
        <v>0</v>
      </c>
      <c r="G6541" s="1">
        <v>42246</v>
      </c>
      <c r="H6541">
        <v>2.6001482360628756E+16</v>
      </c>
      <c r="I6541" t="s">
        <v>1443</v>
      </c>
      <c r="J6541" t="s">
        <v>75</v>
      </c>
      <c r="K6541">
        <v>1209.02</v>
      </c>
      <c r="L6541">
        <v>3311</v>
      </c>
      <c r="M6541">
        <v>6091</v>
      </c>
      <c r="N6541">
        <v>5840</v>
      </c>
      <c r="O6541">
        <v>5</v>
      </c>
      <c r="P6541">
        <v>6</v>
      </c>
      <c r="Q6541">
        <v>4134</v>
      </c>
      <c r="R6541">
        <v>136525</v>
      </c>
      <c r="S6541">
        <v>99492.07</v>
      </c>
      <c r="T6541">
        <v>9379</v>
      </c>
      <c r="U6541" t="s">
        <v>36</v>
      </c>
      <c r="V6541" t="s">
        <v>37</v>
      </c>
      <c r="W6541" t="s">
        <v>38</v>
      </c>
      <c r="X6541" t="s">
        <v>2498</v>
      </c>
      <c r="Y6541" t="s">
        <v>2499</v>
      </c>
      <c r="Z6541" t="s">
        <v>31018</v>
      </c>
      <c r="AA6541">
        <v>2015</v>
      </c>
      <c r="AB6541">
        <v>4129</v>
      </c>
      <c r="AC6541">
        <v>1.2094823415578133E-3</v>
      </c>
      <c r="AD6541">
        <v>8</v>
      </c>
      <c r="AE6541">
        <v>5</v>
      </c>
      <c r="AF6541">
        <v>0</v>
      </c>
    </row>
    <row r="6542" spans="1:32" x14ac:dyDescent="0.25">
      <c r="A6542" t="s">
        <v>2403</v>
      </c>
      <c r="B6542" t="s">
        <v>4967</v>
      </c>
      <c r="C6542" t="s">
        <v>316</v>
      </c>
      <c r="D6542" t="s">
        <v>42</v>
      </c>
      <c r="E6542" t="s">
        <v>59</v>
      </c>
      <c r="F6542" t="b">
        <v>1</v>
      </c>
      <c r="G6542" s="1">
        <v>42256</v>
      </c>
      <c r="H6542">
        <v>2.6004031847690408E+16</v>
      </c>
      <c r="I6542" t="s">
        <v>4968</v>
      </c>
      <c r="J6542" t="s">
        <v>75</v>
      </c>
      <c r="K6542">
        <v>1052.1300000000001</v>
      </c>
      <c r="L6542">
        <v>66</v>
      </c>
      <c r="M6542">
        <v>5806</v>
      </c>
      <c r="N6542">
        <v>6992</v>
      </c>
      <c r="O6542">
        <v>26</v>
      </c>
      <c r="P6542">
        <v>4</v>
      </c>
      <c r="Q6542">
        <v>6893</v>
      </c>
      <c r="R6542">
        <v>106790</v>
      </c>
      <c r="S6542">
        <v>148826.84</v>
      </c>
      <c r="T6542">
        <v>5534</v>
      </c>
      <c r="U6542" t="s">
        <v>36</v>
      </c>
      <c r="V6542" t="s">
        <v>37</v>
      </c>
      <c r="W6542" t="s">
        <v>38</v>
      </c>
      <c r="X6542" t="s">
        <v>4969</v>
      </c>
      <c r="Y6542" t="s">
        <v>4970</v>
      </c>
      <c r="Z6542" t="s">
        <v>31019</v>
      </c>
      <c r="AA6542">
        <v>2015</v>
      </c>
      <c r="AB6542">
        <v>6867</v>
      </c>
      <c r="AC6542">
        <v>3.771942550413463E-3</v>
      </c>
      <c r="AD6542">
        <v>9</v>
      </c>
      <c r="AE6542">
        <v>26</v>
      </c>
      <c r="AF6542">
        <v>0</v>
      </c>
    </row>
    <row r="6543" spans="1:32" x14ac:dyDescent="0.25">
      <c r="A6543" t="s">
        <v>1692</v>
      </c>
      <c r="B6543" t="s">
        <v>3146</v>
      </c>
      <c r="C6543" t="s">
        <v>337</v>
      </c>
      <c r="D6543" t="s">
        <v>42</v>
      </c>
      <c r="E6543" t="s">
        <v>33</v>
      </c>
      <c r="F6543" t="b">
        <v>1</v>
      </c>
      <c r="G6543" s="1">
        <v>42259</v>
      </c>
      <c r="H6543">
        <v>2.6004774013117392E+16</v>
      </c>
      <c r="I6543" t="s">
        <v>1539</v>
      </c>
      <c r="J6543" t="s">
        <v>51</v>
      </c>
      <c r="K6543">
        <v>1628.56</v>
      </c>
      <c r="L6543">
        <v>2049</v>
      </c>
      <c r="M6543">
        <v>5196</v>
      </c>
      <c r="N6543">
        <v>5848</v>
      </c>
      <c r="O6543">
        <v>21</v>
      </c>
      <c r="P6543">
        <v>7</v>
      </c>
      <c r="Q6543">
        <v>4685</v>
      </c>
      <c r="R6543">
        <v>86414</v>
      </c>
      <c r="S6543">
        <v>121970.14</v>
      </c>
      <c r="T6543">
        <v>7313</v>
      </c>
      <c r="U6543" t="s">
        <v>36</v>
      </c>
      <c r="V6543" t="s">
        <v>37</v>
      </c>
      <c r="W6543" t="s">
        <v>38</v>
      </c>
      <c r="X6543" t="s">
        <v>3147</v>
      </c>
      <c r="Y6543" t="s">
        <v>3148</v>
      </c>
      <c r="Z6543" t="s">
        <v>31019</v>
      </c>
      <c r="AA6543">
        <v>2015</v>
      </c>
      <c r="AB6543">
        <v>4664</v>
      </c>
      <c r="AC6543">
        <v>4.4823906083244396E-3</v>
      </c>
      <c r="AD6543">
        <v>9</v>
      </c>
      <c r="AE6543">
        <v>21</v>
      </c>
      <c r="AF6543">
        <v>0</v>
      </c>
    </row>
    <row r="6544" spans="1:32" x14ac:dyDescent="0.25">
      <c r="A6544" t="s">
        <v>918</v>
      </c>
      <c r="B6544" t="s">
        <v>4671</v>
      </c>
      <c r="C6544" t="s">
        <v>31</v>
      </c>
      <c r="D6544" t="s">
        <v>42</v>
      </c>
      <c r="E6544" t="s">
        <v>73</v>
      </c>
      <c r="F6544" t="b">
        <v>1</v>
      </c>
      <c r="G6544" s="1">
        <v>42263</v>
      </c>
      <c r="H6544">
        <v>2.6001781253654044E+16</v>
      </c>
      <c r="I6544" t="s">
        <v>4642</v>
      </c>
      <c r="J6544" t="s">
        <v>51</v>
      </c>
      <c r="K6544">
        <v>1237.03</v>
      </c>
      <c r="L6544">
        <v>1327</v>
      </c>
      <c r="M6544">
        <v>5511</v>
      </c>
      <c r="N6544">
        <v>5751</v>
      </c>
      <c r="O6544">
        <v>25</v>
      </c>
      <c r="P6544">
        <v>0</v>
      </c>
      <c r="Q6544">
        <v>9547</v>
      </c>
      <c r="R6544">
        <v>61861</v>
      </c>
      <c r="S6544">
        <v>88940.23</v>
      </c>
      <c r="T6544">
        <v>8463</v>
      </c>
      <c r="U6544" t="s">
        <v>36</v>
      </c>
      <c r="V6544" t="s">
        <v>37</v>
      </c>
      <c r="W6544" t="s">
        <v>38</v>
      </c>
      <c r="X6544" t="s">
        <v>4672</v>
      </c>
      <c r="Y6544" t="s">
        <v>4673</v>
      </c>
      <c r="Z6544" t="s">
        <v>31019</v>
      </c>
      <c r="AA6544">
        <v>2015</v>
      </c>
      <c r="AB6544">
        <v>9522</v>
      </c>
      <c r="AC6544">
        <v>2.6186236514088197E-3</v>
      </c>
      <c r="AD6544">
        <v>9</v>
      </c>
      <c r="AE6544">
        <v>25</v>
      </c>
      <c r="AF6544">
        <v>0</v>
      </c>
    </row>
    <row r="6545" spans="1:32" x14ac:dyDescent="0.25">
      <c r="A6545" t="s">
        <v>29</v>
      </c>
      <c r="B6545" t="s">
        <v>5443</v>
      </c>
      <c r="C6545" t="s">
        <v>31</v>
      </c>
      <c r="D6545" t="s">
        <v>42</v>
      </c>
      <c r="E6545" t="s">
        <v>59</v>
      </c>
      <c r="F6545" t="b">
        <v>1</v>
      </c>
      <c r="G6545" s="1">
        <v>42271</v>
      </c>
      <c r="H6545">
        <v>2.6005243851443544E+16</v>
      </c>
      <c r="I6545" t="s">
        <v>3061</v>
      </c>
      <c r="J6545" t="s">
        <v>45</v>
      </c>
      <c r="K6545">
        <v>1455.58</v>
      </c>
      <c r="L6545">
        <v>3965</v>
      </c>
      <c r="M6545">
        <v>6758</v>
      </c>
      <c r="N6545">
        <v>5848</v>
      </c>
      <c r="O6545">
        <v>7</v>
      </c>
      <c r="P6545">
        <v>2</v>
      </c>
      <c r="Q6545">
        <v>8573</v>
      </c>
      <c r="R6545">
        <v>98698</v>
      </c>
      <c r="S6545">
        <v>63691</v>
      </c>
      <c r="T6545">
        <v>5452</v>
      </c>
      <c r="U6545" t="s">
        <v>36</v>
      </c>
      <c r="V6545" t="s">
        <v>37</v>
      </c>
      <c r="W6545" t="s">
        <v>38</v>
      </c>
      <c r="X6545" t="s">
        <v>5444</v>
      </c>
      <c r="Y6545" t="s">
        <v>5445</v>
      </c>
      <c r="Z6545" t="s">
        <v>31019</v>
      </c>
      <c r="AA6545">
        <v>2015</v>
      </c>
      <c r="AB6545">
        <v>8566</v>
      </c>
      <c r="AC6545">
        <v>8.165169718884871E-4</v>
      </c>
      <c r="AD6545">
        <v>9</v>
      </c>
      <c r="AE6545">
        <v>7</v>
      </c>
      <c r="AF6545">
        <v>0</v>
      </c>
    </row>
    <row r="6546" spans="1:32" x14ac:dyDescent="0.25">
      <c r="A6546" t="s">
        <v>1692</v>
      </c>
      <c r="B6546" t="s">
        <v>2082</v>
      </c>
      <c r="C6546" t="s">
        <v>31</v>
      </c>
      <c r="D6546" t="s">
        <v>42</v>
      </c>
      <c r="E6546" t="s">
        <v>43</v>
      </c>
      <c r="F6546" t="b">
        <v>0</v>
      </c>
      <c r="G6546" s="1">
        <v>42272</v>
      </c>
      <c r="H6546">
        <v>2.6002704557415324E+16</v>
      </c>
      <c r="I6546" t="s">
        <v>1616</v>
      </c>
      <c r="J6546" t="s">
        <v>51</v>
      </c>
      <c r="K6546">
        <v>1740.22</v>
      </c>
      <c r="L6546">
        <v>2003</v>
      </c>
      <c r="M6546">
        <v>5246</v>
      </c>
      <c r="N6546">
        <v>6568</v>
      </c>
      <c r="O6546">
        <v>20</v>
      </c>
      <c r="P6546">
        <v>6</v>
      </c>
      <c r="Q6546">
        <v>7123</v>
      </c>
      <c r="R6546">
        <v>94995</v>
      </c>
      <c r="S6546">
        <v>94610.38</v>
      </c>
      <c r="T6546">
        <v>6578</v>
      </c>
      <c r="U6546" t="s">
        <v>36</v>
      </c>
      <c r="V6546" t="s">
        <v>37</v>
      </c>
      <c r="W6546" t="s">
        <v>38</v>
      </c>
      <c r="X6546" t="s">
        <v>2083</v>
      </c>
      <c r="Y6546" t="s">
        <v>2084</v>
      </c>
      <c r="Z6546" t="s">
        <v>31019</v>
      </c>
      <c r="AA6546">
        <v>2015</v>
      </c>
      <c r="AB6546">
        <v>7103</v>
      </c>
      <c r="AC6546">
        <v>2.8078056998455708E-3</v>
      </c>
      <c r="AD6546">
        <v>9</v>
      </c>
      <c r="AE6546">
        <v>20</v>
      </c>
      <c r="AF6546">
        <v>0</v>
      </c>
    </row>
    <row r="6547" spans="1:32" x14ac:dyDescent="0.25">
      <c r="A6547" t="s">
        <v>918</v>
      </c>
      <c r="B6547" t="s">
        <v>946</v>
      </c>
      <c r="C6547" t="s">
        <v>316</v>
      </c>
      <c r="D6547" t="s">
        <v>42</v>
      </c>
      <c r="E6547" t="s">
        <v>33</v>
      </c>
      <c r="F6547" t="b">
        <v>0</v>
      </c>
      <c r="G6547" s="1">
        <v>42277</v>
      </c>
      <c r="H6547">
        <v>2.600431175907608E+16</v>
      </c>
      <c r="I6547" t="s">
        <v>947</v>
      </c>
      <c r="J6547" t="s">
        <v>45</v>
      </c>
      <c r="K6547">
        <v>1801.25</v>
      </c>
      <c r="L6547">
        <v>2640</v>
      </c>
      <c r="M6547">
        <v>5123</v>
      </c>
      <c r="N6547">
        <v>5378</v>
      </c>
      <c r="O6547">
        <v>5</v>
      </c>
      <c r="P6547">
        <v>9</v>
      </c>
      <c r="Q6547">
        <v>5617</v>
      </c>
      <c r="R6547">
        <v>77679</v>
      </c>
      <c r="S6547">
        <v>74842.84</v>
      </c>
      <c r="T6547">
        <v>7469</v>
      </c>
      <c r="U6547" t="s">
        <v>36</v>
      </c>
      <c r="V6547" t="s">
        <v>37</v>
      </c>
      <c r="W6547" t="s">
        <v>38</v>
      </c>
      <c r="X6547" t="s">
        <v>948</v>
      </c>
      <c r="Y6547" t="s">
        <v>949</v>
      </c>
      <c r="Z6547" t="s">
        <v>31019</v>
      </c>
      <c r="AA6547">
        <v>2015</v>
      </c>
      <c r="AB6547">
        <v>5612</v>
      </c>
      <c r="AC6547">
        <v>8.9015488695032936E-4</v>
      </c>
      <c r="AD6547">
        <v>9</v>
      </c>
      <c r="AE6547">
        <v>5</v>
      </c>
      <c r="AF6547">
        <v>0</v>
      </c>
    </row>
    <row r="6548" spans="1:32" x14ac:dyDescent="0.25">
      <c r="A6548" t="s">
        <v>918</v>
      </c>
      <c r="B6548" t="s">
        <v>1118</v>
      </c>
      <c r="C6548" t="s">
        <v>316</v>
      </c>
      <c r="D6548" t="s">
        <v>42</v>
      </c>
      <c r="E6548" t="s">
        <v>33</v>
      </c>
      <c r="F6548" t="b">
        <v>0</v>
      </c>
      <c r="G6548" s="1">
        <v>42283</v>
      </c>
      <c r="H6548">
        <v>2.6002537052531756E+16</v>
      </c>
      <c r="I6548" t="s">
        <v>155</v>
      </c>
      <c r="J6548" t="s">
        <v>45</v>
      </c>
      <c r="K6548">
        <v>1358.21</v>
      </c>
      <c r="L6548">
        <v>1265</v>
      </c>
      <c r="M6548">
        <v>5283</v>
      </c>
      <c r="N6548">
        <v>5709</v>
      </c>
      <c r="O6548">
        <v>5</v>
      </c>
      <c r="P6548">
        <v>3</v>
      </c>
      <c r="Q6548">
        <v>8929</v>
      </c>
      <c r="R6548">
        <v>112488</v>
      </c>
      <c r="S6548">
        <v>119079.16</v>
      </c>
      <c r="T6548">
        <v>6877</v>
      </c>
      <c r="U6548" t="s">
        <v>36</v>
      </c>
      <c r="V6548" t="s">
        <v>37</v>
      </c>
      <c r="W6548" t="s">
        <v>38</v>
      </c>
      <c r="X6548" t="s">
        <v>1119</v>
      </c>
      <c r="Y6548" t="s">
        <v>1120</v>
      </c>
      <c r="Z6548" t="s">
        <v>31020</v>
      </c>
      <c r="AA6548">
        <v>2015</v>
      </c>
      <c r="AB6548">
        <v>8924</v>
      </c>
      <c r="AC6548">
        <v>5.5997312129017806E-4</v>
      </c>
      <c r="AD6548">
        <v>10</v>
      </c>
      <c r="AE6548">
        <v>5</v>
      </c>
      <c r="AF6548">
        <v>0</v>
      </c>
    </row>
    <row r="6549" spans="1:32" x14ac:dyDescent="0.25">
      <c r="A6549" t="s">
        <v>1692</v>
      </c>
      <c r="B6549" t="s">
        <v>3719</v>
      </c>
      <c r="C6549" t="s">
        <v>337</v>
      </c>
      <c r="D6549" t="s">
        <v>42</v>
      </c>
      <c r="E6549" t="s">
        <v>43</v>
      </c>
      <c r="F6549" t="b">
        <v>1</v>
      </c>
      <c r="G6549" s="1">
        <v>42284</v>
      </c>
      <c r="H6549">
        <v>2.6007350624753512E+16</v>
      </c>
      <c r="I6549" t="s">
        <v>3720</v>
      </c>
      <c r="J6549" t="s">
        <v>45</v>
      </c>
      <c r="K6549">
        <v>1803.66</v>
      </c>
      <c r="L6549">
        <v>468</v>
      </c>
      <c r="M6549">
        <v>6912</v>
      </c>
      <c r="N6549">
        <v>5998</v>
      </c>
      <c r="O6549">
        <v>29</v>
      </c>
      <c r="P6549">
        <v>8</v>
      </c>
      <c r="Q6549">
        <v>8414</v>
      </c>
      <c r="R6549">
        <v>78166</v>
      </c>
      <c r="S6549">
        <v>147030.57</v>
      </c>
      <c r="T6549">
        <v>7748</v>
      </c>
      <c r="U6549" t="s">
        <v>36</v>
      </c>
      <c r="V6549" t="s">
        <v>37</v>
      </c>
      <c r="W6549" t="s">
        <v>38</v>
      </c>
      <c r="X6549" t="s">
        <v>3721</v>
      </c>
      <c r="Y6549" t="s">
        <v>3722</v>
      </c>
      <c r="Z6549" t="s">
        <v>31020</v>
      </c>
      <c r="AA6549">
        <v>2015</v>
      </c>
      <c r="AB6549">
        <v>8385</v>
      </c>
      <c r="AC6549">
        <v>3.4466365581174233E-3</v>
      </c>
      <c r="AD6549">
        <v>10</v>
      </c>
      <c r="AE6549">
        <v>29</v>
      </c>
      <c r="AF6549">
        <v>0</v>
      </c>
    </row>
    <row r="6550" spans="1:32" x14ac:dyDescent="0.25">
      <c r="A6550" t="s">
        <v>1692</v>
      </c>
      <c r="B6550" t="s">
        <v>2124</v>
      </c>
      <c r="C6550" t="s">
        <v>316</v>
      </c>
      <c r="D6550" t="s">
        <v>42</v>
      </c>
      <c r="E6550" t="s">
        <v>33</v>
      </c>
      <c r="F6550" t="b">
        <v>0</v>
      </c>
      <c r="G6550" s="1">
        <v>42288</v>
      </c>
      <c r="H6550">
        <v>2.600736734977504E+16</v>
      </c>
      <c r="I6550" t="s">
        <v>586</v>
      </c>
      <c r="J6550" t="s">
        <v>75</v>
      </c>
      <c r="K6550">
        <v>1954.52</v>
      </c>
      <c r="L6550">
        <v>4950</v>
      </c>
      <c r="M6550">
        <v>5624</v>
      </c>
      <c r="N6550">
        <v>5521</v>
      </c>
      <c r="O6550">
        <v>26</v>
      </c>
      <c r="P6550">
        <v>2</v>
      </c>
      <c r="Q6550">
        <v>7869</v>
      </c>
      <c r="R6550">
        <v>107992</v>
      </c>
      <c r="S6550">
        <v>51533.87</v>
      </c>
      <c r="T6550">
        <v>8046</v>
      </c>
      <c r="U6550" t="s">
        <v>36</v>
      </c>
      <c r="V6550" t="s">
        <v>37</v>
      </c>
      <c r="W6550" t="s">
        <v>38</v>
      </c>
      <c r="X6550" t="s">
        <v>2125</v>
      </c>
      <c r="Y6550" t="s">
        <v>2126</v>
      </c>
      <c r="Z6550" t="s">
        <v>31020</v>
      </c>
      <c r="AA6550">
        <v>2015</v>
      </c>
      <c r="AB6550">
        <v>7843</v>
      </c>
      <c r="AC6550">
        <v>3.3041047147032662E-3</v>
      </c>
      <c r="AD6550">
        <v>10</v>
      </c>
      <c r="AE6550">
        <v>26</v>
      </c>
      <c r="AF6550">
        <v>0</v>
      </c>
    </row>
    <row r="6551" spans="1:32" x14ac:dyDescent="0.25">
      <c r="A6551" t="s">
        <v>1692</v>
      </c>
      <c r="B6551" t="s">
        <v>4836</v>
      </c>
      <c r="C6551" t="s">
        <v>31</v>
      </c>
      <c r="D6551" t="s">
        <v>42</v>
      </c>
      <c r="E6551" t="s">
        <v>73</v>
      </c>
      <c r="F6551" t="b">
        <v>1</v>
      </c>
      <c r="G6551" s="1">
        <v>42293</v>
      </c>
      <c r="H6551">
        <v>2.6009674834629416E+16</v>
      </c>
      <c r="I6551" t="s">
        <v>2216</v>
      </c>
      <c r="J6551" t="s">
        <v>51</v>
      </c>
      <c r="K6551">
        <v>1281.21</v>
      </c>
      <c r="L6551">
        <v>4047</v>
      </c>
      <c r="M6551">
        <v>5037</v>
      </c>
      <c r="N6551">
        <v>6270</v>
      </c>
      <c r="O6551">
        <v>17</v>
      </c>
      <c r="P6551">
        <v>8</v>
      </c>
      <c r="Q6551">
        <v>3442</v>
      </c>
      <c r="R6551">
        <v>199765</v>
      </c>
      <c r="S6551">
        <v>109090.59</v>
      </c>
      <c r="T6551">
        <v>6649</v>
      </c>
      <c r="U6551" t="s">
        <v>36</v>
      </c>
      <c r="V6551" t="s">
        <v>37</v>
      </c>
      <c r="W6551" t="s">
        <v>38</v>
      </c>
      <c r="X6551" t="s">
        <v>4837</v>
      </c>
      <c r="Y6551" t="s">
        <v>4838</v>
      </c>
      <c r="Z6551" t="s">
        <v>31020</v>
      </c>
      <c r="AA6551">
        <v>2015</v>
      </c>
      <c r="AB6551">
        <v>3425</v>
      </c>
      <c r="AC6551">
        <v>4.9389889599070307E-3</v>
      </c>
      <c r="AD6551">
        <v>10</v>
      </c>
      <c r="AE6551">
        <v>17</v>
      </c>
      <c r="AF6551">
        <v>0</v>
      </c>
    </row>
    <row r="6552" spans="1:32" x14ac:dyDescent="0.25">
      <c r="A6552" t="s">
        <v>1692</v>
      </c>
      <c r="B6552" t="s">
        <v>2099</v>
      </c>
      <c r="C6552" t="s">
        <v>316</v>
      </c>
      <c r="D6552" t="s">
        <v>42</v>
      </c>
      <c r="E6552" t="s">
        <v>73</v>
      </c>
      <c r="F6552" t="b">
        <v>0</v>
      </c>
      <c r="G6552" s="1">
        <v>42297</v>
      </c>
      <c r="H6552">
        <v>2.600781572768804E+16</v>
      </c>
      <c r="I6552" t="s">
        <v>2100</v>
      </c>
      <c r="J6552" t="s">
        <v>75</v>
      </c>
      <c r="K6552">
        <v>1095.6199999999999</v>
      </c>
      <c r="L6552">
        <v>194</v>
      </c>
      <c r="M6552">
        <v>6250</v>
      </c>
      <c r="N6552">
        <v>5095</v>
      </c>
      <c r="O6552">
        <v>39</v>
      </c>
      <c r="P6552">
        <v>1</v>
      </c>
      <c r="Q6552">
        <v>9786</v>
      </c>
      <c r="R6552">
        <v>50368</v>
      </c>
      <c r="S6552">
        <v>107952.12</v>
      </c>
      <c r="T6552">
        <v>8604</v>
      </c>
      <c r="U6552" t="s">
        <v>36</v>
      </c>
      <c r="V6552" t="s">
        <v>37</v>
      </c>
      <c r="W6552" t="s">
        <v>38</v>
      </c>
      <c r="X6552" t="s">
        <v>2101</v>
      </c>
      <c r="Y6552" t="s">
        <v>2102</v>
      </c>
      <c r="Z6552" t="s">
        <v>31020</v>
      </c>
      <c r="AA6552">
        <v>2015</v>
      </c>
      <c r="AB6552">
        <v>9747</v>
      </c>
      <c r="AC6552">
        <v>3.9852851011649296E-3</v>
      </c>
      <c r="AD6552">
        <v>10</v>
      </c>
      <c r="AE6552">
        <v>39</v>
      </c>
      <c r="AF6552">
        <v>0</v>
      </c>
    </row>
    <row r="6553" spans="1:32" x14ac:dyDescent="0.25">
      <c r="A6553" t="s">
        <v>2403</v>
      </c>
      <c r="B6553" t="s">
        <v>2494</v>
      </c>
      <c r="C6553" t="s">
        <v>311</v>
      </c>
      <c r="D6553" t="s">
        <v>42</v>
      </c>
      <c r="E6553" t="s">
        <v>73</v>
      </c>
      <c r="F6553" t="b">
        <v>0</v>
      </c>
      <c r="G6553" s="1">
        <v>42298</v>
      </c>
      <c r="H6553">
        <v>2.6008688033115468E+16</v>
      </c>
      <c r="I6553" t="s">
        <v>962</v>
      </c>
      <c r="J6553" t="s">
        <v>51</v>
      </c>
      <c r="K6553">
        <v>1003.17</v>
      </c>
      <c r="L6553">
        <v>3931</v>
      </c>
      <c r="M6553">
        <v>5919</v>
      </c>
      <c r="N6553">
        <v>6916</v>
      </c>
      <c r="O6553">
        <v>28</v>
      </c>
      <c r="P6553">
        <v>5</v>
      </c>
      <c r="Q6553">
        <v>7504</v>
      </c>
      <c r="R6553">
        <v>61460</v>
      </c>
      <c r="S6553">
        <v>109849.49</v>
      </c>
      <c r="T6553">
        <v>7594</v>
      </c>
      <c r="U6553" t="s">
        <v>36</v>
      </c>
      <c r="V6553" t="s">
        <v>37</v>
      </c>
      <c r="W6553" t="s">
        <v>38</v>
      </c>
      <c r="X6553" t="s">
        <v>2495</v>
      </c>
      <c r="Y6553" t="s">
        <v>2496</v>
      </c>
      <c r="Z6553" t="s">
        <v>31020</v>
      </c>
      <c r="AA6553">
        <v>2015</v>
      </c>
      <c r="AB6553">
        <v>7476</v>
      </c>
      <c r="AC6553">
        <v>3.7313432835820895E-3</v>
      </c>
      <c r="AD6553">
        <v>10</v>
      </c>
      <c r="AE6553">
        <v>28</v>
      </c>
      <c r="AF6553">
        <v>0</v>
      </c>
    </row>
    <row r="6554" spans="1:32" x14ac:dyDescent="0.25">
      <c r="A6554" t="s">
        <v>29</v>
      </c>
      <c r="B6554" t="s">
        <v>320</v>
      </c>
      <c r="C6554" t="s">
        <v>316</v>
      </c>
      <c r="D6554" t="s">
        <v>42</v>
      </c>
      <c r="E6554" t="s">
        <v>73</v>
      </c>
      <c r="F6554" t="b">
        <v>0</v>
      </c>
      <c r="G6554" s="1">
        <v>42304</v>
      </c>
      <c r="H6554">
        <v>2.6006936806223552E+16</v>
      </c>
      <c r="I6554" t="s">
        <v>321</v>
      </c>
      <c r="J6554" t="s">
        <v>35</v>
      </c>
      <c r="K6554">
        <v>1833.98</v>
      </c>
      <c r="L6554">
        <v>1833</v>
      </c>
      <c r="M6554">
        <v>6810</v>
      </c>
      <c r="N6554">
        <v>6855</v>
      </c>
      <c r="O6554">
        <v>33</v>
      </c>
      <c r="P6554">
        <v>0</v>
      </c>
      <c r="Q6554">
        <v>9882</v>
      </c>
      <c r="R6554">
        <v>151842</v>
      </c>
      <c r="S6554">
        <v>107731.54</v>
      </c>
      <c r="T6554">
        <v>5070</v>
      </c>
      <c r="U6554" t="s">
        <v>36</v>
      </c>
      <c r="V6554" t="s">
        <v>37</v>
      </c>
      <c r="W6554" t="s">
        <v>38</v>
      </c>
      <c r="X6554" t="s">
        <v>322</v>
      </c>
      <c r="Y6554" t="s">
        <v>323</v>
      </c>
      <c r="Z6554" t="s">
        <v>31020</v>
      </c>
      <c r="AA6554">
        <v>2015</v>
      </c>
      <c r="AB6554">
        <v>9849</v>
      </c>
      <c r="AC6554">
        <v>3.3394049787492412E-3</v>
      </c>
      <c r="AD6554">
        <v>10</v>
      </c>
      <c r="AE6554">
        <v>33</v>
      </c>
      <c r="AF6554">
        <v>0</v>
      </c>
    </row>
    <row r="6555" spans="1:32" x14ac:dyDescent="0.25">
      <c r="A6555" t="s">
        <v>1692</v>
      </c>
      <c r="B6555" t="s">
        <v>5418</v>
      </c>
      <c r="C6555" t="s">
        <v>316</v>
      </c>
      <c r="D6555" t="s">
        <v>42</v>
      </c>
      <c r="E6555" t="s">
        <v>59</v>
      </c>
      <c r="F6555" t="b">
        <v>1</v>
      </c>
      <c r="G6555" s="1">
        <v>42305</v>
      </c>
      <c r="H6555">
        <v>2.6009511253957212E+16</v>
      </c>
      <c r="I6555" t="s">
        <v>1896</v>
      </c>
      <c r="J6555" t="s">
        <v>45</v>
      </c>
      <c r="K6555">
        <v>1217.19</v>
      </c>
      <c r="L6555">
        <v>4421</v>
      </c>
      <c r="M6555">
        <v>6047</v>
      </c>
      <c r="N6555">
        <v>6895</v>
      </c>
      <c r="O6555">
        <v>26</v>
      </c>
      <c r="P6555">
        <v>6</v>
      </c>
      <c r="Q6555">
        <v>7665</v>
      </c>
      <c r="R6555">
        <v>90409</v>
      </c>
      <c r="S6555">
        <v>107769.53</v>
      </c>
      <c r="T6555">
        <v>7729</v>
      </c>
      <c r="U6555" t="s">
        <v>36</v>
      </c>
      <c r="V6555" t="s">
        <v>37</v>
      </c>
      <c r="W6555" t="s">
        <v>38</v>
      </c>
      <c r="X6555" t="s">
        <v>5419</v>
      </c>
      <c r="Y6555" t="s">
        <v>5420</v>
      </c>
      <c r="Z6555" t="s">
        <v>31020</v>
      </c>
      <c r="AA6555">
        <v>2015</v>
      </c>
      <c r="AB6555">
        <v>7639</v>
      </c>
      <c r="AC6555">
        <v>3.3920417482061318E-3</v>
      </c>
      <c r="AD6555">
        <v>10</v>
      </c>
      <c r="AE6555">
        <v>26</v>
      </c>
      <c r="AF6555">
        <v>0</v>
      </c>
    </row>
    <row r="6556" spans="1:32" x14ac:dyDescent="0.25">
      <c r="A6556" t="s">
        <v>2403</v>
      </c>
      <c r="B6556" t="s">
        <v>5239</v>
      </c>
      <c r="C6556" t="s">
        <v>316</v>
      </c>
      <c r="D6556" t="s">
        <v>42</v>
      </c>
      <c r="E6556" t="s">
        <v>59</v>
      </c>
      <c r="F6556" t="b">
        <v>1</v>
      </c>
      <c r="G6556" s="1">
        <v>42305</v>
      </c>
      <c r="H6556">
        <v>2.6008300470243604E+16</v>
      </c>
      <c r="I6556" t="s">
        <v>2980</v>
      </c>
      <c r="J6556" t="s">
        <v>51</v>
      </c>
      <c r="K6556">
        <v>1006.44</v>
      </c>
      <c r="L6556">
        <v>3751</v>
      </c>
      <c r="M6556">
        <v>5357</v>
      </c>
      <c r="N6556">
        <v>6666</v>
      </c>
      <c r="O6556">
        <v>13</v>
      </c>
      <c r="P6556">
        <v>7</v>
      </c>
      <c r="Q6556">
        <v>5308</v>
      </c>
      <c r="R6556">
        <v>193796</v>
      </c>
      <c r="S6556">
        <v>67334.320000000007</v>
      </c>
      <c r="T6556">
        <v>9659</v>
      </c>
      <c r="U6556" t="s">
        <v>36</v>
      </c>
      <c r="V6556" t="s">
        <v>37</v>
      </c>
      <c r="W6556" t="s">
        <v>38</v>
      </c>
      <c r="X6556" t="s">
        <v>5240</v>
      </c>
      <c r="Y6556" t="s">
        <v>5241</v>
      </c>
      <c r="Z6556" t="s">
        <v>31020</v>
      </c>
      <c r="AA6556">
        <v>2015</v>
      </c>
      <c r="AB6556">
        <v>5295</v>
      </c>
      <c r="AC6556">
        <v>2.4491333835719668E-3</v>
      </c>
      <c r="AD6556">
        <v>10</v>
      </c>
      <c r="AE6556">
        <v>13</v>
      </c>
      <c r="AF6556">
        <v>0</v>
      </c>
    </row>
    <row r="6557" spans="1:32" x14ac:dyDescent="0.25">
      <c r="A6557" t="s">
        <v>29</v>
      </c>
      <c r="B6557" t="s">
        <v>850</v>
      </c>
      <c r="C6557" t="s">
        <v>316</v>
      </c>
      <c r="D6557" t="s">
        <v>42</v>
      </c>
      <c r="E6557" t="s">
        <v>33</v>
      </c>
      <c r="F6557" t="b">
        <v>0</v>
      </c>
      <c r="G6557" s="1">
        <v>42307</v>
      </c>
      <c r="H6557">
        <v>2.6007055311936144E+16</v>
      </c>
      <c r="I6557" t="s">
        <v>115</v>
      </c>
      <c r="J6557" t="s">
        <v>75</v>
      </c>
      <c r="K6557">
        <v>1110.45</v>
      </c>
      <c r="L6557">
        <v>1758</v>
      </c>
      <c r="M6557">
        <v>6903</v>
      </c>
      <c r="N6557">
        <v>5474</v>
      </c>
      <c r="O6557">
        <v>9</v>
      </c>
      <c r="P6557">
        <v>3</v>
      </c>
      <c r="Q6557">
        <v>3311</v>
      </c>
      <c r="R6557">
        <v>103723</v>
      </c>
      <c r="S6557">
        <v>69001.77</v>
      </c>
      <c r="T6557">
        <v>5277</v>
      </c>
      <c r="U6557" t="s">
        <v>36</v>
      </c>
      <c r="V6557" t="s">
        <v>37</v>
      </c>
      <c r="W6557" t="s">
        <v>38</v>
      </c>
      <c r="X6557" t="s">
        <v>851</v>
      </c>
      <c r="Y6557" t="s">
        <v>852</v>
      </c>
      <c r="Z6557" t="s">
        <v>31020</v>
      </c>
      <c r="AA6557">
        <v>2015</v>
      </c>
      <c r="AB6557">
        <v>3302</v>
      </c>
      <c r="AC6557">
        <v>2.7182120205376018E-3</v>
      </c>
      <c r="AD6557">
        <v>10</v>
      </c>
      <c r="AE6557">
        <v>9</v>
      </c>
      <c r="AF6557">
        <v>0</v>
      </c>
    </row>
    <row r="6558" spans="1:32" x14ac:dyDescent="0.25">
      <c r="A6558" t="s">
        <v>918</v>
      </c>
      <c r="B6558" t="s">
        <v>3506</v>
      </c>
      <c r="C6558" t="s">
        <v>31</v>
      </c>
      <c r="D6558" t="s">
        <v>42</v>
      </c>
      <c r="E6558" t="s">
        <v>33</v>
      </c>
      <c r="F6558" t="b">
        <v>1</v>
      </c>
      <c r="G6558" s="1">
        <v>42307</v>
      </c>
      <c r="H6558">
        <v>2.6003066658779212E+16</v>
      </c>
      <c r="I6558" t="s">
        <v>1485</v>
      </c>
      <c r="J6558" t="s">
        <v>45</v>
      </c>
      <c r="K6558">
        <v>1745.13</v>
      </c>
      <c r="L6558">
        <v>1953</v>
      </c>
      <c r="M6558">
        <v>6201</v>
      </c>
      <c r="N6558">
        <v>5864</v>
      </c>
      <c r="O6558">
        <v>14</v>
      </c>
      <c r="P6558">
        <v>0</v>
      </c>
      <c r="Q6558">
        <v>6665</v>
      </c>
      <c r="R6558">
        <v>183533</v>
      </c>
      <c r="S6558">
        <v>128597.36</v>
      </c>
      <c r="T6558">
        <v>5912</v>
      </c>
      <c r="U6558" t="s">
        <v>36</v>
      </c>
      <c r="V6558" t="s">
        <v>37</v>
      </c>
      <c r="W6558" t="s">
        <v>38</v>
      </c>
      <c r="X6558" t="s">
        <v>3507</v>
      </c>
      <c r="Y6558" t="s">
        <v>3508</v>
      </c>
      <c r="Z6558" t="s">
        <v>31020</v>
      </c>
      <c r="AA6558">
        <v>2015</v>
      </c>
      <c r="AB6558">
        <v>6651</v>
      </c>
      <c r="AC6558">
        <v>2.1005251312828208E-3</v>
      </c>
      <c r="AD6558">
        <v>10</v>
      </c>
      <c r="AE6558">
        <v>14</v>
      </c>
      <c r="AF6558">
        <v>0</v>
      </c>
    </row>
    <row r="6559" spans="1:32" x14ac:dyDescent="0.25">
      <c r="A6559" t="s">
        <v>29</v>
      </c>
      <c r="B6559" t="s">
        <v>5174</v>
      </c>
      <c r="C6559" t="s">
        <v>31</v>
      </c>
      <c r="D6559" t="s">
        <v>42</v>
      </c>
      <c r="E6559" t="s">
        <v>59</v>
      </c>
      <c r="F6559" t="b">
        <v>1</v>
      </c>
      <c r="G6559" s="1">
        <v>42314</v>
      </c>
      <c r="H6559">
        <v>2.6005067432192544E+16</v>
      </c>
      <c r="I6559" t="s">
        <v>4626</v>
      </c>
      <c r="J6559" t="s">
        <v>51</v>
      </c>
      <c r="K6559">
        <v>1347.95</v>
      </c>
      <c r="L6559">
        <v>987</v>
      </c>
      <c r="M6559">
        <v>5582</v>
      </c>
      <c r="N6559">
        <v>6718</v>
      </c>
      <c r="O6559">
        <v>32</v>
      </c>
      <c r="P6559">
        <v>3</v>
      </c>
      <c r="Q6559">
        <v>8288</v>
      </c>
      <c r="R6559">
        <v>181194</v>
      </c>
      <c r="S6559">
        <v>87020.86</v>
      </c>
      <c r="T6559">
        <v>9252</v>
      </c>
      <c r="U6559" t="s">
        <v>36</v>
      </c>
      <c r="V6559" t="s">
        <v>37</v>
      </c>
      <c r="W6559" t="s">
        <v>38</v>
      </c>
      <c r="X6559" t="s">
        <v>5175</v>
      </c>
      <c r="Y6559" t="s">
        <v>5176</v>
      </c>
      <c r="Z6559" t="s">
        <v>31021</v>
      </c>
      <c r="AA6559">
        <v>2015</v>
      </c>
      <c r="AB6559">
        <v>8256</v>
      </c>
      <c r="AC6559">
        <v>3.8610038610038611E-3</v>
      </c>
      <c r="AD6559">
        <v>11</v>
      </c>
      <c r="AE6559">
        <v>32</v>
      </c>
      <c r="AF6559">
        <v>0</v>
      </c>
    </row>
    <row r="6560" spans="1:32" x14ac:dyDescent="0.25">
      <c r="A6560" t="s">
        <v>1692</v>
      </c>
      <c r="B6560" t="s">
        <v>5112</v>
      </c>
      <c r="C6560" t="s">
        <v>31</v>
      </c>
      <c r="D6560" t="s">
        <v>42</v>
      </c>
      <c r="E6560" t="s">
        <v>59</v>
      </c>
      <c r="F6560" t="b">
        <v>1</v>
      </c>
      <c r="G6560" s="1">
        <v>42316</v>
      </c>
      <c r="H6560">
        <v>2.6001080952365368E+16</v>
      </c>
      <c r="I6560" t="s">
        <v>5113</v>
      </c>
      <c r="J6560" t="s">
        <v>35</v>
      </c>
      <c r="K6560">
        <v>1646.07</v>
      </c>
      <c r="L6560">
        <v>3004</v>
      </c>
      <c r="M6560">
        <v>5476</v>
      </c>
      <c r="N6560">
        <v>5759</v>
      </c>
      <c r="O6560">
        <v>0</v>
      </c>
      <c r="P6560">
        <v>0</v>
      </c>
      <c r="Q6560">
        <v>4816</v>
      </c>
      <c r="R6560">
        <v>69630</v>
      </c>
      <c r="S6560">
        <v>140068.84</v>
      </c>
      <c r="T6560">
        <v>9000</v>
      </c>
      <c r="U6560" t="s">
        <v>36</v>
      </c>
      <c r="V6560" t="s">
        <v>37</v>
      </c>
      <c r="W6560" t="s">
        <v>38</v>
      </c>
      <c r="X6560" t="s">
        <v>5114</v>
      </c>
      <c r="Y6560" t="s">
        <v>5115</v>
      </c>
      <c r="Z6560" t="s">
        <v>31021</v>
      </c>
      <c r="AA6560">
        <v>2015</v>
      </c>
      <c r="AB6560">
        <v>4816</v>
      </c>
      <c r="AC6560">
        <v>0</v>
      </c>
      <c r="AD6560">
        <v>11</v>
      </c>
      <c r="AE6560">
        <v>0</v>
      </c>
      <c r="AF6560">
        <v>0</v>
      </c>
    </row>
    <row r="6561" spans="1:32" x14ac:dyDescent="0.25">
      <c r="A6561" t="s">
        <v>1692</v>
      </c>
      <c r="B6561" t="s">
        <v>4173</v>
      </c>
      <c r="C6561" t="s">
        <v>31</v>
      </c>
      <c r="D6561" t="s">
        <v>42</v>
      </c>
      <c r="E6561" t="s">
        <v>43</v>
      </c>
      <c r="F6561" t="b">
        <v>1</v>
      </c>
      <c r="G6561" s="1">
        <v>42318</v>
      </c>
      <c r="H6561">
        <v>2.6008973372602896E+16</v>
      </c>
      <c r="I6561" t="s">
        <v>4174</v>
      </c>
      <c r="J6561" t="s">
        <v>45</v>
      </c>
      <c r="K6561">
        <v>1013</v>
      </c>
      <c r="L6561">
        <v>1725</v>
      </c>
      <c r="M6561">
        <v>6824</v>
      </c>
      <c r="N6561">
        <v>5416</v>
      </c>
      <c r="O6561">
        <v>1</v>
      </c>
      <c r="P6561">
        <v>7</v>
      </c>
      <c r="Q6561">
        <v>4321</v>
      </c>
      <c r="R6561">
        <v>154021</v>
      </c>
      <c r="S6561">
        <v>92912.31</v>
      </c>
      <c r="T6561">
        <v>7848</v>
      </c>
      <c r="U6561" t="s">
        <v>36</v>
      </c>
      <c r="V6561" t="s">
        <v>37</v>
      </c>
      <c r="W6561" t="s">
        <v>38</v>
      </c>
      <c r="X6561" t="s">
        <v>4175</v>
      </c>
      <c r="Y6561" t="s">
        <v>4176</v>
      </c>
      <c r="Z6561" t="s">
        <v>31021</v>
      </c>
      <c r="AA6561">
        <v>2015</v>
      </c>
      <c r="AB6561">
        <v>4320</v>
      </c>
      <c r="AC6561">
        <v>2.3142791020597085E-4</v>
      </c>
      <c r="AD6561">
        <v>11</v>
      </c>
      <c r="AE6561">
        <v>1</v>
      </c>
      <c r="AF6561">
        <v>0</v>
      </c>
    </row>
    <row r="6562" spans="1:32" x14ac:dyDescent="0.25">
      <c r="A6562" t="s">
        <v>29</v>
      </c>
      <c r="B6562" t="s">
        <v>4910</v>
      </c>
      <c r="C6562" t="s">
        <v>31</v>
      </c>
      <c r="D6562" t="s">
        <v>42</v>
      </c>
      <c r="E6562" t="s">
        <v>59</v>
      </c>
      <c r="F6562" t="b">
        <v>1</v>
      </c>
      <c r="G6562" s="1">
        <v>42324</v>
      </c>
      <c r="H6562">
        <v>2.6006144307789908E+16</v>
      </c>
      <c r="I6562" t="s">
        <v>3728</v>
      </c>
      <c r="J6562" t="s">
        <v>51</v>
      </c>
      <c r="K6562">
        <v>1013.84</v>
      </c>
      <c r="L6562">
        <v>2852</v>
      </c>
      <c r="M6562">
        <v>6254</v>
      </c>
      <c r="N6562">
        <v>5213</v>
      </c>
      <c r="O6562">
        <v>31</v>
      </c>
      <c r="P6562">
        <v>9</v>
      </c>
      <c r="Q6562">
        <v>8997</v>
      </c>
      <c r="R6562">
        <v>195870</v>
      </c>
      <c r="S6562">
        <v>142785.18</v>
      </c>
      <c r="T6562">
        <v>8651</v>
      </c>
      <c r="U6562" t="s">
        <v>36</v>
      </c>
      <c r="V6562" t="s">
        <v>37</v>
      </c>
      <c r="W6562" t="s">
        <v>38</v>
      </c>
      <c r="X6562" t="s">
        <v>4911</v>
      </c>
      <c r="Y6562" t="s">
        <v>4912</v>
      </c>
      <c r="Z6562" t="s">
        <v>31021</v>
      </c>
      <c r="AA6562">
        <v>2015</v>
      </c>
      <c r="AB6562">
        <v>8966</v>
      </c>
      <c r="AC6562">
        <v>3.4455929754362564E-3</v>
      </c>
      <c r="AD6562">
        <v>11</v>
      </c>
      <c r="AE6562">
        <v>31</v>
      </c>
      <c r="AF6562">
        <v>0</v>
      </c>
    </row>
    <row r="6563" spans="1:32" x14ac:dyDescent="0.25">
      <c r="A6563" t="s">
        <v>1692</v>
      </c>
      <c r="B6563" t="s">
        <v>4939</v>
      </c>
      <c r="C6563" t="s">
        <v>316</v>
      </c>
      <c r="D6563" t="s">
        <v>42</v>
      </c>
      <c r="E6563" t="s">
        <v>59</v>
      </c>
      <c r="F6563" t="b">
        <v>1</v>
      </c>
      <c r="G6563" s="1">
        <v>42327</v>
      </c>
      <c r="H6563">
        <v>2.6009255981201928E+16</v>
      </c>
      <c r="I6563" t="s">
        <v>4940</v>
      </c>
      <c r="J6563" t="s">
        <v>35</v>
      </c>
      <c r="K6563">
        <v>1992.95</v>
      </c>
      <c r="L6563">
        <v>4469</v>
      </c>
      <c r="M6563">
        <v>6486</v>
      </c>
      <c r="N6563">
        <v>6069</v>
      </c>
      <c r="O6563">
        <v>0</v>
      </c>
      <c r="P6563">
        <v>0</v>
      </c>
      <c r="Q6563">
        <v>1734</v>
      </c>
      <c r="R6563">
        <v>108863</v>
      </c>
      <c r="S6563">
        <v>80550.86</v>
      </c>
      <c r="T6563">
        <v>9039</v>
      </c>
      <c r="U6563" t="s">
        <v>36</v>
      </c>
      <c r="V6563" t="s">
        <v>37</v>
      </c>
      <c r="W6563" t="s">
        <v>38</v>
      </c>
      <c r="X6563" t="s">
        <v>4941</v>
      </c>
      <c r="Y6563" t="s">
        <v>4942</v>
      </c>
      <c r="Z6563" t="s">
        <v>31021</v>
      </c>
      <c r="AA6563">
        <v>2015</v>
      </c>
      <c r="AB6563">
        <v>1734</v>
      </c>
      <c r="AC6563">
        <v>0</v>
      </c>
      <c r="AD6563">
        <v>11</v>
      </c>
      <c r="AE6563">
        <v>0</v>
      </c>
      <c r="AF6563">
        <v>0</v>
      </c>
    </row>
    <row r="6564" spans="1:32" x14ac:dyDescent="0.25">
      <c r="A6564" t="s">
        <v>2403</v>
      </c>
      <c r="B6564" t="s">
        <v>2767</v>
      </c>
      <c r="C6564" t="s">
        <v>31</v>
      </c>
      <c r="D6564" t="s">
        <v>42</v>
      </c>
      <c r="E6564" t="s">
        <v>59</v>
      </c>
      <c r="F6564" t="b">
        <v>0</v>
      </c>
      <c r="G6564" s="1">
        <v>42330</v>
      </c>
      <c r="H6564">
        <v>2.6008018663524096E+16</v>
      </c>
      <c r="I6564" t="s">
        <v>2718</v>
      </c>
      <c r="J6564" t="s">
        <v>35</v>
      </c>
      <c r="K6564">
        <v>1159.53</v>
      </c>
      <c r="L6564">
        <v>1040</v>
      </c>
      <c r="M6564">
        <v>5682</v>
      </c>
      <c r="N6564">
        <v>6158</v>
      </c>
      <c r="O6564">
        <v>4</v>
      </c>
      <c r="P6564">
        <v>1</v>
      </c>
      <c r="Q6564">
        <v>1916</v>
      </c>
      <c r="R6564">
        <v>59843</v>
      </c>
      <c r="S6564">
        <v>124866.44</v>
      </c>
      <c r="T6564">
        <v>9064</v>
      </c>
      <c r="U6564" t="s">
        <v>36</v>
      </c>
      <c r="V6564" t="s">
        <v>37</v>
      </c>
      <c r="W6564" t="s">
        <v>38</v>
      </c>
      <c r="X6564" t="s">
        <v>2768</v>
      </c>
      <c r="Y6564" t="s">
        <v>2769</v>
      </c>
      <c r="Z6564" t="s">
        <v>31021</v>
      </c>
      <c r="AA6564">
        <v>2015</v>
      </c>
      <c r="AB6564">
        <v>1912</v>
      </c>
      <c r="AC6564">
        <v>2.0876826722338203E-3</v>
      </c>
      <c r="AD6564">
        <v>11</v>
      </c>
      <c r="AE6564">
        <v>4</v>
      </c>
      <c r="AF6564">
        <v>0</v>
      </c>
    </row>
    <row r="6565" spans="1:32" x14ac:dyDescent="0.25">
      <c r="A6565" t="s">
        <v>29</v>
      </c>
      <c r="B6565" t="s">
        <v>4897</v>
      </c>
      <c r="C6565" t="s">
        <v>311</v>
      </c>
      <c r="D6565" t="s">
        <v>42</v>
      </c>
      <c r="E6565" t="s">
        <v>59</v>
      </c>
      <c r="F6565" t="b">
        <v>1</v>
      </c>
      <c r="G6565" s="1">
        <v>42332</v>
      </c>
      <c r="H6565">
        <v>2.6008804682459328E+16</v>
      </c>
      <c r="I6565" t="s">
        <v>3864</v>
      </c>
      <c r="J6565" t="s">
        <v>75</v>
      </c>
      <c r="K6565">
        <v>1340.81</v>
      </c>
      <c r="L6565">
        <v>534</v>
      </c>
      <c r="M6565">
        <v>5917</v>
      </c>
      <c r="N6565">
        <v>5239</v>
      </c>
      <c r="O6565">
        <v>10</v>
      </c>
      <c r="P6565">
        <v>7</v>
      </c>
      <c r="Q6565">
        <v>2264</v>
      </c>
      <c r="R6565">
        <v>118257</v>
      </c>
      <c r="S6565">
        <v>115014.38</v>
      </c>
      <c r="T6565">
        <v>5112</v>
      </c>
      <c r="U6565" t="s">
        <v>36</v>
      </c>
      <c r="V6565" t="s">
        <v>37</v>
      </c>
      <c r="W6565" t="s">
        <v>38</v>
      </c>
      <c r="X6565" t="s">
        <v>4898</v>
      </c>
      <c r="Y6565" t="s">
        <v>4899</v>
      </c>
      <c r="Z6565" t="s">
        <v>31021</v>
      </c>
      <c r="AA6565">
        <v>2015</v>
      </c>
      <c r="AB6565">
        <v>2254</v>
      </c>
      <c r="AC6565">
        <v>4.4169611307420496E-3</v>
      </c>
      <c r="AD6565">
        <v>11</v>
      </c>
      <c r="AE6565">
        <v>10</v>
      </c>
      <c r="AF6565">
        <v>0</v>
      </c>
    </row>
    <row r="6566" spans="1:32" x14ac:dyDescent="0.25">
      <c r="A6566" t="s">
        <v>29</v>
      </c>
      <c r="B6566" t="s">
        <v>3408</v>
      </c>
      <c r="C6566" t="s">
        <v>316</v>
      </c>
      <c r="D6566" t="s">
        <v>42</v>
      </c>
      <c r="E6566" t="s">
        <v>33</v>
      </c>
      <c r="F6566" t="b">
        <v>1</v>
      </c>
      <c r="G6566" s="1">
        <v>42338</v>
      </c>
      <c r="H6566">
        <v>2.6007846556197912E+16</v>
      </c>
      <c r="I6566" t="s">
        <v>2608</v>
      </c>
      <c r="J6566" t="s">
        <v>45</v>
      </c>
      <c r="K6566">
        <v>1966.66</v>
      </c>
      <c r="L6566">
        <v>2745</v>
      </c>
      <c r="M6566">
        <v>6496</v>
      </c>
      <c r="N6566">
        <v>6492</v>
      </c>
      <c r="O6566">
        <v>25</v>
      </c>
      <c r="P6566">
        <v>1</v>
      </c>
      <c r="Q6566">
        <v>7163</v>
      </c>
      <c r="R6566">
        <v>63806</v>
      </c>
      <c r="S6566">
        <v>130117</v>
      </c>
      <c r="T6566">
        <v>9016</v>
      </c>
      <c r="U6566" t="s">
        <v>36</v>
      </c>
      <c r="V6566" t="s">
        <v>37</v>
      </c>
      <c r="W6566" t="s">
        <v>38</v>
      </c>
      <c r="X6566" t="s">
        <v>3409</v>
      </c>
      <c r="Y6566" t="s">
        <v>3410</v>
      </c>
      <c r="Z6566" t="s">
        <v>31021</v>
      </c>
      <c r="AA6566">
        <v>2015</v>
      </c>
      <c r="AB6566">
        <v>7138</v>
      </c>
      <c r="AC6566">
        <v>3.4901577551305317E-3</v>
      </c>
      <c r="AD6566">
        <v>11</v>
      </c>
      <c r="AE6566">
        <v>25</v>
      </c>
      <c r="AF6566">
        <v>0</v>
      </c>
    </row>
    <row r="6567" spans="1:32" x14ac:dyDescent="0.25">
      <c r="A6567" t="s">
        <v>2403</v>
      </c>
      <c r="B6567" t="s">
        <v>5613</v>
      </c>
      <c r="C6567" t="s">
        <v>337</v>
      </c>
      <c r="D6567" t="s">
        <v>42</v>
      </c>
      <c r="E6567" t="s">
        <v>59</v>
      </c>
      <c r="F6567" t="b">
        <v>1</v>
      </c>
      <c r="G6567" s="1">
        <v>42344</v>
      </c>
      <c r="H6567">
        <v>2.6009235057959256E+16</v>
      </c>
      <c r="I6567" t="s">
        <v>1364</v>
      </c>
      <c r="J6567" t="s">
        <v>45</v>
      </c>
      <c r="K6567">
        <v>1479.82</v>
      </c>
      <c r="L6567">
        <v>4852</v>
      </c>
      <c r="M6567">
        <v>6088</v>
      </c>
      <c r="N6567">
        <v>6217</v>
      </c>
      <c r="O6567">
        <v>2</v>
      </c>
      <c r="P6567">
        <v>2</v>
      </c>
      <c r="Q6567">
        <v>5978</v>
      </c>
      <c r="R6567">
        <v>99778</v>
      </c>
      <c r="S6567">
        <v>127908.02</v>
      </c>
      <c r="T6567">
        <v>8091</v>
      </c>
      <c r="U6567" t="s">
        <v>36</v>
      </c>
      <c r="V6567" t="s">
        <v>37</v>
      </c>
      <c r="W6567" t="s">
        <v>38</v>
      </c>
      <c r="X6567" t="s">
        <v>5614</v>
      </c>
      <c r="Y6567" t="s">
        <v>5615</v>
      </c>
      <c r="Z6567" t="s">
        <v>31022</v>
      </c>
      <c r="AA6567">
        <v>2015</v>
      </c>
      <c r="AB6567">
        <v>5976</v>
      </c>
      <c r="AC6567">
        <v>3.3456005352960856E-4</v>
      </c>
      <c r="AD6567">
        <v>12</v>
      </c>
      <c r="AE6567">
        <v>2</v>
      </c>
      <c r="AF6567">
        <v>0</v>
      </c>
    </row>
    <row r="6568" spans="1:32" x14ac:dyDescent="0.25">
      <c r="A6568" t="s">
        <v>1692</v>
      </c>
      <c r="B6568" t="s">
        <v>1735</v>
      </c>
      <c r="C6568" t="s">
        <v>31</v>
      </c>
      <c r="D6568" t="s">
        <v>42</v>
      </c>
      <c r="E6568" t="s">
        <v>59</v>
      </c>
      <c r="F6568" t="b">
        <v>0</v>
      </c>
      <c r="G6568" s="1">
        <v>42344</v>
      </c>
      <c r="H6568">
        <v>2.6006259923145056E+16</v>
      </c>
      <c r="I6568" t="s">
        <v>1736</v>
      </c>
      <c r="J6568" t="s">
        <v>75</v>
      </c>
      <c r="K6568">
        <v>1671.63</v>
      </c>
      <c r="L6568">
        <v>2711</v>
      </c>
      <c r="M6568">
        <v>5826</v>
      </c>
      <c r="N6568">
        <v>6807</v>
      </c>
      <c r="O6568">
        <v>22</v>
      </c>
      <c r="P6568">
        <v>9</v>
      </c>
      <c r="Q6568">
        <v>6367</v>
      </c>
      <c r="R6568">
        <v>188176</v>
      </c>
      <c r="S6568">
        <v>118883.93</v>
      </c>
      <c r="T6568">
        <v>7740</v>
      </c>
      <c r="U6568" t="s">
        <v>36</v>
      </c>
      <c r="V6568" t="s">
        <v>37</v>
      </c>
      <c r="W6568" t="s">
        <v>38</v>
      </c>
      <c r="X6568" t="s">
        <v>1737</v>
      </c>
      <c r="Y6568" t="s">
        <v>1738</v>
      </c>
      <c r="Z6568" t="s">
        <v>31022</v>
      </c>
      <c r="AA6568">
        <v>2015</v>
      </c>
      <c r="AB6568">
        <v>6345</v>
      </c>
      <c r="AC6568">
        <v>3.4553164755771948E-3</v>
      </c>
      <c r="AD6568">
        <v>12</v>
      </c>
      <c r="AE6568">
        <v>22</v>
      </c>
      <c r="AF6568">
        <v>0</v>
      </c>
    </row>
    <row r="6569" spans="1:32" x14ac:dyDescent="0.25">
      <c r="A6569" t="s">
        <v>29</v>
      </c>
      <c r="B6569" t="s">
        <v>262</v>
      </c>
      <c r="C6569" t="s">
        <v>31</v>
      </c>
      <c r="D6569" t="s">
        <v>42</v>
      </c>
      <c r="E6569" t="s">
        <v>59</v>
      </c>
      <c r="F6569" t="b">
        <v>0</v>
      </c>
      <c r="G6569" s="1">
        <v>42347</v>
      </c>
      <c r="H6569">
        <v>2.6005785360376752E+16</v>
      </c>
      <c r="I6569" t="s">
        <v>263</v>
      </c>
      <c r="J6569" t="s">
        <v>35</v>
      </c>
      <c r="K6569">
        <v>1942.03</v>
      </c>
      <c r="L6569">
        <v>339</v>
      </c>
      <c r="M6569">
        <v>5588</v>
      </c>
      <c r="N6569">
        <v>6127</v>
      </c>
      <c r="O6569">
        <v>7</v>
      </c>
      <c r="P6569">
        <v>9</v>
      </c>
      <c r="Q6569">
        <v>8778</v>
      </c>
      <c r="R6569">
        <v>56430</v>
      </c>
      <c r="S6569">
        <v>64533.88</v>
      </c>
      <c r="T6569">
        <v>8807</v>
      </c>
      <c r="U6569" t="s">
        <v>36</v>
      </c>
      <c r="V6569" t="s">
        <v>37</v>
      </c>
      <c r="W6569" t="s">
        <v>38</v>
      </c>
      <c r="X6569" t="s">
        <v>264</v>
      </c>
      <c r="Y6569" t="s">
        <v>265</v>
      </c>
      <c r="Z6569" t="s">
        <v>31022</v>
      </c>
      <c r="AA6569">
        <v>2015</v>
      </c>
      <c r="AB6569">
        <v>8771</v>
      </c>
      <c r="AC6569">
        <v>7.9744816586921851E-4</v>
      </c>
      <c r="AD6569">
        <v>12</v>
      </c>
      <c r="AE6569">
        <v>7</v>
      </c>
      <c r="AF6569">
        <v>0</v>
      </c>
    </row>
    <row r="6570" spans="1:32" x14ac:dyDescent="0.25">
      <c r="A6570" t="s">
        <v>2403</v>
      </c>
      <c r="B6570" t="s">
        <v>2415</v>
      </c>
      <c r="C6570" t="s">
        <v>337</v>
      </c>
      <c r="D6570" t="s">
        <v>42</v>
      </c>
      <c r="E6570" t="s">
        <v>43</v>
      </c>
      <c r="F6570" t="b">
        <v>0</v>
      </c>
      <c r="G6570" s="1">
        <v>42347</v>
      </c>
      <c r="H6570">
        <v>2.6002051754469468E+16</v>
      </c>
      <c r="I6570" t="s">
        <v>441</v>
      </c>
      <c r="J6570" t="s">
        <v>45</v>
      </c>
      <c r="K6570">
        <v>1371.31</v>
      </c>
      <c r="L6570">
        <v>178</v>
      </c>
      <c r="M6570">
        <v>5361</v>
      </c>
      <c r="N6570">
        <v>5001</v>
      </c>
      <c r="O6570">
        <v>30</v>
      </c>
      <c r="P6570">
        <v>9</v>
      </c>
      <c r="Q6570">
        <v>7493</v>
      </c>
      <c r="R6570">
        <v>108228</v>
      </c>
      <c r="S6570">
        <v>69269.009999999995</v>
      </c>
      <c r="T6570">
        <v>5385</v>
      </c>
      <c r="U6570" t="s">
        <v>36</v>
      </c>
      <c r="V6570" t="s">
        <v>37</v>
      </c>
      <c r="W6570" t="s">
        <v>38</v>
      </c>
      <c r="X6570" t="s">
        <v>2416</v>
      </c>
      <c r="Y6570" t="s">
        <v>2417</v>
      </c>
      <c r="Z6570" t="s">
        <v>31022</v>
      </c>
      <c r="AA6570">
        <v>2015</v>
      </c>
      <c r="AB6570">
        <v>7463</v>
      </c>
      <c r="AC6570">
        <v>4.0037368210329638E-3</v>
      </c>
      <c r="AD6570">
        <v>12</v>
      </c>
      <c r="AE6570">
        <v>30</v>
      </c>
      <c r="AF6570">
        <v>0</v>
      </c>
    </row>
    <row r="6571" spans="1:32" x14ac:dyDescent="0.25">
      <c r="A6571" t="s">
        <v>1692</v>
      </c>
      <c r="B6571" t="s">
        <v>4215</v>
      </c>
      <c r="C6571" t="s">
        <v>31</v>
      </c>
      <c r="D6571" t="s">
        <v>42</v>
      </c>
      <c r="E6571" t="s">
        <v>43</v>
      </c>
      <c r="F6571" t="b">
        <v>1</v>
      </c>
      <c r="G6571" s="1">
        <v>42347</v>
      </c>
      <c r="H6571">
        <v>2.6002774063644872E+16</v>
      </c>
      <c r="I6571" t="s">
        <v>1163</v>
      </c>
      <c r="J6571" t="s">
        <v>35</v>
      </c>
      <c r="K6571">
        <v>1047.6600000000001</v>
      </c>
      <c r="L6571">
        <v>271</v>
      </c>
      <c r="M6571">
        <v>5432</v>
      </c>
      <c r="N6571">
        <v>5332</v>
      </c>
      <c r="O6571">
        <v>23</v>
      </c>
      <c r="P6571">
        <v>9</v>
      </c>
      <c r="Q6571">
        <v>7201</v>
      </c>
      <c r="R6571">
        <v>138261</v>
      </c>
      <c r="S6571">
        <v>55563.6</v>
      </c>
      <c r="T6571">
        <v>8788</v>
      </c>
      <c r="U6571" t="s">
        <v>36</v>
      </c>
      <c r="V6571" t="s">
        <v>37</v>
      </c>
      <c r="W6571" t="s">
        <v>38</v>
      </c>
      <c r="X6571" t="s">
        <v>4216</v>
      </c>
      <c r="Y6571" t="s">
        <v>4217</v>
      </c>
      <c r="Z6571" t="s">
        <v>31022</v>
      </c>
      <c r="AA6571">
        <v>2015</v>
      </c>
      <c r="AB6571">
        <v>7178</v>
      </c>
      <c r="AC6571">
        <v>3.1940008332176088E-3</v>
      </c>
      <c r="AD6571">
        <v>12</v>
      </c>
      <c r="AE6571">
        <v>23</v>
      </c>
      <c r="AF6571">
        <v>0</v>
      </c>
    </row>
    <row r="6572" spans="1:32" x14ac:dyDescent="0.25">
      <c r="A6572" t="s">
        <v>2403</v>
      </c>
      <c r="B6572" t="s">
        <v>3937</v>
      </c>
      <c r="C6572" t="s">
        <v>337</v>
      </c>
      <c r="D6572" t="s">
        <v>42</v>
      </c>
      <c r="E6572" t="s">
        <v>43</v>
      </c>
      <c r="F6572" t="b">
        <v>1</v>
      </c>
      <c r="G6572" s="1">
        <v>42348</v>
      </c>
      <c r="H6572">
        <v>2.6006255810718992E+16</v>
      </c>
      <c r="I6572" t="s">
        <v>3194</v>
      </c>
      <c r="J6572" t="s">
        <v>45</v>
      </c>
      <c r="K6572">
        <v>1132.95</v>
      </c>
      <c r="L6572">
        <v>3927</v>
      </c>
      <c r="M6572">
        <v>6444</v>
      </c>
      <c r="N6572">
        <v>6708</v>
      </c>
      <c r="O6572">
        <v>11</v>
      </c>
      <c r="P6572">
        <v>4</v>
      </c>
      <c r="Q6572">
        <v>3599</v>
      </c>
      <c r="R6572">
        <v>98465</v>
      </c>
      <c r="S6572">
        <v>74902.740000000005</v>
      </c>
      <c r="T6572">
        <v>8152</v>
      </c>
      <c r="U6572" t="s">
        <v>36</v>
      </c>
      <c r="V6572" t="s">
        <v>37</v>
      </c>
      <c r="W6572" t="s">
        <v>38</v>
      </c>
      <c r="X6572" t="s">
        <v>3938</v>
      </c>
      <c r="Y6572" t="s">
        <v>3939</v>
      </c>
      <c r="Z6572" t="s">
        <v>31022</v>
      </c>
      <c r="AA6572">
        <v>2015</v>
      </c>
      <c r="AB6572">
        <v>3588</v>
      </c>
      <c r="AC6572">
        <v>3.0564045568213394E-3</v>
      </c>
      <c r="AD6572">
        <v>12</v>
      </c>
      <c r="AE6572">
        <v>11</v>
      </c>
      <c r="AF6572">
        <v>0</v>
      </c>
    </row>
    <row r="6573" spans="1:32" x14ac:dyDescent="0.25">
      <c r="A6573" t="s">
        <v>29</v>
      </c>
      <c r="B6573" t="s">
        <v>158</v>
      </c>
      <c r="C6573" t="s">
        <v>31</v>
      </c>
      <c r="D6573" t="s">
        <v>42</v>
      </c>
      <c r="E6573" t="s">
        <v>43</v>
      </c>
      <c r="F6573" t="b">
        <v>0</v>
      </c>
      <c r="G6573" s="1">
        <v>42353</v>
      </c>
      <c r="H6573">
        <v>2.6007843203659264E+16</v>
      </c>
      <c r="I6573" t="s">
        <v>159</v>
      </c>
      <c r="J6573" t="s">
        <v>75</v>
      </c>
      <c r="K6573">
        <v>1304.55</v>
      </c>
      <c r="L6573">
        <v>475</v>
      </c>
      <c r="M6573">
        <v>5852</v>
      </c>
      <c r="N6573">
        <v>6856</v>
      </c>
      <c r="O6573">
        <v>0</v>
      </c>
      <c r="P6573">
        <v>4</v>
      </c>
      <c r="Q6573">
        <v>6199</v>
      </c>
      <c r="R6573">
        <v>138837</v>
      </c>
      <c r="S6573">
        <v>96396.1</v>
      </c>
      <c r="T6573">
        <v>7972</v>
      </c>
      <c r="U6573" t="s">
        <v>36</v>
      </c>
      <c r="V6573" t="s">
        <v>37</v>
      </c>
      <c r="W6573" t="s">
        <v>38</v>
      </c>
      <c r="X6573" t="s">
        <v>160</v>
      </c>
      <c r="Y6573" t="s">
        <v>161</v>
      </c>
      <c r="Z6573" t="s">
        <v>31022</v>
      </c>
      <c r="AA6573">
        <v>2015</v>
      </c>
      <c r="AB6573">
        <v>6199</v>
      </c>
      <c r="AC6573">
        <v>0</v>
      </c>
      <c r="AD6573">
        <v>12</v>
      </c>
      <c r="AE6573">
        <v>0</v>
      </c>
      <c r="AF6573">
        <v>0</v>
      </c>
    </row>
    <row r="6574" spans="1:32" x14ac:dyDescent="0.25">
      <c r="A6574" t="s">
        <v>1692</v>
      </c>
      <c r="B6574" t="s">
        <v>4203</v>
      </c>
      <c r="C6574" t="s">
        <v>311</v>
      </c>
      <c r="D6574" t="s">
        <v>42</v>
      </c>
      <c r="E6574" t="s">
        <v>43</v>
      </c>
      <c r="F6574" t="b">
        <v>1</v>
      </c>
      <c r="G6574" s="1">
        <v>42354</v>
      </c>
      <c r="H6574">
        <v>2.6007839012390456E+16</v>
      </c>
      <c r="I6574" t="s">
        <v>1668</v>
      </c>
      <c r="J6574" t="s">
        <v>51</v>
      </c>
      <c r="K6574">
        <v>1390.13</v>
      </c>
      <c r="L6574">
        <v>3614</v>
      </c>
      <c r="M6574">
        <v>6509</v>
      </c>
      <c r="N6574">
        <v>6968</v>
      </c>
      <c r="O6574">
        <v>3</v>
      </c>
      <c r="P6574">
        <v>6</v>
      </c>
      <c r="Q6574">
        <v>4346</v>
      </c>
      <c r="R6574">
        <v>182023</v>
      </c>
      <c r="S6574">
        <v>98506.8</v>
      </c>
      <c r="T6574">
        <v>7927</v>
      </c>
      <c r="U6574" t="s">
        <v>36</v>
      </c>
      <c r="V6574" t="s">
        <v>37</v>
      </c>
      <c r="W6574" t="s">
        <v>38</v>
      </c>
      <c r="X6574" t="s">
        <v>4204</v>
      </c>
      <c r="Y6574" t="s">
        <v>4205</v>
      </c>
      <c r="Z6574" t="s">
        <v>31022</v>
      </c>
      <c r="AA6574">
        <v>2015</v>
      </c>
      <c r="AB6574">
        <v>4343</v>
      </c>
      <c r="AC6574">
        <v>6.9028992176714218E-4</v>
      </c>
      <c r="AD6574">
        <v>12</v>
      </c>
      <c r="AE6574">
        <v>3</v>
      </c>
      <c r="AF6574">
        <v>0</v>
      </c>
    </row>
    <row r="6575" spans="1:32" x14ac:dyDescent="0.25">
      <c r="A6575" t="s">
        <v>2403</v>
      </c>
      <c r="B6575" t="s">
        <v>5400</v>
      </c>
      <c r="C6575" t="s">
        <v>31</v>
      </c>
      <c r="D6575" t="s">
        <v>42</v>
      </c>
      <c r="E6575" t="s">
        <v>59</v>
      </c>
      <c r="F6575" t="b">
        <v>1</v>
      </c>
      <c r="G6575" s="1">
        <v>42356</v>
      </c>
      <c r="H6575">
        <v>2.6002792394835392E+16</v>
      </c>
      <c r="I6575" t="s">
        <v>3539</v>
      </c>
      <c r="J6575" t="s">
        <v>75</v>
      </c>
      <c r="K6575">
        <v>1884.49</v>
      </c>
      <c r="L6575">
        <v>3516</v>
      </c>
      <c r="M6575">
        <v>6675</v>
      </c>
      <c r="N6575">
        <v>5386</v>
      </c>
      <c r="O6575">
        <v>31</v>
      </c>
      <c r="P6575">
        <v>6</v>
      </c>
      <c r="Q6575">
        <v>9317</v>
      </c>
      <c r="R6575">
        <v>99094</v>
      </c>
      <c r="S6575">
        <v>142530.9</v>
      </c>
      <c r="T6575">
        <v>5584</v>
      </c>
      <c r="U6575" t="s">
        <v>36</v>
      </c>
      <c r="V6575" t="s">
        <v>37</v>
      </c>
      <c r="W6575" t="s">
        <v>38</v>
      </c>
      <c r="X6575" t="s">
        <v>5401</v>
      </c>
      <c r="Y6575" t="s">
        <v>5402</v>
      </c>
      <c r="Z6575" t="s">
        <v>31022</v>
      </c>
      <c r="AA6575">
        <v>2015</v>
      </c>
      <c r="AB6575">
        <v>9286</v>
      </c>
      <c r="AC6575">
        <v>3.3272512611355587E-3</v>
      </c>
      <c r="AD6575">
        <v>12</v>
      </c>
      <c r="AE6575">
        <v>31</v>
      </c>
      <c r="AF6575">
        <v>0</v>
      </c>
    </row>
    <row r="6576" spans="1:32" x14ac:dyDescent="0.25">
      <c r="A6576" t="s">
        <v>29</v>
      </c>
      <c r="B6576" t="s">
        <v>4793</v>
      </c>
      <c r="C6576" t="s">
        <v>311</v>
      </c>
      <c r="D6576" t="s">
        <v>42</v>
      </c>
      <c r="E6576" t="s">
        <v>73</v>
      </c>
      <c r="F6576" t="b">
        <v>1</v>
      </c>
      <c r="G6576" s="1">
        <v>42356</v>
      </c>
      <c r="H6576">
        <v>2.6007513623080912E+16</v>
      </c>
      <c r="I6576" t="s">
        <v>4794</v>
      </c>
      <c r="J6576" t="s">
        <v>45</v>
      </c>
      <c r="K6576">
        <v>1471.41</v>
      </c>
      <c r="L6576">
        <v>3784</v>
      </c>
      <c r="M6576">
        <v>5354</v>
      </c>
      <c r="N6576">
        <v>5078</v>
      </c>
      <c r="O6576">
        <v>29</v>
      </c>
      <c r="P6576">
        <v>6</v>
      </c>
      <c r="Q6576">
        <v>8761</v>
      </c>
      <c r="R6576">
        <v>61155</v>
      </c>
      <c r="S6576">
        <v>103577.56</v>
      </c>
      <c r="T6576">
        <v>7444</v>
      </c>
      <c r="U6576" t="s">
        <v>36</v>
      </c>
      <c r="V6576" t="s">
        <v>37</v>
      </c>
      <c r="W6576" t="s">
        <v>38</v>
      </c>
      <c r="X6576" t="s">
        <v>4795</v>
      </c>
      <c r="Y6576" t="s">
        <v>4796</v>
      </c>
      <c r="Z6576" t="s">
        <v>31022</v>
      </c>
      <c r="AA6576">
        <v>2015</v>
      </c>
      <c r="AB6576">
        <v>8732</v>
      </c>
      <c r="AC6576">
        <v>3.3101244150211162E-3</v>
      </c>
      <c r="AD6576">
        <v>12</v>
      </c>
      <c r="AE6576">
        <v>29</v>
      </c>
      <c r="AF6576">
        <v>0</v>
      </c>
    </row>
    <row r="6577" spans="1:32" x14ac:dyDescent="0.25">
      <c r="A6577" t="s">
        <v>918</v>
      </c>
      <c r="B6577" t="s">
        <v>4206</v>
      </c>
      <c r="C6577" t="s">
        <v>311</v>
      </c>
      <c r="D6577" t="s">
        <v>42</v>
      </c>
      <c r="E6577" t="s">
        <v>43</v>
      </c>
      <c r="F6577" t="b">
        <v>1</v>
      </c>
      <c r="G6577" s="1">
        <v>42356</v>
      </c>
      <c r="H6577">
        <v>2.600235909651526E+16</v>
      </c>
      <c r="I6577" t="s">
        <v>2139</v>
      </c>
      <c r="J6577" t="s">
        <v>75</v>
      </c>
      <c r="K6577">
        <v>1016.82</v>
      </c>
      <c r="L6577">
        <v>2161</v>
      </c>
      <c r="M6577">
        <v>6206</v>
      </c>
      <c r="N6577">
        <v>6559</v>
      </c>
      <c r="O6577">
        <v>9</v>
      </c>
      <c r="P6577">
        <v>6</v>
      </c>
      <c r="Q6577">
        <v>5411</v>
      </c>
      <c r="R6577">
        <v>100587</v>
      </c>
      <c r="S6577">
        <v>114336.84</v>
      </c>
      <c r="T6577">
        <v>9610</v>
      </c>
      <c r="U6577" t="s">
        <v>36</v>
      </c>
      <c r="V6577" t="s">
        <v>37</v>
      </c>
      <c r="W6577" t="s">
        <v>38</v>
      </c>
      <c r="X6577" t="s">
        <v>4207</v>
      </c>
      <c r="Y6577" t="s">
        <v>4208</v>
      </c>
      <c r="Z6577" t="s">
        <v>31022</v>
      </c>
      <c r="AA6577">
        <v>2015</v>
      </c>
      <c r="AB6577">
        <v>5402</v>
      </c>
      <c r="AC6577">
        <v>1.6632785067455184E-3</v>
      </c>
      <c r="AD6577">
        <v>12</v>
      </c>
      <c r="AE6577">
        <v>9</v>
      </c>
      <c r="AF6577">
        <v>0</v>
      </c>
    </row>
    <row r="6578" spans="1:32" x14ac:dyDescent="0.25">
      <c r="A6578" t="s">
        <v>29</v>
      </c>
      <c r="B6578" t="s">
        <v>134</v>
      </c>
      <c r="C6578" t="s">
        <v>31</v>
      </c>
      <c r="D6578" t="s">
        <v>42</v>
      </c>
      <c r="E6578" t="s">
        <v>59</v>
      </c>
      <c r="F6578" t="b">
        <v>0</v>
      </c>
      <c r="G6578" s="1">
        <v>42358</v>
      </c>
      <c r="H6578">
        <v>2.6009157730071664E+16</v>
      </c>
      <c r="I6578" t="s">
        <v>135</v>
      </c>
      <c r="J6578" t="s">
        <v>35</v>
      </c>
      <c r="K6578">
        <v>1195.49</v>
      </c>
      <c r="L6578">
        <v>1779</v>
      </c>
      <c r="M6578">
        <v>5765</v>
      </c>
      <c r="N6578">
        <v>6463</v>
      </c>
      <c r="O6578">
        <v>5</v>
      </c>
      <c r="P6578">
        <v>0</v>
      </c>
      <c r="Q6578">
        <v>1448</v>
      </c>
      <c r="R6578">
        <v>101232</v>
      </c>
      <c r="S6578">
        <v>122397.87</v>
      </c>
      <c r="T6578">
        <v>8392</v>
      </c>
      <c r="U6578" t="s">
        <v>36</v>
      </c>
      <c r="V6578" t="s">
        <v>37</v>
      </c>
      <c r="W6578" t="s">
        <v>38</v>
      </c>
      <c r="X6578" t="s">
        <v>136</v>
      </c>
      <c r="Y6578" t="s">
        <v>137</v>
      </c>
      <c r="Z6578" t="s">
        <v>31022</v>
      </c>
      <c r="AA6578">
        <v>2015</v>
      </c>
      <c r="AB6578">
        <v>1443</v>
      </c>
      <c r="AC6578">
        <v>3.453038674033149E-3</v>
      </c>
      <c r="AD6578">
        <v>12</v>
      </c>
      <c r="AE6578">
        <v>5</v>
      </c>
      <c r="AF6578">
        <v>0</v>
      </c>
    </row>
    <row r="6579" spans="1:32" x14ac:dyDescent="0.25">
      <c r="A6579" t="s">
        <v>2403</v>
      </c>
      <c r="B6579" t="s">
        <v>2443</v>
      </c>
      <c r="C6579" t="s">
        <v>311</v>
      </c>
      <c r="D6579" t="s">
        <v>42</v>
      </c>
      <c r="E6579" t="s">
        <v>59</v>
      </c>
      <c r="F6579" t="b">
        <v>0</v>
      </c>
      <c r="G6579" s="1">
        <v>42358</v>
      </c>
      <c r="H6579">
        <v>2.6005731333113924E+16</v>
      </c>
      <c r="I6579" t="s">
        <v>1156</v>
      </c>
      <c r="J6579" t="s">
        <v>75</v>
      </c>
      <c r="K6579">
        <v>1347.75</v>
      </c>
      <c r="L6579">
        <v>4239</v>
      </c>
      <c r="M6579">
        <v>6701</v>
      </c>
      <c r="N6579">
        <v>6672</v>
      </c>
      <c r="O6579">
        <v>18</v>
      </c>
      <c r="P6579">
        <v>8</v>
      </c>
      <c r="Q6579">
        <v>6333</v>
      </c>
      <c r="R6579">
        <v>81777</v>
      </c>
      <c r="S6579">
        <v>131508.12</v>
      </c>
      <c r="T6579">
        <v>8492</v>
      </c>
      <c r="U6579" t="s">
        <v>36</v>
      </c>
      <c r="V6579" t="s">
        <v>37</v>
      </c>
      <c r="W6579" t="s">
        <v>38</v>
      </c>
      <c r="X6579" t="s">
        <v>2444</v>
      </c>
      <c r="Y6579" t="s">
        <v>2445</v>
      </c>
      <c r="Z6579" t="s">
        <v>31022</v>
      </c>
      <c r="AA6579">
        <v>2015</v>
      </c>
      <c r="AB6579">
        <v>6315</v>
      </c>
      <c r="AC6579">
        <v>2.8422548555187117E-3</v>
      </c>
      <c r="AD6579">
        <v>12</v>
      </c>
      <c r="AE6579">
        <v>18</v>
      </c>
      <c r="AF6579">
        <v>0</v>
      </c>
    </row>
    <row r="6580" spans="1:32" x14ac:dyDescent="0.25">
      <c r="A6580" t="s">
        <v>2403</v>
      </c>
      <c r="B6580" t="s">
        <v>5218</v>
      </c>
      <c r="C6580" t="s">
        <v>337</v>
      </c>
      <c r="D6580" t="s">
        <v>42</v>
      </c>
      <c r="E6580" t="s">
        <v>59</v>
      </c>
      <c r="F6580" t="b">
        <v>1</v>
      </c>
      <c r="G6580" s="1">
        <v>42361</v>
      </c>
      <c r="H6580">
        <v>2.6009647320742584E+16</v>
      </c>
      <c r="I6580" t="s">
        <v>2545</v>
      </c>
      <c r="J6580" t="s">
        <v>35</v>
      </c>
      <c r="K6580">
        <v>1520.41</v>
      </c>
      <c r="L6580">
        <v>1905</v>
      </c>
      <c r="M6580">
        <v>6614</v>
      </c>
      <c r="N6580">
        <v>5218</v>
      </c>
      <c r="O6580">
        <v>43</v>
      </c>
      <c r="P6580">
        <v>1</v>
      </c>
      <c r="Q6580">
        <v>8989</v>
      </c>
      <c r="R6580">
        <v>168830</v>
      </c>
      <c r="S6580">
        <v>59911.35</v>
      </c>
      <c r="T6580">
        <v>8104</v>
      </c>
      <c r="U6580" t="s">
        <v>36</v>
      </c>
      <c r="V6580" t="s">
        <v>37</v>
      </c>
      <c r="W6580" t="s">
        <v>38</v>
      </c>
      <c r="X6580" t="s">
        <v>5219</v>
      </c>
      <c r="Y6580" t="s">
        <v>5220</v>
      </c>
      <c r="Z6580" t="s">
        <v>31022</v>
      </c>
      <c r="AA6580">
        <v>2015</v>
      </c>
      <c r="AB6580">
        <v>8946</v>
      </c>
      <c r="AC6580">
        <v>4.7836244298587165E-3</v>
      </c>
      <c r="AD6580">
        <v>12</v>
      </c>
      <c r="AE6580">
        <v>43</v>
      </c>
      <c r="AF6580">
        <v>0</v>
      </c>
    </row>
    <row r="6581" spans="1:32" x14ac:dyDescent="0.25">
      <c r="A6581" t="s">
        <v>2403</v>
      </c>
      <c r="B6581" t="s">
        <v>5103</v>
      </c>
      <c r="C6581" t="s">
        <v>311</v>
      </c>
      <c r="D6581" t="s">
        <v>42</v>
      </c>
      <c r="E6581" t="s">
        <v>59</v>
      </c>
      <c r="F6581" t="b">
        <v>1</v>
      </c>
      <c r="G6581" s="1">
        <v>42361</v>
      </c>
      <c r="H6581">
        <v>2.6002301621303284E+16</v>
      </c>
      <c r="I6581" t="s">
        <v>1721</v>
      </c>
      <c r="J6581" t="s">
        <v>35</v>
      </c>
      <c r="K6581">
        <v>1218.98</v>
      </c>
      <c r="L6581">
        <v>1137</v>
      </c>
      <c r="M6581">
        <v>6410</v>
      </c>
      <c r="N6581">
        <v>5743</v>
      </c>
      <c r="O6581">
        <v>5</v>
      </c>
      <c r="P6581">
        <v>7</v>
      </c>
      <c r="Q6581">
        <v>8100</v>
      </c>
      <c r="R6581">
        <v>93969</v>
      </c>
      <c r="S6581">
        <v>85626.42</v>
      </c>
      <c r="T6581">
        <v>9630</v>
      </c>
      <c r="U6581" t="s">
        <v>36</v>
      </c>
      <c r="V6581" t="s">
        <v>37</v>
      </c>
      <c r="W6581" t="s">
        <v>38</v>
      </c>
      <c r="X6581" t="s">
        <v>5104</v>
      </c>
      <c r="Y6581" t="s">
        <v>5105</v>
      </c>
      <c r="Z6581" t="s">
        <v>31022</v>
      </c>
      <c r="AA6581">
        <v>2015</v>
      </c>
      <c r="AB6581">
        <v>8095</v>
      </c>
      <c r="AC6581">
        <v>6.1728395061728394E-4</v>
      </c>
      <c r="AD6581">
        <v>12</v>
      </c>
      <c r="AE6581">
        <v>5</v>
      </c>
      <c r="AF6581">
        <v>0</v>
      </c>
    </row>
    <row r="6582" spans="1:32" x14ac:dyDescent="0.25">
      <c r="A6582" t="s">
        <v>918</v>
      </c>
      <c r="B6582" t="s">
        <v>4380</v>
      </c>
      <c r="C6582" t="s">
        <v>337</v>
      </c>
      <c r="D6582" t="s">
        <v>42</v>
      </c>
      <c r="E6582" t="s">
        <v>73</v>
      </c>
      <c r="F6582" t="b">
        <v>1</v>
      </c>
      <c r="G6582" s="1">
        <v>42367</v>
      </c>
      <c r="H6582">
        <v>2.6002434722540112E+16</v>
      </c>
      <c r="I6582" t="s">
        <v>1642</v>
      </c>
      <c r="J6582" t="s">
        <v>75</v>
      </c>
      <c r="K6582">
        <v>1724.65</v>
      </c>
      <c r="L6582">
        <v>2603</v>
      </c>
      <c r="M6582">
        <v>5272</v>
      </c>
      <c r="N6582">
        <v>6075</v>
      </c>
      <c r="O6582">
        <v>8</v>
      </c>
      <c r="P6582">
        <v>9</v>
      </c>
      <c r="Q6582">
        <v>1925</v>
      </c>
      <c r="R6582">
        <v>129463</v>
      </c>
      <c r="S6582">
        <v>96958.01</v>
      </c>
      <c r="T6582">
        <v>6005</v>
      </c>
      <c r="U6582" t="s">
        <v>36</v>
      </c>
      <c r="V6582" t="s">
        <v>37</v>
      </c>
      <c r="W6582" t="s">
        <v>38</v>
      </c>
      <c r="X6582" t="s">
        <v>4381</v>
      </c>
      <c r="Y6582" t="s">
        <v>4382</v>
      </c>
      <c r="Z6582" t="s">
        <v>31022</v>
      </c>
      <c r="AA6582">
        <v>2015</v>
      </c>
      <c r="AB6582">
        <v>1917</v>
      </c>
      <c r="AC6582">
        <v>4.1558441558441558E-3</v>
      </c>
      <c r="AD6582">
        <v>12</v>
      </c>
      <c r="AE6582">
        <v>8</v>
      </c>
      <c r="AF6582">
        <v>0</v>
      </c>
    </row>
    <row r="6583" spans="1:32" x14ac:dyDescent="0.25">
      <c r="A6583" t="s">
        <v>29</v>
      </c>
      <c r="B6583" t="s">
        <v>3257</v>
      </c>
      <c r="C6583" t="s">
        <v>31</v>
      </c>
      <c r="D6583" t="s">
        <v>49</v>
      </c>
      <c r="E6583" t="s">
        <v>33</v>
      </c>
      <c r="F6583" t="b">
        <v>1</v>
      </c>
      <c r="G6583" s="1">
        <v>42005</v>
      </c>
      <c r="H6583">
        <v>2.600847694886496E+16</v>
      </c>
      <c r="I6583" t="s">
        <v>2848</v>
      </c>
      <c r="J6583" t="s">
        <v>51</v>
      </c>
      <c r="K6583">
        <v>1937.81</v>
      </c>
      <c r="L6583">
        <v>319</v>
      </c>
      <c r="M6583">
        <v>5601</v>
      </c>
      <c r="N6583">
        <v>5846</v>
      </c>
      <c r="O6583">
        <v>28</v>
      </c>
      <c r="P6583">
        <v>0</v>
      </c>
      <c r="Q6583">
        <v>6737</v>
      </c>
      <c r="R6583">
        <v>100937</v>
      </c>
      <c r="S6583">
        <v>128187.64</v>
      </c>
      <c r="T6583">
        <v>5445</v>
      </c>
      <c r="U6583" t="s">
        <v>36</v>
      </c>
      <c r="V6583" t="s">
        <v>37</v>
      </c>
      <c r="W6583" t="s">
        <v>38</v>
      </c>
      <c r="X6583" t="s">
        <v>3258</v>
      </c>
      <c r="Y6583" t="s">
        <v>3259</v>
      </c>
      <c r="Z6583" t="s">
        <v>31012</v>
      </c>
      <c r="AA6583">
        <v>2015</v>
      </c>
      <c r="AB6583">
        <v>6709</v>
      </c>
      <c r="AC6583">
        <v>4.1561525901736675E-3</v>
      </c>
      <c r="AD6583">
        <v>1</v>
      </c>
      <c r="AE6583">
        <v>28</v>
      </c>
      <c r="AF6583">
        <v>0</v>
      </c>
    </row>
    <row r="6584" spans="1:32" x14ac:dyDescent="0.25">
      <c r="A6584" t="s">
        <v>29</v>
      </c>
      <c r="B6584" t="s">
        <v>649</v>
      </c>
      <c r="C6584" t="s">
        <v>311</v>
      </c>
      <c r="D6584" t="s">
        <v>49</v>
      </c>
      <c r="E6584" t="s">
        <v>59</v>
      </c>
      <c r="F6584" t="b">
        <v>0</v>
      </c>
      <c r="G6584" s="1">
        <v>42005</v>
      </c>
      <c r="H6584">
        <v>2.6002855635839104E+16</v>
      </c>
      <c r="I6584" t="s">
        <v>650</v>
      </c>
      <c r="J6584" t="s">
        <v>75</v>
      </c>
      <c r="K6584">
        <v>1187.1500000000001</v>
      </c>
      <c r="L6584">
        <v>1213</v>
      </c>
      <c r="M6584">
        <v>5330</v>
      </c>
      <c r="N6584">
        <v>6587</v>
      </c>
      <c r="O6584">
        <v>33</v>
      </c>
      <c r="P6584">
        <v>4</v>
      </c>
      <c r="Q6584">
        <v>7624</v>
      </c>
      <c r="R6584">
        <v>164902</v>
      </c>
      <c r="S6584">
        <v>81072.92</v>
      </c>
      <c r="T6584">
        <v>5040</v>
      </c>
      <c r="U6584" t="s">
        <v>36</v>
      </c>
      <c r="V6584" t="s">
        <v>37</v>
      </c>
      <c r="W6584" t="s">
        <v>38</v>
      </c>
      <c r="X6584" t="s">
        <v>651</v>
      </c>
      <c r="Y6584" t="s">
        <v>652</v>
      </c>
      <c r="Z6584" t="s">
        <v>31012</v>
      </c>
      <c r="AA6584">
        <v>2015</v>
      </c>
      <c r="AB6584">
        <v>7591</v>
      </c>
      <c r="AC6584">
        <v>4.3284365162644285E-3</v>
      </c>
      <c r="AD6584">
        <v>1</v>
      </c>
      <c r="AE6584">
        <v>33</v>
      </c>
      <c r="AF6584">
        <v>0</v>
      </c>
    </row>
    <row r="6585" spans="1:32" x14ac:dyDescent="0.25">
      <c r="A6585" t="s">
        <v>29</v>
      </c>
      <c r="B6585" t="s">
        <v>4277</v>
      </c>
      <c r="C6585" t="s">
        <v>337</v>
      </c>
      <c r="D6585" t="s">
        <v>49</v>
      </c>
      <c r="E6585" t="s">
        <v>73</v>
      </c>
      <c r="F6585" t="b">
        <v>1</v>
      </c>
      <c r="G6585" s="1">
        <v>42007</v>
      </c>
      <c r="H6585">
        <v>2.6008112983402888E+16</v>
      </c>
      <c r="I6585" t="s">
        <v>1051</v>
      </c>
      <c r="J6585" t="s">
        <v>35</v>
      </c>
      <c r="K6585">
        <v>1325.05</v>
      </c>
      <c r="L6585">
        <v>1658</v>
      </c>
      <c r="M6585">
        <v>6159</v>
      </c>
      <c r="N6585">
        <v>5347</v>
      </c>
      <c r="O6585">
        <v>11</v>
      </c>
      <c r="P6585">
        <v>9</v>
      </c>
      <c r="Q6585">
        <v>8875</v>
      </c>
      <c r="R6585">
        <v>158734</v>
      </c>
      <c r="S6585">
        <v>68017.95</v>
      </c>
      <c r="T6585">
        <v>6763</v>
      </c>
      <c r="U6585" t="s">
        <v>36</v>
      </c>
      <c r="V6585" t="s">
        <v>37</v>
      </c>
      <c r="W6585" t="s">
        <v>38</v>
      </c>
      <c r="X6585" t="s">
        <v>4278</v>
      </c>
      <c r="Y6585" t="s">
        <v>4279</v>
      </c>
      <c r="Z6585" t="s">
        <v>31012</v>
      </c>
      <c r="AA6585">
        <v>2015</v>
      </c>
      <c r="AB6585">
        <v>8864</v>
      </c>
      <c r="AC6585">
        <v>1.2394366197183099E-3</v>
      </c>
      <c r="AD6585">
        <v>1</v>
      </c>
      <c r="AE6585">
        <v>11</v>
      </c>
      <c r="AF6585">
        <v>0</v>
      </c>
    </row>
    <row r="6586" spans="1:32" x14ac:dyDescent="0.25">
      <c r="A6586" t="s">
        <v>29</v>
      </c>
      <c r="B6586" t="s">
        <v>412</v>
      </c>
      <c r="C6586" t="s">
        <v>311</v>
      </c>
      <c r="D6586" t="s">
        <v>49</v>
      </c>
      <c r="E6586" t="s">
        <v>33</v>
      </c>
      <c r="F6586" t="b">
        <v>0</v>
      </c>
      <c r="G6586" s="1">
        <v>42009</v>
      </c>
      <c r="H6586">
        <v>2.60078512547873E+16</v>
      </c>
      <c r="I6586" t="s">
        <v>413</v>
      </c>
      <c r="J6586" t="s">
        <v>35</v>
      </c>
      <c r="K6586">
        <v>1322.72</v>
      </c>
      <c r="L6586">
        <v>450</v>
      </c>
      <c r="M6586">
        <v>6857</v>
      </c>
      <c r="N6586">
        <v>6664</v>
      </c>
      <c r="O6586">
        <v>4</v>
      </c>
      <c r="P6586">
        <v>3</v>
      </c>
      <c r="Q6586">
        <v>7284</v>
      </c>
      <c r="R6586">
        <v>147100</v>
      </c>
      <c r="S6586">
        <v>114610.16</v>
      </c>
      <c r="T6586">
        <v>6932</v>
      </c>
      <c r="U6586" t="s">
        <v>36</v>
      </c>
      <c r="V6586" t="s">
        <v>37</v>
      </c>
      <c r="W6586" t="s">
        <v>38</v>
      </c>
      <c r="X6586" t="s">
        <v>414</v>
      </c>
      <c r="Y6586" t="s">
        <v>415</v>
      </c>
      <c r="Z6586" t="s">
        <v>31012</v>
      </c>
      <c r="AA6586">
        <v>2015</v>
      </c>
      <c r="AB6586">
        <v>7280</v>
      </c>
      <c r="AC6586">
        <v>5.4914881933003845E-4</v>
      </c>
      <c r="AD6586">
        <v>1</v>
      </c>
      <c r="AE6586">
        <v>4</v>
      </c>
      <c r="AF6586">
        <v>0</v>
      </c>
    </row>
    <row r="6587" spans="1:32" x14ac:dyDescent="0.25">
      <c r="A6587" t="s">
        <v>29</v>
      </c>
      <c r="B6587" t="s">
        <v>803</v>
      </c>
      <c r="C6587" t="s">
        <v>337</v>
      </c>
      <c r="D6587" t="s">
        <v>49</v>
      </c>
      <c r="E6587" t="s">
        <v>73</v>
      </c>
      <c r="F6587" t="b">
        <v>0</v>
      </c>
      <c r="G6587" s="1">
        <v>42013</v>
      </c>
      <c r="H6587">
        <v>2.6002451268725548E+16</v>
      </c>
      <c r="I6587" t="s">
        <v>804</v>
      </c>
      <c r="J6587" t="s">
        <v>35</v>
      </c>
      <c r="K6587">
        <v>1094.29</v>
      </c>
      <c r="L6587">
        <v>1559</v>
      </c>
      <c r="M6587">
        <v>5512</v>
      </c>
      <c r="N6587">
        <v>5814</v>
      </c>
      <c r="O6587">
        <v>29</v>
      </c>
      <c r="P6587">
        <v>0</v>
      </c>
      <c r="Q6587">
        <v>7473</v>
      </c>
      <c r="R6587">
        <v>149165</v>
      </c>
      <c r="S6587">
        <v>65424.36</v>
      </c>
      <c r="T6587">
        <v>9195</v>
      </c>
      <c r="U6587" t="s">
        <v>36</v>
      </c>
      <c r="V6587" t="s">
        <v>37</v>
      </c>
      <c r="W6587" t="s">
        <v>38</v>
      </c>
      <c r="X6587" t="s">
        <v>805</v>
      </c>
      <c r="Y6587" t="s">
        <v>806</v>
      </c>
      <c r="Z6587" t="s">
        <v>31012</v>
      </c>
      <c r="AA6587">
        <v>2015</v>
      </c>
      <c r="AB6587">
        <v>7444</v>
      </c>
      <c r="AC6587">
        <v>3.8806369597216648E-3</v>
      </c>
      <c r="AD6587">
        <v>1</v>
      </c>
      <c r="AE6587">
        <v>29</v>
      </c>
      <c r="AF6587">
        <v>0</v>
      </c>
    </row>
    <row r="6588" spans="1:32" x14ac:dyDescent="0.25">
      <c r="A6588" t="s">
        <v>918</v>
      </c>
      <c r="B6588" t="s">
        <v>1141</v>
      </c>
      <c r="C6588" t="s">
        <v>316</v>
      </c>
      <c r="D6588" t="s">
        <v>49</v>
      </c>
      <c r="E6588" t="s">
        <v>33</v>
      </c>
      <c r="F6588" t="b">
        <v>0</v>
      </c>
      <c r="G6588" s="1">
        <v>42019</v>
      </c>
      <c r="H6588">
        <v>2.600794207657152E+16</v>
      </c>
      <c r="I6588" t="s">
        <v>1142</v>
      </c>
      <c r="J6588" t="s">
        <v>35</v>
      </c>
      <c r="K6588">
        <v>1947.91</v>
      </c>
      <c r="L6588">
        <v>2373</v>
      </c>
      <c r="M6588">
        <v>5173</v>
      </c>
      <c r="N6588">
        <v>6765</v>
      </c>
      <c r="O6588">
        <v>2</v>
      </c>
      <c r="P6588">
        <v>4</v>
      </c>
      <c r="Q6588">
        <v>1895</v>
      </c>
      <c r="R6588">
        <v>84354</v>
      </c>
      <c r="S6588">
        <v>114380.67</v>
      </c>
      <c r="T6588">
        <v>9118</v>
      </c>
      <c r="U6588" t="s">
        <v>36</v>
      </c>
      <c r="V6588" t="s">
        <v>37</v>
      </c>
      <c r="W6588" t="s">
        <v>38</v>
      </c>
      <c r="X6588" t="s">
        <v>1143</v>
      </c>
      <c r="Y6588" t="s">
        <v>1144</v>
      </c>
      <c r="Z6588" t="s">
        <v>31012</v>
      </c>
      <c r="AA6588">
        <v>2015</v>
      </c>
      <c r="AB6588">
        <v>1893</v>
      </c>
      <c r="AC6588">
        <v>1.0554089709762533E-3</v>
      </c>
      <c r="AD6588">
        <v>1</v>
      </c>
      <c r="AE6588">
        <v>2</v>
      </c>
      <c r="AF6588">
        <v>0</v>
      </c>
    </row>
    <row r="6589" spans="1:32" x14ac:dyDescent="0.25">
      <c r="A6589" t="s">
        <v>1692</v>
      </c>
      <c r="B6589" t="s">
        <v>1773</v>
      </c>
      <c r="C6589" t="s">
        <v>31</v>
      </c>
      <c r="D6589" t="s">
        <v>49</v>
      </c>
      <c r="E6589" t="s">
        <v>43</v>
      </c>
      <c r="F6589" t="b">
        <v>0</v>
      </c>
      <c r="G6589" s="1">
        <v>42019</v>
      </c>
      <c r="H6589">
        <v>2.6004867232176448E+16</v>
      </c>
      <c r="I6589" t="s">
        <v>1774</v>
      </c>
      <c r="J6589" t="s">
        <v>45</v>
      </c>
      <c r="K6589">
        <v>1040.3399999999999</v>
      </c>
      <c r="L6589">
        <v>1442</v>
      </c>
      <c r="M6589">
        <v>6728</v>
      </c>
      <c r="N6589">
        <v>6562</v>
      </c>
      <c r="O6589">
        <v>0</v>
      </c>
      <c r="P6589">
        <v>0</v>
      </c>
      <c r="Q6589">
        <v>5539</v>
      </c>
      <c r="R6589">
        <v>129709</v>
      </c>
      <c r="S6589">
        <v>110712.93</v>
      </c>
      <c r="T6589">
        <v>6807</v>
      </c>
      <c r="U6589" t="s">
        <v>36</v>
      </c>
      <c r="V6589" t="s">
        <v>37</v>
      </c>
      <c r="W6589" t="s">
        <v>38</v>
      </c>
      <c r="X6589" t="s">
        <v>1775</v>
      </c>
      <c r="Y6589" t="s">
        <v>1776</v>
      </c>
      <c r="Z6589" t="s">
        <v>31012</v>
      </c>
      <c r="AA6589">
        <v>2015</v>
      </c>
      <c r="AB6589">
        <v>5539</v>
      </c>
      <c r="AC6589">
        <v>0</v>
      </c>
      <c r="AD6589">
        <v>1</v>
      </c>
      <c r="AE6589">
        <v>0</v>
      </c>
      <c r="AF6589">
        <v>0</v>
      </c>
    </row>
    <row r="6590" spans="1:32" x14ac:dyDescent="0.25">
      <c r="A6590" t="s">
        <v>2403</v>
      </c>
      <c r="B6590" t="s">
        <v>2831</v>
      </c>
      <c r="C6590" t="s">
        <v>311</v>
      </c>
      <c r="D6590" t="s">
        <v>49</v>
      </c>
      <c r="E6590" t="s">
        <v>59</v>
      </c>
      <c r="F6590" t="b">
        <v>0</v>
      </c>
      <c r="G6590" s="1">
        <v>42022</v>
      </c>
      <c r="H6590">
        <v>2.6001458775980516E+16</v>
      </c>
      <c r="I6590" t="s">
        <v>1576</v>
      </c>
      <c r="J6590" t="s">
        <v>75</v>
      </c>
      <c r="K6590">
        <v>1385.98</v>
      </c>
      <c r="L6590">
        <v>607</v>
      </c>
      <c r="M6590">
        <v>6411</v>
      </c>
      <c r="N6590">
        <v>5796</v>
      </c>
      <c r="O6590">
        <v>15</v>
      </c>
      <c r="P6590">
        <v>1</v>
      </c>
      <c r="Q6590">
        <v>8028</v>
      </c>
      <c r="R6590">
        <v>85793</v>
      </c>
      <c r="S6590">
        <v>95939.5</v>
      </c>
      <c r="T6590">
        <v>9336</v>
      </c>
      <c r="U6590" t="s">
        <v>36</v>
      </c>
      <c r="V6590" t="s">
        <v>37</v>
      </c>
      <c r="W6590" t="s">
        <v>38</v>
      </c>
      <c r="X6590" t="s">
        <v>2832</v>
      </c>
      <c r="Y6590" t="s">
        <v>2833</v>
      </c>
      <c r="Z6590" t="s">
        <v>31012</v>
      </c>
      <c r="AA6590">
        <v>2015</v>
      </c>
      <c r="AB6590">
        <v>8013</v>
      </c>
      <c r="AC6590">
        <v>1.8684603886397607E-3</v>
      </c>
      <c r="AD6590">
        <v>1</v>
      </c>
      <c r="AE6590">
        <v>15</v>
      </c>
      <c r="AF6590">
        <v>0</v>
      </c>
    </row>
    <row r="6591" spans="1:32" x14ac:dyDescent="0.25">
      <c r="A6591" t="s">
        <v>1692</v>
      </c>
      <c r="B6591" t="s">
        <v>2019</v>
      </c>
      <c r="C6591" t="s">
        <v>337</v>
      </c>
      <c r="D6591" t="s">
        <v>49</v>
      </c>
      <c r="E6591" t="s">
        <v>43</v>
      </c>
      <c r="F6591" t="b">
        <v>0</v>
      </c>
      <c r="G6591" s="1">
        <v>42022</v>
      </c>
      <c r="H6591">
        <v>2.6007897503457552E+16</v>
      </c>
      <c r="I6591" t="s">
        <v>1233</v>
      </c>
      <c r="J6591" t="s">
        <v>75</v>
      </c>
      <c r="K6591">
        <v>1489.49</v>
      </c>
      <c r="L6591">
        <v>4688</v>
      </c>
      <c r="M6591">
        <v>6992</v>
      </c>
      <c r="N6591">
        <v>5245</v>
      </c>
      <c r="O6591">
        <v>5</v>
      </c>
      <c r="P6591">
        <v>9</v>
      </c>
      <c r="Q6591">
        <v>8411</v>
      </c>
      <c r="R6591">
        <v>88247</v>
      </c>
      <c r="S6591">
        <v>86897.98</v>
      </c>
      <c r="T6591">
        <v>7563</v>
      </c>
      <c r="U6591" t="s">
        <v>36</v>
      </c>
      <c r="V6591" t="s">
        <v>37</v>
      </c>
      <c r="W6591" t="s">
        <v>38</v>
      </c>
      <c r="X6591" t="s">
        <v>2020</v>
      </c>
      <c r="Y6591" t="s">
        <v>2021</v>
      </c>
      <c r="Z6591" t="s">
        <v>31012</v>
      </c>
      <c r="AA6591">
        <v>2015</v>
      </c>
      <c r="AB6591">
        <v>8406</v>
      </c>
      <c r="AC6591">
        <v>5.9445963619070264E-4</v>
      </c>
      <c r="AD6591">
        <v>1</v>
      </c>
      <c r="AE6591">
        <v>5</v>
      </c>
      <c r="AF6591">
        <v>0</v>
      </c>
    </row>
    <row r="6592" spans="1:32" x14ac:dyDescent="0.25">
      <c r="A6592" t="s">
        <v>918</v>
      </c>
      <c r="B6592" t="s">
        <v>1491</v>
      </c>
      <c r="C6592" t="s">
        <v>311</v>
      </c>
      <c r="D6592" t="s">
        <v>49</v>
      </c>
      <c r="E6592" t="s">
        <v>43</v>
      </c>
      <c r="F6592" t="b">
        <v>0</v>
      </c>
      <c r="G6592" s="1">
        <v>42025</v>
      </c>
      <c r="H6592">
        <v>2.6009871866815184E+16</v>
      </c>
      <c r="I6592" t="s">
        <v>1492</v>
      </c>
      <c r="J6592" t="s">
        <v>51</v>
      </c>
      <c r="K6592">
        <v>1688.21</v>
      </c>
      <c r="L6592">
        <v>103</v>
      </c>
      <c r="M6592">
        <v>5239</v>
      </c>
      <c r="N6592">
        <v>6660</v>
      </c>
      <c r="O6592">
        <v>43</v>
      </c>
      <c r="P6592">
        <v>4</v>
      </c>
      <c r="Q6592">
        <v>9910</v>
      </c>
      <c r="R6592">
        <v>196027</v>
      </c>
      <c r="S6592">
        <v>136309.82</v>
      </c>
      <c r="T6592">
        <v>5930</v>
      </c>
      <c r="U6592" t="s">
        <v>36</v>
      </c>
      <c r="V6592" t="s">
        <v>37</v>
      </c>
      <c r="W6592" t="s">
        <v>38</v>
      </c>
      <c r="X6592" t="s">
        <v>1493</v>
      </c>
      <c r="Y6592" t="s">
        <v>1494</v>
      </c>
      <c r="Z6592" t="s">
        <v>31012</v>
      </c>
      <c r="AA6592">
        <v>2015</v>
      </c>
      <c r="AB6592">
        <v>9867</v>
      </c>
      <c r="AC6592">
        <v>4.3390514631685166E-3</v>
      </c>
      <c r="AD6592">
        <v>1</v>
      </c>
      <c r="AE6592">
        <v>43</v>
      </c>
      <c r="AF6592">
        <v>0</v>
      </c>
    </row>
    <row r="6593" spans="1:32" x14ac:dyDescent="0.25">
      <c r="A6593" t="s">
        <v>918</v>
      </c>
      <c r="B6593" t="s">
        <v>934</v>
      </c>
      <c r="C6593" t="s">
        <v>316</v>
      </c>
      <c r="D6593" t="s">
        <v>49</v>
      </c>
      <c r="E6593" t="s">
        <v>43</v>
      </c>
      <c r="F6593" t="b">
        <v>0</v>
      </c>
      <c r="G6593" s="1">
        <v>42028</v>
      </c>
      <c r="H6593">
        <v>2.600880722229168E+16</v>
      </c>
      <c r="I6593" t="s">
        <v>935</v>
      </c>
      <c r="J6593" t="s">
        <v>75</v>
      </c>
      <c r="K6593">
        <v>1025.2</v>
      </c>
      <c r="L6593">
        <v>4030</v>
      </c>
      <c r="M6593">
        <v>6781</v>
      </c>
      <c r="N6593">
        <v>6773</v>
      </c>
      <c r="O6593">
        <v>12</v>
      </c>
      <c r="P6593">
        <v>9</v>
      </c>
      <c r="Q6593">
        <v>9056</v>
      </c>
      <c r="R6593">
        <v>98921</v>
      </c>
      <c r="S6593">
        <v>90008.58</v>
      </c>
      <c r="T6593">
        <v>7448</v>
      </c>
      <c r="U6593" t="s">
        <v>36</v>
      </c>
      <c r="V6593" t="s">
        <v>37</v>
      </c>
      <c r="W6593" t="s">
        <v>38</v>
      </c>
      <c r="X6593" t="s">
        <v>936</v>
      </c>
      <c r="Y6593" t="s">
        <v>937</v>
      </c>
      <c r="Z6593" t="s">
        <v>31012</v>
      </c>
      <c r="AA6593">
        <v>2015</v>
      </c>
      <c r="AB6593">
        <v>9044</v>
      </c>
      <c r="AC6593">
        <v>1.3250883392226149E-3</v>
      </c>
      <c r="AD6593">
        <v>1</v>
      </c>
      <c r="AE6593">
        <v>12</v>
      </c>
      <c r="AF6593">
        <v>0</v>
      </c>
    </row>
    <row r="6594" spans="1:32" x14ac:dyDescent="0.25">
      <c r="A6594" t="s">
        <v>918</v>
      </c>
      <c r="B6594" t="s">
        <v>1633</v>
      </c>
      <c r="C6594" t="s">
        <v>316</v>
      </c>
      <c r="D6594" t="s">
        <v>49</v>
      </c>
      <c r="E6594" t="s">
        <v>73</v>
      </c>
      <c r="F6594" t="b">
        <v>0</v>
      </c>
      <c r="G6594" s="1">
        <v>42032</v>
      </c>
      <c r="H6594">
        <v>2.600323404448428E+16</v>
      </c>
      <c r="I6594" t="s">
        <v>1634</v>
      </c>
      <c r="J6594" t="s">
        <v>35</v>
      </c>
      <c r="K6594">
        <v>1429.04</v>
      </c>
      <c r="L6594">
        <v>1350</v>
      </c>
      <c r="M6594">
        <v>6386</v>
      </c>
      <c r="N6594">
        <v>5100</v>
      </c>
      <c r="O6594">
        <v>30</v>
      </c>
      <c r="P6594">
        <v>6</v>
      </c>
      <c r="Q6594">
        <v>8015</v>
      </c>
      <c r="R6594">
        <v>134874</v>
      </c>
      <c r="S6594">
        <v>76088.11</v>
      </c>
      <c r="T6594">
        <v>6990</v>
      </c>
      <c r="U6594" t="s">
        <v>36</v>
      </c>
      <c r="V6594" t="s">
        <v>37</v>
      </c>
      <c r="W6594" t="s">
        <v>38</v>
      </c>
      <c r="X6594" t="s">
        <v>1635</v>
      </c>
      <c r="Y6594" t="s">
        <v>1636</v>
      </c>
      <c r="Z6594" t="s">
        <v>31012</v>
      </c>
      <c r="AA6594">
        <v>2015</v>
      </c>
      <c r="AB6594">
        <v>7985</v>
      </c>
      <c r="AC6594">
        <v>3.7429819089207735E-3</v>
      </c>
      <c r="AD6594">
        <v>1</v>
      </c>
      <c r="AE6594">
        <v>30</v>
      </c>
      <c r="AF6594">
        <v>0</v>
      </c>
    </row>
    <row r="6595" spans="1:32" x14ac:dyDescent="0.25">
      <c r="A6595" t="s">
        <v>2403</v>
      </c>
      <c r="B6595" t="s">
        <v>2799</v>
      </c>
      <c r="C6595" t="s">
        <v>311</v>
      </c>
      <c r="D6595" t="s">
        <v>49</v>
      </c>
      <c r="E6595" t="s">
        <v>59</v>
      </c>
      <c r="F6595" t="b">
        <v>0</v>
      </c>
      <c r="G6595" s="1">
        <v>42032</v>
      </c>
      <c r="H6595">
        <v>2.600757060558626E+16</v>
      </c>
      <c r="I6595" t="s">
        <v>2707</v>
      </c>
      <c r="J6595" t="s">
        <v>35</v>
      </c>
      <c r="K6595">
        <v>1757.39</v>
      </c>
      <c r="L6595">
        <v>2980</v>
      </c>
      <c r="M6595">
        <v>6223</v>
      </c>
      <c r="N6595">
        <v>5542</v>
      </c>
      <c r="O6595">
        <v>18</v>
      </c>
      <c r="P6595">
        <v>2</v>
      </c>
      <c r="Q6595">
        <v>6474</v>
      </c>
      <c r="R6595">
        <v>186165</v>
      </c>
      <c r="S6595">
        <v>102910.5</v>
      </c>
      <c r="T6595">
        <v>5438</v>
      </c>
      <c r="U6595" t="s">
        <v>36</v>
      </c>
      <c r="V6595" t="s">
        <v>37</v>
      </c>
      <c r="W6595" t="s">
        <v>38</v>
      </c>
      <c r="X6595" t="s">
        <v>2800</v>
      </c>
      <c r="Y6595" t="s">
        <v>2801</v>
      </c>
      <c r="Z6595" t="s">
        <v>31012</v>
      </c>
      <c r="AA6595">
        <v>2015</v>
      </c>
      <c r="AB6595">
        <v>6456</v>
      </c>
      <c r="AC6595">
        <v>2.7803521779425394E-3</v>
      </c>
      <c r="AD6595">
        <v>1</v>
      </c>
      <c r="AE6595">
        <v>18</v>
      </c>
      <c r="AF6595">
        <v>0</v>
      </c>
    </row>
    <row r="6596" spans="1:32" x14ac:dyDescent="0.25">
      <c r="A6596" t="s">
        <v>29</v>
      </c>
      <c r="B6596" t="s">
        <v>3129</v>
      </c>
      <c r="C6596" t="s">
        <v>31</v>
      </c>
      <c r="D6596" t="s">
        <v>49</v>
      </c>
      <c r="E6596" t="s">
        <v>33</v>
      </c>
      <c r="F6596" t="b">
        <v>1</v>
      </c>
      <c r="G6596" s="1">
        <v>42035</v>
      </c>
      <c r="H6596">
        <v>2.6003477559177928E+16</v>
      </c>
      <c r="I6596" t="s">
        <v>3130</v>
      </c>
      <c r="J6596" t="s">
        <v>35</v>
      </c>
      <c r="K6596">
        <v>1824.64</v>
      </c>
      <c r="L6596">
        <v>4698</v>
      </c>
      <c r="M6596">
        <v>6470</v>
      </c>
      <c r="N6596">
        <v>6759</v>
      </c>
      <c r="O6596">
        <v>19</v>
      </c>
      <c r="P6596">
        <v>7</v>
      </c>
      <c r="Q6596">
        <v>3974</v>
      </c>
      <c r="R6596">
        <v>108728</v>
      </c>
      <c r="S6596">
        <v>143153.95000000001</v>
      </c>
      <c r="T6596">
        <v>7617</v>
      </c>
      <c r="U6596" t="s">
        <v>36</v>
      </c>
      <c r="V6596" t="s">
        <v>37</v>
      </c>
      <c r="W6596" t="s">
        <v>38</v>
      </c>
      <c r="X6596" t="s">
        <v>3131</v>
      </c>
      <c r="Y6596" t="s">
        <v>3132</v>
      </c>
      <c r="Z6596" t="s">
        <v>31012</v>
      </c>
      <c r="AA6596">
        <v>2015</v>
      </c>
      <c r="AB6596">
        <v>3955</v>
      </c>
      <c r="AC6596">
        <v>4.7810770005032709E-3</v>
      </c>
      <c r="AD6596">
        <v>1</v>
      </c>
      <c r="AE6596">
        <v>19</v>
      </c>
      <c r="AF6596">
        <v>0</v>
      </c>
    </row>
    <row r="6597" spans="1:32" x14ac:dyDescent="0.25">
      <c r="A6597" t="s">
        <v>918</v>
      </c>
      <c r="B6597" t="s">
        <v>1534</v>
      </c>
      <c r="C6597" t="s">
        <v>311</v>
      </c>
      <c r="D6597" t="s">
        <v>49</v>
      </c>
      <c r="E6597" t="s">
        <v>33</v>
      </c>
      <c r="F6597" t="b">
        <v>0</v>
      </c>
      <c r="G6597" s="1">
        <v>42039</v>
      </c>
      <c r="H6597">
        <v>2.600896769064432E+16</v>
      </c>
      <c r="I6597" t="s">
        <v>1535</v>
      </c>
      <c r="J6597" t="s">
        <v>51</v>
      </c>
      <c r="K6597">
        <v>1609.89</v>
      </c>
      <c r="L6597">
        <v>3288</v>
      </c>
      <c r="M6597">
        <v>6719</v>
      </c>
      <c r="N6597">
        <v>6419</v>
      </c>
      <c r="O6597">
        <v>6</v>
      </c>
      <c r="P6597">
        <v>7</v>
      </c>
      <c r="Q6597">
        <v>7340</v>
      </c>
      <c r="R6597">
        <v>124697</v>
      </c>
      <c r="S6597">
        <v>118543.96</v>
      </c>
      <c r="T6597">
        <v>7974</v>
      </c>
      <c r="U6597" t="s">
        <v>36</v>
      </c>
      <c r="V6597" t="s">
        <v>37</v>
      </c>
      <c r="W6597" t="s">
        <v>38</v>
      </c>
      <c r="X6597" t="s">
        <v>1536</v>
      </c>
      <c r="Y6597" t="s">
        <v>1537</v>
      </c>
      <c r="Z6597" t="s">
        <v>31013</v>
      </c>
      <c r="AA6597">
        <v>2015</v>
      </c>
      <c r="AB6597">
        <v>7334</v>
      </c>
      <c r="AC6597">
        <v>8.1743869209809268E-4</v>
      </c>
      <c r="AD6597">
        <v>2</v>
      </c>
      <c r="AE6597">
        <v>6</v>
      </c>
      <c r="AF6597">
        <v>0</v>
      </c>
    </row>
    <row r="6598" spans="1:32" x14ac:dyDescent="0.25">
      <c r="A6598" t="s">
        <v>29</v>
      </c>
      <c r="B6598" t="s">
        <v>860</v>
      </c>
      <c r="C6598" t="s">
        <v>311</v>
      </c>
      <c r="D6598" t="s">
        <v>49</v>
      </c>
      <c r="E6598" t="s">
        <v>73</v>
      </c>
      <c r="F6598" t="b">
        <v>0</v>
      </c>
      <c r="G6598" s="1">
        <v>42040</v>
      </c>
      <c r="H6598">
        <v>2.6009447783740676E+16</v>
      </c>
      <c r="I6598" t="s">
        <v>861</v>
      </c>
      <c r="J6598" t="s">
        <v>35</v>
      </c>
      <c r="K6598">
        <v>1237.8599999999999</v>
      </c>
      <c r="L6598">
        <v>1484</v>
      </c>
      <c r="M6598">
        <v>5911</v>
      </c>
      <c r="N6598">
        <v>6743</v>
      </c>
      <c r="O6598">
        <v>42</v>
      </c>
      <c r="P6598">
        <v>6</v>
      </c>
      <c r="Q6598">
        <v>9654</v>
      </c>
      <c r="R6598">
        <v>50633</v>
      </c>
      <c r="S6598">
        <v>66895.149999999994</v>
      </c>
      <c r="T6598">
        <v>9066</v>
      </c>
      <c r="U6598" t="s">
        <v>36</v>
      </c>
      <c r="V6598" t="s">
        <v>37</v>
      </c>
      <c r="W6598" t="s">
        <v>38</v>
      </c>
      <c r="X6598" t="s">
        <v>862</v>
      </c>
      <c r="Y6598" t="s">
        <v>863</v>
      </c>
      <c r="Z6598" t="s">
        <v>31013</v>
      </c>
      <c r="AA6598">
        <v>2015</v>
      </c>
      <c r="AB6598">
        <v>9612</v>
      </c>
      <c r="AC6598">
        <v>4.3505282784338101E-3</v>
      </c>
      <c r="AD6598">
        <v>2</v>
      </c>
      <c r="AE6598">
        <v>42</v>
      </c>
      <c r="AF6598">
        <v>0</v>
      </c>
    </row>
    <row r="6599" spans="1:32" x14ac:dyDescent="0.25">
      <c r="A6599" t="s">
        <v>29</v>
      </c>
      <c r="B6599" t="s">
        <v>467</v>
      </c>
      <c r="C6599" t="s">
        <v>316</v>
      </c>
      <c r="D6599" t="s">
        <v>49</v>
      </c>
      <c r="E6599" t="s">
        <v>43</v>
      </c>
      <c r="F6599" t="b">
        <v>0</v>
      </c>
      <c r="G6599" s="1">
        <v>42046</v>
      </c>
      <c r="H6599">
        <v>2.600980853835336E+16</v>
      </c>
      <c r="I6599" t="s">
        <v>468</v>
      </c>
      <c r="J6599" t="s">
        <v>51</v>
      </c>
      <c r="K6599">
        <v>1999.92</v>
      </c>
      <c r="L6599">
        <v>769</v>
      </c>
      <c r="M6599">
        <v>5529</v>
      </c>
      <c r="N6599">
        <v>5277</v>
      </c>
      <c r="O6599">
        <v>24</v>
      </c>
      <c r="P6599">
        <v>6</v>
      </c>
      <c r="Q6599">
        <v>5838</v>
      </c>
      <c r="R6599">
        <v>92257</v>
      </c>
      <c r="S6599">
        <v>57566.57</v>
      </c>
      <c r="T6599">
        <v>7208</v>
      </c>
      <c r="U6599" t="s">
        <v>36</v>
      </c>
      <c r="V6599" t="s">
        <v>37</v>
      </c>
      <c r="W6599" t="s">
        <v>38</v>
      </c>
      <c r="X6599" t="s">
        <v>469</v>
      </c>
      <c r="Y6599" t="s">
        <v>470</v>
      </c>
      <c r="Z6599" t="s">
        <v>31013</v>
      </c>
      <c r="AA6599">
        <v>2015</v>
      </c>
      <c r="AB6599">
        <v>5814</v>
      </c>
      <c r="AC6599">
        <v>4.1109969167523125E-3</v>
      </c>
      <c r="AD6599">
        <v>2</v>
      </c>
      <c r="AE6599">
        <v>24</v>
      </c>
      <c r="AF6599">
        <v>0</v>
      </c>
    </row>
    <row r="6600" spans="1:32" x14ac:dyDescent="0.25">
      <c r="A6600" t="s">
        <v>2403</v>
      </c>
      <c r="B6600" t="s">
        <v>2923</v>
      </c>
      <c r="C6600" t="s">
        <v>316</v>
      </c>
      <c r="D6600" t="s">
        <v>49</v>
      </c>
      <c r="E6600" t="s">
        <v>73</v>
      </c>
      <c r="F6600" t="b">
        <v>0</v>
      </c>
      <c r="G6600" s="1">
        <v>42047</v>
      </c>
      <c r="H6600">
        <v>2.6002969167392344E+16</v>
      </c>
      <c r="I6600" t="s">
        <v>2924</v>
      </c>
      <c r="J6600" t="s">
        <v>45</v>
      </c>
      <c r="K6600">
        <v>1797.85</v>
      </c>
      <c r="L6600">
        <v>3142</v>
      </c>
      <c r="M6600">
        <v>6616</v>
      </c>
      <c r="N6600">
        <v>6752</v>
      </c>
      <c r="O6600">
        <v>5</v>
      </c>
      <c r="P6600">
        <v>1</v>
      </c>
      <c r="Q6600">
        <v>9599</v>
      </c>
      <c r="R6600">
        <v>147467</v>
      </c>
      <c r="S6600">
        <v>126977.09</v>
      </c>
      <c r="T6600">
        <v>8441</v>
      </c>
      <c r="U6600" t="s">
        <v>36</v>
      </c>
      <c r="V6600" t="s">
        <v>37</v>
      </c>
      <c r="W6600" t="s">
        <v>38</v>
      </c>
      <c r="X6600" t="s">
        <v>2925</v>
      </c>
      <c r="Y6600" t="s">
        <v>2926</v>
      </c>
      <c r="Z6600" t="s">
        <v>31013</v>
      </c>
      <c r="AA6600">
        <v>2015</v>
      </c>
      <c r="AB6600">
        <v>9594</v>
      </c>
      <c r="AC6600">
        <v>5.2088759245754769E-4</v>
      </c>
      <c r="AD6600">
        <v>2</v>
      </c>
      <c r="AE6600">
        <v>5</v>
      </c>
      <c r="AF6600">
        <v>0</v>
      </c>
    </row>
    <row r="6601" spans="1:32" x14ac:dyDescent="0.25">
      <c r="A6601" t="s">
        <v>1692</v>
      </c>
      <c r="B6601" t="s">
        <v>3240</v>
      </c>
      <c r="C6601" t="s">
        <v>316</v>
      </c>
      <c r="D6601" t="s">
        <v>49</v>
      </c>
      <c r="E6601" t="s">
        <v>33</v>
      </c>
      <c r="F6601" t="b">
        <v>1</v>
      </c>
      <c r="G6601" s="1">
        <v>42050</v>
      </c>
      <c r="H6601">
        <v>2.600313085485172E+16</v>
      </c>
      <c r="I6601" t="s">
        <v>3241</v>
      </c>
      <c r="J6601" t="s">
        <v>51</v>
      </c>
      <c r="K6601">
        <v>1100.3800000000001</v>
      </c>
      <c r="L6601">
        <v>4019</v>
      </c>
      <c r="M6601">
        <v>5037</v>
      </c>
      <c r="N6601">
        <v>6550</v>
      </c>
      <c r="O6601">
        <v>28</v>
      </c>
      <c r="P6601">
        <v>8</v>
      </c>
      <c r="Q6601">
        <v>5869</v>
      </c>
      <c r="R6601">
        <v>52232</v>
      </c>
      <c r="S6601">
        <v>100690.08</v>
      </c>
      <c r="T6601">
        <v>7528</v>
      </c>
      <c r="U6601" t="s">
        <v>36</v>
      </c>
      <c r="V6601" t="s">
        <v>37</v>
      </c>
      <c r="W6601" t="s">
        <v>38</v>
      </c>
      <c r="X6601" t="s">
        <v>3242</v>
      </c>
      <c r="Y6601" t="s">
        <v>3243</v>
      </c>
      <c r="Z6601" t="s">
        <v>31013</v>
      </c>
      <c r="AA6601">
        <v>2015</v>
      </c>
      <c r="AB6601">
        <v>5841</v>
      </c>
      <c r="AC6601">
        <v>4.7708297836087923E-3</v>
      </c>
      <c r="AD6601">
        <v>2</v>
      </c>
      <c r="AE6601">
        <v>28</v>
      </c>
      <c r="AF6601">
        <v>0</v>
      </c>
    </row>
    <row r="6602" spans="1:32" x14ac:dyDescent="0.25">
      <c r="A6602" t="s">
        <v>29</v>
      </c>
      <c r="B6602" t="s">
        <v>5390</v>
      </c>
      <c r="C6602" t="s">
        <v>337</v>
      </c>
      <c r="D6602" t="s">
        <v>49</v>
      </c>
      <c r="E6602" t="s">
        <v>59</v>
      </c>
      <c r="F6602" t="b">
        <v>1</v>
      </c>
      <c r="G6602" s="1">
        <v>42051</v>
      </c>
      <c r="H6602">
        <v>2.6008292705231348E+16</v>
      </c>
      <c r="I6602" t="s">
        <v>5391</v>
      </c>
      <c r="J6602" t="s">
        <v>51</v>
      </c>
      <c r="K6602">
        <v>1654.13</v>
      </c>
      <c r="L6602">
        <v>4755</v>
      </c>
      <c r="M6602">
        <v>6703</v>
      </c>
      <c r="N6602">
        <v>6245</v>
      </c>
      <c r="O6602">
        <v>8</v>
      </c>
      <c r="P6602">
        <v>0</v>
      </c>
      <c r="Q6602">
        <v>7933</v>
      </c>
      <c r="R6602">
        <v>92488</v>
      </c>
      <c r="S6602">
        <v>81827.48</v>
      </c>
      <c r="T6602">
        <v>8576</v>
      </c>
      <c r="U6602" t="s">
        <v>36</v>
      </c>
      <c r="V6602" t="s">
        <v>37</v>
      </c>
      <c r="W6602" t="s">
        <v>38</v>
      </c>
      <c r="X6602" t="s">
        <v>5392</v>
      </c>
      <c r="Y6602" t="s">
        <v>5393</v>
      </c>
      <c r="Z6602" t="s">
        <v>31013</v>
      </c>
      <c r="AA6602">
        <v>2015</v>
      </c>
      <c r="AB6602">
        <v>7925</v>
      </c>
      <c r="AC6602">
        <v>1.0084457330139921E-3</v>
      </c>
      <c r="AD6602">
        <v>2</v>
      </c>
      <c r="AE6602">
        <v>8</v>
      </c>
      <c r="AF6602">
        <v>0</v>
      </c>
    </row>
    <row r="6603" spans="1:32" x14ac:dyDescent="0.25">
      <c r="A6603" t="s">
        <v>2403</v>
      </c>
      <c r="B6603" t="s">
        <v>2934</v>
      </c>
      <c r="C6603" t="s">
        <v>316</v>
      </c>
      <c r="D6603" t="s">
        <v>49</v>
      </c>
      <c r="E6603" t="s">
        <v>59</v>
      </c>
      <c r="F6603" t="b">
        <v>0</v>
      </c>
      <c r="G6603" s="1">
        <v>42052</v>
      </c>
      <c r="H6603">
        <v>2.6004207454150208E+16</v>
      </c>
      <c r="I6603" t="s">
        <v>2935</v>
      </c>
      <c r="J6603" t="s">
        <v>45</v>
      </c>
      <c r="K6603">
        <v>1375.71</v>
      </c>
      <c r="L6603">
        <v>407</v>
      </c>
      <c r="M6603">
        <v>6067</v>
      </c>
      <c r="N6603">
        <v>6891</v>
      </c>
      <c r="O6603">
        <v>19</v>
      </c>
      <c r="P6603">
        <v>6</v>
      </c>
      <c r="Q6603">
        <v>8187</v>
      </c>
      <c r="R6603">
        <v>121634</v>
      </c>
      <c r="S6603">
        <v>106124.5</v>
      </c>
      <c r="T6603">
        <v>5147</v>
      </c>
      <c r="U6603" t="s">
        <v>36</v>
      </c>
      <c r="V6603" t="s">
        <v>37</v>
      </c>
      <c r="W6603" t="s">
        <v>38</v>
      </c>
      <c r="X6603" t="s">
        <v>2936</v>
      </c>
      <c r="Y6603" t="s">
        <v>2937</v>
      </c>
      <c r="Z6603" t="s">
        <v>31013</v>
      </c>
      <c r="AA6603">
        <v>2015</v>
      </c>
      <c r="AB6603">
        <v>8168</v>
      </c>
      <c r="AC6603">
        <v>2.3207524123610604E-3</v>
      </c>
      <c r="AD6603">
        <v>2</v>
      </c>
      <c r="AE6603">
        <v>19</v>
      </c>
      <c r="AF6603">
        <v>0</v>
      </c>
    </row>
    <row r="6604" spans="1:32" x14ac:dyDescent="0.25">
      <c r="A6604" t="s">
        <v>29</v>
      </c>
      <c r="B6604" t="s">
        <v>4351</v>
      </c>
      <c r="C6604" t="s">
        <v>311</v>
      </c>
      <c r="D6604" t="s">
        <v>49</v>
      </c>
      <c r="E6604" t="s">
        <v>73</v>
      </c>
      <c r="F6604" t="b">
        <v>1</v>
      </c>
      <c r="G6604" s="1">
        <v>42057</v>
      </c>
      <c r="H6604">
        <v>2.6009619171428224E+16</v>
      </c>
      <c r="I6604" t="s">
        <v>3020</v>
      </c>
      <c r="J6604" t="s">
        <v>45</v>
      </c>
      <c r="K6604">
        <v>1670.07</v>
      </c>
      <c r="L6604">
        <v>2474</v>
      </c>
      <c r="M6604">
        <v>6776</v>
      </c>
      <c r="N6604">
        <v>5863</v>
      </c>
      <c r="O6604">
        <v>30</v>
      </c>
      <c r="P6604">
        <v>6</v>
      </c>
      <c r="Q6604">
        <v>7800</v>
      </c>
      <c r="R6604">
        <v>51547</v>
      </c>
      <c r="S6604">
        <v>123103.27</v>
      </c>
      <c r="T6604">
        <v>7951</v>
      </c>
      <c r="U6604" t="s">
        <v>36</v>
      </c>
      <c r="V6604" t="s">
        <v>37</v>
      </c>
      <c r="W6604" t="s">
        <v>38</v>
      </c>
      <c r="X6604" t="s">
        <v>4352</v>
      </c>
      <c r="Y6604" t="s">
        <v>4353</v>
      </c>
      <c r="Z6604" t="s">
        <v>31013</v>
      </c>
      <c r="AA6604">
        <v>2015</v>
      </c>
      <c r="AB6604">
        <v>7770</v>
      </c>
      <c r="AC6604">
        <v>3.8461538461538464E-3</v>
      </c>
      <c r="AD6604">
        <v>2</v>
      </c>
      <c r="AE6604">
        <v>30</v>
      </c>
      <c r="AF6604">
        <v>0</v>
      </c>
    </row>
    <row r="6605" spans="1:32" x14ac:dyDescent="0.25">
      <c r="A6605" t="s">
        <v>918</v>
      </c>
      <c r="B6605" t="s">
        <v>4412</v>
      </c>
      <c r="C6605" t="s">
        <v>31</v>
      </c>
      <c r="D6605" t="s">
        <v>49</v>
      </c>
      <c r="E6605" t="s">
        <v>73</v>
      </c>
      <c r="F6605" t="b">
        <v>1</v>
      </c>
      <c r="G6605" s="1">
        <v>42059</v>
      </c>
      <c r="H6605">
        <v>2.6006303191523556E+16</v>
      </c>
      <c r="I6605" t="s">
        <v>4274</v>
      </c>
      <c r="J6605" t="s">
        <v>45</v>
      </c>
      <c r="K6605">
        <v>1325.26</v>
      </c>
      <c r="L6605">
        <v>1323</v>
      </c>
      <c r="M6605">
        <v>5030</v>
      </c>
      <c r="N6605">
        <v>6788</v>
      </c>
      <c r="O6605">
        <v>9</v>
      </c>
      <c r="P6605">
        <v>3</v>
      </c>
      <c r="Q6605">
        <v>5373</v>
      </c>
      <c r="R6605">
        <v>186097</v>
      </c>
      <c r="S6605">
        <v>140572.10999999999</v>
      </c>
      <c r="T6605">
        <v>7955</v>
      </c>
      <c r="U6605" t="s">
        <v>36</v>
      </c>
      <c r="V6605" t="s">
        <v>37</v>
      </c>
      <c r="W6605" t="s">
        <v>38</v>
      </c>
      <c r="X6605" t="s">
        <v>4413</v>
      </c>
      <c r="Y6605" t="s">
        <v>4414</v>
      </c>
      <c r="Z6605" t="s">
        <v>31013</v>
      </c>
      <c r="AA6605">
        <v>2015</v>
      </c>
      <c r="AB6605">
        <v>5364</v>
      </c>
      <c r="AC6605">
        <v>1.6750418760469012E-3</v>
      </c>
      <c r="AD6605">
        <v>2</v>
      </c>
      <c r="AE6605">
        <v>9</v>
      </c>
      <c r="AF6605">
        <v>0</v>
      </c>
    </row>
    <row r="6606" spans="1:32" x14ac:dyDescent="0.25">
      <c r="A6606" t="s">
        <v>29</v>
      </c>
      <c r="B6606" t="s">
        <v>290</v>
      </c>
      <c r="C6606" t="s">
        <v>31</v>
      </c>
      <c r="D6606" t="s">
        <v>49</v>
      </c>
      <c r="E6606" t="s">
        <v>33</v>
      </c>
      <c r="F6606" t="b">
        <v>0</v>
      </c>
      <c r="G6606" s="1">
        <v>42059</v>
      </c>
      <c r="H6606">
        <v>2.6009302006186476E+16</v>
      </c>
      <c r="I6606" t="s">
        <v>291</v>
      </c>
      <c r="J6606" t="s">
        <v>75</v>
      </c>
      <c r="K6606">
        <v>1614.85</v>
      </c>
      <c r="L6606">
        <v>4249</v>
      </c>
      <c r="M6606">
        <v>5150</v>
      </c>
      <c r="N6606">
        <v>6064</v>
      </c>
      <c r="O6606">
        <v>34</v>
      </c>
      <c r="P6606">
        <v>6</v>
      </c>
      <c r="Q6606">
        <v>8788</v>
      </c>
      <c r="R6606">
        <v>193762</v>
      </c>
      <c r="S6606">
        <v>116721.78</v>
      </c>
      <c r="T6606">
        <v>5247</v>
      </c>
      <c r="U6606" t="s">
        <v>36</v>
      </c>
      <c r="V6606" t="s">
        <v>37</v>
      </c>
      <c r="W6606" t="s">
        <v>38</v>
      </c>
      <c r="X6606" t="s">
        <v>292</v>
      </c>
      <c r="Y6606" t="s">
        <v>293</v>
      </c>
      <c r="Z6606" t="s">
        <v>31013</v>
      </c>
      <c r="AA6606">
        <v>2015</v>
      </c>
      <c r="AB6606">
        <v>8754</v>
      </c>
      <c r="AC6606">
        <v>3.8689121529358215E-3</v>
      </c>
      <c r="AD6606">
        <v>2</v>
      </c>
      <c r="AE6606">
        <v>34</v>
      </c>
      <c r="AF6606">
        <v>0</v>
      </c>
    </row>
    <row r="6607" spans="1:32" x14ac:dyDescent="0.25">
      <c r="A6607" t="s">
        <v>1692</v>
      </c>
      <c r="B6607" t="s">
        <v>2333</v>
      </c>
      <c r="C6607" t="s">
        <v>337</v>
      </c>
      <c r="D6607" t="s">
        <v>49</v>
      </c>
      <c r="E6607" t="s">
        <v>73</v>
      </c>
      <c r="F6607" t="b">
        <v>0</v>
      </c>
      <c r="G6607" s="1">
        <v>42059</v>
      </c>
      <c r="H6607">
        <v>2.6009784611184952E+16</v>
      </c>
      <c r="I6607" t="s">
        <v>2334</v>
      </c>
      <c r="J6607" t="s">
        <v>45</v>
      </c>
      <c r="K6607">
        <v>1467.28</v>
      </c>
      <c r="L6607">
        <v>2653</v>
      </c>
      <c r="M6607">
        <v>5806</v>
      </c>
      <c r="N6607">
        <v>5725</v>
      </c>
      <c r="O6607">
        <v>26</v>
      </c>
      <c r="P6607">
        <v>5</v>
      </c>
      <c r="Q6607">
        <v>5908</v>
      </c>
      <c r="R6607">
        <v>107157</v>
      </c>
      <c r="S6607">
        <v>66103.7</v>
      </c>
      <c r="T6607">
        <v>6633</v>
      </c>
      <c r="U6607" t="s">
        <v>36</v>
      </c>
      <c r="V6607" t="s">
        <v>37</v>
      </c>
      <c r="W6607" t="s">
        <v>38</v>
      </c>
      <c r="X6607" t="s">
        <v>2335</v>
      </c>
      <c r="Y6607" t="s">
        <v>2336</v>
      </c>
      <c r="Z6607" t="s">
        <v>31013</v>
      </c>
      <c r="AA6607">
        <v>2015</v>
      </c>
      <c r="AB6607">
        <v>5882</v>
      </c>
      <c r="AC6607">
        <v>4.4008124576844958E-3</v>
      </c>
      <c r="AD6607">
        <v>2</v>
      </c>
      <c r="AE6607">
        <v>26</v>
      </c>
      <c r="AF6607">
        <v>0</v>
      </c>
    </row>
    <row r="6608" spans="1:32" x14ac:dyDescent="0.25">
      <c r="A6608" t="s">
        <v>918</v>
      </c>
      <c r="B6608" t="s">
        <v>1542</v>
      </c>
      <c r="C6608" t="s">
        <v>337</v>
      </c>
      <c r="D6608" t="s">
        <v>49</v>
      </c>
      <c r="E6608" t="s">
        <v>43</v>
      </c>
      <c r="F6608" t="b">
        <v>0</v>
      </c>
      <c r="G6608" s="1">
        <v>42061</v>
      </c>
      <c r="H6608">
        <v>2.60027975482503E+16</v>
      </c>
      <c r="I6608" t="s">
        <v>1543</v>
      </c>
      <c r="J6608" t="s">
        <v>35</v>
      </c>
      <c r="K6608">
        <v>1718.92</v>
      </c>
      <c r="L6608">
        <v>330</v>
      </c>
      <c r="M6608">
        <v>6828</v>
      </c>
      <c r="N6608">
        <v>5308</v>
      </c>
      <c r="O6608">
        <v>26</v>
      </c>
      <c r="P6608">
        <v>1</v>
      </c>
      <c r="Q6608">
        <v>8235</v>
      </c>
      <c r="R6608">
        <v>65464</v>
      </c>
      <c r="S6608">
        <v>96288.82</v>
      </c>
      <c r="T6608">
        <v>7497</v>
      </c>
      <c r="U6608" t="s">
        <v>36</v>
      </c>
      <c r="V6608" t="s">
        <v>37</v>
      </c>
      <c r="W6608" t="s">
        <v>38</v>
      </c>
      <c r="X6608" t="s">
        <v>1544</v>
      </c>
      <c r="Y6608" t="s">
        <v>1545</v>
      </c>
      <c r="Z6608" t="s">
        <v>31013</v>
      </c>
      <c r="AA6608">
        <v>2015</v>
      </c>
      <c r="AB6608">
        <v>8209</v>
      </c>
      <c r="AC6608">
        <v>3.1572556162720099E-3</v>
      </c>
      <c r="AD6608">
        <v>2</v>
      </c>
      <c r="AE6608">
        <v>26</v>
      </c>
      <c r="AF6608">
        <v>0</v>
      </c>
    </row>
    <row r="6609" spans="1:32" x14ac:dyDescent="0.25">
      <c r="A6609" t="s">
        <v>918</v>
      </c>
      <c r="B6609" t="s">
        <v>1602</v>
      </c>
      <c r="C6609" t="s">
        <v>31</v>
      </c>
      <c r="D6609" t="s">
        <v>49</v>
      </c>
      <c r="E6609" t="s">
        <v>73</v>
      </c>
      <c r="F6609" t="b">
        <v>0</v>
      </c>
      <c r="G6609" s="1">
        <v>42065</v>
      </c>
      <c r="H6609">
        <v>2.6003571035491024E+16</v>
      </c>
      <c r="I6609" t="s">
        <v>1603</v>
      </c>
      <c r="J6609" t="s">
        <v>45</v>
      </c>
      <c r="K6609">
        <v>1180.31</v>
      </c>
      <c r="L6609">
        <v>441</v>
      </c>
      <c r="M6609">
        <v>6801</v>
      </c>
      <c r="N6609">
        <v>5216</v>
      </c>
      <c r="O6609">
        <v>27</v>
      </c>
      <c r="P6609">
        <v>3</v>
      </c>
      <c r="Q6609">
        <v>8622</v>
      </c>
      <c r="R6609">
        <v>103989</v>
      </c>
      <c r="S6609">
        <v>127402.1</v>
      </c>
      <c r="T6609">
        <v>6243</v>
      </c>
      <c r="U6609" t="s">
        <v>36</v>
      </c>
      <c r="V6609" t="s">
        <v>37</v>
      </c>
      <c r="W6609" t="s">
        <v>38</v>
      </c>
      <c r="X6609" t="s">
        <v>1604</v>
      </c>
      <c r="Y6609" t="s">
        <v>1605</v>
      </c>
      <c r="Z6609" t="s">
        <v>31014</v>
      </c>
      <c r="AA6609">
        <v>2015</v>
      </c>
      <c r="AB6609">
        <v>8595</v>
      </c>
      <c r="AC6609">
        <v>3.1315240083507308E-3</v>
      </c>
      <c r="AD6609">
        <v>3</v>
      </c>
      <c r="AE6609">
        <v>27</v>
      </c>
      <c r="AF6609">
        <v>0</v>
      </c>
    </row>
    <row r="6610" spans="1:32" x14ac:dyDescent="0.25">
      <c r="A6610" t="s">
        <v>918</v>
      </c>
      <c r="B6610" t="s">
        <v>3693</v>
      </c>
      <c r="C6610" t="s">
        <v>311</v>
      </c>
      <c r="D6610" t="s">
        <v>49</v>
      </c>
      <c r="E6610" t="s">
        <v>43</v>
      </c>
      <c r="F6610" t="b">
        <v>1</v>
      </c>
      <c r="G6610" s="1">
        <v>42068</v>
      </c>
      <c r="H6610">
        <v>2.6007803112056592E+16</v>
      </c>
      <c r="I6610" t="s">
        <v>3503</v>
      </c>
      <c r="J6610" t="s">
        <v>45</v>
      </c>
      <c r="K6610">
        <v>1471.59</v>
      </c>
      <c r="L6610">
        <v>4462</v>
      </c>
      <c r="M6610">
        <v>5264</v>
      </c>
      <c r="N6610">
        <v>5025</v>
      </c>
      <c r="O6610">
        <v>10</v>
      </c>
      <c r="P6610">
        <v>8</v>
      </c>
      <c r="Q6610">
        <v>8849</v>
      </c>
      <c r="R6610">
        <v>164634</v>
      </c>
      <c r="S6610">
        <v>146704</v>
      </c>
      <c r="T6610">
        <v>6120</v>
      </c>
      <c r="U6610" t="s">
        <v>36</v>
      </c>
      <c r="V6610" t="s">
        <v>37</v>
      </c>
      <c r="W6610" t="s">
        <v>38</v>
      </c>
      <c r="X6610" t="s">
        <v>3694</v>
      </c>
      <c r="Y6610" t="s">
        <v>3695</v>
      </c>
      <c r="Z6610" t="s">
        <v>31014</v>
      </c>
      <c r="AA6610">
        <v>2015</v>
      </c>
      <c r="AB6610">
        <v>8839</v>
      </c>
      <c r="AC6610">
        <v>1.1300711944852526E-3</v>
      </c>
      <c r="AD6610">
        <v>3</v>
      </c>
      <c r="AE6610">
        <v>10</v>
      </c>
      <c r="AF6610">
        <v>0</v>
      </c>
    </row>
    <row r="6611" spans="1:32" x14ac:dyDescent="0.25">
      <c r="A6611" t="s">
        <v>1692</v>
      </c>
      <c r="B6611" t="s">
        <v>4100</v>
      </c>
      <c r="C6611" t="s">
        <v>31</v>
      </c>
      <c r="D6611" t="s">
        <v>49</v>
      </c>
      <c r="E6611" t="s">
        <v>43</v>
      </c>
      <c r="F6611" t="b">
        <v>1</v>
      </c>
      <c r="G6611" s="1">
        <v>42070</v>
      </c>
      <c r="H6611">
        <v>2.600965339784518E+16</v>
      </c>
      <c r="I6611" t="s">
        <v>3546</v>
      </c>
      <c r="J6611" t="s">
        <v>45</v>
      </c>
      <c r="K6611">
        <v>1036.19</v>
      </c>
      <c r="L6611">
        <v>2805</v>
      </c>
      <c r="M6611">
        <v>5016</v>
      </c>
      <c r="N6611">
        <v>5778</v>
      </c>
      <c r="O6611">
        <v>23</v>
      </c>
      <c r="P6611">
        <v>6</v>
      </c>
      <c r="Q6611">
        <v>6779</v>
      </c>
      <c r="R6611">
        <v>188303</v>
      </c>
      <c r="S6611">
        <v>66399.33</v>
      </c>
      <c r="T6611">
        <v>5532</v>
      </c>
      <c r="U6611" t="s">
        <v>36</v>
      </c>
      <c r="V6611" t="s">
        <v>37</v>
      </c>
      <c r="W6611" t="s">
        <v>38</v>
      </c>
      <c r="X6611" t="s">
        <v>4101</v>
      </c>
      <c r="Y6611" t="s">
        <v>4102</v>
      </c>
      <c r="Z6611" t="s">
        <v>31014</v>
      </c>
      <c r="AA6611">
        <v>2015</v>
      </c>
      <c r="AB6611">
        <v>6756</v>
      </c>
      <c r="AC6611">
        <v>3.3928308010030979E-3</v>
      </c>
      <c r="AD6611">
        <v>3</v>
      </c>
      <c r="AE6611">
        <v>23</v>
      </c>
      <c r="AF6611">
        <v>0</v>
      </c>
    </row>
    <row r="6612" spans="1:32" x14ac:dyDescent="0.25">
      <c r="A6612" t="s">
        <v>29</v>
      </c>
      <c r="B6612" t="s">
        <v>4684</v>
      </c>
      <c r="C6612" t="s">
        <v>311</v>
      </c>
      <c r="D6612" t="s">
        <v>49</v>
      </c>
      <c r="E6612" t="s">
        <v>73</v>
      </c>
      <c r="F6612" t="b">
        <v>1</v>
      </c>
      <c r="G6612" s="1">
        <v>42071</v>
      </c>
      <c r="H6612">
        <v>2.6005679461370016E+16</v>
      </c>
      <c r="I6612" t="s">
        <v>650</v>
      </c>
      <c r="J6612" t="s">
        <v>51</v>
      </c>
      <c r="K6612">
        <v>1315.51</v>
      </c>
      <c r="L6612">
        <v>231</v>
      </c>
      <c r="M6612">
        <v>5407</v>
      </c>
      <c r="N6612">
        <v>6450</v>
      </c>
      <c r="O6612">
        <v>3</v>
      </c>
      <c r="P6612">
        <v>1</v>
      </c>
      <c r="Q6612">
        <v>7350</v>
      </c>
      <c r="R6612">
        <v>176127</v>
      </c>
      <c r="S6612">
        <v>147939.76</v>
      </c>
      <c r="T6612">
        <v>6760</v>
      </c>
      <c r="U6612" t="s">
        <v>36</v>
      </c>
      <c r="V6612" t="s">
        <v>37</v>
      </c>
      <c r="W6612" t="s">
        <v>38</v>
      </c>
      <c r="X6612" t="s">
        <v>4685</v>
      </c>
      <c r="Y6612" t="s">
        <v>4686</v>
      </c>
      <c r="Z6612" t="s">
        <v>31014</v>
      </c>
      <c r="AA6612">
        <v>2015</v>
      </c>
      <c r="AB6612">
        <v>7347</v>
      </c>
      <c r="AC6612">
        <v>4.0816326530612246E-4</v>
      </c>
      <c r="AD6612">
        <v>3</v>
      </c>
      <c r="AE6612">
        <v>3</v>
      </c>
      <c r="AF6612">
        <v>0</v>
      </c>
    </row>
    <row r="6613" spans="1:32" x14ac:dyDescent="0.25">
      <c r="A6613" t="s">
        <v>2403</v>
      </c>
      <c r="B6613" t="s">
        <v>4775</v>
      </c>
      <c r="C6613" t="s">
        <v>316</v>
      </c>
      <c r="D6613" t="s">
        <v>49</v>
      </c>
      <c r="E6613" t="s">
        <v>73</v>
      </c>
      <c r="F6613" t="b">
        <v>1</v>
      </c>
      <c r="G6613" s="1">
        <v>42071</v>
      </c>
      <c r="H6613">
        <v>2.6002071770865328E+16</v>
      </c>
      <c r="I6613" t="s">
        <v>4776</v>
      </c>
      <c r="J6613" t="s">
        <v>75</v>
      </c>
      <c r="K6613">
        <v>1016.9</v>
      </c>
      <c r="L6613">
        <v>1581</v>
      </c>
      <c r="M6613">
        <v>5612</v>
      </c>
      <c r="N6613">
        <v>5179</v>
      </c>
      <c r="O6613">
        <v>3</v>
      </c>
      <c r="P6613">
        <v>0</v>
      </c>
      <c r="Q6613">
        <v>666</v>
      </c>
      <c r="R6613">
        <v>121324</v>
      </c>
      <c r="S6613">
        <v>71435.94</v>
      </c>
      <c r="T6613">
        <v>5508</v>
      </c>
      <c r="U6613" t="s">
        <v>36</v>
      </c>
      <c r="V6613" t="s">
        <v>37</v>
      </c>
      <c r="W6613" t="s">
        <v>38</v>
      </c>
      <c r="X6613" t="s">
        <v>4777</v>
      </c>
      <c r="Y6613" t="s">
        <v>4778</v>
      </c>
      <c r="Z6613" t="s">
        <v>31014</v>
      </c>
      <c r="AA6613">
        <v>2015</v>
      </c>
      <c r="AB6613">
        <v>663</v>
      </c>
      <c r="AC6613">
        <v>4.5045045045045045E-3</v>
      </c>
      <c r="AD6613">
        <v>3</v>
      </c>
      <c r="AE6613">
        <v>3</v>
      </c>
      <c r="AF6613">
        <v>0</v>
      </c>
    </row>
    <row r="6614" spans="1:32" x14ac:dyDescent="0.25">
      <c r="A6614" t="s">
        <v>29</v>
      </c>
      <c r="B6614" t="s">
        <v>4463</v>
      </c>
      <c r="C6614" t="s">
        <v>337</v>
      </c>
      <c r="D6614" t="s">
        <v>49</v>
      </c>
      <c r="E6614" t="s">
        <v>73</v>
      </c>
      <c r="F6614" t="b">
        <v>1</v>
      </c>
      <c r="G6614" s="1">
        <v>42076</v>
      </c>
      <c r="H6614">
        <v>2.6002868934325828E+16</v>
      </c>
      <c r="I6614" t="s">
        <v>3053</v>
      </c>
      <c r="J6614" t="s">
        <v>75</v>
      </c>
      <c r="K6614">
        <v>1206.57</v>
      </c>
      <c r="L6614">
        <v>3173</v>
      </c>
      <c r="M6614">
        <v>5272</v>
      </c>
      <c r="N6614">
        <v>6143</v>
      </c>
      <c r="O6614">
        <v>1</v>
      </c>
      <c r="P6614">
        <v>2</v>
      </c>
      <c r="Q6614">
        <v>7931</v>
      </c>
      <c r="R6614">
        <v>52820</v>
      </c>
      <c r="S6614">
        <v>138979.28</v>
      </c>
      <c r="T6614">
        <v>8046</v>
      </c>
      <c r="U6614" t="s">
        <v>36</v>
      </c>
      <c r="V6614" t="s">
        <v>37</v>
      </c>
      <c r="W6614" t="s">
        <v>38</v>
      </c>
      <c r="X6614" t="s">
        <v>4464</v>
      </c>
      <c r="Y6614" t="s">
        <v>4465</v>
      </c>
      <c r="Z6614" t="s">
        <v>31014</v>
      </c>
      <c r="AA6614">
        <v>2015</v>
      </c>
      <c r="AB6614">
        <v>7930</v>
      </c>
      <c r="AC6614">
        <v>1.2608750472828143E-4</v>
      </c>
      <c r="AD6614">
        <v>3</v>
      </c>
      <c r="AE6614">
        <v>1</v>
      </c>
      <c r="AF6614">
        <v>0</v>
      </c>
    </row>
    <row r="6615" spans="1:32" x14ac:dyDescent="0.25">
      <c r="A6615" t="s">
        <v>918</v>
      </c>
      <c r="B6615" t="s">
        <v>1216</v>
      </c>
      <c r="C6615" t="s">
        <v>311</v>
      </c>
      <c r="D6615" t="s">
        <v>49</v>
      </c>
      <c r="E6615" t="s">
        <v>43</v>
      </c>
      <c r="F6615" t="b">
        <v>0</v>
      </c>
      <c r="G6615" s="1">
        <v>42076</v>
      </c>
      <c r="H6615">
        <v>2.6006071422985672E+16</v>
      </c>
      <c r="I6615" t="s">
        <v>34</v>
      </c>
      <c r="J6615" t="s">
        <v>75</v>
      </c>
      <c r="K6615">
        <v>1557.02</v>
      </c>
      <c r="L6615">
        <v>4960</v>
      </c>
      <c r="M6615">
        <v>6803</v>
      </c>
      <c r="N6615">
        <v>6176</v>
      </c>
      <c r="O6615">
        <v>27</v>
      </c>
      <c r="P6615">
        <v>0</v>
      </c>
      <c r="Q6615">
        <v>9213</v>
      </c>
      <c r="R6615">
        <v>136080</v>
      </c>
      <c r="S6615">
        <v>117187.56</v>
      </c>
      <c r="T6615">
        <v>8075</v>
      </c>
      <c r="U6615" t="s">
        <v>36</v>
      </c>
      <c r="V6615" t="s">
        <v>37</v>
      </c>
      <c r="W6615" t="s">
        <v>38</v>
      </c>
      <c r="X6615" t="s">
        <v>1217</v>
      </c>
      <c r="Y6615" t="s">
        <v>1218</v>
      </c>
      <c r="Z6615" t="s">
        <v>31014</v>
      </c>
      <c r="AA6615">
        <v>2015</v>
      </c>
      <c r="AB6615">
        <v>9186</v>
      </c>
      <c r="AC6615">
        <v>2.9306414848583521E-3</v>
      </c>
      <c r="AD6615">
        <v>3</v>
      </c>
      <c r="AE6615">
        <v>27</v>
      </c>
      <c r="AF6615">
        <v>0</v>
      </c>
    </row>
    <row r="6616" spans="1:32" x14ac:dyDescent="0.25">
      <c r="A6616" t="s">
        <v>918</v>
      </c>
      <c r="B6616" t="s">
        <v>1442</v>
      </c>
      <c r="C6616" t="s">
        <v>337</v>
      </c>
      <c r="D6616" t="s">
        <v>49</v>
      </c>
      <c r="E6616" t="s">
        <v>73</v>
      </c>
      <c r="F6616" t="b">
        <v>0</v>
      </c>
      <c r="G6616" s="1">
        <v>42086</v>
      </c>
      <c r="H6616">
        <v>2.60070622444822E+16</v>
      </c>
      <c r="I6616" t="s">
        <v>1443</v>
      </c>
      <c r="J6616" t="s">
        <v>51</v>
      </c>
      <c r="K6616">
        <v>1898.88</v>
      </c>
      <c r="L6616">
        <v>2843</v>
      </c>
      <c r="M6616">
        <v>6998</v>
      </c>
      <c r="N6616">
        <v>5435</v>
      </c>
      <c r="O6616">
        <v>26</v>
      </c>
      <c r="P6616">
        <v>1</v>
      </c>
      <c r="Q6616">
        <v>6904</v>
      </c>
      <c r="R6616">
        <v>123787</v>
      </c>
      <c r="S6616">
        <v>106193.63</v>
      </c>
      <c r="T6616">
        <v>7087</v>
      </c>
      <c r="U6616" t="s">
        <v>36</v>
      </c>
      <c r="V6616" t="s">
        <v>37</v>
      </c>
      <c r="W6616" t="s">
        <v>38</v>
      </c>
      <c r="X6616" t="s">
        <v>1444</v>
      </c>
      <c r="Y6616" t="s">
        <v>1445</v>
      </c>
      <c r="Z6616" t="s">
        <v>31014</v>
      </c>
      <c r="AA6616">
        <v>2015</v>
      </c>
      <c r="AB6616">
        <v>6878</v>
      </c>
      <c r="AC6616">
        <v>3.7659327925840093E-3</v>
      </c>
      <c r="AD6616">
        <v>3</v>
      </c>
      <c r="AE6616">
        <v>26</v>
      </c>
      <c r="AF6616">
        <v>0</v>
      </c>
    </row>
    <row r="6617" spans="1:32" x14ac:dyDescent="0.25">
      <c r="A6617" t="s">
        <v>918</v>
      </c>
      <c r="B6617" t="s">
        <v>4321</v>
      </c>
      <c r="C6617" t="s">
        <v>311</v>
      </c>
      <c r="D6617" t="s">
        <v>49</v>
      </c>
      <c r="E6617" t="s">
        <v>73</v>
      </c>
      <c r="F6617" t="b">
        <v>1</v>
      </c>
      <c r="G6617" s="1">
        <v>42087</v>
      </c>
      <c r="H6617">
        <v>2.6006582402578624E+16</v>
      </c>
      <c r="I6617" t="s">
        <v>2334</v>
      </c>
      <c r="J6617" t="s">
        <v>51</v>
      </c>
      <c r="K6617">
        <v>1059.49</v>
      </c>
      <c r="L6617">
        <v>2467</v>
      </c>
      <c r="M6617">
        <v>6994</v>
      </c>
      <c r="N6617">
        <v>5232</v>
      </c>
      <c r="O6617">
        <v>14</v>
      </c>
      <c r="P6617">
        <v>9</v>
      </c>
      <c r="Q6617">
        <v>5194</v>
      </c>
      <c r="R6617">
        <v>150591</v>
      </c>
      <c r="S6617">
        <v>55220.94</v>
      </c>
      <c r="T6617">
        <v>8761</v>
      </c>
      <c r="U6617" t="s">
        <v>36</v>
      </c>
      <c r="V6617" t="s">
        <v>37</v>
      </c>
      <c r="W6617" t="s">
        <v>38</v>
      </c>
      <c r="X6617" t="s">
        <v>4322</v>
      </c>
      <c r="Y6617" t="s">
        <v>4323</v>
      </c>
      <c r="Z6617" t="s">
        <v>31014</v>
      </c>
      <c r="AA6617">
        <v>2015</v>
      </c>
      <c r="AB6617">
        <v>5180</v>
      </c>
      <c r="AC6617">
        <v>2.6954177897574125E-3</v>
      </c>
      <c r="AD6617">
        <v>3</v>
      </c>
      <c r="AE6617">
        <v>14</v>
      </c>
      <c r="AF6617">
        <v>0</v>
      </c>
    </row>
    <row r="6618" spans="1:32" x14ac:dyDescent="0.25">
      <c r="A6618" t="s">
        <v>29</v>
      </c>
      <c r="B6618" t="s">
        <v>898</v>
      </c>
      <c r="C6618" t="s">
        <v>316</v>
      </c>
      <c r="D6618" t="s">
        <v>49</v>
      </c>
      <c r="E6618" t="s">
        <v>33</v>
      </c>
      <c r="F6618" t="b">
        <v>0</v>
      </c>
      <c r="G6618" s="1">
        <v>42090</v>
      </c>
      <c r="H6618">
        <v>2.600968285876266E+16</v>
      </c>
      <c r="I6618" t="s">
        <v>899</v>
      </c>
      <c r="J6618" t="s">
        <v>45</v>
      </c>
      <c r="K6618">
        <v>1694.24</v>
      </c>
      <c r="L6618">
        <v>4907</v>
      </c>
      <c r="M6618">
        <v>6746</v>
      </c>
      <c r="N6618">
        <v>5155</v>
      </c>
      <c r="O6618">
        <v>31</v>
      </c>
      <c r="P6618">
        <v>2</v>
      </c>
      <c r="Q6618">
        <v>7922</v>
      </c>
      <c r="R6618">
        <v>156221</v>
      </c>
      <c r="S6618">
        <v>149726.37</v>
      </c>
      <c r="T6618">
        <v>7838</v>
      </c>
      <c r="U6618" t="s">
        <v>36</v>
      </c>
      <c r="V6618" t="s">
        <v>37</v>
      </c>
      <c r="W6618" t="s">
        <v>38</v>
      </c>
      <c r="X6618" t="s">
        <v>900</v>
      </c>
      <c r="Y6618" t="s">
        <v>901</v>
      </c>
      <c r="Z6618" t="s">
        <v>31014</v>
      </c>
      <c r="AA6618">
        <v>2015</v>
      </c>
      <c r="AB6618">
        <v>7891</v>
      </c>
      <c r="AC6618">
        <v>3.9131532441302698E-3</v>
      </c>
      <c r="AD6618">
        <v>3</v>
      </c>
      <c r="AE6618">
        <v>31</v>
      </c>
      <c r="AF6618">
        <v>0</v>
      </c>
    </row>
    <row r="6619" spans="1:32" x14ac:dyDescent="0.25">
      <c r="A6619" t="s">
        <v>2403</v>
      </c>
      <c r="B6619" t="s">
        <v>3204</v>
      </c>
      <c r="C6619" t="s">
        <v>31</v>
      </c>
      <c r="D6619" t="s">
        <v>49</v>
      </c>
      <c r="E6619" t="s">
        <v>33</v>
      </c>
      <c r="F6619" t="b">
        <v>1</v>
      </c>
      <c r="G6619" s="1">
        <v>42091</v>
      </c>
      <c r="H6619">
        <v>2.6004549098651424E+16</v>
      </c>
      <c r="I6619" t="s">
        <v>3205</v>
      </c>
      <c r="J6619" t="s">
        <v>51</v>
      </c>
      <c r="K6619">
        <v>1310.28</v>
      </c>
      <c r="L6619">
        <v>402</v>
      </c>
      <c r="M6619">
        <v>5164</v>
      </c>
      <c r="N6619">
        <v>6482</v>
      </c>
      <c r="O6619">
        <v>23</v>
      </c>
      <c r="P6619">
        <v>9</v>
      </c>
      <c r="Q6619">
        <v>9110</v>
      </c>
      <c r="R6619">
        <v>54992</v>
      </c>
      <c r="S6619">
        <v>137034.59</v>
      </c>
      <c r="T6619">
        <v>6172</v>
      </c>
      <c r="U6619" t="s">
        <v>36</v>
      </c>
      <c r="V6619" t="s">
        <v>37</v>
      </c>
      <c r="W6619" t="s">
        <v>38</v>
      </c>
      <c r="X6619" t="s">
        <v>3206</v>
      </c>
      <c r="Y6619" t="s">
        <v>3207</v>
      </c>
      <c r="Z6619" t="s">
        <v>31014</v>
      </c>
      <c r="AA6619">
        <v>2015</v>
      </c>
      <c r="AB6619">
        <v>9087</v>
      </c>
      <c r="AC6619">
        <v>2.5246981339187707E-3</v>
      </c>
      <c r="AD6619">
        <v>3</v>
      </c>
      <c r="AE6619">
        <v>23</v>
      </c>
      <c r="AF6619">
        <v>0</v>
      </c>
    </row>
    <row r="6620" spans="1:32" x14ac:dyDescent="0.25">
      <c r="A6620" t="s">
        <v>1692</v>
      </c>
      <c r="B6620" t="s">
        <v>1953</v>
      </c>
      <c r="C6620" t="s">
        <v>31</v>
      </c>
      <c r="D6620" t="s">
        <v>49</v>
      </c>
      <c r="E6620" t="s">
        <v>59</v>
      </c>
      <c r="F6620" t="b">
        <v>0</v>
      </c>
      <c r="G6620" s="1">
        <v>42092</v>
      </c>
      <c r="H6620">
        <v>2.6009606301863644E+16</v>
      </c>
      <c r="I6620" t="s">
        <v>1954</v>
      </c>
      <c r="J6620" t="s">
        <v>75</v>
      </c>
      <c r="K6620">
        <v>1491.34</v>
      </c>
      <c r="L6620">
        <v>469</v>
      </c>
      <c r="M6620">
        <v>6096</v>
      </c>
      <c r="N6620">
        <v>5798</v>
      </c>
      <c r="O6620">
        <v>23</v>
      </c>
      <c r="P6620">
        <v>5</v>
      </c>
      <c r="Q6620">
        <v>8785</v>
      </c>
      <c r="R6620">
        <v>196563</v>
      </c>
      <c r="S6620">
        <v>63880.23</v>
      </c>
      <c r="T6620">
        <v>6458</v>
      </c>
      <c r="U6620" t="s">
        <v>36</v>
      </c>
      <c r="V6620" t="s">
        <v>37</v>
      </c>
      <c r="W6620" t="s">
        <v>38</v>
      </c>
      <c r="X6620" t="s">
        <v>1955</v>
      </c>
      <c r="Y6620" t="s">
        <v>1956</v>
      </c>
      <c r="Z6620" t="s">
        <v>31014</v>
      </c>
      <c r="AA6620">
        <v>2015</v>
      </c>
      <c r="AB6620">
        <v>8762</v>
      </c>
      <c r="AC6620">
        <v>2.6180990324416618E-3</v>
      </c>
      <c r="AD6620">
        <v>3</v>
      </c>
      <c r="AE6620">
        <v>23</v>
      </c>
      <c r="AF6620">
        <v>0</v>
      </c>
    </row>
    <row r="6621" spans="1:32" x14ac:dyDescent="0.25">
      <c r="A6621" t="s">
        <v>29</v>
      </c>
      <c r="B6621" t="s">
        <v>5357</v>
      </c>
      <c r="C6621" t="s">
        <v>316</v>
      </c>
      <c r="D6621" t="s">
        <v>49</v>
      </c>
      <c r="E6621" t="s">
        <v>59</v>
      </c>
      <c r="F6621" t="b">
        <v>1</v>
      </c>
      <c r="G6621" s="1">
        <v>42092</v>
      </c>
      <c r="H6621">
        <v>2.600480719948984E+16</v>
      </c>
      <c r="I6621" t="s">
        <v>4642</v>
      </c>
      <c r="J6621" t="s">
        <v>51</v>
      </c>
      <c r="K6621">
        <v>1769.02</v>
      </c>
      <c r="L6621">
        <v>80</v>
      </c>
      <c r="M6621">
        <v>5392</v>
      </c>
      <c r="N6621">
        <v>6045</v>
      </c>
      <c r="O6621">
        <v>11</v>
      </c>
      <c r="P6621">
        <v>5</v>
      </c>
      <c r="Q6621">
        <v>7159</v>
      </c>
      <c r="R6621">
        <v>157138</v>
      </c>
      <c r="S6621">
        <v>80693.210000000006</v>
      </c>
      <c r="T6621">
        <v>8999</v>
      </c>
      <c r="U6621" t="s">
        <v>36</v>
      </c>
      <c r="V6621" t="s">
        <v>37</v>
      </c>
      <c r="W6621" t="s">
        <v>38</v>
      </c>
      <c r="X6621" t="s">
        <v>5358</v>
      </c>
      <c r="Y6621" t="s">
        <v>5359</v>
      </c>
      <c r="Z6621" t="s">
        <v>31014</v>
      </c>
      <c r="AA6621">
        <v>2015</v>
      </c>
      <c r="AB6621">
        <v>7148</v>
      </c>
      <c r="AC6621">
        <v>1.5365274479675933E-3</v>
      </c>
      <c r="AD6621">
        <v>3</v>
      </c>
      <c r="AE6621">
        <v>11</v>
      </c>
      <c r="AF6621">
        <v>0</v>
      </c>
    </row>
    <row r="6622" spans="1:32" x14ac:dyDescent="0.25">
      <c r="A6622" t="s">
        <v>29</v>
      </c>
      <c r="B6622" t="s">
        <v>707</v>
      </c>
      <c r="C6622" t="s">
        <v>337</v>
      </c>
      <c r="D6622" t="s">
        <v>49</v>
      </c>
      <c r="E6622" t="s">
        <v>59</v>
      </c>
      <c r="F6622" t="b">
        <v>0</v>
      </c>
      <c r="G6622" s="1">
        <v>42093</v>
      </c>
      <c r="H6622">
        <v>2.600505755067852E+16</v>
      </c>
      <c r="I6622" t="s">
        <v>708</v>
      </c>
      <c r="J6622" t="s">
        <v>75</v>
      </c>
      <c r="K6622">
        <v>1785.84</v>
      </c>
      <c r="L6622">
        <v>4196</v>
      </c>
      <c r="M6622">
        <v>6658</v>
      </c>
      <c r="N6622">
        <v>6736</v>
      </c>
      <c r="O6622">
        <v>2</v>
      </c>
      <c r="P6622">
        <v>5</v>
      </c>
      <c r="Q6622">
        <v>950</v>
      </c>
      <c r="R6622">
        <v>70782</v>
      </c>
      <c r="S6622">
        <v>57147.88</v>
      </c>
      <c r="T6622">
        <v>6146</v>
      </c>
      <c r="U6622" t="s">
        <v>36</v>
      </c>
      <c r="V6622" t="s">
        <v>37</v>
      </c>
      <c r="W6622" t="s">
        <v>38</v>
      </c>
      <c r="X6622" t="s">
        <v>709</v>
      </c>
      <c r="Y6622" t="s">
        <v>710</v>
      </c>
      <c r="Z6622" t="s">
        <v>31014</v>
      </c>
      <c r="AA6622">
        <v>2015</v>
      </c>
      <c r="AB6622">
        <v>948</v>
      </c>
      <c r="AC6622">
        <v>2.1052631578947368E-3</v>
      </c>
      <c r="AD6622">
        <v>3</v>
      </c>
      <c r="AE6622">
        <v>2</v>
      </c>
      <c r="AF6622">
        <v>0</v>
      </c>
    </row>
    <row r="6623" spans="1:32" x14ac:dyDescent="0.25">
      <c r="A6623" t="s">
        <v>29</v>
      </c>
      <c r="B6623" t="s">
        <v>332</v>
      </c>
      <c r="C6623" t="s">
        <v>311</v>
      </c>
      <c r="D6623" t="s">
        <v>49</v>
      </c>
      <c r="E6623" t="s">
        <v>33</v>
      </c>
      <c r="F6623" t="b">
        <v>0</v>
      </c>
      <c r="G6623" s="1">
        <v>42098</v>
      </c>
      <c r="H6623">
        <v>2.6007582477791424E+16</v>
      </c>
      <c r="I6623" t="s">
        <v>333</v>
      </c>
      <c r="J6623" t="s">
        <v>75</v>
      </c>
      <c r="K6623">
        <v>1432.24</v>
      </c>
      <c r="L6623">
        <v>3243</v>
      </c>
      <c r="M6623">
        <v>5748</v>
      </c>
      <c r="N6623">
        <v>5138</v>
      </c>
      <c r="O6623">
        <v>10</v>
      </c>
      <c r="P6623">
        <v>4</v>
      </c>
      <c r="Q6623">
        <v>9238</v>
      </c>
      <c r="R6623">
        <v>99633</v>
      </c>
      <c r="S6623">
        <v>85546.12</v>
      </c>
      <c r="T6623">
        <v>5596</v>
      </c>
      <c r="U6623" t="s">
        <v>36</v>
      </c>
      <c r="V6623" t="s">
        <v>37</v>
      </c>
      <c r="W6623" t="s">
        <v>38</v>
      </c>
      <c r="X6623" t="s">
        <v>334</v>
      </c>
      <c r="Y6623" t="s">
        <v>335</v>
      </c>
      <c r="Z6623" t="s">
        <v>31015</v>
      </c>
      <c r="AA6623">
        <v>2015</v>
      </c>
      <c r="AB6623">
        <v>9228</v>
      </c>
      <c r="AC6623">
        <v>1.082485386447283E-3</v>
      </c>
      <c r="AD6623">
        <v>4</v>
      </c>
      <c r="AE6623">
        <v>10</v>
      </c>
      <c r="AF6623">
        <v>0</v>
      </c>
    </row>
    <row r="6624" spans="1:32" x14ac:dyDescent="0.25">
      <c r="A6624" t="s">
        <v>1692</v>
      </c>
      <c r="B6624" t="s">
        <v>5598</v>
      </c>
      <c r="C6624" t="s">
        <v>316</v>
      </c>
      <c r="D6624" t="s">
        <v>49</v>
      </c>
      <c r="E6624" t="s">
        <v>59</v>
      </c>
      <c r="F6624" t="b">
        <v>1</v>
      </c>
      <c r="G6624" s="1">
        <v>42101</v>
      </c>
      <c r="H6624">
        <v>2.600541225804784E+16</v>
      </c>
      <c r="I6624" t="s">
        <v>2323</v>
      </c>
      <c r="J6624" t="s">
        <v>45</v>
      </c>
      <c r="K6624">
        <v>1156.97</v>
      </c>
      <c r="L6624">
        <v>4071</v>
      </c>
      <c r="M6624">
        <v>6384</v>
      </c>
      <c r="N6624">
        <v>5713</v>
      </c>
      <c r="O6624">
        <v>1</v>
      </c>
      <c r="P6624">
        <v>2</v>
      </c>
      <c r="Q6624">
        <v>9397</v>
      </c>
      <c r="R6624">
        <v>87317</v>
      </c>
      <c r="S6624">
        <v>89949.06</v>
      </c>
      <c r="T6624">
        <v>9780</v>
      </c>
      <c r="U6624" t="s">
        <v>36</v>
      </c>
      <c r="V6624" t="s">
        <v>37</v>
      </c>
      <c r="W6624" t="s">
        <v>38</v>
      </c>
      <c r="X6624" t="s">
        <v>5599</v>
      </c>
      <c r="Y6624" t="s">
        <v>5600</v>
      </c>
      <c r="Z6624" t="s">
        <v>31015</v>
      </c>
      <c r="AA6624">
        <v>2015</v>
      </c>
      <c r="AB6624">
        <v>9396</v>
      </c>
      <c r="AC6624">
        <v>1.0641694157709908E-4</v>
      </c>
      <c r="AD6624">
        <v>4</v>
      </c>
      <c r="AE6624">
        <v>1</v>
      </c>
      <c r="AF6624">
        <v>0</v>
      </c>
    </row>
    <row r="6625" spans="1:32" x14ac:dyDescent="0.25">
      <c r="A6625" t="s">
        <v>918</v>
      </c>
      <c r="B6625" t="s">
        <v>1456</v>
      </c>
      <c r="C6625" t="s">
        <v>316</v>
      </c>
      <c r="D6625" t="s">
        <v>49</v>
      </c>
      <c r="E6625" t="s">
        <v>73</v>
      </c>
      <c r="F6625" t="b">
        <v>0</v>
      </c>
      <c r="G6625" s="1">
        <v>42101</v>
      </c>
      <c r="H6625">
        <v>2.6007332535815652E+16</v>
      </c>
      <c r="I6625" t="s">
        <v>1457</v>
      </c>
      <c r="J6625" t="s">
        <v>45</v>
      </c>
      <c r="K6625">
        <v>1229.3</v>
      </c>
      <c r="L6625">
        <v>4712</v>
      </c>
      <c r="M6625">
        <v>5612</v>
      </c>
      <c r="N6625">
        <v>6955</v>
      </c>
      <c r="O6625">
        <v>37</v>
      </c>
      <c r="P6625">
        <v>2</v>
      </c>
      <c r="Q6625">
        <v>9603</v>
      </c>
      <c r="R6625">
        <v>77655</v>
      </c>
      <c r="S6625">
        <v>83115.13</v>
      </c>
      <c r="T6625">
        <v>8537</v>
      </c>
      <c r="U6625" t="s">
        <v>36</v>
      </c>
      <c r="V6625" t="s">
        <v>37</v>
      </c>
      <c r="W6625" t="s">
        <v>38</v>
      </c>
      <c r="X6625" t="s">
        <v>1458</v>
      </c>
      <c r="Y6625" t="s">
        <v>1459</v>
      </c>
      <c r="Z6625" t="s">
        <v>31015</v>
      </c>
      <c r="AA6625">
        <v>2015</v>
      </c>
      <c r="AB6625">
        <v>9566</v>
      </c>
      <c r="AC6625">
        <v>3.8529626158492138E-3</v>
      </c>
      <c r="AD6625">
        <v>4</v>
      </c>
      <c r="AE6625">
        <v>37</v>
      </c>
      <c r="AF6625">
        <v>0</v>
      </c>
    </row>
    <row r="6626" spans="1:32" x14ac:dyDescent="0.25">
      <c r="A6626" t="s">
        <v>1692</v>
      </c>
      <c r="B6626" t="s">
        <v>4241</v>
      </c>
      <c r="C6626" t="s">
        <v>311</v>
      </c>
      <c r="D6626" t="s">
        <v>49</v>
      </c>
      <c r="E6626" t="s">
        <v>73</v>
      </c>
      <c r="F6626" t="b">
        <v>1</v>
      </c>
      <c r="G6626" s="1">
        <v>42103</v>
      </c>
      <c r="H6626">
        <v>2.6003102417593892E+16</v>
      </c>
      <c r="I6626" t="s">
        <v>2409</v>
      </c>
      <c r="J6626" t="s">
        <v>51</v>
      </c>
      <c r="K6626">
        <v>1139</v>
      </c>
      <c r="L6626">
        <v>4801</v>
      </c>
      <c r="M6626">
        <v>6610</v>
      </c>
      <c r="N6626">
        <v>6847</v>
      </c>
      <c r="O6626">
        <v>8</v>
      </c>
      <c r="P6626">
        <v>4</v>
      </c>
      <c r="Q6626">
        <v>7836</v>
      </c>
      <c r="R6626">
        <v>129436</v>
      </c>
      <c r="S6626">
        <v>73545.45</v>
      </c>
      <c r="T6626">
        <v>7014</v>
      </c>
      <c r="U6626" t="s">
        <v>36</v>
      </c>
      <c r="V6626" t="s">
        <v>37</v>
      </c>
      <c r="W6626" t="s">
        <v>38</v>
      </c>
      <c r="X6626" t="s">
        <v>4242</v>
      </c>
      <c r="Y6626" t="s">
        <v>4243</v>
      </c>
      <c r="Z6626" t="s">
        <v>31015</v>
      </c>
      <c r="AA6626">
        <v>2015</v>
      </c>
      <c r="AB6626">
        <v>7828</v>
      </c>
      <c r="AC6626">
        <v>1.0209290454313426E-3</v>
      </c>
      <c r="AD6626">
        <v>4</v>
      </c>
      <c r="AE6626">
        <v>8</v>
      </c>
      <c r="AF6626">
        <v>0</v>
      </c>
    </row>
    <row r="6627" spans="1:32" x14ac:dyDescent="0.25">
      <c r="A6627" t="s">
        <v>1692</v>
      </c>
      <c r="B6627" t="s">
        <v>5449</v>
      </c>
      <c r="C6627" t="s">
        <v>316</v>
      </c>
      <c r="D6627" t="s">
        <v>49</v>
      </c>
      <c r="E6627" t="s">
        <v>59</v>
      </c>
      <c r="F6627" t="b">
        <v>1</v>
      </c>
      <c r="G6627" s="1">
        <v>42106</v>
      </c>
      <c r="H6627">
        <v>2.6004031145865572E+16</v>
      </c>
      <c r="I6627" t="s">
        <v>4691</v>
      </c>
      <c r="J6627" t="s">
        <v>45</v>
      </c>
      <c r="K6627">
        <v>1056.18</v>
      </c>
      <c r="L6627">
        <v>2610</v>
      </c>
      <c r="M6627">
        <v>5880</v>
      </c>
      <c r="N6627">
        <v>5580</v>
      </c>
      <c r="O6627">
        <v>5</v>
      </c>
      <c r="P6627">
        <v>5</v>
      </c>
      <c r="Q6627">
        <v>2032</v>
      </c>
      <c r="R6627">
        <v>52657</v>
      </c>
      <c r="S6627">
        <v>143511.26</v>
      </c>
      <c r="T6627">
        <v>7836</v>
      </c>
      <c r="U6627" t="s">
        <v>36</v>
      </c>
      <c r="V6627" t="s">
        <v>37</v>
      </c>
      <c r="W6627" t="s">
        <v>38</v>
      </c>
      <c r="X6627" t="s">
        <v>5450</v>
      </c>
      <c r="Y6627" t="s">
        <v>5451</v>
      </c>
      <c r="Z6627" t="s">
        <v>31015</v>
      </c>
      <c r="AA6627">
        <v>2015</v>
      </c>
      <c r="AB6627">
        <v>2027</v>
      </c>
      <c r="AC6627">
        <v>2.4606299212598425E-3</v>
      </c>
      <c r="AD6627">
        <v>4</v>
      </c>
      <c r="AE6627">
        <v>5</v>
      </c>
      <c r="AF6627">
        <v>0</v>
      </c>
    </row>
    <row r="6628" spans="1:32" x14ac:dyDescent="0.25">
      <c r="A6628" t="s">
        <v>29</v>
      </c>
      <c r="B6628" t="s">
        <v>626</v>
      </c>
      <c r="C6628" t="s">
        <v>337</v>
      </c>
      <c r="D6628" t="s">
        <v>49</v>
      </c>
      <c r="E6628" t="s">
        <v>73</v>
      </c>
      <c r="F6628" t="b">
        <v>0</v>
      </c>
      <c r="G6628" s="1">
        <v>42106</v>
      </c>
      <c r="H6628">
        <v>2.6004246251648612E+16</v>
      </c>
      <c r="I6628" t="s">
        <v>536</v>
      </c>
      <c r="J6628" t="s">
        <v>45</v>
      </c>
      <c r="K6628">
        <v>1574.39</v>
      </c>
      <c r="L6628">
        <v>4759</v>
      </c>
      <c r="M6628">
        <v>5008</v>
      </c>
      <c r="N6628">
        <v>6696</v>
      </c>
      <c r="O6628">
        <v>13</v>
      </c>
      <c r="P6628">
        <v>3</v>
      </c>
      <c r="Q6628">
        <v>8122</v>
      </c>
      <c r="R6628">
        <v>112170</v>
      </c>
      <c r="S6628">
        <v>105699.81</v>
      </c>
      <c r="T6628">
        <v>9817</v>
      </c>
      <c r="U6628" t="s">
        <v>36</v>
      </c>
      <c r="V6628" t="s">
        <v>37</v>
      </c>
      <c r="W6628" t="s">
        <v>38</v>
      </c>
      <c r="X6628" t="s">
        <v>627</v>
      </c>
      <c r="Y6628" t="s">
        <v>628</v>
      </c>
      <c r="Z6628" t="s">
        <v>31015</v>
      </c>
      <c r="AA6628">
        <v>2015</v>
      </c>
      <c r="AB6628">
        <v>8109</v>
      </c>
      <c r="AC6628">
        <v>1.6005909874415168E-3</v>
      </c>
      <c r="AD6628">
        <v>4</v>
      </c>
      <c r="AE6628">
        <v>13</v>
      </c>
      <c r="AF6628">
        <v>0</v>
      </c>
    </row>
    <row r="6629" spans="1:32" x14ac:dyDescent="0.25">
      <c r="A6629" t="s">
        <v>1692</v>
      </c>
      <c r="B6629" t="s">
        <v>2319</v>
      </c>
      <c r="C6629" t="s">
        <v>311</v>
      </c>
      <c r="D6629" t="s">
        <v>49</v>
      </c>
      <c r="E6629" t="s">
        <v>43</v>
      </c>
      <c r="F6629" t="b">
        <v>0</v>
      </c>
      <c r="G6629" s="1">
        <v>42110</v>
      </c>
      <c r="H6629">
        <v>2.6009611047826888E+16</v>
      </c>
      <c r="I6629" t="s">
        <v>115</v>
      </c>
      <c r="J6629" t="s">
        <v>45</v>
      </c>
      <c r="K6629">
        <v>1631.86</v>
      </c>
      <c r="L6629">
        <v>4382</v>
      </c>
      <c r="M6629">
        <v>6150</v>
      </c>
      <c r="N6629">
        <v>6699</v>
      </c>
      <c r="O6629">
        <v>0</v>
      </c>
      <c r="P6629">
        <v>4</v>
      </c>
      <c r="Q6629">
        <v>4783</v>
      </c>
      <c r="R6629">
        <v>66006</v>
      </c>
      <c r="S6629">
        <v>146985.79</v>
      </c>
      <c r="T6629">
        <v>8552</v>
      </c>
      <c r="U6629" t="s">
        <v>36</v>
      </c>
      <c r="V6629" t="s">
        <v>37</v>
      </c>
      <c r="W6629" t="s">
        <v>38</v>
      </c>
      <c r="X6629" t="s">
        <v>2320</v>
      </c>
      <c r="Y6629" t="s">
        <v>2321</v>
      </c>
      <c r="Z6629" t="s">
        <v>31015</v>
      </c>
      <c r="AA6629">
        <v>2015</v>
      </c>
      <c r="AB6629">
        <v>4783</v>
      </c>
      <c r="AC6629">
        <v>0</v>
      </c>
      <c r="AD6629">
        <v>4</v>
      </c>
      <c r="AE6629">
        <v>0</v>
      </c>
      <c r="AF6629">
        <v>0</v>
      </c>
    </row>
    <row r="6630" spans="1:32" x14ac:dyDescent="0.25">
      <c r="A6630" t="s">
        <v>2403</v>
      </c>
      <c r="B6630" t="s">
        <v>5221</v>
      </c>
      <c r="C6630" t="s">
        <v>337</v>
      </c>
      <c r="D6630" t="s">
        <v>49</v>
      </c>
      <c r="E6630" t="s">
        <v>59</v>
      </c>
      <c r="F6630" t="b">
        <v>1</v>
      </c>
      <c r="G6630" s="1">
        <v>42111</v>
      </c>
      <c r="H6630">
        <v>2.6006312784927544E+16</v>
      </c>
      <c r="I6630" t="s">
        <v>2053</v>
      </c>
      <c r="J6630" t="s">
        <v>51</v>
      </c>
      <c r="K6630">
        <v>1187.0899999999999</v>
      </c>
      <c r="L6630">
        <v>4582</v>
      </c>
      <c r="M6630">
        <v>6501</v>
      </c>
      <c r="N6630">
        <v>5161</v>
      </c>
      <c r="O6630">
        <v>2</v>
      </c>
      <c r="P6630">
        <v>7</v>
      </c>
      <c r="Q6630">
        <v>5442</v>
      </c>
      <c r="R6630">
        <v>153341</v>
      </c>
      <c r="S6630">
        <v>138395.76999999999</v>
      </c>
      <c r="T6630">
        <v>6771</v>
      </c>
      <c r="U6630" t="s">
        <v>36</v>
      </c>
      <c r="V6630" t="s">
        <v>37</v>
      </c>
      <c r="W6630" t="s">
        <v>38</v>
      </c>
      <c r="X6630" t="s">
        <v>5222</v>
      </c>
      <c r="Y6630" t="s">
        <v>5223</v>
      </c>
      <c r="Z6630" t="s">
        <v>31015</v>
      </c>
      <c r="AA6630">
        <v>2015</v>
      </c>
      <c r="AB6630">
        <v>5440</v>
      </c>
      <c r="AC6630">
        <v>3.6751194413818452E-4</v>
      </c>
      <c r="AD6630">
        <v>4</v>
      </c>
      <c r="AE6630">
        <v>2</v>
      </c>
      <c r="AF6630">
        <v>0</v>
      </c>
    </row>
    <row r="6631" spans="1:32" x14ac:dyDescent="0.25">
      <c r="A6631" t="s">
        <v>2403</v>
      </c>
      <c r="B6631" t="s">
        <v>2786</v>
      </c>
      <c r="C6631" t="s">
        <v>31</v>
      </c>
      <c r="D6631" t="s">
        <v>49</v>
      </c>
      <c r="E6631" t="s">
        <v>33</v>
      </c>
      <c r="F6631" t="b">
        <v>0</v>
      </c>
      <c r="G6631" s="1">
        <v>42114</v>
      </c>
      <c r="H6631">
        <v>2.6007472256792688E+16</v>
      </c>
      <c r="I6631" t="s">
        <v>417</v>
      </c>
      <c r="J6631" t="s">
        <v>75</v>
      </c>
      <c r="K6631">
        <v>1824.41</v>
      </c>
      <c r="L6631">
        <v>2994</v>
      </c>
      <c r="M6631">
        <v>5230</v>
      </c>
      <c r="N6631">
        <v>5250</v>
      </c>
      <c r="O6631">
        <v>24</v>
      </c>
      <c r="P6631">
        <v>8</v>
      </c>
      <c r="Q6631">
        <v>5539</v>
      </c>
      <c r="R6631">
        <v>179801</v>
      </c>
      <c r="S6631">
        <v>105353.69</v>
      </c>
      <c r="T6631">
        <v>9921</v>
      </c>
      <c r="U6631" t="s">
        <v>36</v>
      </c>
      <c r="V6631" t="s">
        <v>37</v>
      </c>
      <c r="W6631" t="s">
        <v>38</v>
      </c>
      <c r="X6631" t="s">
        <v>2787</v>
      </c>
      <c r="Y6631" t="s">
        <v>2788</v>
      </c>
      <c r="Z6631" t="s">
        <v>31015</v>
      </c>
      <c r="AA6631">
        <v>2015</v>
      </c>
      <c r="AB6631">
        <v>5515</v>
      </c>
      <c r="AC6631">
        <v>4.3329120779924176E-3</v>
      </c>
      <c r="AD6631">
        <v>4</v>
      </c>
      <c r="AE6631">
        <v>24</v>
      </c>
      <c r="AF6631">
        <v>0</v>
      </c>
    </row>
    <row r="6632" spans="1:32" x14ac:dyDescent="0.25">
      <c r="A6632" t="s">
        <v>2403</v>
      </c>
      <c r="B6632" t="s">
        <v>4522</v>
      </c>
      <c r="C6632" t="s">
        <v>316</v>
      </c>
      <c r="D6632" t="s">
        <v>49</v>
      </c>
      <c r="E6632" t="s">
        <v>73</v>
      </c>
      <c r="F6632" t="b">
        <v>1</v>
      </c>
      <c r="G6632" s="1">
        <v>42120</v>
      </c>
      <c r="H6632">
        <v>2.6006487718094644E+16</v>
      </c>
      <c r="I6632" t="s">
        <v>924</v>
      </c>
      <c r="J6632" t="s">
        <v>75</v>
      </c>
      <c r="K6632">
        <v>1075.44</v>
      </c>
      <c r="L6632">
        <v>3767</v>
      </c>
      <c r="M6632">
        <v>5695</v>
      </c>
      <c r="N6632">
        <v>5177</v>
      </c>
      <c r="O6632">
        <v>12</v>
      </c>
      <c r="P6632">
        <v>4</v>
      </c>
      <c r="Q6632">
        <v>9161</v>
      </c>
      <c r="R6632">
        <v>57616</v>
      </c>
      <c r="S6632">
        <v>70600.61</v>
      </c>
      <c r="T6632">
        <v>9666</v>
      </c>
      <c r="U6632" t="s">
        <v>36</v>
      </c>
      <c r="V6632" t="s">
        <v>37</v>
      </c>
      <c r="W6632" t="s">
        <v>38</v>
      </c>
      <c r="X6632" t="s">
        <v>4523</v>
      </c>
      <c r="Y6632" t="s">
        <v>4524</v>
      </c>
      <c r="Z6632" t="s">
        <v>31015</v>
      </c>
      <c r="AA6632">
        <v>2015</v>
      </c>
      <c r="AB6632">
        <v>9149</v>
      </c>
      <c r="AC6632">
        <v>1.3099006658661718E-3</v>
      </c>
      <c r="AD6632">
        <v>4</v>
      </c>
      <c r="AE6632">
        <v>12</v>
      </c>
      <c r="AF6632">
        <v>0</v>
      </c>
    </row>
    <row r="6633" spans="1:32" x14ac:dyDescent="0.25">
      <c r="A6633" t="s">
        <v>918</v>
      </c>
      <c r="B6633" t="s">
        <v>1159</v>
      </c>
      <c r="C6633" t="s">
        <v>31</v>
      </c>
      <c r="D6633" t="s">
        <v>49</v>
      </c>
      <c r="E6633" t="s">
        <v>43</v>
      </c>
      <c r="F6633" t="b">
        <v>0</v>
      </c>
      <c r="G6633" s="1">
        <v>42121</v>
      </c>
      <c r="H6633">
        <v>2.6003995543372156E+16</v>
      </c>
      <c r="I6633" t="s">
        <v>861</v>
      </c>
      <c r="J6633" t="s">
        <v>35</v>
      </c>
      <c r="K6633">
        <v>1056.94</v>
      </c>
      <c r="L6633">
        <v>3301</v>
      </c>
      <c r="M6633">
        <v>6928</v>
      </c>
      <c r="N6633">
        <v>5637</v>
      </c>
      <c r="O6633">
        <v>1</v>
      </c>
      <c r="P6633">
        <v>8</v>
      </c>
      <c r="Q6633">
        <v>6088</v>
      </c>
      <c r="R6633">
        <v>122137</v>
      </c>
      <c r="S6633">
        <v>93672.72</v>
      </c>
      <c r="T6633">
        <v>5313</v>
      </c>
      <c r="U6633" t="s">
        <v>36</v>
      </c>
      <c r="V6633" t="s">
        <v>37</v>
      </c>
      <c r="W6633" t="s">
        <v>38</v>
      </c>
      <c r="X6633" t="s">
        <v>1160</v>
      </c>
      <c r="Y6633" t="s">
        <v>1161</v>
      </c>
      <c r="Z6633" t="s">
        <v>31015</v>
      </c>
      <c r="AA6633">
        <v>2015</v>
      </c>
      <c r="AB6633">
        <v>6087</v>
      </c>
      <c r="AC6633">
        <v>1.6425755584756899E-4</v>
      </c>
      <c r="AD6633">
        <v>4</v>
      </c>
      <c r="AE6633">
        <v>1</v>
      </c>
      <c r="AF6633">
        <v>0</v>
      </c>
    </row>
    <row r="6634" spans="1:32" x14ac:dyDescent="0.25">
      <c r="A6634" t="s">
        <v>1692</v>
      </c>
      <c r="B6634" t="s">
        <v>1984</v>
      </c>
      <c r="C6634" t="s">
        <v>31</v>
      </c>
      <c r="D6634" t="s">
        <v>49</v>
      </c>
      <c r="E6634" t="s">
        <v>43</v>
      </c>
      <c r="F6634" t="b">
        <v>0</v>
      </c>
      <c r="G6634" s="1">
        <v>42125</v>
      </c>
      <c r="H6634">
        <v>2.6004109408092064E+16</v>
      </c>
      <c r="I6634" t="s">
        <v>1985</v>
      </c>
      <c r="J6634" t="s">
        <v>35</v>
      </c>
      <c r="K6634">
        <v>1706.27</v>
      </c>
      <c r="L6634">
        <v>3110</v>
      </c>
      <c r="M6634">
        <v>5099</v>
      </c>
      <c r="N6634">
        <v>6045</v>
      </c>
      <c r="O6634">
        <v>1</v>
      </c>
      <c r="P6634">
        <v>7</v>
      </c>
      <c r="Q6634">
        <v>1313</v>
      </c>
      <c r="R6634">
        <v>167943</v>
      </c>
      <c r="S6634">
        <v>62141.72</v>
      </c>
      <c r="T6634">
        <v>8797</v>
      </c>
      <c r="U6634" t="s">
        <v>36</v>
      </c>
      <c r="V6634" t="s">
        <v>37</v>
      </c>
      <c r="W6634" t="s">
        <v>38</v>
      </c>
      <c r="X6634" t="s">
        <v>1986</v>
      </c>
      <c r="Y6634" t="s">
        <v>1987</v>
      </c>
      <c r="Z6634" t="s">
        <v>71</v>
      </c>
      <c r="AA6634">
        <v>2015</v>
      </c>
      <c r="AB6634">
        <v>1312</v>
      </c>
      <c r="AC6634">
        <v>7.6161462300076163E-4</v>
      </c>
      <c r="AD6634">
        <v>5</v>
      </c>
      <c r="AE6634">
        <v>1</v>
      </c>
      <c r="AF6634">
        <v>0</v>
      </c>
    </row>
    <row r="6635" spans="1:32" x14ac:dyDescent="0.25">
      <c r="A6635" t="s">
        <v>29</v>
      </c>
      <c r="B6635" t="s">
        <v>3940</v>
      </c>
      <c r="C6635" t="s">
        <v>311</v>
      </c>
      <c r="D6635" t="s">
        <v>49</v>
      </c>
      <c r="E6635" t="s">
        <v>43</v>
      </c>
      <c r="F6635" t="b">
        <v>1</v>
      </c>
      <c r="G6635" s="1">
        <v>42133</v>
      </c>
      <c r="H6635">
        <v>2.600904393042256E+16</v>
      </c>
      <c r="I6635" t="s">
        <v>3941</v>
      </c>
      <c r="J6635" t="s">
        <v>35</v>
      </c>
      <c r="K6635">
        <v>1215.56</v>
      </c>
      <c r="L6635">
        <v>1905</v>
      </c>
      <c r="M6635">
        <v>6431</v>
      </c>
      <c r="N6635">
        <v>6485</v>
      </c>
      <c r="O6635">
        <v>2</v>
      </c>
      <c r="P6635">
        <v>8</v>
      </c>
      <c r="Q6635">
        <v>603</v>
      </c>
      <c r="R6635">
        <v>165040</v>
      </c>
      <c r="S6635">
        <v>122858.93</v>
      </c>
      <c r="T6635">
        <v>5244</v>
      </c>
      <c r="U6635" t="s">
        <v>36</v>
      </c>
      <c r="V6635" t="s">
        <v>37</v>
      </c>
      <c r="W6635" t="s">
        <v>38</v>
      </c>
      <c r="X6635" t="s">
        <v>3942</v>
      </c>
      <c r="Y6635" t="s">
        <v>3943</v>
      </c>
      <c r="Z6635" t="s">
        <v>71</v>
      </c>
      <c r="AA6635">
        <v>2015</v>
      </c>
      <c r="AB6635">
        <v>601</v>
      </c>
      <c r="AC6635">
        <v>3.3167495854063019E-3</v>
      </c>
      <c r="AD6635">
        <v>5</v>
      </c>
      <c r="AE6635">
        <v>2</v>
      </c>
      <c r="AF6635">
        <v>0</v>
      </c>
    </row>
    <row r="6636" spans="1:32" x14ac:dyDescent="0.25">
      <c r="A6636" t="s">
        <v>2403</v>
      </c>
      <c r="B6636" t="s">
        <v>3394</v>
      </c>
      <c r="C6636" t="s">
        <v>337</v>
      </c>
      <c r="D6636" t="s">
        <v>49</v>
      </c>
      <c r="E6636" t="s">
        <v>33</v>
      </c>
      <c r="F6636" t="b">
        <v>1</v>
      </c>
      <c r="G6636" s="1">
        <v>42134</v>
      </c>
      <c r="H6636">
        <v>2.600875247204532E+16</v>
      </c>
      <c r="I6636" t="s">
        <v>385</v>
      </c>
      <c r="J6636" t="s">
        <v>35</v>
      </c>
      <c r="K6636">
        <v>1297.57</v>
      </c>
      <c r="L6636">
        <v>3023</v>
      </c>
      <c r="M6636">
        <v>6295</v>
      </c>
      <c r="N6636">
        <v>5445</v>
      </c>
      <c r="O6636">
        <v>40</v>
      </c>
      <c r="P6636">
        <v>3</v>
      </c>
      <c r="Q6636">
        <v>8755</v>
      </c>
      <c r="R6636">
        <v>128425</v>
      </c>
      <c r="S6636">
        <v>129859.58</v>
      </c>
      <c r="T6636">
        <v>8145</v>
      </c>
      <c r="U6636" t="s">
        <v>36</v>
      </c>
      <c r="V6636" t="s">
        <v>37</v>
      </c>
      <c r="W6636" t="s">
        <v>38</v>
      </c>
      <c r="X6636" t="s">
        <v>3395</v>
      </c>
      <c r="Y6636" t="s">
        <v>3396</v>
      </c>
      <c r="Z6636" t="s">
        <v>71</v>
      </c>
      <c r="AA6636">
        <v>2015</v>
      </c>
      <c r="AB6636">
        <v>8715</v>
      </c>
      <c r="AC6636">
        <v>4.5688178183894918E-3</v>
      </c>
      <c r="AD6636">
        <v>5</v>
      </c>
      <c r="AE6636">
        <v>40</v>
      </c>
      <c r="AF6636">
        <v>0</v>
      </c>
    </row>
    <row r="6637" spans="1:32" x14ac:dyDescent="0.25">
      <c r="A6637" t="s">
        <v>918</v>
      </c>
      <c r="B6637" t="s">
        <v>1306</v>
      </c>
      <c r="C6637" t="s">
        <v>31</v>
      </c>
      <c r="D6637" t="s">
        <v>49</v>
      </c>
      <c r="E6637" t="s">
        <v>59</v>
      </c>
      <c r="F6637" t="b">
        <v>0</v>
      </c>
      <c r="G6637" s="1">
        <v>42136</v>
      </c>
      <c r="H6637">
        <v>2.6001485907525448E+16</v>
      </c>
      <c r="I6637" t="s">
        <v>658</v>
      </c>
      <c r="J6637" t="s">
        <v>35</v>
      </c>
      <c r="K6637">
        <v>1483.04</v>
      </c>
      <c r="L6637">
        <v>1783</v>
      </c>
      <c r="M6637">
        <v>5481</v>
      </c>
      <c r="N6637">
        <v>5476</v>
      </c>
      <c r="O6637">
        <v>28</v>
      </c>
      <c r="P6637">
        <v>4</v>
      </c>
      <c r="Q6637">
        <v>8656</v>
      </c>
      <c r="R6637">
        <v>128869</v>
      </c>
      <c r="S6637">
        <v>118804.85</v>
      </c>
      <c r="T6637">
        <v>6733</v>
      </c>
      <c r="U6637" t="s">
        <v>36</v>
      </c>
      <c r="V6637" t="s">
        <v>37</v>
      </c>
      <c r="W6637" t="s">
        <v>38</v>
      </c>
      <c r="X6637" t="s">
        <v>1307</v>
      </c>
      <c r="Y6637" t="s">
        <v>1308</v>
      </c>
      <c r="Z6637" t="s">
        <v>71</v>
      </c>
      <c r="AA6637">
        <v>2015</v>
      </c>
      <c r="AB6637">
        <v>8628</v>
      </c>
      <c r="AC6637">
        <v>3.234750462107209E-3</v>
      </c>
      <c r="AD6637">
        <v>5</v>
      </c>
      <c r="AE6637">
        <v>28</v>
      </c>
      <c r="AF6637">
        <v>0</v>
      </c>
    </row>
    <row r="6638" spans="1:32" x14ac:dyDescent="0.25">
      <c r="A6638" t="s">
        <v>2403</v>
      </c>
      <c r="B6638" t="s">
        <v>2802</v>
      </c>
      <c r="C6638" t="s">
        <v>31</v>
      </c>
      <c r="D6638" t="s">
        <v>49</v>
      </c>
      <c r="E6638" t="s">
        <v>59</v>
      </c>
      <c r="F6638" t="b">
        <v>0</v>
      </c>
      <c r="G6638" s="1">
        <v>42141</v>
      </c>
      <c r="H6638">
        <v>2.6008885179196876E+16</v>
      </c>
      <c r="I6638" t="s">
        <v>677</v>
      </c>
      <c r="J6638" t="s">
        <v>35</v>
      </c>
      <c r="K6638">
        <v>1790.22</v>
      </c>
      <c r="L6638">
        <v>1211</v>
      </c>
      <c r="M6638">
        <v>5892</v>
      </c>
      <c r="N6638">
        <v>6298</v>
      </c>
      <c r="O6638">
        <v>39</v>
      </c>
      <c r="P6638">
        <v>2</v>
      </c>
      <c r="Q6638">
        <v>9119</v>
      </c>
      <c r="R6638">
        <v>58784</v>
      </c>
      <c r="S6638">
        <v>70237.490000000005</v>
      </c>
      <c r="T6638">
        <v>5962</v>
      </c>
      <c r="U6638" t="s">
        <v>36</v>
      </c>
      <c r="V6638" t="s">
        <v>37</v>
      </c>
      <c r="W6638" t="s">
        <v>38</v>
      </c>
      <c r="X6638" t="s">
        <v>2803</v>
      </c>
      <c r="Y6638" t="s">
        <v>2804</v>
      </c>
      <c r="Z6638" t="s">
        <v>71</v>
      </c>
      <c r="AA6638">
        <v>2015</v>
      </c>
      <c r="AB6638">
        <v>9080</v>
      </c>
      <c r="AC6638">
        <v>4.2767847351683295E-3</v>
      </c>
      <c r="AD6638">
        <v>5</v>
      </c>
      <c r="AE6638">
        <v>39</v>
      </c>
      <c r="AF6638">
        <v>0</v>
      </c>
    </row>
    <row r="6639" spans="1:32" x14ac:dyDescent="0.25">
      <c r="A6639" t="s">
        <v>29</v>
      </c>
      <c r="B6639" t="s">
        <v>543</v>
      </c>
      <c r="C6639" t="s">
        <v>311</v>
      </c>
      <c r="D6639" t="s">
        <v>49</v>
      </c>
      <c r="E6639" t="s">
        <v>33</v>
      </c>
      <c r="F6639" t="b">
        <v>0</v>
      </c>
      <c r="G6639" s="1">
        <v>42143</v>
      </c>
      <c r="H6639">
        <v>2.6005573534220672E+16</v>
      </c>
      <c r="I6639" t="s">
        <v>544</v>
      </c>
      <c r="J6639" t="s">
        <v>51</v>
      </c>
      <c r="K6639">
        <v>1223.3699999999999</v>
      </c>
      <c r="L6639">
        <v>2556</v>
      </c>
      <c r="M6639">
        <v>6818</v>
      </c>
      <c r="N6639">
        <v>5197</v>
      </c>
      <c r="O6639">
        <v>3</v>
      </c>
      <c r="P6639">
        <v>1</v>
      </c>
      <c r="Q6639">
        <v>8506</v>
      </c>
      <c r="R6639">
        <v>130937</v>
      </c>
      <c r="S6639">
        <v>74437.02</v>
      </c>
      <c r="T6639">
        <v>7929</v>
      </c>
      <c r="U6639" t="s">
        <v>36</v>
      </c>
      <c r="V6639" t="s">
        <v>37</v>
      </c>
      <c r="W6639" t="s">
        <v>38</v>
      </c>
      <c r="X6639" t="s">
        <v>545</v>
      </c>
      <c r="Y6639" t="s">
        <v>546</v>
      </c>
      <c r="Z6639" t="s">
        <v>71</v>
      </c>
      <c r="AA6639">
        <v>2015</v>
      </c>
      <c r="AB6639">
        <v>8503</v>
      </c>
      <c r="AC6639">
        <v>3.5269221725840581E-4</v>
      </c>
      <c r="AD6639">
        <v>5</v>
      </c>
      <c r="AE6639">
        <v>3</v>
      </c>
      <c r="AF6639">
        <v>0</v>
      </c>
    </row>
    <row r="6640" spans="1:32" x14ac:dyDescent="0.25">
      <c r="A6640" t="s">
        <v>918</v>
      </c>
      <c r="B6640" t="s">
        <v>1682</v>
      </c>
      <c r="C6640" t="s">
        <v>337</v>
      </c>
      <c r="D6640" t="s">
        <v>49</v>
      </c>
      <c r="E6640" t="s">
        <v>73</v>
      </c>
      <c r="F6640" t="b">
        <v>0</v>
      </c>
      <c r="G6640" s="1">
        <v>42145</v>
      </c>
      <c r="H6640">
        <v>2.6002827928964268E+16</v>
      </c>
      <c r="I6640" t="s">
        <v>602</v>
      </c>
      <c r="J6640" t="s">
        <v>35</v>
      </c>
      <c r="K6640">
        <v>1844.79</v>
      </c>
      <c r="L6640">
        <v>376</v>
      </c>
      <c r="M6640">
        <v>6301</v>
      </c>
      <c r="N6640">
        <v>6170</v>
      </c>
      <c r="O6640">
        <v>8</v>
      </c>
      <c r="P6640">
        <v>1</v>
      </c>
      <c r="Q6640">
        <v>5225</v>
      </c>
      <c r="R6640">
        <v>120680</v>
      </c>
      <c r="S6640">
        <v>75986.899999999994</v>
      </c>
      <c r="T6640">
        <v>8240</v>
      </c>
      <c r="U6640" t="s">
        <v>36</v>
      </c>
      <c r="V6640" t="s">
        <v>37</v>
      </c>
      <c r="W6640" t="s">
        <v>38</v>
      </c>
      <c r="X6640" t="s">
        <v>1683</v>
      </c>
      <c r="Y6640" t="s">
        <v>1684</v>
      </c>
      <c r="Z6640" t="s">
        <v>71</v>
      </c>
      <c r="AA6640">
        <v>2015</v>
      </c>
      <c r="AB6640">
        <v>5217</v>
      </c>
      <c r="AC6640">
        <v>1.5311004784688996E-3</v>
      </c>
      <c r="AD6640">
        <v>5</v>
      </c>
      <c r="AE6640">
        <v>8</v>
      </c>
      <c r="AF6640">
        <v>0</v>
      </c>
    </row>
    <row r="6641" spans="1:32" x14ac:dyDescent="0.25">
      <c r="A6641" t="s">
        <v>2403</v>
      </c>
      <c r="B6641" t="s">
        <v>4903</v>
      </c>
      <c r="C6641" t="s">
        <v>316</v>
      </c>
      <c r="D6641" t="s">
        <v>49</v>
      </c>
      <c r="E6641" t="s">
        <v>59</v>
      </c>
      <c r="F6641" t="b">
        <v>1</v>
      </c>
      <c r="G6641" s="1">
        <v>42146</v>
      </c>
      <c r="H6641">
        <v>2.6005106273905E+16</v>
      </c>
      <c r="I6641" t="s">
        <v>2537</v>
      </c>
      <c r="J6641" t="s">
        <v>75</v>
      </c>
      <c r="K6641">
        <v>1201.24</v>
      </c>
      <c r="L6641">
        <v>1617</v>
      </c>
      <c r="M6641">
        <v>6269</v>
      </c>
      <c r="N6641">
        <v>6079</v>
      </c>
      <c r="O6641">
        <v>25</v>
      </c>
      <c r="P6641">
        <v>0</v>
      </c>
      <c r="Q6641">
        <v>9536</v>
      </c>
      <c r="R6641">
        <v>125488</v>
      </c>
      <c r="S6641">
        <v>104207.62</v>
      </c>
      <c r="T6641">
        <v>7525</v>
      </c>
      <c r="U6641" t="s">
        <v>36</v>
      </c>
      <c r="V6641" t="s">
        <v>37</v>
      </c>
      <c r="W6641" t="s">
        <v>38</v>
      </c>
      <c r="X6641" t="s">
        <v>4904</v>
      </c>
      <c r="Y6641" t="s">
        <v>4905</v>
      </c>
      <c r="Z6641" t="s">
        <v>71</v>
      </c>
      <c r="AA6641">
        <v>2015</v>
      </c>
      <c r="AB6641">
        <v>9511</v>
      </c>
      <c r="AC6641">
        <v>2.6216442953020135E-3</v>
      </c>
      <c r="AD6641">
        <v>5</v>
      </c>
      <c r="AE6641">
        <v>25</v>
      </c>
      <c r="AF6641">
        <v>0</v>
      </c>
    </row>
    <row r="6642" spans="1:32" x14ac:dyDescent="0.25">
      <c r="A6642" t="s">
        <v>918</v>
      </c>
      <c r="B6642" t="s">
        <v>3792</v>
      </c>
      <c r="C6642" t="s">
        <v>31</v>
      </c>
      <c r="D6642" t="s">
        <v>49</v>
      </c>
      <c r="E6642" t="s">
        <v>43</v>
      </c>
      <c r="F6642" t="b">
        <v>1</v>
      </c>
      <c r="G6642" s="1">
        <v>42148</v>
      </c>
      <c r="H6642">
        <v>2.6007002338637052E+16</v>
      </c>
      <c r="I6642" t="s">
        <v>354</v>
      </c>
      <c r="J6642" t="s">
        <v>51</v>
      </c>
      <c r="K6642">
        <v>1792.45</v>
      </c>
      <c r="L6642">
        <v>2771</v>
      </c>
      <c r="M6642">
        <v>6490</v>
      </c>
      <c r="N6642">
        <v>5071</v>
      </c>
      <c r="O6642">
        <v>4</v>
      </c>
      <c r="P6642">
        <v>2</v>
      </c>
      <c r="Q6642">
        <v>1660</v>
      </c>
      <c r="R6642">
        <v>144495</v>
      </c>
      <c r="S6642">
        <v>80031.899999999994</v>
      </c>
      <c r="T6642">
        <v>5955</v>
      </c>
      <c r="U6642" t="s">
        <v>36</v>
      </c>
      <c r="V6642" t="s">
        <v>37</v>
      </c>
      <c r="W6642" t="s">
        <v>38</v>
      </c>
      <c r="X6642" t="s">
        <v>3793</v>
      </c>
      <c r="Y6642" t="s">
        <v>3794</v>
      </c>
      <c r="Z6642" t="s">
        <v>71</v>
      </c>
      <c r="AA6642">
        <v>2015</v>
      </c>
      <c r="AB6642">
        <v>1656</v>
      </c>
      <c r="AC6642">
        <v>2.4096385542168677E-3</v>
      </c>
      <c r="AD6642">
        <v>5</v>
      </c>
      <c r="AE6642">
        <v>4</v>
      </c>
      <c r="AF6642">
        <v>0</v>
      </c>
    </row>
    <row r="6643" spans="1:32" x14ac:dyDescent="0.25">
      <c r="A6643" t="s">
        <v>918</v>
      </c>
      <c r="B6643" t="s">
        <v>4014</v>
      </c>
      <c r="C6643" t="s">
        <v>316</v>
      </c>
      <c r="D6643" t="s">
        <v>49</v>
      </c>
      <c r="E6643" t="s">
        <v>43</v>
      </c>
      <c r="F6643" t="b">
        <v>1</v>
      </c>
      <c r="G6643" s="1">
        <v>42148</v>
      </c>
      <c r="H6643">
        <v>2.6001044946429616E+16</v>
      </c>
      <c r="I6643" t="s">
        <v>2386</v>
      </c>
      <c r="J6643" t="s">
        <v>45</v>
      </c>
      <c r="K6643">
        <v>1872.28</v>
      </c>
      <c r="L6643">
        <v>1584</v>
      </c>
      <c r="M6643">
        <v>5181</v>
      </c>
      <c r="N6643">
        <v>5040</v>
      </c>
      <c r="O6643">
        <v>10</v>
      </c>
      <c r="P6643">
        <v>0</v>
      </c>
      <c r="Q6643">
        <v>9551</v>
      </c>
      <c r="R6643">
        <v>88238</v>
      </c>
      <c r="S6643">
        <v>108889.8</v>
      </c>
      <c r="T6643">
        <v>7715</v>
      </c>
      <c r="U6643" t="s">
        <v>36</v>
      </c>
      <c r="V6643" t="s">
        <v>37</v>
      </c>
      <c r="W6643" t="s">
        <v>38</v>
      </c>
      <c r="X6643" t="s">
        <v>4015</v>
      </c>
      <c r="Y6643" t="s">
        <v>4016</v>
      </c>
      <c r="Z6643" t="s">
        <v>71</v>
      </c>
      <c r="AA6643">
        <v>2015</v>
      </c>
      <c r="AB6643">
        <v>9541</v>
      </c>
      <c r="AC6643">
        <v>1.0470107842110773E-3</v>
      </c>
      <c r="AD6643">
        <v>5</v>
      </c>
      <c r="AE6643">
        <v>10</v>
      </c>
      <c r="AF6643">
        <v>0</v>
      </c>
    </row>
    <row r="6644" spans="1:32" x14ac:dyDescent="0.25">
      <c r="A6644" t="s">
        <v>29</v>
      </c>
      <c r="B6644" t="s">
        <v>3960</v>
      </c>
      <c r="C6644" t="s">
        <v>316</v>
      </c>
      <c r="D6644" t="s">
        <v>49</v>
      </c>
      <c r="E6644" t="s">
        <v>43</v>
      </c>
      <c r="F6644" t="b">
        <v>1</v>
      </c>
      <c r="G6644" s="1">
        <v>42157</v>
      </c>
      <c r="H6644">
        <v>2.6005925469838324E+16</v>
      </c>
      <c r="I6644" t="s">
        <v>247</v>
      </c>
      <c r="J6644" t="s">
        <v>35</v>
      </c>
      <c r="K6644">
        <v>1124</v>
      </c>
      <c r="L6644">
        <v>3040</v>
      </c>
      <c r="M6644">
        <v>5470</v>
      </c>
      <c r="N6644">
        <v>5044</v>
      </c>
      <c r="O6644">
        <v>17</v>
      </c>
      <c r="P6644">
        <v>7</v>
      </c>
      <c r="Q6644">
        <v>5395</v>
      </c>
      <c r="R6644">
        <v>81942</v>
      </c>
      <c r="S6644">
        <v>138562.25</v>
      </c>
      <c r="T6644">
        <v>6434</v>
      </c>
      <c r="U6644" t="s">
        <v>36</v>
      </c>
      <c r="V6644" t="s">
        <v>37</v>
      </c>
      <c r="W6644" t="s">
        <v>38</v>
      </c>
      <c r="X6644" t="s">
        <v>3961</v>
      </c>
      <c r="Y6644" t="s">
        <v>3962</v>
      </c>
      <c r="Z6644" t="s">
        <v>31016</v>
      </c>
      <c r="AA6644">
        <v>2015</v>
      </c>
      <c r="AB6644">
        <v>5378</v>
      </c>
      <c r="AC6644">
        <v>3.1510658016682112E-3</v>
      </c>
      <c r="AD6644">
        <v>6</v>
      </c>
      <c r="AE6644">
        <v>17</v>
      </c>
      <c r="AF6644">
        <v>0</v>
      </c>
    </row>
    <row r="6645" spans="1:32" x14ac:dyDescent="0.25">
      <c r="A6645" t="s">
        <v>918</v>
      </c>
      <c r="B6645" t="s">
        <v>1302</v>
      </c>
      <c r="C6645" t="s">
        <v>316</v>
      </c>
      <c r="D6645" t="s">
        <v>49</v>
      </c>
      <c r="E6645" t="s">
        <v>33</v>
      </c>
      <c r="F6645" t="b">
        <v>0</v>
      </c>
      <c r="G6645" s="1">
        <v>42159</v>
      </c>
      <c r="H6645">
        <v>2.6007532061168536E+16</v>
      </c>
      <c r="I6645" t="s">
        <v>1303</v>
      </c>
      <c r="J6645" t="s">
        <v>45</v>
      </c>
      <c r="K6645">
        <v>1351.86</v>
      </c>
      <c r="L6645">
        <v>3737</v>
      </c>
      <c r="M6645">
        <v>6879</v>
      </c>
      <c r="N6645">
        <v>6876</v>
      </c>
      <c r="O6645">
        <v>24</v>
      </c>
      <c r="P6645">
        <v>6</v>
      </c>
      <c r="Q6645">
        <v>7190</v>
      </c>
      <c r="R6645">
        <v>180872</v>
      </c>
      <c r="S6645">
        <v>71652.460000000006</v>
      </c>
      <c r="T6645">
        <v>8727</v>
      </c>
      <c r="U6645" t="s">
        <v>36</v>
      </c>
      <c r="V6645" t="s">
        <v>37</v>
      </c>
      <c r="W6645" t="s">
        <v>38</v>
      </c>
      <c r="X6645" t="s">
        <v>1304</v>
      </c>
      <c r="Y6645" t="s">
        <v>1305</v>
      </c>
      <c r="Z6645" t="s">
        <v>31016</v>
      </c>
      <c r="AA6645">
        <v>2015</v>
      </c>
      <c r="AB6645">
        <v>7166</v>
      </c>
      <c r="AC6645">
        <v>3.3379694019471488E-3</v>
      </c>
      <c r="AD6645">
        <v>6</v>
      </c>
      <c r="AE6645">
        <v>24</v>
      </c>
      <c r="AF6645">
        <v>0</v>
      </c>
    </row>
    <row r="6646" spans="1:32" x14ac:dyDescent="0.25">
      <c r="A6646" t="s">
        <v>29</v>
      </c>
      <c r="B6646" t="s">
        <v>4228</v>
      </c>
      <c r="C6646" t="s">
        <v>311</v>
      </c>
      <c r="D6646" t="s">
        <v>49</v>
      </c>
      <c r="E6646" t="s">
        <v>73</v>
      </c>
      <c r="F6646" t="b">
        <v>1</v>
      </c>
      <c r="G6646" s="1">
        <v>42160</v>
      </c>
      <c r="H6646">
        <v>2.6008377181778248E+16</v>
      </c>
      <c r="I6646" t="s">
        <v>4229</v>
      </c>
      <c r="J6646" t="s">
        <v>51</v>
      </c>
      <c r="K6646">
        <v>1242.54</v>
      </c>
      <c r="L6646">
        <v>3895</v>
      </c>
      <c r="M6646">
        <v>5340</v>
      </c>
      <c r="N6646">
        <v>5698</v>
      </c>
      <c r="O6646">
        <v>26</v>
      </c>
      <c r="P6646">
        <v>7</v>
      </c>
      <c r="Q6646">
        <v>5724</v>
      </c>
      <c r="R6646">
        <v>146759</v>
      </c>
      <c r="S6646">
        <v>67476.72</v>
      </c>
      <c r="T6646">
        <v>9634</v>
      </c>
      <c r="U6646" t="s">
        <v>36</v>
      </c>
      <c r="V6646" t="s">
        <v>37</v>
      </c>
      <c r="W6646" t="s">
        <v>38</v>
      </c>
      <c r="X6646" t="s">
        <v>4230</v>
      </c>
      <c r="Y6646" t="s">
        <v>4231</v>
      </c>
      <c r="Z6646" t="s">
        <v>31016</v>
      </c>
      <c r="AA6646">
        <v>2015</v>
      </c>
      <c r="AB6646">
        <v>5698</v>
      </c>
      <c r="AC6646">
        <v>4.5422781271837872E-3</v>
      </c>
      <c r="AD6646">
        <v>6</v>
      </c>
      <c r="AE6646">
        <v>26</v>
      </c>
      <c r="AF6646">
        <v>0</v>
      </c>
    </row>
    <row r="6647" spans="1:32" x14ac:dyDescent="0.25">
      <c r="A6647" t="s">
        <v>1692</v>
      </c>
      <c r="B6647" t="s">
        <v>3756</v>
      </c>
      <c r="C6647" t="s">
        <v>31</v>
      </c>
      <c r="D6647" t="s">
        <v>49</v>
      </c>
      <c r="E6647" t="s">
        <v>43</v>
      </c>
      <c r="F6647" t="b">
        <v>1</v>
      </c>
      <c r="G6647" s="1">
        <v>42163</v>
      </c>
      <c r="H6647">
        <v>2.6006849739013E+16</v>
      </c>
      <c r="I6647" t="s">
        <v>623</v>
      </c>
      <c r="J6647" t="s">
        <v>75</v>
      </c>
      <c r="K6647">
        <v>1211.02</v>
      </c>
      <c r="L6647">
        <v>1982</v>
      </c>
      <c r="M6647">
        <v>6097</v>
      </c>
      <c r="N6647">
        <v>5390</v>
      </c>
      <c r="O6647">
        <v>0</v>
      </c>
      <c r="P6647">
        <v>6</v>
      </c>
      <c r="Q6647">
        <v>3041</v>
      </c>
      <c r="R6647">
        <v>124854</v>
      </c>
      <c r="S6647">
        <v>98974.44</v>
      </c>
      <c r="T6647">
        <v>7895</v>
      </c>
      <c r="U6647" t="s">
        <v>36</v>
      </c>
      <c r="V6647" t="s">
        <v>37</v>
      </c>
      <c r="W6647" t="s">
        <v>38</v>
      </c>
      <c r="X6647" t="s">
        <v>3757</v>
      </c>
      <c r="Y6647" t="s">
        <v>3758</v>
      </c>
      <c r="Z6647" t="s">
        <v>31016</v>
      </c>
      <c r="AA6647">
        <v>2015</v>
      </c>
      <c r="AB6647">
        <v>3041</v>
      </c>
      <c r="AC6647">
        <v>0</v>
      </c>
      <c r="AD6647">
        <v>6</v>
      </c>
      <c r="AE6647">
        <v>0</v>
      </c>
      <c r="AF6647">
        <v>0</v>
      </c>
    </row>
    <row r="6648" spans="1:32" x14ac:dyDescent="0.25">
      <c r="A6648" t="s">
        <v>918</v>
      </c>
      <c r="B6648" t="s">
        <v>4848</v>
      </c>
      <c r="C6648" t="s">
        <v>337</v>
      </c>
      <c r="D6648" t="s">
        <v>49</v>
      </c>
      <c r="E6648" t="s">
        <v>73</v>
      </c>
      <c r="F6648" t="b">
        <v>1</v>
      </c>
      <c r="G6648" s="1">
        <v>42166</v>
      </c>
      <c r="H6648">
        <v>2.6008473169306628E+16</v>
      </c>
      <c r="I6648" t="s">
        <v>4849</v>
      </c>
      <c r="J6648" t="s">
        <v>75</v>
      </c>
      <c r="K6648">
        <v>1595.48</v>
      </c>
      <c r="L6648">
        <v>170</v>
      </c>
      <c r="M6648">
        <v>6781</v>
      </c>
      <c r="N6648">
        <v>5818</v>
      </c>
      <c r="O6648">
        <v>6</v>
      </c>
      <c r="P6648">
        <v>6</v>
      </c>
      <c r="Q6648">
        <v>6262</v>
      </c>
      <c r="R6648">
        <v>123660</v>
      </c>
      <c r="S6648">
        <v>54533.35</v>
      </c>
      <c r="T6648">
        <v>6817</v>
      </c>
      <c r="U6648" t="s">
        <v>36</v>
      </c>
      <c r="V6648" t="s">
        <v>37</v>
      </c>
      <c r="W6648" t="s">
        <v>38</v>
      </c>
      <c r="X6648" t="s">
        <v>4850</v>
      </c>
      <c r="Y6648" t="s">
        <v>4851</v>
      </c>
      <c r="Z6648" t="s">
        <v>31016</v>
      </c>
      <c r="AA6648">
        <v>2015</v>
      </c>
      <c r="AB6648">
        <v>6256</v>
      </c>
      <c r="AC6648">
        <v>9.5816033216224845E-4</v>
      </c>
      <c r="AD6648">
        <v>6</v>
      </c>
      <c r="AE6648">
        <v>6</v>
      </c>
      <c r="AF6648">
        <v>0</v>
      </c>
    </row>
    <row r="6649" spans="1:32" x14ac:dyDescent="0.25">
      <c r="A6649" t="s">
        <v>29</v>
      </c>
      <c r="B6649" t="s">
        <v>872</v>
      </c>
      <c r="C6649" t="s">
        <v>311</v>
      </c>
      <c r="D6649" t="s">
        <v>49</v>
      </c>
      <c r="E6649" t="s">
        <v>33</v>
      </c>
      <c r="F6649" t="b">
        <v>0</v>
      </c>
      <c r="G6649" s="1">
        <v>42168</v>
      </c>
      <c r="H6649">
        <v>2.6001719426850048E+16</v>
      </c>
      <c r="I6649" t="s">
        <v>873</v>
      </c>
      <c r="J6649" t="s">
        <v>51</v>
      </c>
      <c r="K6649">
        <v>1649.71</v>
      </c>
      <c r="L6649">
        <v>815</v>
      </c>
      <c r="M6649">
        <v>5047</v>
      </c>
      <c r="N6649">
        <v>5704</v>
      </c>
      <c r="O6649">
        <v>29</v>
      </c>
      <c r="P6649">
        <v>2</v>
      </c>
      <c r="Q6649">
        <v>6700</v>
      </c>
      <c r="R6649">
        <v>117660</v>
      </c>
      <c r="S6649">
        <v>83882.600000000006</v>
      </c>
      <c r="T6649">
        <v>8140</v>
      </c>
      <c r="U6649" t="s">
        <v>36</v>
      </c>
      <c r="V6649" t="s">
        <v>37</v>
      </c>
      <c r="W6649" t="s">
        <v>38</v>
      </c>
      <c r="X6649" t="s">
        <v>874</v>
      </c>
      <c r="Y6649" t="s">
        <v>875</v>
      </c>
      <c r="Z6649" t="s">
        <v>31016</v>
      </c>
      <c r="AA6649">
        <v>2015</v>
      </c>
      <c r="AB6649">
        <v>6671</v>
      </c>
      <c r="AC6649">
        <v>4.3283582089552238E-3</v>
      </c>
      <c r="AD6649">
        <v>6</v>
      </c>
      <c r="AE6649">
        <v>29</v>
      </c>
      <c r="AF6649">
        <v>0</v>
      </c>
    </row>
    <row r="6650" spans="1:32" x14ac:dyDescent="0.25">
      <c r="A6650" t="s">
        <v>2403</v>
      </c>
      <c r="B6650" t="s">
        <v>4839</v>
      </c>
      <c r="C6650" t="s">
        <v>311</v>
      </c>
      <c r="D6650" t="s">
        <v>49</v>
      </c>
      <c r="E6650" t="s">
        <v>73</v>
      </c>
      <c r="F6650" t="b">
        <v>1</v>
      </c>
      <c r="G6650" s="1">
        <v>42169</v>
      </c>
      <c r="H6650">
        <v>2.6009008374973784E+16</v>
      </c>
      <c r="I6650" t="s">
        <v>2053</v>
      </c>
      <c r="J6650" t="s">
        <v>35</v>
      </c>
      <c r="K6650">
        <v>1901.13</v>
      </c>
      <c r="L6650">
        <v>3558</v>
      </c>
      <c r="M6650">
        <v>6986</v>
      </c>
      <c r="N6650">
        <v>5999</v>
      </c>
      <c r="O6650">
        <v>20</v>
      </c>
      <c r="P6650">
        <v>2</v>
      </c>
      <c r="Q6650">
        <v>8851</v>
      </c>
      <c r="R6650">
        <v>69306</v>
      </c>
      <c r="S6650">
        <v>134761.76999999999</v>
      </c>
      <c r="T6650">
        <v>6629</v>
      </c>
      <c r="U6650" t="s">
        <v>36</v>
      </c>
      <c r="V6650" t="s">
        <v>37</v>
      </c>
      <c r="W6650" t="s">
        <v>38</v>
      </c>
      <c r="X6650" t="s">
        <v>4840</v>
      </c>
      <c r="Y6650" t="s">
        <v>4841</v>
      </c>
      <c r="Z6650" t="s">
        <v>31016</v>
      </c>
      <c r="AA6650">
        <v>2015</v>
      </c>
      <c r="AB6650">
        <v>8831</v>
      </c>
      <c r="AC6650">
        <v>2.2596316800361539E-3</v>
      </c>
      <c r="AD6650">
        <v>6</v>
      </c>
      <c r="AE6650">
        <v>20</v>
      </c>
      <c r="AF6650">
        <v>0</v>
      </c>
    </row>
    <row r="6651" spans="1:32" x14ac:dyDescent="0.25">
      <c r="A6651" t="s">
        <v>2403</v>
      </c>
      <c r="B6651" t="s">
        <v>3447</v>
      </c>
      <c r="C6651" t="s">
        <v>311</v>
      </c>
      <c r="D6651" t="s">
        <v>49</v>
      </c>
      <c r="E6651" t="s">
        <v>33</v>
      </c>
      <c r="F6651" t="b">
        <v>1</v>
      </c>
      <c r="G6651" s="1">
        <v>42169</v>
      </c>
      <c r="H6651">
        <v>2.6002023605747636E+16</v>
      </c>
      <c r="I6651" t="s">
        <v>2775</v>
      </c>
      <c r="J6651" t="s">
        <v>45</v>
      </c>
      <c r="K6651">
        <v>1879.98</v>
      </c>
      <c r="L6651">
        <v>2787</v>
      </c>
      <c r="M6651">
        <v>5915</v>
      </c>
      <c r="N6651">
        <v>5510</v>
      </c>
      <c r="O6651">
        <v>19</v>
      </c>
      <c r="P6651">
        <v>9</v>
      </c>
      <c r="Q6651">
        <v>4038</v>
      </c>
      <c r="R6651">
        <v>96558</v>
      </c>
      <c r="S6651">
        <v>123787.89</v>
      </c>
      <c r="T6651">
        <v>7572</v>
      </c>
      <c r="U6651" t="s">
        <v>36</v>
      </c>
      <c r="V6651" t="s">
        <v>37</v>
      </c>
      <c r="W6651" t="s">
        <v>38</v>
      </c>
      <c r="X6651" t="s">
        <v>3448</v>
      </c>
      <c r="Y6651" t="s">
        <v>3449</v>
      </c>
      <c r="Z6651" t="s">
        <v>31016</v>
      </c>
      <c r="AA6651">
        <v>2015</v>
      </c>
      <c r="AB6651">
        <v>4019</v>
      </c>
      <c r="AC6651">
        <v>4.7052996532937095E-3</v>
      </c>
      <c r="AD6651">
        <v>6</v>
      </c>
      <c r="AE6651">
        <v>19</v>
      </c>
      <c r="AF6651">
        <v>0</v>
      </c>
    </row>
    <row r="6652" spans="1:32" x14ac:dyDescent="0.25">
      <c r="A6652" t="s">
        <v>1692</v>
      </c>
      <c r="B6652" t="s">
        <v>1739</v>
      </c>
      <c r="C6652" t="s">
        <v>337</v>
      </c>
      <c r="D6652" t="s">
        <v>49</v>
      </c>
      <c r="E6652" t="s">
        <v>59</v>
      </c>
      <c r="F6652" t="b">
        <v>0</v>
      </c>
      <c r="G6652" s="1">
        <v>42169</v>
      </c>
      <c r="H6652">
        <v>2.6006034194083896E+16</v>
      </c>
      <c r="I6652" t="s">
        <v>361</v>
      </c>
      <c r="J6652" t="s">
        <v>51</v>
      </c>
      <c r="K6652">
        <v>1200.95</v>
      </c>
      <c r="L6652">
        <v>163</v>
      </c>
      <c r="M6652">
        <v>5571</v>
      </c>
      <c r="N6652">
        <v>5908</v>
      </c>
      <c r="O6652">
        <v>5</v>
      </c>
      <c r="P6652">
        <v>3</v>
      </c>
      <c r="Q6652">
        <v>8520</v>
      </c>
      <c r="R6652">
        <v>140178</v>
      </c>
      <c r="S6652">
        <v>58779.19</v>
      </c>
      <c r="T6652">
        <v>8885</v>
      </c>
      <c r="U6652" t="s">
        <v>36</v>
      </c>
      <c r="V6652" t="s">
        <v>37</v>
      </c>
      <c r="W6652" t="s">
        <v>38</v>
      </c>
      <c r="X6652" t="s">
        <v>1740</v>
      </c>
      <c r="Y6652" t="s">
        <v>1741</v>
      </c>
      <c r="Z6652" t="s">
        <v>31016</v>
      </c>
      <c r="AA6652">
        <v>2015</v>
      </c>
      <c r="AB6652">
        <v>8515</v>
      </c>
      <c r="AC6652">
        <v>5.8685446009389673E-4</v>
      </c>
      <c r="AD6652">
        <v>6</v>
      </c>
      <c r="AE6652">
        <v>5</v>
      </c>
      <c r="AF6652">
        <v>0</v>
      </c>
    </row>
    <row r="6653" spans="1:32" x14ac:dyDescent="0.25">
      <c r="A6653" t="s">
        <v>918</v>
      </c>
      <c r="B6653" t="s">
        <v>5230</v>
      </c>
      <c r="C6653" t="s">
        <v>316</v>
      </c>
      <c r="D6653" t="s">
        <v>49</v>
      </c>
      <c r="E6653" t="s">
        <v>59</v>
      </c>
      <c r="F6653" t="b">
        <v>1</v>
      </c>
      <c r="G6653" s="1">
        <v>42170</v>
      </c>
      <c r="H6653">
        <v>2.6006530306778884E+16</v>
      </c>
      <c r="I6653" t="s">
        <v>1303</v>
      </c>
      <c r="J6653" t="s">
        <v>51</v>
      </c>
      <c r="K6653">
        <v>1640.98</v>
      </c>
      <c r="L6653">
        <v>3388</v>
      </c>
      <c r="M6653">
        <v>6866</v>
      </c>
      <c r="N6653">
        <v>6056</v>
      </c>
      <c r="O6653">
        <v>3</v>
      </c>
      <c r="P6653">
        <v>8</v>
      </c>
      <c r="Q6653">
        <v>6529</v>
      </c>
      <c r="R6653">
        <v>133377</v>
      </c>
      <c r="S6653">
        <v>63859.85</v>
      </c>
      <c r="T6653">
        <v>8450</v>
      </c>
      <c r="U6653" t="s">
        <v>36</v>
      </c>
      <c r="V6653" t="s">
        <v>37</v>
      </c>
      <c r="W6653" t="s">
        <v>38</v>
      </c>
      <c r="X6653" t="s">
        <v>5231</v>
      </c>
      <c r="Y6653" t="s">
        <v>5232</v>
      </c>
      <c r="Z6653" t="s">
        <v>31016</v>
      </c>
      <c r="AA6653">
        <v>2015</v>
      </c>
      <c r="AB6653">
        <v>6526</v>
      </c>
      <c r="AC6653">
        <v>4.5948843620768876E-4</v>
      </c>
      <c r="AD6653">
        <v>6</v>
      </c>
      <c r="AE6653">
        <v>3</v>
      </c>
      <c r="AF6653">
        <v>0</v>
      </c>
    </row>
    <row r="6654" spans="1:32" x14ac:dyDescent="0.25">
      <c r="A6654" t="s">
        <v>29</v>
      </c>
      <c r="B6654" t="s">
        <v>448</v>
      </c>
      <c r="C6654" t="s">
        <v>311</v>
      </c>
      <c r="D6654" t="s">
        <v>49</v>
      </c>
      <c r="E6654" t="s">
        <v>73</v>
      </c>
      <c r="F6654" t="b">
        <v>0</v>
      </c>
      <c r="G6654" s="1">
        <v>42184</v>
      </c>
      <c r="H6654">
        <v>2.600184562900936E+16</v>
      </c>
      <c r="I6654" t="s">
        <v>449</v>
      </c>
      <c r="J6654" t="s">
        <v>75</v>
      </c>
      <c r="K6654">
        <v>1191.06</v>
      </c>
      <c r="L6654">
        <v>27</v>
      </c>
      <c r="M6654">
        <v>6210</v>
      </c>
      <c r="N6654">
        <v>5578</v>
      </c>
      <c r="O6654">
        <v>1</v>
      </c>
      <c r="P6654">
        <v>9</v>
      </c>
      <c r="Q6654">
        <v>2991</v>
      </c>
      <c r="R6654">
        <v>106706</v>
      </c>
      <c r="S6654">
        <v>53338.59</v>
      </c>
      <c r="T6654">
        <v>6005</v>
      </c>
      <c r="U6654" t="s">
        <v>36</v>
      </c>
      <c r="V6654" t="s">
        <v>37</v>
      </c>
      <c r="W6654" t="s">
        <v>38</v>
      </c>
      <c r="X6654" t="s">
        <v>450</v>
      </c>
      <c r="Y6654" t="s">
        <v>451</v>
      </c>
      <c r="Z6654" t="s">
        <v>31016</v>
      </c>
      <c r="AA6654">
        <v>2015</v>
      </c>
      <c r="AB6654">
        <v>2990</v>
      </c>
      <c r="AC6654">
        <v>3.3433634236041456E-4</v>
      </c>
      <c r="AD6654">
        <v>6</v>
      </c>
      <c r="AE6654">
        <v>1</v>
      </c>
      <c r="AF6654">
        <v>0</v>
      </c>
    </row>
    <row r="6655" spans="1:32" x14ac:dyDescent="0.25">
      <c r="A6655" t="s">
        <v>918</v>
      </c>
      <c r="B6655" t="s">
        <v>3287</v>
      </c>
      <c r="C6655" t="s">
        <v>337</v>
      </c>
      <c r="D6655" t="s">
        <v>49</v>
      </c>
      <c r="E6655" t="s">
        <v>33</v>
      </c>
      <c r="F6655" t="b">
        <v>1</v>
      </c>
      <c r="G6655" s="1">
        <v>42186</v>
      </c>
      <c r="H6655">
        <v>2.600278606596232E+16</v>
      </c>
      <c r="I6655" t="s">
        <v>3288</v>
      </c>
      <c r="J6655" t="s">
        <v>51</v>
      </c>
      <c r="K6655">
        <v>1323.21</v>
      </c>
      <c r="L6655">
        <v>64</v>
      </c>
      <c r="M6655">
        <v>5817</v>
      </c>
      <c r="N6655">
        <v>6834</v>
      </c>
      <c r="O6655">
        <v>19</v>
      </c>
      <c r="P6655">
        <v>6</v>
      </c>
      <c r="Q6655">
        <v>8514</v>
      </c>
      <c r="R6655">
        <v>187427</v>
      </c>
      <c r="S6655">
        <v>60579.55</v>
      </c>
      <c r="T6655">
        <v>9822</v>
      </c>
      <c r="U6655" t="s">
        <v>36</v>
      </c>
      <c r="V6655" t="s">
        <v>37</v>
      </c>
      <c r="W6655" t="s">
        <v>38</v>
      </c>
      <c r="X6655" t="s">
        <v>3289</v>
      </c>
      <c r="Y6655" t="s">
        <v>3290</v>
      </c>
      <c r="Z6655" t="s">
        <v>31017</v>
      </c>
      <c r="AA6655">
        <v>2015</v>
      </c>
      <c r="AB6655">
        <v>8495</v>
      </c>
      <c r="AC6655">
        <v>2.231618510688278E-3</v>
      </c>
      <c r="AD6655">
        <v>7</v>
      </c>
      <c r="AE6655">
        <v>19</v>
      </c>
      <c r="AF6655">
        <v>0</v>
      </c>
    </row>
    <row r="6656" spans="1:32" x14ac:dyDescent="0.25">
      <c r="A6656" t="s">
        <v>29</v>
      </c>
      <c r="B6656" t="s">
        <v>5360</v>
      </c>
      <c r="C6656" t="s">
        <v>311</v>
      </c>
      <c r="D6656" t="s">
        <v>49</v>
      </c>
      <c r="E6656" t="s">
        <v>59</v>
      </c>
      <c r="F6656" t="b">
        <v>1</v>
      </c>
      <c r="G6656" s="1">
        <v>42190</v>
      </c>
      <c r="H6656">
        <v>2.6001489831998848E+16</v>
      </c>
      <c r="I6656" t="s">
        <v>1964</v>
      </c>
      <c r="J6656" t="s">
        <v>51</v>
      </c>
      <c r="K6656">
        <v>1572.5</v>
      </c>
      <c r="L6656">
        <v>402</v>
      </c>
      <c r="M6656">
        <v>6013</v>
      </c>
      <c r="N6656">
        <v>6663</v>
      </c>
      <c r="O6656">
        <v>10</v>
      </c>
      <c r="P6656">
        <v>0</v>
      </c>
      <c r="Q6656">
        <v>3500</v>
      </c>
      <c r="R6656">
        <v>100322</v>
      </c>
      <c r="S6656">
        <v>139613.42000000001</v>
      </c>
      <c r="T6656">
        <v>9477</v>
      </c>
      <c r="U6656" t="s">
        <v>36</v>
      </c>
      <c r="V6656" t="s">
        <v>37</v>
      </c>
      <c r="W6656" t="s">
        <v>38</v>
      </c>
      <c r="X6656" t="s">
        <v>5361</v>
      </c>
      <c r="Y6656" t="s">
        <v>5362</v>
      </c>
      <c r="Z6656" t="s">
        <v>31017</v>
      </c>
      <c r="AA6656">
        <v>2015</v>
      </c>
      <c r="AB6656">
        <v>3490</v>
      </c>
      <c r="AC6656">
        <v>2.8571428571428571E-3</v>
      </c>
      <c r="AD6656">
        <v>7</v>
      </c>
      <c r="AE6656">
        <v>10</v>
      </c>
      <c r="AF6656">
        <v>0</v>
      </c>
    </row>
    <row r="6657" spans="1:32" x14ac:dyDescent="0.25">
      <c r="A6657" t="s">
        <v>1692</v>
      </c>
      <c r="B6657" t="s">
        <v>5116</v>
      </c>
      <c r="C6657" t="s">
        <v>337</v>
      </c>
      <c r="D6657" t="s">
        <v>49</v>
      </c>
      <c r="E6657" t="s">
        <v>59</v>
      </c>
      <c r="F6657" t="b">
        <v>1</v>
      </c>
      <c r="G6657" s="1">
        <v>42190</v>
      </c>
      <c r="H6657">
        <v>2.6009516093469744E+16</v>
      </c>
      <c r="I6657" t="s">
        <v>2169</v>
      </c>
      <c r="J6657" t="s">
        <v>35</v>
      </c>
      <c r="K6657">
        <v>1385.23</v>
      </c>
      <c r="L6657">
        <v>4574</v>
      </c>
      <c r="M6657">
        <v>5328</v>
      </c>
      <c r="N6657">
        <v>6416</v>
      </c>
      <c r="O6657">
        <v>20</v>
      </c>
      <c r="P6657">
        <v>5</v>
      </c>
      <c r="Q6657">
        <v>8873</v>
      </c>
      <c r="R6657">
        <v>148066</v>
      </c>
      <c r="S6657">
        <v>113286.63</v>
      </c>
      <c r="T6657">
        <v>9789</v>
      </c>
      <c r="U6657" t="s">
        <v>36</v>
      </c>
      <c r="V6657" t="s">
        <v>37</v>
      </c>
      <c r="W6657" t="s">
        <v>38</v>
      </c>
      <c r="X6657" t="s">
        <v>5117</v>
      </c>
      <c r="Y6657" t="s">
        <v>5118</v>
      </c>
      <c r="Z6657" t="s">
        <v>31017</v>
      </c>
      <c r="AA6657">
        <v>2015</v>
      </c>
      <c r="AB6657">
        <v>8853</v>
      </c>
      <c r="AC6657">
        <v>2.2540290769750928E-3</v>
      </c>
      <c r="AD6657">
        <v>7</v>
      </c>
      <c r="AE6657">
        <v>20</v>
      </c>
      <c r="AF6657">
        <v>0</v>
      </c>
    </row>
    <row r="6658" spans="1:32" x14ac:dyDescent="0.25">
      <c r="A6658" t="s">
        <v>2403</v>
      </c>
      <c r="B6658" t="s">
        <v>5586</v>
      </c>
      <c r="C6658" t="s">
        <v>31</v>
      </c>
      <c r="D6658" t="s">
        <v>49</v>
      </c>
      <c r="E6658" t="s">
        <v>59</v>
      </c>
      <c r="F6658" t="b">
        <v>1</v>
      </c>
      <c r="G6658" s="1">
        <v>42192</v>
      </c>
      <c r="H6658">
        <v>2.6005041138822296E+16</v>
      </c>
      <c r="I6658" t="s">
        <v>2390</v>
      </c>
      <c r="J6658" t="s">
        <v>45</v>
      </c>
      <c r="K6658">
        <v>1168.57</v>
      </c>
      <c r="L6658">
        <v>1420</v>
      </c>
      <c r="M6658">
        <v>6150</v>
      </c>
      <c r="N6658">
        <v>5889</v>
      </c>
      <c r="O6658">
        <v>29</v>
      </c>
      <c r="P6658">
        <v>5</v>
      </c>
      <c r="Q6658">
        <v>9824</v>
      </c>
      <c r="R6658">
        <v>111902</v>
      </c>
      <c r="S6658">
        <v>142523.76</v>
      </c>
      <c r="T6658">
        <v>6613</v>
      </c>
      <c r="U6658" t="s">
        <v>36</v>
      </c>
      <c r="V6658" t="s">
        <v>37</v>
      </c>
      <c r="W6658" t="s">
        <v>38</v>
      </c>
      <c r="X6658" t="s">
        <v>5587</v>
      </c>
      <c r="Y6658" t="s">
        <v>5588</v>
      </c>
      <c r="Z6658" t="s">
        <v>31017</v>
      </c>
      <c r="AA6658">
        <v>2015</v>
      </c>
      <c r="AB6658">
        <v>9795</v>
      </c>
      <c r="AC6658">
        <v>2.9519543973941368E-3</v>
      </c>
      <c r="AD6658">
        <v>7</v>
      </c>
      <c r="AE6658">
        <v>29</v>
      </c>
      <c r="AF6658">
        <v>0</v>
      </c>
    </row>
    <row r="6659" spans="1:32" x14ac:dyDescent="0.25">
      <c r="A6659" t="s">
        <v>918</v>
      </c>
      <c r="B6659" t="s">
        <v>5203</v>
      </c>
      <c r="C6659" t="s">
        <v>31</v>
      </c>
      <c r="D6659" t="s">
        <v>49</v>
      </c>
      <c r="E6659" t="s">
        <v>59</v>
      </c>
      <c r="F6659" t="b">
        <v>1</v>
      </c>
      <c r="G6659" s="1">
        <v>42197</v>
      </c>
      <c r="H6659">
        <v>2.6003846291936456E+16</v>
      </c>
      <c r="I6659" t="s">
        <v>1964</v>
      </c>
      <c r="J6659" t="s">
        <v>35</v>
      </c>
      <c r="K6659">
        <v>1067.79</v>
      </c>
      <c r="L6659">
        <v>431</v>
      </c>
      <c r="M6659">
        <v>6897</v>
      </c>
      <c r="N6659">
        <v>5638</v>
      </c>
      <c r="O6659">
        <v>15</v>
      </c>
      <c r="P6659">
        <v>3</v>
      </c>
      <c r="Q6659">
        <v>9484</v>
      </c>
      <c r="R6659">
        <v>162202</v>
      </c>
      <c r="S6659">
        <v>108783.01</v>
      </c>
      <c r="T6659">
        <v>9887</v>
      </c>
      <c r="U6659" t="s">
        <v>36</v>
      </c>
      <c r="V6659" t="s">
        <v>37</v>
      </c>
      <c r="W6659" t="s">
        <v>38</v>
      </c>
      <c r="X6659" t="s">
        <v>5204</v>
      </c>
      <c r="Y6659" t="s">
        <v>5205</v>
      </c>
      <c r="Z6659" t="s">
        <v>31017</v>
      </c>
      <c r="AA6659">
        <v>2015</v>
      </c>
      <c r="AB6659">
        <v>9469</v>
      </c>
      <c r="AC6659">
        <v>1.5816111345423871E-3</v>
      </c>
      <c r="AD6659">
        <v>7</v>
      </c>
      <c r="AE6659">
        <v>15</v>
      </c>
      <c r="AF6659">
        <v>0</v>
      </c>
    </row>
    <row r="6660" spans="1:32" x14ac:dyDescent="0.25">
      <c r="A6660" t="s">
        <v>2403</v>
      </c>
      <c r="B6660" t="s">
        <v>2882</v>
      </c>
      <c r="C6660" t="s">
        <v>316</v>
      </c>
      <c r="D6660" t="s">
        <v>49</v>
      </c>
      <c r="E6660" t="s">
        <v>43</v>
      </c>
      <c r="F6660" t="b">
        <v>0</v>
      </c>
      <c r="G6660" s="1">
        <v>42199</v>
      </c>
      <c r="H6660">
        <v>2.6003441260511176E+16</v>
      </c>
      <c r="I6660" t="s">
        <v>1126</v>
      </c>
      <c r="J6660" t="s">
        <v>51</v>
      </c>
      <c r="K6660">
        <v>1789.5</v>
      </c>
      <c r="L6660">
        <v>47</v>
      </c>
      <c r="M6660">
        <v>5697</v>
      </c>
      <c r="N6660">
        <v>6453</v>
      </c>
      <c r="O6660">
        <v>14</v>
      </c>
      <c r="P6660">
        <v>1</v>
      </c>
      <c r="Q6660">
        <v>7667</v>
      </c>
      <c r="R6660">
        <v>59738</v>
      </c>
      <c r="S6660">
        <v>144865.72</v>
      </c>
      <c r="T6660">
        <v>9785</v>
      </c>
      <c r="U6660" t="s">
        <v>36</v>
      </c>
      <c r="V6660" t="s">
        <v>37</v>
      </c>
      <c r="W6660" t="s">
        <v>38</v>
      </c>
      <c r="X6660" t="s">
        <v>2883</v>
      </c>
      <c r="Y6660" t="s">
        <v>2884</v>
      </c>
      <c r="Z6660" t="s">
        <v>31017</v>
      </c>
      <c r="AA6660">
        <v>2015</v>
      </c>
      <c r="AB6660">
        <v>7653</v>
      </c>
      <c r="AC6660">
        <v>1.8260075648884831E-3</v>
      </c>
      <c r="AD6660">
        <v>7</v>
      </c>
      <c r="AE6660">
        <v>14</v>
      </c>
      <c r="AF6660">
        <v>0</v>
      </c>
    </row>
    <row r="6661" spans="1:32" x14ac:dyDescent="0.25">
      <c r="A6661" t="s">
        <v>2403</v>
      </c>
      <c r="B6661" t="s">
        <v>3581</v>
      </c>
      <c r="C6661" t="s">
        <v>337</v>
      </c>
      <c r="D6661" t="s">
        <v>49</v>
      </c>
      <c r="E6661" t="s">
        <v>33</v>
      </c>
      <c r="F6661" t="b">
        <v>1</v>
      </c>
      <c r="G6661" s="1">
        <v>42200</v>
      </c>
      <c r="H6661">
        <v>2.600650605621092E+16</v>
      </c>
      <c r="I6661" t="s">
        <v>461</v>
      </c>
      <c r="J6661" t="s">
        <v>35</v>
      </c>
      <c r="K6661">
        <v>1247.26</v>
      </c>
      <c r="L6661">
        <v>2591</v>
      </c>
      <c r="M6661">
        <v>5212</v>
      </c>
      <c r="N6661">
        <v>5347</v>
      </c>
      <c r="O6661">
        <v>30</v>
      </c>
      <c r="P6661">
        <v>8</v>
      </c>
      <c r="Q6661">
        <v>8120</v>
      </c>
      <c r="R6661">
        <v>59698</v>
      </c>
      <c r="S6661">
        <v>141684.57</v>
      </c>
      <c r="T6661">
        <v>8748</v>
      </c>
      <c r="U6661" t="s">
        <v>36</v>
      </c>
      <c r="V6661" t="s">
        <v>37</v>
      </c>
      <c r="W6661" t="s">
        <v>38</v>
      </c>
      <c r="X6661" t="s">
        <v>3582</v>
      </c>
      <c r="Y6661" t="s">
        <v>3583</v>
      </c>
      <c r="Z6661" t="s">
        <v>31017</v>
      </c>
      <c r="AA6661">
        <v>2015</v>
      </c>
      <c r="AB6661">
        <v>8090</v>
      </c>
      <c r="AC6661">
        <v>3.6945812807881772E-3</v>
      </c>
      <c r="AD6661">
        <v>7</v>
      </c>
      <c r="AE6661">
        <v>30</v>
      </c>
      <c r="AF6661">
        <v>0</v>
      </c>
    </row>
    <row r="6662" spans="1:32" x14ac:dyDescent="0.25">
      <c r="A6662" t="s">
        <v>2403</v>
      </c>
      <c r="B6662" t="s">
        <v>2814</v>
      </c>
      <c r="C6662" t="s">
        <v>337</v>
      </c>
      <c r="D6662" t="s">
        <v>49</v>
      </c>
      <c r="E6662" t="s">
        <v>73</v>
      </c>
      <c r="F6662" t="b">
        <v>0</v>
      </c>
      <c r="G6662" s="1">
        <v>42203</v>
      </c>
      <c r="H6662">
        <v>2.6009071940284012E+16</v>
      </c>
      <c r="I6662" t="s">
        <v>2484</v>
      </c>
      <c r="J6662" t="s">
        <v>51</v>
      </c>
      <c r="K6662">
        <v>1831.51</v>
      </c>
      <c r="L6662">
        <v>1886</v>
      </c>
      <c r="M6662">
        <v>6159</v>
      </c>
      <c r="N6662">
        <v>6009</v>
      </c>
      <c r="O6662">
        <v>7</v>
      </c>
      <c r="P6662">
        <v>8</v>
      </c>
      <c r="Q6662">
        <v>8320</v>
      </c>
      <c r="R6662">
        <v>150177</v>
      </c>
      <c r="S6662">
        <v>116188.75</v>
      </c>
      <c r="T6662">
        <v>6554</v>
      </c>
      <c r="U6662" t="s">
        <v>36</v>
      </c>
      <c r="V6662" t="s">
        <v>37</v>
      </c>
      <c r="W6662" t="s">
        <v>38</v>
      </c>
      <c r="X6662" t="s">
        <v>2815</v>
      </c>
      <c r="Y6662" t="s">
        <v>2816</v>
      </c>
      <c r="Z6662" t="s">
        <v>31017</v>
      </c>
      <c r="AA6662">
        <v>2015</v>
      </c>
      <c r="AB6662">
        <v>8313</v>
      </c>
      <c r="AC6662">
        <v>8.4134615384615389E-4</v>
      </c>
      <c r="AD6662">
        <v>7</v>
      </c>
      <c r="AE6662">
        <v>7</v>
      </c>
      <c r="AF6662">
        <v>0</v>
      </c>
    </row>
    <row r="6663" spans="1:32" x14ac:dyDescent="0.25">
      <c r="A6663" t="s">
        <v>918</v>
      </c>
      <c r="B6663" t="s">
        <v>1388</v>
      </c>
      <c r="C6663" t="s">
        <v>316</v>
      </c>
      <c r="D6663" t="s">
        <v>49</v>
      </c>
      <c r="E6663" t="s">
        <v>59</v>
      </c>
      <c r="F6663" t="b">
        <v>0</v>
      </c>
      <c r="G6663" s="1">
        <v>42208</v>
      </c>
      <c r="H6663">
        <v>2.6009936751432504E+16</v>
      </c>
      <c r="I6663" t="s">
        <v>1389</v>
      </c>
      <c r="J6663" t="s">
        <v>51</v>
      </c>
      <c r="K6663">
        <v>1392.7</v>
      </c>
      <c r="L6663">
        <v>3072</v>
      </c>
      <c r="M6663">
        <v>6587</v>
      </c>
      <c r="N6663">
        <v>5924</v>
      </c>
      <c r="O6663">
        <v>2</v>
      </c>
      <c r="P6663">
        <v>9</v>
      </c>
      <c r="Q6663">
        <v>9815</v>
      </c>
      <c r="R6663">
        <v>127155</v>
      </c>
      <c r="S6663">
        <v>66382.11</v>
      </c>
      <c r="T6663">
        <v>8209</v>
      </c>
      <c r="U6663" t="s">
        <v>36</v>
      </c>
      <c r="V6663" t="s">
        <v>37</v>
      </c>
      <c r="W6663" t="s">
        <v>38</v>
      </c>
      <c r="X6663" t="s">
        <v>1390</v>
      </c>
      <c r="Y6663" t="s">
        <v>1391</v>
      </c>
      <c r="Z6663" t="s">
        <v>31017</v>
      </c>
      <c r="AA6663">
        <v>2015</v>
      </c>
      <c r="AB6663">
        <v>9813</v>
      </c>
      <c r="AC6663">
        <v>2.0376974019358125E-4</v>
      </c>
      <c r="AD6663">
        <v>7</v>
      </c>
      <c r="AE6663">
        <v>2</v>
      </c>
      <c r="AF6663">
        <v>0</v>
      </c>
    </row>
    <row r="6664" spans="1:32" x14ac:dyDescent="0.25">
      <c r="A6664" t="s">
        <v>29</v>
      </c>
      <c r="B6664" t="s">
        <v>4534</v>
      </c>
      <c r="C6664" t="s">
        <v>337</v>
      </c>
      <c r="D6664" t="s">
        <v>49</v>
      </c>
      <c r="E6664" t="s">
        <v>73</v>
      </c>
      <c r="F6664" t="b">
        <v>1</v>
      </c>
      <c r="G6664" s="1">
        <v>42208</v>
      </c>
      <c r="H6664">
        <v>2.600930826466164E+16</v>
      </c>
      <c r="I6664" t="s">
        <v>179</v>
      </c>
      <c r="J6664" t="s">
        <v>51</v>
      </c>
      <c r="K6664">
        <v>1640.68</v>
      </c>
      <c r="L6664">
        <v>1073</v>
      </c>
      <c r="M6664">
        <v>6582</v>
      </c>
      <c r="N6664">
        <v>6108</v>
      </c>
      <c r="O6664">
        <v>36</v>
      </c>
      <c r="P6664">
        <v>9</v>
      </c>
      <c r="Q6664">
        <v>7224</v>
      </c>
      <c r="R6664">
        <v>176317</v>
      </c>
      <c r="S6664">
        <v>118546.46</v>
      </c>
      <c r="T6664">
        <v>9829</v>
      </c>
      <c r="U6664" t="s">
        <v>36</v>
      </c>
      <c r="V6664" t="s">
        <v>37</v>
      </c>
      <c r="W6664" t="s">
        <v>38</v>
      </c>
      <c r="X6664" t="s">
        <v>4535</v>
      </c>
      <c r="Y6664" t="s">
        <v>4536</v>
      </c>
      <c r="Z6664" t="s">
        <v>31017</v>
      </c>
      <c r="AA6664">
        <v>2015</v>
      </c>
      <c r="AB6664">
        <v>7188</v>
      </c>
      <c r="AC6664">
        <v>4.9833887043189366E-3</v>
      </c>
      <c r="AD6664">
        <v>7</v>
      </c>
      <c r="AE6664">
        <v>36</v>
      </c>
      <c r="AF6664">
        <v>0</v>
      </c>
    </row>
    <row r="6665" spans="1:32" x14ac:dyDescent="0.25">
      <c r="A6665" t="s">
        <v>2403</v>
      </c>
      <c r="B6665" t="s">
        <v>2854</v>
      </c>
      <c r="C6665" t="s">
        <v>311</v>
      </c>
      <c r="D6665" t="s">
        <v>49</v>
      </c>
      <c r="E6665" t="s">
        <v>43</v>
      </c>
      <c r="F6665" t="b">
        <v>0</v>
      </c>
      <c r="G6665" s="1">
        <v>42214</v>
      </c>
      <c r="H6665">
        <v>2.6007924835777948E+16</v>
      </c>
      <c r="I6665" t="s">
        <v>673</v>
      </c>
      <c r="J6665" t="s">
        <v>35</v>
      </c>
      <c r="K6665">
        <v>1881.08</v>
      </c>
      <c r="L6665">
        <v>2467</v>
      </c>
      <c r="M6665">
        <v>6255</v>
      </c>
      <c r="N6665">
        <v>6347</v>
      </c>
      <c r="O6665">
        <v>1</v>
      </c>
      <c r="P6665">
        <v>7</v>
      </c>
      <c r="Q6665">
        <v>7003</v>
      </c>
      <c r="R6665">
        <v>145160</v>
      </c>
      <c r="S6665">
        <v>93289.81</v>
      </c>
      <c r="T6665">
        <v>7709</v>
      </c>
      <c r="U6665" t="s">
        <v>36</v>
      </c>
      <c r="V6665" t="s">
        <v>37</v>
      </c>
      <c r="W6665" t="s">
        <v>38</v>
      </c>
      <c r="X6665" t="s">
        <v>2855</v>
      </c>
      <c r="Y6665" t="s">
        <v>2856</v>
      </c>
      <c r="Z6665" t="s">
        <v>31017</v>
      </c>
      <c r="AA6665">
        <v>2015</v>
      </c>
      <c r="AB6665">
        <v>7002</v>
      </c>
      <c r="AC6665">
        <v>1.4279594459517349E-4</v>
      </c>
      <c r="AD6665">
        <v>7</v>
      </c>
      <c r="AE6665">
        <v>1</v>
      </c>
      <c r="AF6665">
        <v>0</v>
      </c>
    </row>
    <row r="6666" spans="1:32" x14ac:dyDescent="0.25">
      <c r="A6666" t="s">
        <v>2403</v>
      </c>
      <c r="B6666" t="s">
        <v>2969</v>
      </c>
      <c r="C6666" t="s">
        <v>316</v>
      </c>
      <c r="D6666" t="s">
        <v>49</v>
      </c>
      <c r="E6666" t="s">
        <v>33</v>
      </c>
      <c r="F6666" t="b">
        <v>0</v>
      </c>
      <c r="G6666" s="1">
        <v>42215</v>
      </c>
      <c r="H6666">
        <v>2.6002278611543816E+16</v>
      </c>
      <c r="I6666" t="s">
        <v>1940</v>
      </c>
      <c r="J6666" t="s">
        <v>45</v>
      </c>
      <c r="K6666">
        <v>1016.76</v>
      </c>
      <c r="L6666">
        <v>4826</v>
      </c>
      <c r="M6666">
        <v>6658</v>
      </c>
      <c r="N6666">
        <v>6285</v>
      </c>
      <c r="O6666">
        <v>14</v>
      </c>
      <c r="P6666">
        <v>6</v>
      </c>
      <c r="Q6666">
        <v>3161</v>
      </c>
      <c r="R6666">
        <v>64202</v>
      </c>
      <c r="S6666">
        <v>69645.259999999995</v>
      </c>
      <c r="T6666">
        <v>9613</v>
      </c>
      <c r="U6666" t="s">
        <v>36</v>
      </c>
      <c r="V6666" t="s">
        <v>37</v>
      </c>
      <c r="W6666" t="s">
        <v>38</v>
      </c>
      <c r="X6666" t="s">
        <v>2970</v>
      </c>
      <c r="Y6666" t="s">
        <v>2971</v>
      </c>
      <c r="Z6666" t="s">
        <v>31017</v>
      </c>
      <c r="AA6666">
        <v>2015</v>
      </c>
      <c r="AB6666">
        <v>3147</v>
      </c>
      <c r="AC6666">
        <v>4.4289781714647262E-3</v>
      </c>
      <c r="AD6666">
        <v>7</v>
      </c>
      <c r="AE6666">
        <v>14</v>
      </c>
      <c r="AF6666">
        <v>0</v>
      </c>
    </row>
    <row r="6667" spans="1:32" x14ac:dyDescent="0.25">
      <c r="A6667" t="s">
        <v>29</v>
      </c>
      <c r="B6667" t="s">
        <v>258</v>
      </c>
      <c r="C6667" t="s">
        <v>31</v>
      </c>
      <c r="D6667" t="s">
        <v>49</v>
      </c>
      <c r="E6667" t="s">
        <v>33</v>
      </c>
      <c r="F6667" t="b">
        <v>0</v>
      </c>
      <c r="G6667" s="1">
        <v>42216</v>
      </c>
      <c r="H6667">
        <v>2.6002207349877512E+16</v>
      </c>
      <c r="I6667" t="s">
        <v>259</v>
      </c>
      <c r="J6667" t="s">
        <v>45</v>
      </c>
      <c r="K6667">
        <v>1675.21</v>
      </c>
      <c r="L6667">
        <v>4191</v>
      </c>
      <c r="M6667">
        <v>6355</v>
      </c>
      <c r="N6667">
        <v>6267</v>
      </c>
      <c r="O6667">
        <v>15</v>
      </c>
      <c r="P6667">
        <v>1</v>
      </c>
      <c r="Q6667">
        <v>6720</v>
      </c>
      <c r="R6667">
        <v>57878</v>
      </c>
      <c r="S6667">
        <v>113717.92</v>
      </c>
      <c r="T6667">
        <v>8938</v>
      </c>
      <c r="U6667" t="s">
        <v>36</v>
      </c>
      <c r="V6667" t="s">
        <v>37</v>
      </c>
      <c r="W6667" t="s">
        <v>38</v>
      </c>
      <c r="X6667" t="s">
        <v>260</v>
      </c>
      <c r="Y6667" t="s">
        <v>261</v>
      </c>
      <c r="Z6667" t="s">
        <v>31017</v>
      </c>
      <c r="AA6667">
        <v>2015</v>
      </c>
      <c r="AB6667">
        <v>6705</v>
      </c>
      <c r="AC6667">
        <v>2.232142857142857E-3</v>
      </c>
      <c r="AD6667">
        <v>7</v>
      </c>
      <c r="AE6667">
        <v>15</v>
      </c>
      <c r="AF6667">
        <v>0</v>
      </c>
    </row>
    <row r="6668" spans="1:32" x14ac:dyDescent="0.25">
      <c r="A6668" t="s">
        <v>1692</v>
      </c>
      <c r="B6668" t="s">
        <v>3700</v>
      </c>
      <c r="C6668" t="s">
        <v>337</v>
      </c>
      <c r="D6668" t="s">
        <v>49</v>
      </c>
      <c r="E6668" t="s">
        <v>43</v>
      </c>
      <c r="F6668" t="b">
        <v>1</v>
      </c>
      <c r="G6668" s="1">
        <v>42217</v>
      </c>
      <c r="H6668">
        <v>2.6002006358910388E+16</v>
      </c>
      <c r="I6668" t="s">
        <v>1717</v>
      </c>
      <c r="J6668" t="s">
        <v>51</v>
      </c>
      <c r="K6668">
        <v>1289.6300000000001</v>
      </c>
      <c r="L6668">
        <v>2796</v>
      </c>
      <c r="M6668">
        <v>5585</v>
      </c>
      <c r="N6668">
        <v>6487</v>
      </c>
      <c r="O6668">
        <v>30</v>
      </c>
      <c r="P6668">
        <v>3</v>
      </c>
      <c r="Q6668">
        <v>8999</v>
      </c>
      <c r="R6668">
        <v>177052</v>
      </c>
      <c r="S6668">
        <v>53939.93</v>
      </c>
      <c r="T6668">
        <v>8991</v>
      </c>
      <c r="U6668" t="s">
        <v>36</v>
      </c>
      <c r="V6668" t="s">
        <v>37</v>
      </c>
      <c r="W6668" t="s">
        <v>38</v>
      </c>
      <c r="X6668" t="s">
        <v>3701</v>
      </c>
      <c r="Y6668" t="s">
        <v>3702</v>
      </c>
      <c r="Z6668" t="s">
        <v>31018</v>
      </c>
      <c r="AA6668">
        <v>2015</v>
      </c>
      <c r="AB6668">
        <v>8969</v>
      </c>
      <c r="AC6668">
        <v>3.3337037448605399E-3</v>
      </c>
      <c r="AD6668">
        <v>8</v>
      </c>
      <c r="AE6668">
        <v>30</v>
      </c>
      <c r="AF6668">
        <v>0</v>
      </c>
    </row>
    <row r="6669" spans="1:32" x14ac:dyDescent="0.25">
      <c r="A6669" t="s">
        <v>918</v>
      </c>
      <c r="B6669" t="s">
        <v>1296</v>
      </c>
      <c r="C6669" t="s">
        <v>337</v>
      </c>
      <c r="D6669" t="s">
        <v>49</v>
      </c>
      <c r="E6669" t="s">
        <v>59</v>
      </c>
      <c r="F6669" t="b">
        <v>0</v>
      </c>
      <c r="G6669" s="1">
        <v>42217</v>
      </c>
      <c r="H6669">
        <v>2.6006846510733624E+16</v>
      </c>
      <c r="I6669" t="s">
        <v>369</v>
      </c>
      <c r="J6669" t="s">
        <v>35</v>
      </c>
      <c r="K6669">
        <v>1399.84</v>
      </c>
      <c r="L6669">
        <v>3887</v>
      </c>
      <c r="M6669">
        <v>6864</v>
      </c>
      <c r="N6669">
        <v>6136</v>
      </c>
      <c r="O6669">
        <v>15</v>
      </c>
      <c r="P6669">
        <v>8</v>
      </c>
      <c r="Q6669">
        <v>9579</v>
      </c>
      <c r="R6669">
        <v>148969</v>
      </c>
      <c r="S6669">
        <v>76825.8</v>
      </c>
      <c r="T6669">
        <v>6026</v>
      </c>
      <c r="U6669" t="s">
        <v>36</v>
      </c>
      <c r="V6669" t="s">
        <v>37</v>
      </c>
      <c r="W6669" t="s">
        <v>38</v>
      </c>
      <c r="X6669" t="s">
        <v>1297</v>
      </c>
      <c r="Y6669" t="s">
        <v>1298</v>
      </c>
      <c r="Z6669" t="s">
        <v>31018</v>
      </c>
      <c r="AA6669">
        <v>2015</v>
      </c>
      <c r="AB6669">
        <v>9564</v>
      </c>
      <c r="AC6669">
        <v>1.5659254619480112E-3</v>
      </c>
      <c r="AD6669">
        <v>8</v>
      </c>
      <c r="AE6669">
        <v>15</v>
      </c>
      <c r="AF6669">
        <v>0</v>
      </c>
    </row>
    <row r="6670" spans="1:32" x14ac:dyDescent="0.25">
      <c r="A6670" t="s">
        <v>1692</v>
      </c>
      <c r="B6670" t="s">
        <v>3492</v>
      </c>
      <c r="C6670" t="s">
        <v>31</v>
      </c>
      <c r="D6670" t="s">
        <v>49</v>
      </c>
      <c r="E6670" t="s">
        <v>33</v>
      </c>
      <c r="F6670" t="b">
        <v>1</v>
      </c>
      <c r="G6670" s="1">
        <v>42221</v>
      </c>
      <c r="H6670">
        <v>2.6005039521727856E+16</v>
      </c>
      <c r="I6670" t="s">
        <v>1206</v>
      </c>
      <c r="J6670" t="s">
        <v>51</v>
      </c>
      <c r="K6670">
        <v>1285.17</v>
      </c>
      <c r="L6670">
        <v>2171</v>
      </c>
      <c r="M6670">
        <v>6083</v>
      </c>
      <c r="N6670">
        <v>5355</v>
      </c>
      <c r="O6670">
        <v>8</v>
      </c>
      <c r="P6670">
        <v>2</v>
      </c>
      <c r="Q6670">
        <v>3734</v>
      </c>
      <c r="R6670">
        <v>73289</v>
      </c>
      <c r="S6670">
        <v>130631.73</v>
      </c>
      <c r="T6670">
        <v>9031</v>
      </c>
      <c r="U6670" t="s">
        <v>36</v>
      </c>
      <c r="V6670" t="s">
        <v>37</v>
      </c>
      <c r="W6670" t="s">
        <v>38</v>
      </c>
      <c r="X6670" t="s">
        <v>3493</v>
      </c>
      <c r="Y6670" t="s">
        <v>3494</v>
      </c>
      <c r="Z6670" t="s">
        <v>31018</v>
      </c>
      <c r="AA6670">
        <v>2015</v>
      </c>
      <c r="AB6670">
        <v>3726</v>
      </c>
      <c r="AC6670">
        <v>2.1424745581146223E-3</v>
      </c>
      <c r="AD6670">
        <v>8</v>
      </c>
      <c r="AE6670">
        <v>8</v>
      </c>
      <c r="AF6670">
        <v>0</v>
      </c>
    </row>
    <row r="6671" spans="1:32" x14ac:dyDescent="0.25">
      <c r="A6671" t="s">
        <v>29</v>
      </c>
      <c r="B6671" t="s">
        <v>310</v>
      </c>
      <c r="C6671" t="s">
        <v>311</v>
      </c>
      <c r="D6671" t="s">
        <v>49</v>
      </c>
      <c r="E6671" t="s">
        <v>73</v>
      </c>
      <c r="F6671" t="b">
        <v>0</v>
      </c>
      <c r="G6671" s="1">
        <v>42224</v>
      </c>
      <c r="H6671">
        <v>2.6003007268704972E+16</v>
      </c>
      <c r="I6671" t="s">
        <v>312</v>
      </c>
      <c r="J6671" t="s">
        <v>45</v>
      </c>
      <c r="K6671">
        <v>1356.81</v>
      </c>
      <c r="L6671">
        <v>4425</v>
      </c>
      <c r="M6671">
        <v>5677</v>
      </c>
      <c r="N6671">
        <v>5117</v>
      </c>
      <c r="O6671">
        <v>21</v>
      </c>
      <c r="P6671">
        <v>5</v>
      </c>
      <c r="Q6671">
        <v>7394</v>
      </c>
      <c r="R6671">
        <v>162417</v>
      </c>
      <c r="S6671">
        <v>82809.740000000005</v>
      </c>
      <c r="T6671">
        <v>8559</v>
      </c>
      <c r="U6671" t="s">
        <v>36</v>
      </c>
      <c r="V6671" t="s">
        <v>37</v>
      </c>
      <c r="W6671" t="s">
        <v>38</v>
      </c>
      <c r="X6671" t="s">
        <v>313</v>
      </c>
      <c r="Y6671" t="s">
        <v>314</v>
      </c>
      <c r="Z6671" t="s">
        <v>31018</v>
      </c>
      <c r="AA6671">
        <v>2015</v>
      </c>
      <c r="AB6671">
        <v>7373</v>
      </c>
      <c r="AC6671">
        <v>2.8401406545847984E-3</v>
      </c>
      <c r="AD6671">
        <v>8</v>
      </c>
      <c r="AE6671">
        <v>21</v>
      </c>
      <c r="AF6671">
        <v>0</v>
      </c>
    </row>
    <row r="6672" spans="1:32" x14ac:dyDescent="0.25">
      <c r="A6672" t="s">
        <v>29</v>
      </c>
      <c r="B6672" t="s">
        <v>146</v>
      </c>
      <c r="C6672" t="s">
        <v>31</v>
      </c>
      <c r="D6672" t="s">
        <v>49</v>
      </c>
      <c r="E6672" t="s">
        <v>33</v>
      </c>
      <c r="F6672" t="b">
        <v>0</v>
      </c>
      <c r="G6672" s="1">
        <v>42228</v>
      </c>
      <c r="H6672">
        <v>2.6006178885756268E+16</v>
      </c>
      <c r="I6672" t="s">
        <v>147</v>
      </c>
      <c r="J6672" t="s">
        <v>51</v>
      </c>
      <c r="K6672">
        <v>1921.92</v>
      </c>
      <c r="L6672">
        <v>1287</v>
      </c>
      <c r="M6672">
        <v>5303</v>
      </c>
      <c r="N6672">
        <v>6550</v>
      </c>
      <c r="O6672">
        <v>29</v>
      </c>
      <c r="P6672">
        <v>6</v>
      </c>
      <c r="Q6672">
        <v>7326</v>
      </c>
      <c r="R6672">
        <v>128532</v>
      </c>
      <c r="S6672">
        <v>98753.83</v>
      </c>
      <c r="T6672">
        <v>7808</v>
      </c>
      <c r="U6672" t="s">
        <v>36</v>
      </c>
      <c r="V6672" t="s">
        <v>37</v>
      </c>
      <c r="W6672" t="s">
        <v>38</v>
      </c>
      <c r="X6672" t="s">
        <v>148</v>
      </c>
      <c r="Y6672" t="s">
        <v>149</v>
      </c>
      <c r="Z6672" t="s">
        <v>31018</v>
      </c>
      <c r="AA6672">
        <v>2015</v>
      </c>
      <c r="AB6672">
        <v>7297</v>
      </c>
      <c r="AC6672">
        <v>3.9585039585039589E-3</v>
      </c>
      <c r="AD6672">
        <v>8</v>
      </c>
      <c r="AE6672">
        <v>29</v>
      </c>
      <c r="AF6672">
        <v>0</v>
      </c>
    </row>
    <row r="6673" spans="1:32" x14ac:dyDescent="0.25">
      <c r="A6673" t="s">
        <v>29</v>
      </c>
      <c r="B6673" t="s">
        <v>206</v>
      </c>
      <c r="C6673" t="s">
        <v>31</v>
      </c>
      <c r="D6673" t="s">
        <v>49</v>
      </c>
      <c r="E6673" t="s">
        <v>33</v>
      </c>
      <c r="F6673" t="b">
        <v>0</v>
      </c>
      <c r="G6673" s="1">
        <v>42231</v>
      </c>
      <c r="H6673">
        <v>2.6004943455161616E+16</v>
      </c>
      <c r="I6673" t="s">
        <v>207</v>
      </c>
      <c r="J6673" t="s">
        <v>45</v>
      </c>
      <c r="K6673">
        <v>1204.53</v>
      </c>
      <c r="L6673">
        <v>3187</v>
      </c>
      <c r="M6673">
        <v>6009</v>
      </c>
      <c r="N6673">
        <v>6644</v>
      </c>
      <c r="O6673">
        <v>24</v>
      </c>
      <c r="P6673">
        <v>0</v>
      </c>
      <c r="Q6673">
        <v>7977</v>
      </c>
      <c r="R6673">
        <v>156198</v>
      </c>
      <c r="S6673">
        <v>136694.26999999999</v>
      </c>
      <c r="T6673">
        <v>6727</v>
      </c>
      <c r="U6673" t="s">
        <v>36</v>
      </c>
      <c r="V6673" t="s">
        <v>37</v>
      </c>
      <c r="W6673" t="s">
        <v>38</v>
      </c>
      <c r="X6673" t="s">
        <v>208</v>
      </c>
      <c r="Y6673" t="s">
        <v>209</v>
      </c>
      <c r="Z6673" t="s">
        <v>31018</v>
      </c>
      <c r="AA6673">
        <v>2015</v>
      </c>
      <c r="AB6673">
        <v>7953</v>
      </c>
      <c r="AC6673">
        <v>3.0086498683715682E-3</v>
      </c>
      <c r="AD6673">
        <v>8</v>
      </c>
      <c r="AE6673">
        <v>24</v>
      </c>
      <c r="AF6673">
        <v>0</v>
      </c>
    </row>
    <row r="6674" spans="1:32" x14ac:dyDescent="0.25">
      <c r="A6674" t="s">
        <v>918</v>
      </c>
      <c r="B6674" t="s">
        <v>3903</v>
      </c>
      <c r="C6674" t="s">
        <v>31</v>
      </c>
      <c r="D6674" t="s">
        <v>49</v>
      </c>
      <c r="E6674" t="s">
        <v>43</v>
      </c>
      <c r="F6674" t="b">
        <v>1</v>
      </c>
      <c r="G6674" s="1">
        <v>42232</v>
      </c>
      <c r="H6674">
        <v>2.6006738380373664E+16</v>
      </c>
      <c r="I6674" t="s">
        <v>3006</v>
      </c>
      <c r="J6674" t="s">
        <v>45</v>
      </c>
      <c r="K6674">
        <v>1288.19</v>
      </c>
      <c r="L6674">
        <v>3615</v>
      </c>
      <c r="M6674">
        <v>6341</v>
      </c>
      <c r="N6674">
        <v>6080</v>
      </c>
      <c r="O6674">
        <v>7</v>
      </c>
      <c r="P6674">
        <v>9</v>
      </c>
      <c r="Q6674">
        <v>8054</v>
      </c>
      <c r="R6674">
        <v>198343</v>
      </c>
      <c r="S6674">
        <v>110613.29</v>
      </c>
      <c r="T6674">
        <v>6911</v>
      </c>
      <c r="U6674" t="s">
        <v>36</v>
      </c>
      <c r="V6674" t="s">
        <v>37</v>
      </c>
      <c r="W6674" t="s">
        <v>38</v>
      </c>
      <c r="X6674" t="s">
        <v>3904</v>
      </c>
      <c r="Y6674" t="s">
        <v>3905</v>
      </c>
      <c r="Z6674" t="s">
        <v>31018</v>
      </c>
      <c r="AA6674">
        <v>2015</v>
      </c>
      <c r="AB6674">
        <v>8047</v>
      </c>
      <c r="AC6674">
        <v>8.6913334988825424E-4</v>
      </c>
      <c r="AD6674">
        <v>8</v>
      </c>
      <c r="AE6674">
        <v>7</v>
      </c>
      <c r="AF6674">
        <v>0</v>
      </c>
    </row>
    <row r="6675" spans="1:32" x14ac:dyDescent="0.25">
      <c r="A6675" t="s">
        <v>918</v>
      </c>
      <c r="B6675" t="s">
        <v>989</v>
      </c>
      <c r="C6675" t="s">
        <v>31</v>
      </c>
      <c r="D6675" t="s">
        <v>49</v>
      </c>
      <c r="E6675" t="s">
        <v>59</v>
      </c>
      <c r="F6675" t="b">
        <v>0</v>
      </c>
      <c r="G6675" s="1">
        <v>42238</v>
      </c>
      <c r="H6675">
        <v>2.600774790812416E+16</v>
      </c>
      <c r="I6675" t="s">
        <v>642</v>
      </c>
      <c r="J6675" t="s">
        <v>51</v>
      </c>
      <c r="K6675">
        <v>1104.96</v>
      </c>
      <c r="L6675">
        <v>1652</v>
      </c>
      <c r="M6675">
        <v>6446</v>
      </c>
      <c r="N6675">
        <v>5075</v>
      </c>
      <c r="O6675">
        <v>16</v>
      </c>
      <c r="P6675">
        <v>5</v>
      </c>
      <c r="Q6675">
        <v>9902</v>
      </c>
      <c r="R6675">
        <v>98701</v>
      </c>
      <c r="S6675">
        <v>98963.83</v>
      </c>
      <c r="T6675">
        <v>9561</v>
      </c>
      <c r="U6675" t="s">
        <v>36</v>
      </c>
      <c r="V6675" t="s">
        <v>37</v>
      </c>
      <c r="W6675" t="s">
        <v>38</v>
      </c>
      <c r="X6675" t="s">
        <v>990</v>
      </c>
      <c r="Y6675" t="s">
        <v>991</v>
      </c>
      <c r="Z6675" t="s">
        <v>31018</v>
      </c>
      <c r="AA6675">
        <v>2015</v>
      </c>
      <c r="AB6675">
        <v>9886</v>
      </c>
      <c r="AC6675">
        <v>1.6158351848111492E-3</v>
      </c>
      <c r="AD6675">
        <v>8</v>
      </c>
      <c r="AE6675">
        <v>16</v>
      </c>
      <c r="AF6675">
        <v>0</v>
      </c>
    </row>
    <row r="6676" spans="1:32" x14ac:dyDescent="0.25">
      <c r="A6676" t="s">
        <v>1692</v>
      </c>
      <c r="B6676" t="s">
        <v>2178</v>
      </c>
      <c r="C6676" t="s">
        <v>31</v>
      </c>
      <c r="D6676" t="s">
        <v>49</v>
      </c>
      <c r="E6676" t="s">
        <v>43</v>
      </c>
      <c r="F6676" t="b">
        <v>0</v>
      </c>
      <c r="G6676" s="1">
        <v>42239</v>
      </c>
      <c r="H6676">
        <v>2.6003263138317708E+16</v>
      </c>
      <c r="I6676" t="s">
        <v>1256</v>
      </c>
      <c r="J6676" t="s">
        <v>35</v>
      </c>
      <c r="K6676">
        <v>1335.7</v>
      </c>
      <c r="L6676">
        <v>4917</v>
      </c>
      <c r="M6676">
        <v>6092</v>
      </c>
      <c r="N6676">
        <v>6427</v>
      </c>
      <c r="O6676">
        <v>6</v>
      </c>
      <c r="P6676">
        <v>6</v>
      </c>
      <c r="Q6676">
        <v>2141</v>
      </c>
      <c r="R6676">
        <v>119999</v>
      </c>
      <c r="S6676">
        <v>85184.44</v>
      </c>
      <c r="T6676">
        <v>7725</v>
      </c>
      <c r="U6676" t="s">
        <v>36</v>
      </c>
      <c r="V6676" t="s">
        <v>37</v>
      </c>
      <c r="W6676" t="s">
        <v>38</v>
      </c>
      <c r="X6676" t="s">
        <v>2179</v>
      </c>
      <c r="Y6676" t="s">
        <v>2180</v>
      </c>
      <c r="Z6676" t="s">
        <v>31018</v>
      </c>
      <c r="AA6676">
        <v>2015</v>
      </c>
      <c r="AB6676">
        <v>2135</v>
      </c>
      <c r="AC6676">
        <v>2.8024287716020553E-3</v>
      </c>
      <c r="AD6676">
        <v>8</v>
      </c>
      <c r="AE6676">
        <v>6</v>
      </c>
      <c r="AF6676">
        <v>0</v>
      </c>
    </row>
    <row r="6677" spans="1:32" x14ac:dyDescent="0.25">
      <c r="A6677" t="s">
        <v>918</v>
      </c>
      <c r="B6677" t="s">
        <v>5369</v>
      </c>
      <c r="C6677" t="s">
        <v>311</v>
      </c>
      <c r="D6677" t="s">
        <v>49</v>
      </c>
      <c r="E6677" t="s">
        <v>59</v>
      </c>
      <c r="F6677" t="b">
        <v>1</v>
      </c>
      <c r="G6677" s="1">
        <v>42247</v>
      </c>
      <c r="H6677">
        <v>2.6006329576497408E+16</v>
      </c>
      <c r="I6677" t="s">
        <v>623</v>
      </c>
      <c r="J6677" t="s">
        <v>75</v>
      </c>
      <c r="K6677">
        <v>1188.3800000000001</v>
      </c>
      <c r="L6677">
        <v>447</v>
      </c>
      <c r="M6677">
        <v>6639</v>
      </c>
      <c r="N6677">
        <v>6644</v>
      </c>
      <c r="O6677">
        <v>13</v>
      </c>
      <c r="P6677">
        <v>7</v>
      </c>
      <c r="Q6677">
        <v>6640</v>
      </c>
      <c r="R6677">
        <v>172712</v>
      </c>
      <c r="S6677">
        <v>66269.81</v>
      </c>
      <c r="T6677">
        <v>7193</v>
      </c>
      <c r="U6677" t="s">
        <v>36</v>
      </c>
      <c r="V6677" t="s">
        <v>37</v>
      </c>
      <c r="W6677" t="s">
        <v>38</v>
      </c>
      <c r="X6677" t="s">
        <v>5370</v>
      </c>
      <c r="Y6677" t="s">
        <v>5371</v>
      </c>
      <c r="Z6677" t="s">
        <v>31018</v>
      </c>
      <c r="AA6677">
        <v>2015</v>
      </c>
      <c r="AB6677">
        <v>6627</v>
      </c>
      <c r="AC6677">
        <v>1.957831325301205E-3</v>
      </c>
      <c r="AD6677">
        <v>8</v>
      </c>
      <c r="AE6677">
        <v>13</v>
      </c>
      <c r="AF6677">
        <v>0</v>
      </c>
    </row>
    <row r="6678" spans="1:32" x14ac:dyDescent="0.25">
      <c r="A6678" t="s">
        <v>29</v>
      </c>
      <c r="B6678" t="s">
        <v>4450</v>
      </c>
      <c r="C6678" t="s">
        <v>337</v>
      </c>
      <c r="D6678" t="s">
        <v>49</v>
      </c>
      <c r="E6678" t="s">
        <v>73</v>
      </c>
      <c r="F6678" t="b">
        <v>1</v>
      </c>
      <c r="G6678" s="1">
        <v>42248</v>
      </c>
      <c r="H6678">
        <v>2.6003928210188184E+16</v>
      </c>
      <c r="I6678" t="s">
        <v>3736</v>
      </c>
      <c r="J6678" t="s">
        <v>51</v>
      </c>
      <c r="K6678">
        <v>1963.85</v>
      </c>
      <c r="L6678">
        <v>3931</v>
      </c>
      <c r="M6678">
        <v>6910</v>
      </c>
      <c r="N6678">
        <v>6959</v>
      </c>
      <c r="O6678">
        <v>24</v>
      </c>
      <c r="P6678">
        <v>5</v>
      </c>
      <c r="Q6678">
        <v>9086</v>
      </c>
      <c r="R6678">
        <v>117045</v>
      </c>
      <c r="S6678">
        <v>146022.07999999999</v>
      </c>
      <c r="T6678">
        <v>8613</v>
      </c>
      <c r="U6678" t="s">
        <v>36</v>
      </c>
      <c r="V6678" t="s">
        <v>37</v>
      </c>
      <c r="W6678" t="s">
        <v>38</v>
      </c>
      <c r="X6678" t="s">
        <v>4451</v>
      </c>
      <c r="Y6678" t="s">
        <v>4452</v>
      </c>
      <c r="Z6678" t="s">
        <v>31019</v>
      </c>
      <c r="AA6678">
        <v>2015</v>
      </c>
      <c r="AB6678">
        <v>9062</v>
      </c>
      <c r="AC6678">
        <v>2.6414263702399295E-3</v>
      </c>
      <c r="AD6678">
        <v>9</v>
      </c>
      <c r="AE6678">
        <v>24</v>
      </c>
      <c r="AF6678">
        <v>0</v>
      </c>
    </row>
    <row r="6679" spans="1:32" x14ac:dyDescent="0.25">
      <c r="A6679" t="s">
        <v>918</v>
      </c>
      <c r="B6679" t="s">
        <v>1484</v>
      </c>
      <c r="C6679" t="s">
        <v>316</v>
      </c>
      <c r="D6679" t="s">
        <v>49</v>
      </c>
      <c r="E6679" t="s">
        <v>59</v>
      </c>
      <c r="F6679" t="b">
        <v>0</v>
      </c>
      <c r="G6679" s="1">
        <v>42251</v>
      </c>
      <c r="H6679">
        <v>2.6008978012596264E+16</v>
      </c>
      <c r="I6679" t="s">
        <v>1485</v>
      </c>
      <c r="J6679" t="s">
        <v>45</v>
      </c>
      <c r="K6679">
        <v>1954.79</v>
      </c>
      <c r="L6679">
        <v>3618</v>
      </c>
      <c r="M6679">
        <v>6641</v>
      </c>
      <c r="N6679">
        <v>5435</v>
      </c>
      <c r="O6679">
        <v>26</v>
      </c>
      <c r="P6679">
        <v>8</v>
      </c>
      <c r="Q6679">
        <v>9667</v>
      </c>
      <c r="R6679">
        <v>174295</v>
      </c>
      <c r="S6679">
        <v>71541.740000000005</v>
      </c>
      <c r="T6679">
        <v>6007</v>
      </c>
      <c r="U6679" t="s">
        <v>36</v>
      </c>
      <c r="V6679" t="s">
        <v>37</v>
      </c>
      <c r="W6679" t="s">
        <v>38</v>
      </c>
      <c r="X6679" t="s">
        <v>1486</v>
      </c>
      <c r="Y6679" t="s">
        <v>1487</v>
      </c>
      <c r="Z6679" t="s">
        <v>31019</v>
      </c>
      <c r="AA6679">
        <v>2015</v>
      </c>
      <c r="AB6679">
        <v>9641</v>
      </c>
      <c r="AC6679">
        <v>2.6895624288817625E-3</v>
      </c>
      <c r="AD6679">
        <v>9</v>
      </c>
      <c r="AE6679">
        <v>26</v>
      </c>
      <c r="AF6679">
        <v>0</v>
      </c>
    </row>
    <row r="6680" spans="1:32" x14ac:dyDescent="0.25">
      <c r="A6680" t="s">
        <v>918</v>
      </c>
      <c r="B6680" t="s">
        <v>4980</v>
      </c>
      <c r="C6680" t="s">
        <v>31</v>
      </c>
      <c r="D6680" t="s">
        <v>49</v>
      </c>
      <c r="E6680" t="s">
        <v>59</v>
      </c>
      <c r="F6680" t="b">
        <v>1</v>
      </c>
      <c r="G6680" s="1">
        <v>42252</v>
      </c>
      <c r="H6680">
        <v>2.600580637608284E+16</v>
      </c>
      <c r="I6680" t="s">
        <v>708</v>
      </c>
      <c r="J6680" t="s">
        <v>75</v>
      </c>
      <c r="K6680">
        <v>1791.86</v>
      </c>
      <c r="L6680">
        <v>517</v>
      </c>
      <c r="M6680">
        <v>5628</v>
      </c>
      <c r="N6680">
        <v>5090</v>
      </c>
      <c r="O6680">
        <v>2</v>
      </c>
      <c r="P6680">
        <v>8</v>
      </c>
      <c r="Q6680">
        <v>7051</v>
      </c>
      <c r="R6680">
        <v>88062</v>
      </c>
      <c r="S6680">
        <v>111377.71</v>
      </c>
      <c r="T6680">
        <v>9563</v>
      </c>
      <c r="U6680" t="s">
        <v>36</v>
      </c>
      <c r="V6680" t="s">
        <v>37</v>
      </c>
      <c r="W6680" t="s">
        <v>38</v>
      </c>
      <c r="X6680" t="s">
        <v>4981</v>
      </c>
      <c r="Y6680" t="s">
        <v>4982</v>
      </c>
      <c r="Z6680" t="s">
        <v>31019</v>
      </c>
      <c r="AA6680">
        <v>2015</v>
      </c>
      <c r="AB6680">
        <v>7049</v>
      </c>
      <c r="AC6680">
        <v>2.8364770954474543E-4</v>
      </c>
      <c r="AD6680">
        <v>9</v>
      </c>
      <c r="AE6680">
        <v>2</v>
      </c>
      <c r="AF6680">
        <v>0</v>
      </c>
    </row>
    <row r="6681" spans="1:32" x14ac:dyDescent="0.25">
      <c r="A6681" t="s">
        <v>1692</v>
      </c>
      <c r="B6681" t="s">
        <v>5467</v>
      </c>
      <c r="C6681" t="s">
        <v>337</v>
      </c>
      <c r="D6681" t="s">
        <v>49</v>
      </c>
      <c r="E6681" t="s">
        <v>59</v>
      </c>
      <c r="F6681" t="b">
        <v>1</v>
      </c>
      <c r="G6681" s="1">
        <v>42254</v>
      </c>
      <c r="H6681">
        <v>2.6008494895876328E+16</v>
      </c>
      <c r="I6681" t="s">
        <v>409</v>
      </c>
      <c r="J6681" t="s">
        <v>45</v>
      </c>
      <c r="K6681">
        <v>1439.78</v>
      </c>
      <c r="L6681">
        <v>2480</v>
      </c>
      <c r="M6681">
        <v>5945</v>
      </c>
      <c r="N6681">
        <v>5880</v>
      </c>
      <c r="O6681">
        <v>20</v>
      </c>
      <c r="P6681">
        <v>3</v>
      </c>
      <c r="Q6681">
        <v>5331</v>
      </c>
      <c r="R6681">
        <v>127677</v>
      </c>
      <c r="S6681">
        <v>94168.77</v>
      </c>
      <c r="T6681">
        <v>9808</v>
      </c>
      <c r="U6681" t="s">
        <v>36</v>
      </c>
      <c r="V6681" t="s">
        <v>37</v>
      </c>
      <c r="W6681" t="s">
        <v>38</v>
      </c>
      <c r="X6681" t="s">
        <v>5468</v>
      </c>
      <c r="Y6681" t="s">
        <v>5469</v>
      </c>
      <c r="Z6681" t="s">
        <v>31019</v>
      </c>
      <c r="AA6681">
        <v>2015</v>
      </c>
      <c r="AB6681">
        <v>5311</v>
      </c>
      <c r="AC6681">
        <v>3.7516413430876009E-3</v>
      </c>
      <c r="AD6681">
        <v>9</v>
      </c>
      <c r="AE6681">
        <v>20</v>
      </c>
      <c r="AF6681">
        <v>0</v>
      </c>
    </row>
    <row r="6682" spans="1:32" x14ac:dyDescent="0.25">
      <c r="A6682" t="s">
        <v>918</v>
      </c>
      <c r="B6682" t="s">
        <v>1560</v>
      </c>
      <c r="C6682" t="s">
        <v>311</v>
      </c>
      <c r="D6682" t="s">
        <v>49</v>
      </c>
      <c r="E6682" t="s">
        <v>33</v>
      </c>
      <c r="F6682" t="b">
        <v>0</v>
      </c>
      <c r="G6682" s="1">
        <v>42255</v>
      </c>
      <c r="H6682">
        <v>2.6008754853803948E+16</v>
      </c>
      <c r="I6682" t="s">
        <v>744</v>
      </c>
      <c r="J6682" t="s">
        <v>45</v>
      </c>
      <c r="K6682">
        <v>1254.97</v>
      </c>
      <c r="L6682">
        <v>3073</v>
      </c>
      <c r="M6682">
        <v>5552</v>
      </c>
      <c r="N6682">
        <v>5779</v>
      </c>
      <c r="O6682">
        <v>10</v>
      </c>
      <c r="P6682">
        <v>6</v>
      </c>
      <c r="Q6682">
        <v>3447</v>
      </c>
      <c r="R6682">
        <v>126663</v>
      </c>
      <c r="S6682">
        <v>83624.58</v>
      </c>
      <c r="T6682">
        <v>9346</v>
      </c>
      <c r="U6682" t="s">
        <v>36</v>
      </c>
      <c r="V6682" t="s">
        <v>37</v>
      </c>
      <c r="W6682" t="s">
        <v>38</v>
      </c>
      <c r="X6682" t="s">
        <v>1561</v>
      </c>
      <c r="Y6682" t="s">
        <v>1562</v>
      </c>
      <c r="Z6682" t="s">
        <v>31019</v>
      </c>
      <c r="AA6682">
        <v>2015</v>
      </c>
      <c r="AB6682">
        <v>3437</v>
      </c>
      <c r="AC6682">
        <v>2.9010733971569481E-3</v>
      </c>
      <c r="AD6682">
        <v>9</v>
      </c>
      <c r="AE6682">
        <v>10</v>
      </c>
      <c r="AF6682">
        <v>0</v>
      </c>
    </row>
    <row r="6683" spans="1:32" x14ac:dyDescent="0.25">
      <c r="A6683" t="s">
        <v>1692</v>
      </c>
      <c r="B6683" t="s">
        <v>3373</v>
      </c>
      <c r="C6683" t="s">
        <v>31</v>
      </c>
      <c r="D6683" t="s">
        <v>49</v>
      </c>
      <c r="E6683" t="s">
        <v>33</v>
      </c>
      <c r="F6683" t="b">
        <v>1</v>
      </c>
      <c r="G6683" s="1">
        <v>42260</v>
      </c>
      <c r="H6683">
        <v>2.6007682427342264E+16</v>
      </c>
      <c r="I6683" t="s">
        <v>373</v>
      </c>
      <c r="J6683" t="s">
        <v>45</v>
      </c>
      <c r="K6683">
        <v>1258.5899999999999</v>
      </c>
      <c r="L6683">
        <v>3259</v>
      </c>
      <c r="M6683">
        <v>6659</v>
      </c>
      <c r="N6683">
        <v>6683</v>
      </c>
      <c r="O6683">
        <v>26</v>
      </c>
      <c r="P6683">
        <v>2</v>
      </c>
      <c r="Q6683">
        <v>9187</v>
      </c>
      <c r="R6683">
        <v>185711</v>
      </c>
      <c r="S6683">
        <v>73642.850000000006</v>
      </c>
      <c r="T6683">
        <v>8052</v>
      </c>
      <c r="U6683" t="s">
        <v>36</v>
      </c>
      <c r="V6683" t="s">
        <v>37</v>
      </c>
      <c r="W6683" t="s">
        <v>38</v>
      </c>
      <c r="X6683" t="s">
        <v>3374</v>
      </c>
      <c r="Y6683" t="s">
        <v>3375</v>
      </c>
      <c r="Z6683" t="s">
        <v>31019</v>
      </c>
      <c r="AA6683">
        <v>2015</v>
      </c>
      <c r="AB6683">
        <v>9161</v>
      </c>
      <c r="AC6683">
        <v>2.8300859910743441E-3</v>
      </c>
      <c r="AD6683">
        <v>9</v>
      </c>
      <c r="AE6683">
        <v>26</v>
      </c>
      <c r="AF6683">
        <v>0</v>
      </c>
    </row>
    <row r="6684" spans="1:32" x14ac:dyDescent="0.25">
      <c r="A6684" t="s">
        <v>1692</v>
      </c>
      <c r="B6684" t="s">
        <v>3404</v>
      </c>
      <c r="C6684" t="s">
        <v>31</v>
      </c>
      <c r="D6684" t="s">
        <v>49</v>
      </c>
      <c r="E6684" t="s">
        <v>33</v>
      </c>
      <c r="F6684" t="b">
        <v>1</v>
      </c>
      <c r="G6684" s="1">
        <v>42261</v>
      </c>
      <c r="H6684">
        <v>2.6005670345433636E+16</v>
      </c>
      <c r="I6684" t="s">
        <v>3405</v>
      </c>
      <c r="J6684" t="s">
        <v>45</v>
      </c>
      <c r="K6684">
        <v>1757.51</v>
      </c>
      <c r="L6684">
        <v>3779</v>
      </c>
      <c r="M6684">
        <v>6357</v>
      </c>
      <c r="N6684">
        <v>5048</v>
      </c>
      <c r="O6684">
        <v>15</v>
      </c>
      <c r="P6684">
        <v>4</v>
      </c>
      <c r="Q6684">
        <v>7313</v>
      </c>
      <c r="R6684">
        <v>151999</v>
      </c>
      <c r="S6684">
        <v>143833.92000000001</v>
      </c>
      <c r="T6684">
        <v>7329</v>
      </c>
      <c r="U6684" t="s">
        <v>36</v>
      </c>
      <c r="V6684" t="s">
        <v>37</v>
      </c>
      <c r="W6684" t="s">
        <v>38</v>
      </c>
      <c r="X6684" t="s">
        <v>3406</v>
      </c>
      <c r="Y6684" t="s">
        <v>3407</v>
      </c>
      <c r="Z6684" t="s">
        <v>31019</v>
      </c>
      <c r="AA6684">
        <v>2015</v>
      </c>
      <c r="AB6684">
        <v>7298</v>
      </c>
      <c r="AC6684">
        <v>2.0511418022699304E-3</v>
      </c>
      <c r="AD6684">
        <v>9</v>
      </c>
      <c r="AE6684">
        <v>15</v>
      </c>
      <c r="AF6684">
        <v>0</v>
      </c>
    </row>
    <row r="6685" spans="1:32" x14ac:dyDescent="0.25">
      <c r="A6685" t="s">
        <v>29</v>
      </c>
      <c r="B6685" t="s">
        <v>601</v>
      </c>
      <c r="C6685" t="s">
        <v>337</v>
      </c>
      <c r="D6685" t="s">
        <v>49</v>
      </c>
      <c r="E6685" t="s">
        <v>73</v>
      </c>
      <c r="F6685" t="b">
        <v>0</v>
      </c>
      <c r="G6685" s="1">
        <v>42268</v>
      </c>
      <c r="H6685">
        <v>2.6005153720927464E+16</v>
      </c>
      <c r="I6685" t="s">
        <v>602</v>
      </c>
      <c r="J6685" t="s">
        <v>75</v>
      </c>
      <c r="K6685">
        <v>1209.01</v>
      </c>
      <c r="L6685">
        <v>4314</v>
      </c>
      <c r="M6685">
        <v>5456</v>
      </c>
      <c r="N6685">
        <v>5540</v>
      </c>
      <c r="O6685">
        <v>30</v>
      </c>
      <c r="P6685">
        <v>5</v>
      </c>
      <c r="Q6685">
        <v>7667</v>
      </c>
      <c r="R6685">
        <v>60783</v>
      </c>
      <c r="S6685">
        <v>103204.19</v>
      </c>
      <c r="T6685">
        <v>6960</v>
      </c>
      <c r="U6685" t="s">
        <v>36</v>
      </c>
      <c r="V6685" t="s">
        <v>37</v>
      </c>
      <c r="W6685" t="s">
        <v>38</v>
      </c>
      <c r="X6685" t="s">
        <v>603</v>
      </c>
      <c r="Y6685" t="s">
        <v>604</v>
      </c>
      <c r="Z6685" t="s">
        <v>31019</v>
      </c>
      <c r="AA6685">
        <v>2015</v>
      </c>
      <c r="AB6685">
        <v>7637</v>
      </c>
      <c r="AC6685">
        <v>3.9128733533324639E-3</v>
      </c>
      <c r="AD6685">
        <v>9</v>
      </c>
      <c r="AE6685">
        <v>30</v>
      </c>
      <c r="AF6685">
        <v>0</v>
      </c>
    </row>
    <row r="6686" spans="1:32" x14ac:dyDescent="0.25">
      <c r="A6686" t="s">
        <v>918</v>
      </c>
      <c r="B6686" t="s">
        <v>1038</v>
      </c>
      <c r="C6686" t="s">
        <v>337</v>
      </c>
      <c r="D6686" t="s">
        <v>49</v>
      </c>
      <c r="E6686" t="s">
        <v>43</v>
      </c>
      <c r="F6686" t="b">
        <v>0</v>
      </c>
      <c r="G6686" s="1">
        <v>42269</v>
      </c>
      <c r="H6686">
        <v>2.6001484905009088E+16</v>
      </c>
      <c r="I6686" t="s">
        <v>1039</v>
      </c>
      <c r="J6686" t="s">
        <v>51</v>
      </c>
      <c r="K6686">
        <v>1239.01</v>
      </c>
      <c r="L6686">
        <v>3976</v>
      </c>
      <c r="M6686">
        <v>6688</v>
      </c>
      <c r="N6686">
        <v>6633</v>
      </c>
      <c r="O6686">
        <v>43</v>
      </c>
      <c r="P6686">
        <v>7</v>
      </c>
      <c r="Q6686">
        <v>8914</v>
      </c>
      <c r="R6686">
        <v>107689</v>
      </c>
      <c r="S6686">
        <v>104067.66</v>
      </c>
      <c r="T6686">
        <v>9133</v>
      </c>
      <c r="U6686" t="s">
        <v>36</v>
      </c>
      <c r="V6686" t="s">
        <v>37</v>
      </c>
      <c r="W6686" t="s">
        <v>38</v>
      </c>
      <c r="X6686" t="s">
        <v>1040</v>
      </c>
      <c r="Y6686" t="s">
        <v>1041</v>
      </c>
      <c r="Z6686" t="s">
        <v>31019</v>
      </c>
      <c r="AA6686">
        <v>2015</v>
      </c>
      <c r="AB6686">
        <v>8871</v>
      </c>
      <c r="AC6686">
        <v>4.8238725600179494E-3</v>
      </c>
      <c r="AD6686">
        <v>9</v>
      </c>
      <c r="AE6686">
        <v>43</v>
      </c>
      <c r="AF6686">
        <v>0</v>
      </c>
    </row>
    <row r="6687" spans="1:32" x14ac:dyDescent="0.25">
      <c r="A6687" t="s">
        <v>1692</v>
      </c>
      <c r="B6687" t="s">
        <v>3076</v>
      </c>
      <c r="C6687" t="s">
        <v>316</v>
      </c>
      <c r="D6687" t="s">
        <v>49</v>
      </c>
      <c r="E6687" t="s">
        <v>33</v>
      </c>
      <c r="F6687" t="b">
        <v>1</v>
      </c>
      <c r="G6687" s="1">
        <v>42272</v>
      </c>
      <c r="H6687">
        <v>2.600295196703856E+16</v>
      </c>
      <c r="I6687" t="s">
        <v>3077</v>
      </c>
      <c r="J6687" t="s">
        <v>51</v>
      </c>
      <c r="K6687">
        <v>1313.01</v>
      </c>
      <c r="L6687">
        <v>1376</v>
      </c>
      <c r="M6687">
        <v>5609</v>
      </c>
      <c r="N6687">
        <v>6108</v>
      </c>
      <c r="O6687">
        <v>33</v>
      </c>
      <c r="P6687">
        <v>6</v>
      </c>
      <c r="Q6687">
        <v>9192</v>
      </c>
      <c r="R6687">
        <v>193761</v>
      </c>
      <c r="S6687">
        <v>68943.320000000007</v>
      </c>
      <c r="T6687">
        <v>8869</v>
      </c>
      <c r="U6687" t="s">
        <v>36</v>
      </c>
      <c r="V6687" t="s">
        <v>37</v>
      </c>
      <c r="W6687" t="s">
        <v>38</v>
      </c>
      <c r="X6687" t="s">
        <v>3078</v>
      </c>
      <c r="Y6687" t="s">
        <v>3079</v>
      </c>
      <c r="Z6687" t="s">
        <v>31019</v>
      </c>
      <c r="AA6687">
        <v>2015</v>
      </c>
      <c r="AB6687">
        <v>9159</v>
      </c>
      <c r="AC6687">
        <v>3.5900783289817234E-3</v>
      </c>
      <c r="AD6687">
        <v>9</v>
      </c>
      <c r="AE6687">
        <v>33</v>
      </c>
      <c r="AF6687">
        <v>0</v>
      </c>
    </row>
    <row r="6688" spans="1:32" x14ac:dyDescent="0.25">
      <c r="A6688" t="s">
        <v>2403</v>
      </c>
      <c r="B6688" t="s">
        <v>2821</v>
      </c>
      <c r="C6688" t="s">
        <v>31</v>
      </c>
      <c r="D6688" t="s">
        <v>49</v>
      </c>
      <c r="E6688" t="s">
        <v>43</v>
      </c>
      <c r="F6688" t="b">
        <v>0</v>
      </c>
      <c r="G6688" s="1">
        <v>42285</v>
      </c>
      <c r="H6688">
        <v>2.6003365609326156E+16</v>
      </c>
      <c r="I6688" t="s">
        <v>2822</v>
      </c>
      <c r="J6688" t="s">
        <v>35</v>
      </c>
      <c r="K6688">
        <v>1128.68</v>
      </c>
      <c r="L6688">
        <v>2780</v>
      </c>
      <c r="M6688">
        <v>6003</v>
      </c>
      <c r="N6688">
        <v>5694</v>
      </c>
      <c r="O6688">
        <v>14</v>
      </c>
      <c r="P6688">
        <v>7</v>
      </c>
      <c r="Q6688">
        <v>8476</v>
      </c>
      <c r="R6688">
        <v>132030</v>
      </c>
      <c r="S6688">
        <v>72286.179999999993</v>
      </c>
      <c r="T6688">
        <v>6953</v>
      </c>
      <c r="U6688" t="s">
        <v>36</v>
      </c>
      <c r="V6688" t="s">
        <v>37</v>
      </c>
      <c r="W6688" t="s">
        <v>38</v>
      </c>
      <c r="X6688" t="s">
        <v>2823</v>
      </c>
      <c r="Y6688" t="s">
        <v>2824</v>
      </c>
      <c r="Z6688" t="s">
        <v>31020</v>
      </c>
      <c r="AA6688">
        <v>2015</v>
      </c>
      <c r="AB6688">
        <v>8462</v>
      </c>
      <c r="AC6688">
        <v>1.6517225106182161E-3</v>
      </c>
      <c r="AD6688">
        <v>10</v>
      </c>
      <c r="AE6688">
        <v>14</v>
      </c>
      <c r="AF6688">
        <v>0</v>
      </c>
    </row>
    <row r="6689" spans="1:32" x14ac:dyDescent="0.25">
      <c r="A6689" t="s">
        <v>2403</v>
      </c>
      <c r="B6689" t="s">
        <v>4283</v>
      </c>
      <c r="C6689" t="s">
        <v>31</v>
      </c>
      <c r="D6689" t="s">
        <v>49</v>
      </c>
      <c r="E6689" t="s">
        <v>73</v>
      </c>
      <c r="F6689" t="b">
        <v>1</v>
      </c>
      <c r="G6689" s="1">
        <v>42289</v>
      </c>
      <c r="H6689">
        <v>2.6001619101181284E+16</v>
      </c>
      <c r="I6689" t="s">
        <v>2899</v>
      </c>
      <c r="J6689" t="s">
        <v>45</v>
      </c>
      <c r="K6689">
        <v>1549.51</v>
      </c>
      <c r="L6689">
        <v>3940</v>
      </c>
      <c r="M6689">
        <v>5961</v>
      </c>
      <c r="N6689">
        <v>6963</v>
      </c>
      <c r="O6689">
        <v>1</v>
      </c>
      <c r="P6689">
        <v>2</v>
      </c>
      <c r="Q6689">
        <v>3905</v>
      </c>
      <c r="R6689">
        <v>107751</v>
      </c>
      <c r="S6689">
        <v>120134.64</v>
      </c>
      <c r="T6689">
        <v>9164</v>
      </c>
      <c r="U6689" t="s">
        <v>36</v>
      </c>
      <c r="V6689" t="s">
        <v>37</v>
      </c>
      <c r="W6689" t="s">
        <v>38</v>
      </c>
      <c r="X6689" t="s">
        <v>4284</v>
      </c>
      <c r="Y6689" t="s">
        <v>4285</v>
      </c>
      <c r="Z6689" t="s">
        <v>31020</v>
      </c>
      <c r="AA6689">
        <v>2015</v>
      </c>
      <c r="AB6689">
        <v>3904</v>
      </c>
      <c r="AC6689">
        <v>2.5608194622279127E-4</v>
      </c>
      <c r="AD6689">
        <v>10</v>
      </c>
      <c r="AE6689">
        <v>1</v>
      </c>
      <c r="AF6689">
        <v>0</v>
      </c>
    </row>
    <row r="6690" spans="1:32" x14ac:dyDescent="0.25">
      <c r="A6690" t="s">
        <v>1692</v>
      </c>
      <c r="B6690" t="s">
        <v>3013</v>
      </c>
      <c r="C6690" t="s">
        <v>337</v>
      </c>
      <c r="D6690" t="s">
        <v>49</v>
      </c>
      <c r="E6690" t="s">
        <v>33</v>
      </c>
      <c r="F6690" t="b">
        <v>1</v>
      </c>
      <c r="G6690" s="1">
        <v>42289</v>
      </c>
      <c r="H6690">
        <v>2.6005598527268676E+16</v>
      </c>
      <c r="I6690" t="s">
        <v>475</v>
      </c>
      <c r="J6690" t="s">
        <v>51</v>
      </c>
      <c r="K6690">
        <v>1664.11</v>
      </c>
      <c r="L6690">
        <v>4851</v>
      </c>
      <c r="M6690">
        <v>6591</v>
      </c>
      <c r="N6690">
        <v>6931</v>
      </c>
      <c r="O6690">
        <v>21</v>
      </c>
      <c r="P6690">
        <v>7</v>
      </c>
      <c r="Q6690">
        <v>7130</v>
      </c>
      <c r="R6690">
        <v>173309</v>
      </c>
      <c r="S6690">
        <v>90551.76</v>
      </c>
      <c r="T6690">
        <v>6542</v>
      </c>
      <c r="U6690" t="s">
        <v>36</v>
      </c>
      <c r="V6690" t="s">
        <v>37</v>
      </c>
      <c r="W6690" t="s">
        <v>38</v>
      </c>
      <c r="X6690" t="s">
        <v>3014</v>
      </c>
      <c r="Y6690" t="s">
        <v>3015</v>
      </c>
      <c r="Z6690" t="s">
        <v>31020</v>
      </c>
      <c r="AA6690">
        <v>2015</v>
      </c>
      <c r="AB6690">
        <v>7109</v>
      </c>
      <c r="AC6690">
        <v>2.9453015427769987E-3</v>
      </c>
      <c r="AD6690">
        <v>10</v>
      </c>
      <c r="AE6690">
        <v>21</v>
      </c>
      <c r="AF6690">
        <v>0</v>
      </c>
    </row>
    <row r="6691" spans="1:32" x14ac:dyDescent="0.25">
      <c r="A6691" t="s">
        <v>1692</v>
      </c>
      <c r="B6691" t="s">
        <v>3424</v>
      </c>
      <c r="C6691" t="s">
        <v>337</v>
      </c>
      <c r="D6691" t="s">
        <v>49</v>
      </c>
      <c r="E6691" t="s">
        <v>33</v>
      </c>
      <c r="F6691" t="b">
        <v>1</v>
      </c>
      <c r="G6691" s="1">
        <v>42290</v>
      </c>
      <c r="H6691">
        <v>2.6007459296043336E+16</v>
      </c>
      <c r="I6691" t="s">
        <v>3418</v>
      </c>
      <c r="J6691" t="s">
        <v>45</v>
      </c>
      <c r="K6691">
        <v>1137.82</v>
      </c>
      <c r="L6691">
        <v>4291</v>
      </c>
      <c r="M6691">
        <v>5772</v>
      </c>
      <c r="N6691">
        <v>5102</v>
      </c>
      <c r="O6691">
        <v>15</v>
      </c>
      <c r="P6691">
        <v>1</v>
      </c>
      <c r="Q6691">
        <v>7319</v>
      </c>
      <c r="R6691">
        <v>72533</v>
      </c>
      <c r="S6691">
        <v>127617.2</v>
      </c>
      <c r="T6691">
        <v>6661</v>
      </c>
      <c r="U6691" t="s">
        <v>36</v>
      </c>
      <c r="V6691" t="s">
        <v>37</v>
      </c>
      <c r="W6691" t="s">
        <v>38</v>
      </c>
      <c r="X6691" t="s">
        <v>3425</v>
      </c>
      <c r="Y6691" t="s">
        <v>3426</v>
      </c>
      <c r="Z6691" t="s">
        <v>31020</v>
      </c>
      <c r="AA6691">
        <v>2015</v>
      </c>
      <c r="AB6691">
        <v>7304</v>
      </c>
      <c r="AC6691">
        <v>2.0494603087853531E-3</v>
      </c>
      <c r="AD6691">
        <v>10</v>
      </c>
      <c r="AE6691">
        <v>15</v>
      </c>
      <c r="AF6691">
        <v>0</v>
      </c>
    </row>
    <row r="6692" spans="1:32" x14ac:dyDescent="0.25">
      <c r="A6692" t="s">
        <v>918</v>
      </c>
      <c r="B6692" t="s">
        <v>1267</v>
      </c>
      <c r="C6692" t="s">
        <v>316</v>
      </c>
      <c r="D6692" t="s">
        <v>49</v>
      </c>
      <c r="E6692" t="s">
        <v>73</v>
      </c>
      <c r="F6692" t="b">
        <v>0</v>
      </c>
      <c r="G6692" s="1">
        <v>42295</v>
      </c>
      <c r="H6692">
        <v>2.600129734098618E+16</v>
      </c>
      <c r="I6692" t="s">
        <v>1268</v>
      </c>
      <c r="J6692" t="s">
        <v>51</v>
      </c>
      <c r="K6692">
        <v>1690.27</v>
      </c>
      <c r="L6692">
        <v>1389</v>
      </c>
      <c r="M6692">
        <v>6195</v>
      </c>
      <c r="N6692">
        <v>5857</v>
      </c>
      <c r="O6692">
        <v>6</v>
      </c>
      <c r="P6692">
        <v>0</v>
      </c>
      <c r="Q6692">
        <v>6220</v>
      </c>
      <c r="R6692">
        <v>155500</v>
      </c>
      <c r="S6692">
        <v>102412.41</v>
      </c>
      <c r="T6692">
        <v>8662</v>
      </c>
      <c r="U6692" t="s">
        <v>36</v>
      </c>
      <c r="V6692" t="s">
        <v>37</v>
      </c>
      <c r="W6692" t="s">
        <v>38</v>
      </c>
      <c r="X6692" t="s">
        <v>1269</v>
      </c>
      <c r="Y6692" t="s">
        <v>1270</v>
      </c>
      <c r="Z6692" t="s">
        <v>31020</v>
      </c>
      <c r="AA6692">
        <v>2015</v>
      </c>
      <c r="AB6692">
        <v>6214</v>
      </c>
      <c r="AC6692">
        <v>9.6463022508038582E-4</v>
      </c>
      <c r="AD6692">
        <v>10</v>
      </c>
      <c r="AE6692">
        <v>6</v>
      </c>
      <c r="AF6692">
        <v>0</v>
      </c>
    </row>
    <row r="6693" spans="1:32" x14ac:dyDescent="0.25">
      <c r="A6693" t="s">
        <v>29</v>
      </c>
      <c r="B6693" t="s">
        <v>4218</v>
      </c>
      <c r="C6693" t="s">
        <v>316</v>
      </c>
      <c r="D6693" t="s">
        <v>49</v>
      </c>
      <c r="E6693" t="s">
        <v>43</v>
      </c>
      <c r="F6693" t="b">
        <v>1</v>
      </c>
      <c r="G6693" s="1">
        <v>42298</v>
      </c>
      <c r="H6693">
        <v>2.6003595953580908E+16</v>
      </c>
      <c r="I6693" t="s">
        <v>2100</v>
      </c>
      <c r="J6693" t="s">
        <v>35</v>
      </c>
      <c r="K6693">
        <v>1000.98</v>
      </c>
      <c r="L6693">
        <v>4954</v>
      </c>
      <c r="M6693">
        <v>6741</v>
      </c>
      <c r="N6693">
        <v>6371</v>
      </c>
      <c r="O6693">
        <v>11</v>
      </c>
      <c r="P6693">
        <v>3</v>
      </c>
      <c r="Q6693">
        <v>9616</v>
      </c>
      <c r="R6693">
        <v>81213</v>
      </c>
      <c r="S6693">
        <v>62937.18</v>
      </c>
      <c r="T6693">
        <v>9048</v>
      </c>
      <c r="U6693" t="s">
        <v>36</v>
      </c>
      <c r="V6693" t="s">
        <v>37</v>
      </c>
      <c r="W6693" t="s">
        <v>38</v>
      </c>
      <c r="X6693" t="s">
        <v>4219</v>
      </c>
      <c r="Y6693" t="s">
        <v>4220</v>
      </c>
      <c r="Z6693" t="s">
        <v>31020</v>
      </c>
      <c r="AA6693">
        <v>2015</v>
      </c>
      <c r="AB6693">
        <v>9605</v>
      </c>
      <c r="AC6693">
        <v>1.1439267886855242E-3</v>
      </c>
      <c r="AD6693">
        <v>10</v>
      </c>
      <c r="AE6693">
        <v>11</v>
      </c>
      <c r="AF6693">
        <v>0</v>
      </c>
    </row>
    <row r="6694" spans="1:32" x14ac:dyDescent="0.25">
      <c r="A6694" t="s">
        <v>1692</v>
      </c>
      <c r="B6694" t="s">
        <v>2114</v>
      </c>
      <c r="C6694" t="s">
        <v>337</v>
      </c>
      <c r="D6694" t="s">
        <v>49</v>
      </c>
      <c r="E6694" t="s">
        <v>73</v>
      </c>
      <c r="F6694" t="b">
        <v>0</v>
      </c>
      <c r="G6694" s="1">
        <v>42299</v>
      </c>
      <c r="H6694">
        <v>2.6003723959160416E+16</v>
      </c>
      <c r="I6694" t="s">
        <v>895</v>
      </c>
      <c r="J6694" t="s">
        <v>75</v>
      </c>
      <c r="K6694">
        <v>1072.93</v>
      </c>
      <c r="L6694">
        <v>2380</v>
      </c>
      <c r="M6694">
        <v>6261</v>
      </c>
      <c r="N6694">
        <v>5257</v>
      </c>
      <c r="O6694">
        <v>31</v>
      </c>
      <c r="P6694">
        <v>2</v>
      </c>
      <c r="Q6694">
        <v>8171</v>
      </c>
      <c r="R6694">
        <v>168892</v>
      </c>
      <c r="S6694">
        <v>73877.759999999995</v>
      </c>
      <c r="T6694">
        <v>7426</v>
      </c>
      <c r="U6694" t="s">
        <v>36</v>
      </c>
      <c r="V6694" t="s">
        <v>37</v>
      </c>
      <c r="W6694" t="s">
        <v>38</v>
      </c>
      <c r="X6694" t="s">
        <v>2115</v>
      </c>
      <c r="Y6694" t="s">
        <v>2116</v>
      </c>
      <c r="Z6694" t="s">
        <v>31020</v>
      </c>
      <c r="AA6694">
        <v>2015</v>
      </c>
      <c r="AB6694">
        <v>8140</v>
      </c>
      <c r="AC6694">
        <v>3.7939052747521722E-3</v>
      </c>
      <c r="AD6694">
        <v>10</v>
      </c>
      <c r="AE6694">
        <v>31</v>
      </c>
      <c r="AF6694">
        <v>0</v>
      </c>
    </row>
    <row r="6695" spans="1:32" x14ac:dyDescent="0.25">
      <c r="A6695" t="s">
        <v>29</v>
      </c>
      <c r="B6695" t="s">
        <v>372</v>
      </c>
      <c r="C6695" t="s">
        <v>316</v>
      </c>
      <c r="D6695" t="s">
        <v>49</v>
      </c>
      <c r="E6695" t="s">
        <v>33</v>
      </c>
      <c r="F6695" t="b">
        <v>0</v>
      </c>
      <c r="G6695" s="1">
        <v>42306</v>
      </c>
      <c r="H6695">
        <v>2.600524111411156E+16</v>
      </c>
      <c r="I6695" t="s">
        <v>373</v>
      </c>
      <c r="J6695" t="s">
        <v>51</v>
      </c>
      <c r="K6695">
        <v>1745.6</v>
      </c>
      <c r="L6695">
        <v>557</v>
      </c>
      <c r="M6695">
        <v>6103</v>
      </c>
      <c r="N6695">
        <v>5019</v>
      </c>
      <c r="O6695">
        <v>10</v>
      </c>
      <c r="P6695">
        <v>5</v>
      </c>
      <c r="Q6695">
        <v>6348</v>
      </c>
      <c r="R6695">
        <v>134555</v>
      </c>
      <c r="S6695">
        <v>96798.080000000002</v>
      </c>
      <c r="T6695">
        <v>5714</v>
      </c>
      <c r="U6695" t="s">
        <v>36</v>
      </c>
      <c r="V6695" t="s">
        <v>37</v>
      </c>
      <c r="W6695" t="s">
        <v>38</v>
      </c>
      <c r="X6695" t="s">
        <v>374</v>
      </c>
      <c r="Y6695" t="s">
        <v>375</v>
      </c>
      <c r="Z6695" t="s">
        <v>31020</v>
      </c>
      <c r="AA6695">
        <v>2015</v>
      </c>
      <c r="AB6695">
        <v>6338</v>
      </c>
      <c r="AC6695">
        <v>1.5752993068683049E-3</v>
      </c>
      <c r="AD6695">
        <v>10</v>
      </c>
      <c r="AE6695">
        <v>10</v>
      </c>
      <c r="AF6695">
        <v>0</v>
      </c>
    </row>
    <row r="6696" spans="1:32" x14ac:dyDescent="0.25">
      <c r="A6696" t="s">
        <v>918</v>
      </c>
      <c r="B6696" t="s">
        <v>3382</v>
      </c>
      <c r="C6696" t="s">
        <v>31</v>
      </c>
      <c r="D6696" t="s">
        <v>49</v>
      </c>
      <c r="E6696" t="s">
        <v>33</v>
      </c>
      <c r="F6696" t="b">
        <v>1</v>
      </c>
      <c r="G6696" s="1">
        <v>42310</v>
      </c>
      <c r="H6696">
        <v>2.6008397619024376E+16</v>
      </c>
      <c r="I6696" t="s">
        <v>2508</v>
      </c>
      <c r="J6696" t="s">
        <v>51</v>
      </c>
      <c r="K6696">
        <v>1344.92</v>
      </c>
      <c r="L6696">
        <v>2410</v>
      </c>
      <c r="M6696">
        <v>6782</v>
      </c>
      <c r="N6696">
        <v>6584</v>
      </c>
      <c r="O6696">
        <v>25</v>
      </c>
      <c r="P6696">
        <v>0</v>
      </c>
      <c r="Q6696">
        <v>7596</v>
      </c>
      <c r="R6696">
        <v>71648</v>
      </c>
      <c r="S6696">
        <v>128072.73</v>
      </c>
      <c r="T6696">
        <v>8193</v>
      </c>
      <c r="U6696" t="s">
        <v>36</v>
      </c>
      <c r="V6696" t="s">
        <v>37</v>
      </c>
      <c r="W6696" t="s">
        <v>38</v>
      </c>
      <c r="X6696" t="s">
        <v>3383</v>
      </c>
      <c r="Y6696" t="s">
        <v>3384</v>
      </c>
      <c r="Z6696" t="s">
        <v>31021</v>
      </c>
      <c r="AA6696">
        <v>2015</v>
      </c>
      <c r="AB6696">
        <v>7571</v>
      </c>
      <c r="AC6696">
        <v>3.2912058978409688E-3</v>
      </c>
      <c r="AD6696">
        <v>11</v>
      </c>
      <c r="AE6696">
        <v>25</v>
      </c>
      <c r="AF6696">
        <v>0</v>
      </c>
    </row>
    <row r="6697" spans="1:32" x14ac:dyDescent="0.25">
      <c r="A6697" t="s">
        <v>918</v>
      </c>
      <c r="B6697" t="s">
        <v>1133</v>
      </c>
      <c r="C6697" t="s">
        <v>337</v>
      </c>
      <c r="D6697" t="s">
        <v>49</v>
      </c>
      <c r="E6697" t="s">
        <v>43</v>
      </c>
      <c r="F6697" t="b">
        <v>0</v>
      </c>
      <c r="G6697" s="1">
        <v>42318</v>
      </c>
      <c r="H6697">
        <v>2.600148736595208E+16</v>
      </c>
      <c r="I6697" t="s">
        <v>1134</v>
      </c>
      <c r="J6697" t="s">
        <v>35</v>
      </c>
      <c r="K6697">
        <v>1719.88</v>
      </c>
      <c r="L6697">
        <v>1718</v>
      </c>
      <c r="M6697">
        <v>5784</v>
      </c>
      <c r="N6697">
        <v>5539</v>
      </c>
      <c r="O6697">
        <v>14</v>
      </c>
      <c r="P6697">
        <v>7</v>
      </c>
      <c r="Q6697">
        <v>6163</v>
      </c>
      <c r="R6697">
        <v>187126</v>
      </c>
      <c r="S6697">
        <v>74811.520000000004</v>
      </c>
      <c r="T6697">
        <v>5375</v>
      </c>
      <c r="U6697" t="s">
        <v>36</v>
      </c>
      <c r="V6697" t="s">
        <v>37</v>
      </c>
      <c r="W6697" t="s">
        <v>38</v>
      </c>
      <c r="X6697" t="s">
        <v>1135</v>
      </c>
      <c r="Y6697" t="s">
        <v>1136</v>
      </c>
      <c r="Z6697" t="s">
        <v>31021</v>
      </c>
      <c r="AA6697">
        <v>2015</v>
      </c>
      <c r="AB6697">
        <v>6149</v>
      </c>
      <c r="AC6697">
        <v>2.2716209638163234E-3</v>
      </c>
      <c r="AD6697">
        <v>11</v>
      </c>
      <c r="AE6697">
        <v>14</v>
      </c>
      <c r="AF6697">
        <v>0</v>
      </c>
    </row>
    <row r="6698" spans="1:32" x14ac:dyDescent="0.25">
      <c r="A6698" t="s">
        <v>2403</v>
      </c>
      <c r="B6698" t="s">
        <v>5306</v>
      </c>
      <c r="C6698" t="s">
        <v>311</v>
      </c>
      <c r="D6698" t="s">
        <v>49</v>
      </c>
      <c r="E6698" t="s">
        <v>59</v>
      </c>
      <c r="F6698" t="b">
        <v>1</v>
      </c>
      <c r="G6698" s="1">
        <v>42320</v>
      </c>
      <c r="H6698">
        <v>2.6005925676410988E+16</v>
      </c>
      <c r="I6698" t="s">
        <v>5307</v>
      </c>
      <c r="J6698" t="s">
        <v>75</v>
      </c>
      <c r="K6698">
        <v>1361.7</v>
      </c>
      <c r="L6698">
        <v>1368</v>
      </c>
      <c r="M6698">
        <v>5594</v>
      </c>
      <c r="N6698">
        <v>6919</v>
      </c>
      <c r="O6698">
        <v>32</v>
      </c>
      <c r="P6698">
        <v>9</v>
      </c>
      <c r="Q6698">
        <v>6742</v>
      </c>
      <c r="R6698">
        <v>76123</v>
      </c>
      <c r="S6698">
        <v>103078.58</v>
      </c>
      <c r="T6698">
        <v>8306</v>
      </c>
      <c r="U6698" t="s">
        <v>36</v>
      </c>
      <c r="V6698" t="s">
        <v>37</v>
      </c>
      <c r="W6698" t="s">
        <v>38</v>
      </c>
      <c r="X6698" t="s">
        <v>5308</v>
      </c>
      <c r="Y6698" t="s">
        <v>5309</v>
      </c>
      <c r="Z6698" t="s">
        <v>31021</v>
      </c>
      <c r="AA6698">
        <v>2015</v>
      </c>
      <c r="AB6698">
        <v>6710</v>
      </c>
      <c r="AC6698">
        <v>4.7463660634826463E-3</v>
      </c>
      <c r="AD6698">
        <v>11</v>
      </c>
      <c r="AE6698">
        <v>32</v>
      </c>
      <c r="AF6698">
        <v>0</v>
      </c>
    </row>
    <row r="6699" spans="1:32" x14ac:dyDescent="0.25">
      <c r="A6699" t="s">
        <v>1692</v>
      </c>
      <c r="B6699" t="s">
        <v>2358</v>
      </c>
      <c r="C6699" t="s">
        <v>316</v>
      </c>
      <c r="D6699" t="s">
        <v>49</v>
      </c>
      <c r="E6699" t="s">
        <v>43</v>
      </c>
      <c r="F6699" t="b">
        <v>0</v>
      </c>
      <c r="G6699" s="1">
        <v>42320</v>
      </c>
      <c r="H6699">
        <v>2.6009766662490912E+16</v>
      </c>
      <c r="I6699" t="s">
        <v>2359</v>
      </c>
      <c r="J6699" t="s">
        <v>51</v>
      </c>
      <c r="K6699">
        <v>1239.6400000000001</v>
      </c>
      <c r="L6699">
        <v>3930</v>
      </c>
      <c r="M6699">
        <v>5705</v>
      </c>
      <c r="N6699">
        <v>5909</v>
      </c>
      <c r="O6699">
        <v>0</v>
      </c>
      <c r="P6699">
        <v>6</v>
      </c>
      <c r="Q6699">
        <v>9511</v>
      </c>
      <c r="R6699">
        <v>193467</v>
      </c>
      <c r="S6699">
        <v>51370.42</v>
      </c>
      <c r="T6699">
        <v>7971</v>
      </c>
      <c r="U6699" t="s">
        <v>36</v>
      </c>
      <c r="V6699" t="s">
        <v>37</v>
      </c>
      <c r="W6699" t="s">
        <v>38</v>
      </c>
      <c r="X6699" t="s">
        <v>2360</v>
      </c>
      <c r="Y6699" t="s">
        <v>2361</v>
      </c>
      <c r="Z6699" t="s">
        <v>31021</v>
      </c>
      <c r="AA6699">
        <v>2015</v>
      </c>
      <c r="AB6699">
        <v>9511</v>
      </c>
      <c r="AC6699">
        <v>0</v>
      </c>
      <c r="AD6699">
        <v>11</v>
      </c>
      <c r="AE6699">
        <v>0</v>
      </c>
      <c r="AF6699">
        <v>0</v>
      </c>
    </row>
    <row r="6700" spans="1:32" x14ac:dyDescent="0.25">
      <c r="A6700" t="s">
        <v>1692</v>
      </c>
      <c r="B6700" t="s">
        <v>1931</v>
      </c>
      <c r="C6700" t="s">
        <v>31</v>
      </c>
      <c r="D6700" t="s">
        <v>49</v>
      </c>
      <c r="E6700" t="s">
        <v>33</v>
      </c>
      <c r="F6700" t="b">
        <v>0</v>
      </c>
      <c r="G6700" s="1">
        <v>42322</v>
      </c>
      <c r="H6700">
        <v>2.6009910271041996E+16</v>
      </c>
      <c r="I6700" t="s">
        <v>1932</v>
      </c>
      <c r="J6700" t="s">
        <v>51</v>
      </c>
      <c r="K6700">
        <v>1520.79</v>
      </c>
      <c r="L6700">
        <v>1753</v>
      </c>
      <c r="M6700">
        <v>5335</v>
      </c>
      <c r="N6700">
        <v>6958</v>
      </c>
      <c r="O6700">
        <v>4</v>
      </c>
      <c r="P6700">
        <v>0</v>
      </c>
      <c r="Q6700">
        <v>8719</v>
      </c>
      <c r="R6700">
        <v>102302</v>
      </c>
      <c r="S6700">
        <v>86091.15</v>
      </c>
      <c r="T6700">
        <v>7126</v>
      </c>
      <c r="U6700" t="s">
        <v>36</v>
      </c>
      <c r="V6700" t="s">
        <v>37</v>
      </c>
      <c r="W6700" t="s">
        <v>38</v>
      </c>
      <c r="X6700" t="s">
        <v>1933</v>
      </c>
      <c r="Y6700" t="s">
        <v>1934</v>
      </c>
      <c r="Z6700" t="s">
        <v>31021</v>
      </c>
      <c r="AA6700">
        <v>2015</v>
      </c>
      <c r="AB6700">
        <v>8715</v>
      </c>
      <c r="AC6700">
        <v>4.5876820736322975E-4</v>
      </c>
      <c r="AD6700">
        <v>11</v>
      </c>
      <c r="AE6700">
        <v>4</v>
      </c>
      <c r="AF6700">
        <v>0</v>
      </c>
    </row>
    <row r="6701" spans="1:32" x14ac:dyDescent="0.25">
      <c r="A6701" t="s">
        <v>1692</v>
      </c>
      <c r="B6701" t="s">
        <v>5480</v>
      </c>
      <c r="C6701" t="s">
        <v>316</v>
      </c>
      <c r="D6701" t="s">
        <v>49</v>
      </c>
      <c r="E6701" t="s">
        <v>59</v>
      </c>
      <c r="F6701" t="b">
        <v>1</v>
      </c>
      <c r="G6701" s="1">
        <v>42324</v>
      </c>
      <c r="H6701">
        <v>2.6001374384288492E+16</v>
      </c>
      <c r="I6701" t="s">
        <v>1936</v>
      </c>
      <c r="J6701" t="s">
        <v>45</v>
      </c>
      <c r="K6701">
        <v>1195.8399999999999</v>
      </c>
      <c r="L6701">
        <v>1072</v>
      </c>
      <c r="M6701">
        <v>5062</v>
      </c>
      <c r="N6701">
        <v>5705</v>
      </c>
      <c r="O6701">
        <v>17</v>
      </c>
      <c r="P6701">
        <v>2</v>
      </c>
      <c r="Q6701">
        <v>9934</v>
      </c>
      <c r="R6701">
        <v>54943</v>
      </c>
      <c r="S6701">
        <v>111263.66</v>
      </c>
      <c r="T6701">
        <v>5202</v>
      </c>
      <c r="U6701" t="s">
        <v>36</v>
      </c>
      <c r="V6701" t="s">
        <v>37</v>
      </c>
      <c r="W6701" t="s">
        <v>38</v>
      </c>
      <c r="X6701" t="s">
        <v>5481</v>
      </c>
      <c r="Y6701" t="s">
        <v>5482</v>
      </c>
      <c r="Z6701" t="s">
        <v>31021</v>
      </c>
      <c r="AA6701">
        <v>2015</v>
      </c>
      <c r="AB6701">
        <v>9917</v>
      </c>
      <c r="AC6701">
        <v>1.7112945439903362E-3</v>
      </c>
      <c r="AD6701">
        <v>11</v>
      </c>
      <c r="AE6701">
        <v>17</v>
      </c>
      <c r="AF6701">
        <v>0</v>
      </c>
    </row>
    <row r="6702" spans="1:32" x14ac:dyDescent="0.25">
      <c r="A6702" t="s">
        <v>1692</v>
      </c>
      <c r="B6702" t="s">
        <v>5193</v>
      </c>
      <c r="C6702" t="s">
        <v>337</v>
      </c>
      <c r="D6702" t="s">
        <v>49</v>
      </c>
      <c r="E6702" t="s">
        <v>59</v>
      </c>
      <c r="F6702" t="b">
        <v>1</v>
      </c>
      <c r="G6702" s="1">
        <v>42326</v>
      </c>
      <c r="H6702">
        <v>2.6008657492565024E+16</v>
      </c>
      <c r="I6702" t="s">
        <v>5194</v>
      </c>
      <c r="J6702" t="s">
        <v>75</v>
      </c>
      <c r="K6702">
        <v>1467.03</v>
      </c>
      <c r="L6702">
        <v>4494</v>
      </c>
      <c r="M6702">
        <v>6487</v>
      </c>
      <c r="N6702">
        <v>6381</v>
      </c>
      <c r="O6702">
        <v>13</v>
      </c>
      <c r="P6702">
        <v>3</v>
      </c>
      <c r="Q6702">
        <v>3110</v>
      </c>
      <c r="R6702">
        <v>79323</v>
      </c>
      <c r="S6702">
        <v>133957.29</v>
      </c>
      <c r="T6702">
        <v>6566</v>
      </c>
      <c r="U6702" t="s">
        <v>36</v>
      </c>
      <c r="V6702" t="s">
        <v>37</v>
      </c>
      <c r="W6702" t="s">
        <v>38</v>
      </c>
      <c r="X6702" t="s">
        <v>5195</v>
      </c>
      <c r="Y6702" t="s">
        <v>5196</v>
      </c>
      <c r="Z6702" t="s">
        <v>31021</v>
      </c>
      <c r="AA6702">
        <v>2015</v>
      </c>
      <c r="AB6702">
        <v>3097</v>
      </c>
      <c r="AC6702">
        <v>4.1800643086816721E-3</v>
      </c>
      <c r="AD6702">
        <v>11</v>
      </c>
      <c r="AE6702">
        <v>13</v>
      </c>
      <c r="AF6702">
        <v>0</v>
      </c>
    </row>
    <row r="6703" spans="1:32" x14ac:dyDescent="0.25">
      <c r="A6703" t="s">
        <v>29</v>
      </c>
      <c r="B6703" t="s">
        <v>539</v>
      </c>
      <c r="C6703" t="s">
        <v>311</v>
      </c>
      <c r="D6703" t="s">
        <v>49</v>
      </c>
      <c r="E6703" t="s">
        <v>59</v>
      </c>
      <c r="F6703" t="b">
        <v>0</v>
      </c>
      <c r="G6703" s="1">
        <v>42329</v>
      </c>
      <c r="H6703">
        <v>2.600134282385426E+16</v>
      </c>
      <c r="I6703" t="s">
        <v>540</v>
      </c>
      <c r="J6703" t="s">
        <v>45</v>
      </c>
      <c r="K6703">
        <v>1259.94</v>
      </c>
      <c r="L6703">
        <v>1944</v>
      </c>
      <c r="M6703">
        <v>6864</v>
      </c>
      <c r="N6703">
        <v>6921</v>
      </c>
      <c r="O6703">
        <v>2</v>
      </c>
      <c r="P6703">
        <v>2</v>
      </c>
      <c r="Q6703">
        <v>3309</v>
      </c>
      <c r="R6703">
        <v>122246</v>
      </c>
      <c r="S6703">
        <v>83823.02</v>
      </c>
      <c r="T6703">
        <v>9844</v>
      </c>
      <c r="U6703" t="s">
        <v>36</v>
      </c>
      <c r="V6703" t="s">
        <v>37</v>
      </c>
      <c r="W6703" t="s">
        <v>38</v>
      </c>
      <c r="X6703" t="s">
        <v>541</v>
      </c>
      <c r="Y6703" t="s">
        <v>542</v>
      </c>
      <c r="Z6703" t="s">
        <v>31021</v>
      </c>
      <c r="AA6703">
        <v>2015</v>
      </c>
      <c r="AB6703">
        <v>3307</v>
      </c>
      <c r="AC6703">
        <v>6.0441220912662436E-4</v>
      </c>
      <c r="AD6703">
        <v>11</v>
      </c>
      <c r="AE6703">
        <v>2</v>
      </c>
      <c r="AF6703">
        <v>0</v>
      </c>
    </row>
    <row r="6704" spans="1:32" x14ac:dyDescent="0.25">
      <c r="A6704" t="s">
        <v>1692</v>
      </c>
      <c r="B6704" t="s">
        <v>4861</v>
      </c>
      <c r="C6704" t="s">
        <v>316</v>
      </c>
      <c r="D6704" t="s">
        <v>49</v>
      </c>
      <c r="E6704" t="s">
        <v>73</v>
      </c>
      <c r="F6704" t="b">
        <v>1</v>
      </c>
      <c r="G6704" s="1">
        <v>42331</v>
      </c>
      <c r="H6704">
        <v>2.6007045146072008E+16</v>
      </c>
      <c r="I6704" t="s">
        <v>127</v>
      </c>
      <c r="J6704" t="s">
        <v>35</v>
      </c>
      <c r="K6704">
        <v>1957.44</v>
      </c>
      <c r="L6704">
        <v>3274</v>
      </c>
      <c r="M6704">
        <v>6481</v>
      </c>
      <c r="N6704">
        <v>5204</v>
      </c>
      <c r="O6704">
        <v>8</v>
      </c>
      <c r="P6704">
        <v>9</v>
      </c>
      <c r="Q6704">
        <v>1751</v>
      </c>
      <c r="R6704">
        <v>151874</v>
      </c>
      <c r="S6704">
        <v>123043.55</v>
      </c>
      <c r="T6704">
        <v>9372</v>
      </c>
      <c r="U6704" t="s">
        <v>36</v>
      </c>
      <c r="V6704" t="s">
        <v>37</v>
      </c>
      <c r="W6704" t="s">
        <v>38</v>
      </c>
      <c r="X6704" t="s">
        <v>4862</v>
      </c>
      <c r="Y6704" t="s">
        <v>4863</v>
      </c>
      <c r="Z6704" t="s">
        <v>31021</v>
      </c>
      <c r="AA6704">
        <v>2015</v>
      </c>
      <c r="AB6704">
        <v>1743</v>
      </c>
      <c r="AC6704">
        <v>4.5688178183894918E-3</v>
      </c>
      <c r="AD6704">
        <v>11</v>
      </c>
      <c r="AE6704">
        <v>8</v>
      </c>
      <c r="AF6704">
        <v>0</v>
      </c>
    </row>
    <row r="6705" spans="1:32" x14ac:dyDescent="0.25">
      <c r="A6705" t="s">
        <v>918</v>
      </c>
      <c r="B6705" t="s">
        <v>1186</v>
      </c>
      <c r="C6705" t="s">
        <v>337</v>
      </c>
      <c r="D6705" t="s">
        <v>49</v>
      </c>
      <c r="E6705" t="s">
        <v>59</v>
      </c>
      <c r="F6705" t="b">
        <v>0</v>
      </c>
      <c r="G6705" s="1">
        <v>42333</v>
      </c>
      <c r="H6705">
        <v>2.6002692430751548E+16</v>
      </c>
      <c r="I6705" t="s">
        <v>1187</v>
      </c>
      <c r="J6705" t="s">
        <v>51</v>
      </c>
      <c r="K6705">
        <v>1934.48</v>
      </c>
      <c r="L6705">
        <v>2321</v>
      </c>
      <c r="M6705">
        <v>6850</v>
      </c>
      <c r="N6705">
        <v>6295</v>
      </c>
      <c r="O6705">
        <v>8</v>
      </c>
      <c r="P6705">
        <v>9</v>
      </c>
      <c r="Q6705">
        <v>4803</v>
      </c>
      <c r="R6705">
        <v>140076</v>
      </c>
      <c r="S6705">
        <v>72474.67</v>
      </c>
      <c r="T6705">
        <v>5950</v>
      </c>
      <c r="U6705" t="s">
        <v>36</v>
      </c>
      <c r="V6705" t="s">
        <v>37</v>
      </c>
      <c r="W6705" t="s">
        <v>38</v>
      </c>
      <c r="X6705" t="s">
        <v>1188</v>
      </c>
      <c r="Y6705" t="s">
        <v>1189</v>
      </c>
      <c r="Z6705" t="s">
        <v>31021</v>
      </c>
      <c r="AA6705">
        <v>2015</v>
      </c>
      <c r="AB6705">
        <v>4795</v>
      </c>
      <c r="AC6705">
        <v>1.6656256506350198E-3</v>
      </c>
      <c r="AD6705">
        <v>11</v>
      </c>
      <c r="AE6705">
        <v>8</v>
      </c>
      <c r="AF6705">
        <v>0</v>
      </c>
    </row>
    <row r="6706" spans="1:32" x14ac:dyDescent="0.25">
      <c r="A6706" t="s">
        <v>1692</v>
      </c>
      <c r="B6706" t="s">
        <v>4751</v>
      </c>
      <c r="C6706" t="s">
        <v>311</v>
      </c>
      <c r="D6706" t="s">
        <v>49</v>
      </c>
      <c r="E6706" t="s">
        <v>73</v>
      </c>
      <c r="F6706" t="b">
        <v>1</v>
      </c>
      <c r="G6706" s="1">
        <v>42337</v>
      </c>
      <c r="H6706">
        <v>2.6004583231337068E+16</v>
      </c>
      <c r="I6706" t="s">
        <v>4752</v>
      </c>
      <c r="J6706" t="s">
        <v>35</v>
      </c>
      <c r="K6706">
        <v>1218.99</v>
      </c>
      <c r="L6706">
        <v>1445</v>
      </c>
      <c r="M6706">
        <v>5496</v>
      </c>
      <c r="N6706">
        <v>5474</v>
      </c>
      <c r="O6706">
        <v>24</v>
      </c>
      <c r="P6706">
        <v>6</v>
      </c>
      <c r="Q6706">
        <v>4964</v>
      </c>
      <c r="R6706">
        <v>91688</v>
      </c>
      <c r="S6706">
        <v>148672.15</v>
      </c>
      <c r="T6706">
        <v>7569</v>
      </c>
      <c r="U6706" t="s">
        <v>36</v>
      </c>
      <c r="V6706" t="s">
        <v>37</v>
      </c>
      <c r="W6706" t="s">
        <v>38</v>
      </c>
      <c r="X6706" t="s">
        <v>4753</v>
      </c>
      <c r="Y6706" t="s">
        <v>4754</v>
      </c>
      <c r="Z6706" t="s">
        <v>31021</v>
      </c>
      <c r="AA6706">
        <v>2015</v>
      </c>
      <c r="AB6706">
        <v>4940</v>
      </c>
      <c r="AC6706">
        <v>4.8348106365834007E-3</v>
      </c>
      <c r="AD6706">
        <v>11</v>
      </c>
      <c r="AE6706">
        <v>24</v>
      </c>
      <c r="AF6706">
        <v>0</v>
      </c>
    </row>
    <row r="6707" spans="1:32" x14ac:dyDescent="0.25">
      <c r="A6707" t="s">
        <v>918</v>
      </c>
      <c r="B6707" t="s">
        <v>4047</v>
      </c>
      <c r="C6707" t="s">
        <v>31</v>
      </c>
      <c r="D6707" t="s">
        <v>49</v>
      </c>
      <c r="E6707" t="s">
        <v>43</v>
      </c>
      <c r="F6707" t="b">
        <v>1</v>
      </c>
      <c r="G6707" s="1">
        <v>42337</v>
      </c>
      <c r="H6707">
        <v>2.6006374035413508E+16</v>
      </c>
      <c r="I6707" t="s">
        <v>978</v>
      </c>
      <c r="J6707" t="s">
        <v>51</v>
      </c>
      <c r="K6707">
        <v>1051.52</v>
      </c>
      <c r="L6707">
        <v>1554</v>
      </c>
      <c r="M6707">
        <v>6257</v>
      </c>
      <c r="N6707">
        <v>5286</v>
      </c>
      <c r="O6707">
        <v>42</v>
      </c>
      <c r="P6707">
        <v>7</v>
      </c>
      <c r="Q6707">
        <v>9746</v>
      </c>
      <c r="R6707">
        <v>167725</v>
      </c>
      <c r="S6707">
        <v>86524.42</v>
      </c>
      <c r="T6707">
        <v>9739</v>
      </c>
      <c r="U6707" t="s">
        <v>36</v>
      </c>
      <c r="V6707" t="s">
        <v>37</v>
      </c>
      <c r="W6707" t="s">
        <v>38</v>
      </c>
      <c r="X6707" t="s">
        <v>4048</v>
      </c>
      <c r="Y6707" t="s">
        <v>4049</v>
      </c>
      <c r="Z6707" t="s">
        <v>31021</v>
      </c>
      <c r="AA6707">
        <v>2015</v>
      </c>
      <c r="AB6707">
        <v>9704</v>
      </c>
      <c r="AC6707">
        <v>4.309460291401601E-3</v>
      </c>
      <c r="AD6707">
        <v>11</v>
      </c>
      <c r="AE6707">
        <v>42</v>
      </c>
      <c r="AF6707">
        <v>0</v>
      </c>
    </row>
    <row r="6708" spans="1:32" x14ac:dyDescent="0.25">
      <c r="A6708" t="s">
        <v>918</v>
      </c>
      <c r="B6708" t="s">
        <v>1552</v>
      </c>
      <c r="C6708" t="s">
        <v>337</v>
      </c>
      <c r="D6708" t="s">
        <v>49</v>
      </c>
      <c r="E6708" t="s">
        <v>43</v>
      </c>
      <c r="F6708" t="b">
        <v>0</v>
      </c>
      <c r="G6708" s="1">
        <v>42338</v>
      </c>
      <c r="H6708">
        <v>2.600966760585216E+16</v>
      </c>
      <c r="I6708" t="s">
        <v>1553</v>
      </c>
      <c r="J6708" t="s">
        <v>75</v>
      </c>
      <c r="K6708">
        <v>1094.9000000000001</v>
      </c>
      <c r="L6708">
        <v>2477</v>
      </c>
      <c r="M6708">
        <v>6740</v>
      </c>
      <c r="N6708">
        <v>6385</v>
      </c>
      <c r="O6708">
        <v>15</v>
      </c>
      <c r="P6708">
        <v>0</v>
      </c>
      <c r="Q6708">
        <v>4683</v>
      </c>
      <c r="R6708">
        <v>103894</v>
      </c>
      <c r="S6708">
        <v>129702.26</v>
      </c>
      <c r="T6708">
        <v>7929</v>
      </c>
      <c r="U6708" t="s">
        <v>36</v>
      </c>
      <c r="V6708" t="s">
        <v>37</v>
      </c>
      <c r="W6708" t="s">
        <v>38</v>
      </c>
      <c r="X6708" t="s">
        <v>1554</v>
      </c>
      <c r="Y6708" t="s">
        <v>1555</v>
      </c>
      <c r="Z6708" t="s">
        <v>31021</v>
      </c>
      <c r="AA6708">
        <v>2015</v>
      </c>
      <c r="AB6708">
        <v>4668</v>
      </c>
      <c r="AC6708">
        <v>3.2030749519538757E-3</v>
      </c>
      <c r="AD6708">
        <v>11</v>
      </c>
      <c r="AE6708">
        <v>15</v>
      </c>
      <c r="AF6708">
        <v>0</v>
      </c>
    </row>
    <row r="6709" spans="1:32" x14ac:dyDescent="0.25">
      <c r="A6709" t="s">
        <v>2403</v>
      </c>
      <c r="B6709" t="s">
        <v>2986</v>
      </c>
      <c r="C6709" t="s">
        <v>311</v>
      </c>
      <c r="D6709" t="s">
        <v>49</v>
      </c>
      <c r="E6709" t="s">
        <v>59</v>
      </c>
      <c r="F6709" t="b">
        <v>0</v>
      </c>
      <c r="G6709" s="1">
        <v>42339</v>
      </c>
      <c r="H6709">
        <v>2.6003265147548456E+16</v>
      </c>
      <c r="I6709" t="s">
        <v>2987</v>
      </c>
      <c r="J6709" t="s">
        <v>51</v>
      </c>
      <c r="K6709">
        <v>1478.69</v>
      </c>
      <c r="L6709">
        <v>913</v>
      </c>
      <c r="M6709">
        <v>5998</v>
      </c>
      <c r="N6709">
        <v>5738</v>
      </c>
      <c r="O6709">
        <v>13</v>
      </c>
      <c r="P6709">
        <v>9</v>
      </c>
      <c r="Q6709">
        <v>8777</v>
      </c>
      <c r="R6709">
        <v>129322</v>
      </c>
      <c r="S6709">
        <v>61431.68</v>
      </c>
      <c r="T6709">
        <v>5441</v>
      </c>
      <c r="U6709" t="s">
        <v>36</v>
      </c>
      <c r="V6709" t="s">
        <v>37</v>
      </c>
      <c r="W6709" t="s">
        <v>38</v>
      </c>
      <c r="X6709" t="s">
        <v>2988</v>
      </c>
      <c r="Y6709" t="s">
        <v>2989</v>
      </c>
      <c r="Z6709" t="s">
        <v>31022</v>
      </c>
      <c r="AA6709">
        <v>2015</v>
      </c>
      <c r="AB6709">
        <v>8764</v>
      </c>
      <c r="AC6709">
        <v>1.4811438988264784E-3</v>
      </c>
      <c r="AD6709">
        <v>12</v>
      </c>
      <c r="AE6709">
        <v>13</v>
      </c>
      <c r="AF6709">
        <v>0</v>
      </c>
    </row>
    <row r="6710" spans="1:32" x14ac:dyDescent="0.25">
      <c r="A6710" t="s">
        <v>918</v>
      </c>
      <c r="B6710" t="s">
        <v>1019</v>
      </c>
      <c r="C6710" t="s">
        <v>311</v>
      </c>
      <c r="D6710" t="s">
        <v>49</v>
      </c>
      <c r="E6710" t="s">
        <v>33</v>
      </c>
      <c r="F6710" t="b">
        <v>0</v>
      </c>
      <c r="G6710" s="1">
        <v>42340</v>
      </c>
      <c r="H6710">
        <v>2.6007709847017808E+16</v>
      </c>
      <c r="I6710" t="s">
        <v>1020</v>
      </c>
      <c r="J6710" t="s">
        <v>45</v>
      </c>
      <c r="K6710">
        <v>1054.83</v>
      </c>
      <c r="L6710">
        <v>2414</v>
      </c>
      <c r="M6710">
        <v>5746</v>
      </c>
      <c r="N6710">
        <v>5274</v>
      </c>
      <c r="O6710">
        <v>21</v>
      </c>
      <c r="P6710">
        <v>1</v>
      </c>
      <c r="Q6710">
        <v>7674</v>
      </c>
      <c r="R6710">
        <v>103577</v>
      </c>
      <c r="S6710">
        <v>56156</v>
      </c>
      <c r="T6710">
        <v>8033</v>
      </c>
      <c r="U6710" t="s">
        <v>36</v>
      </c>
      <c r="V6710" t="s">
        <v>37</v>
      </c>
      <c r="W6710" t="s">
        <v>38</v>
      </c>
      <c r="X6710" t="s">
        <v>1021</v>
      </c>
      <c r="Y6710" t="s">
        <v>1022</v>
      </c>
      <c r="Z6710" t="s">
        <v>31022</v>
      </c>
      <c r="AA6710">
        <v>2015</v>
      </c>
      <c r="AB6710">
        <v>7653</v>
      </c>
      <c r="AC6710">
        <v>2.7365129007036748E-3</v>
      </c>
      <c r="AD6710">
        <v>12</v>
      </c>
      <c r="AE6710">
        <v>21</v>
      </c>
      <c r="AF6710">
        <v>0</v>
      </c>
    </row>
    <row r="6711" spans="1:32" x14ac:dyDescent="0.25">
      <c r="A6711" t="s">
        <v>29</v>
      </c>
      <c r="B6711" t="s">
        <v>72</v>
      </c>
      <c r="C6711" t="s">
        <v>31</v>
      </c>
      <c r="D6711" t="s">
        <v>49</v>
      </c>
      <c r="E6711" t="s">
        <v>73</v>
      </c>
      <c r="F6711" t="b">
        <v>0</v>
      </c>
      <c r="G6711" s="1">
        <v>42342</v>
      </c>
      <c r="H6711">
        <v>2.6004831628824236E+16</v>
      </c>
      <c r="I6711" t="s">
        <v>74</v>
      </c>
      <c r="J6711" t="s">
        <v>75</v>
      </c>
      <c r="K6711">
        <v>1253.9100000000001</v>
      </c>
      <c r="L6711">
        <v>4373</v>
      </c>
      <c r="M6711">
        <v>6516</v>
      </c>
      <c r="N6711">
        <v>6881</v>
      </c>
      <c r="O6711">
        <v>26</v>
      </c>
      <c r="P6711">
        <v>4</v>
      </c>
      <c r="Q6711">
        <v>5670</v>
      </c>
      <c r="R6711">
        <v>59551</v>
      </c>
      <c r="S6711">
        <v>59997.09</v>
      </c>
      <c r="T6711">
        <v>5167</v>
      </c>
      <c r="U6711" t="s">
        <v>36</v>
      </c>
      <c r="V6711" t="s">
        <v>37</v>
      </c>
      <c r="W6711" t="s">
        <v>38</v>
      </c>
      <c r="X6711" t="s">
        <v>76</v>
      </c>
      <c r="Y6711" t="s">
        <v>77</v>
      </c>
      <c r="Z6711" t="s">
        <v>31022</v>
      </c>
      <c r="AA6711">
        <v>2015</v>
      </c>
      <c r="AB6711">
        <v>5644</v>
      </c>
      <c r="AC6711">
        <v>4.5855379188712523E-3</v>
      </c>
      <c r="AD6711">
        <v>12</v>
      </c>
      <c r="AE6711">
        <v>26</v>
      </c>
      <c r="AF6711">
        <v>0</v>
      </c>
    </row>
    <row r="6712" spans="1:32" x14ac:dyDescent="0.25">
      <c r="A6712" t="s">
        <v>918</v>
      </c>
      <c r="B6712" t="s">
        <v>5440</v>
      </c>
      <c r="C6712" t="s">
        <v>311</v>
      </c>
      <c r="D6712" t="s">
        <v>49</v>
      </c>
      <c r="E6712" t="s">
        <v>59</v>
      </c>
      <c r="F6712" t="b">
        <v>1</v>
      </c>
      <c r="G6712" s="1">
        <v>42343</v>
      </c>
      <c r="H6712">
        <v>2.6002180551810596E+16</v>
      </c>
      <c r="I6712" t="s">
        <v>4984</v>
      </c>
      <c r="J6712" t="s">
        <v>45</v>
      </c>
      <c r="K6712">
        <v>1910.64</v>
      </c>
      <c r="L6712">
        <v>1903</v>
      </c>
      <c r="M6712">
        <v>6705</v>
      </c>
      <c r="N6712">
        <v>5115</v>
      </c>
      <c r="O6712">
        <v>3</v>
      </c>
      <c r="P6712">
        <v>6</v>
      </c>
      <c r="Q6712">
        <v>4909</v>
      </c>
      <c r="R6712">
        <v>191340</v>
      </c>
      <c r="S6712">
        <v>125603.6</v>
      </c>
      <c r="T6712">
        <v>6331</v>
      </c>
      <c r="U6712" t="s">
        <v>36</v>
      </c>
      <c r="V6712" t="s">
        <v>37</v>
      </c>
      <c r="W6712" t="s">
        <v>38</v>
      </c>
      <c r="X6712" t="s">
        <v>5441</v>
      </c>
      <c r="Y6712" t="s">
        <v>5442</v>
      </c>
      <c r="Z6712" t="s">
        <v>31022</v>
      </c>
      <c r="AA6712">
        <v>2015</v>
      </c>
      <c r="AB6712">
        <v>4906</v>
      </c>
      <c r="AC6712">
        <v>6.1112242819311472E-4</v>
      </c>
      <c r="AD6712">
        <v>12</v>
      </c>
      <c r="AE6712">
        <v>3</v>
      </c>
      <c r="AF6712">
        <v>0</v>
      </c>
    </row>
    <row r="6713" spans="1:32" x14ac:dyDescent="0.25">
      <c r="A6713" t="s">
        <v>29</v>
      </c>
      <c r="B6713" t="s">
        <v>3522</v>
      </c>
      <c r="C6713" t="s">
        <v>311</v>
      </c>
      <c r="D6713" t="s">
        <v>49</v>
      </c>
      <c r="E6713" t="s">
        <v>33</v>
      </c>
      <c r="F6713" t="b">
        <v>1</v>
      </c>
      <c r="G6713" s="1">
        <v>42344</v>
      </c>
      <c r="H6713">
        <v>2.6005597186163676E+16</v>
      </c>
      <c r="I6713" t="s">
        <v>389</v>
      </c>
      <c r="J6713" t="s">
        <v>51</v>
      </c>
      <c r="K6713">
        <v>1343.92</v>
      </c>
      <c r="L6713">
        <v>2946</v>
      </c>
      <c r="M6713">
        <v>5472</v>
      </c>
      <c r="N6713">
        <v>6983</v>
      </c>
      <c r="O6713">
        <v>7</v>
      </c>
      <c r="P6713">
        <v>7</v>
      </c>
      <c r="Q6713">
        <v>3983</v>
      </c>
      <c r="R6713">
        <v>151986</v>
      </c>
      <c r="S6713">
        <v>128938.48</v>
      </c>
      <c r="T6713">
        <v>7703</v>
      </c>
      <c r="U6713" t="s">
        <v>36</v>
      </c>
      <c r="V6713" t="s">
        <v>37</v>
      </c>
      <c r="W6713" t="s">
        <v>38</v>
      </c>
      <c r="X6713" t="s">
        <v>3523</v>
      </c>
      <c r="Y6713" t="s">
        <v>3524</v>
      </c>
      <c r="Z6713" t="s">
        <v>31022</v>
      </c>
      <c r="AA6713">
        <v>2015</v>
      </c>
      <c r="AB6713">
        <v>3976</v>
      </c>
      <c r="AC6713">
        <v>1.7574692442882249E-3</v>
      </c>
      <c r="AD6713">
        <v>12</v>
      </c>
      <c r="AE6713">
        <v>7</v>
      </c>
      <c r="AF6713">
        <v>0</v>
      </c>
    </row>
    <row r="6714" spans="1:32" x14ac:dyDescent="0.25">
      <c r="A6714" t="s">
        <v>29</v>
      </c>
      <c r="B6714" t="s">
        <v>3042</v>
      </c>
      <c r="C6714" t="s">
        <v>337</v>
      </c>
      <c r="D6714" t="s">
        <v>49</v>
      </c>
      <c r="E6714" t="s">
        <v>33</v>
      </c>
      <c r="F6714" t="b">
        <v>1</v>
      </c>
      <c r="G6714" s="1">
        <v>42345</v>
      </c>
      <c r="H6714">
        <v>2.6009309423076348E+16</v>
      </c>
      <c r="I6714" t="s">
        <v>1896</v>
      </c>
      <c r="J6714" t="s">
        <v>35</v>
      </c>
      <c r="K6714">
        <v>1501.76</v>
      </c>
      <c r="L6714">
        <v>1433</v>
      </c>
      <c r="M6714">
        <v>5443</v>
      </c>
      <c r="N6714">
        <v>6869</v>
      </c>
      <c r="O6714">
        <v>3</v>
      </c>
      <c r="P6714">
        <v>2</v>
      </c>
      <c r="Q6714">
        <v>5651</v>
      </c>
      <c r="R6714">
        <v>77278</v>
      </c>
      <c r="S6714">
        <v>77944.23</v>
      </c>
      <c r="T6714">
        <v>7949</v>
      </c>
      <c r="U6714" t="s">
        <v>36</v>
      </c>
      <c r="V6714" t="s">
        <v>37</v>
      </c>
      <c r="W6714" t="s">
        <v>38</v>
      </c>
      <c r="X6714" t="s">
        <v>3043</v>
      </c>
      <c r="Y6714" t="s">
        <v>3044</v>
      </c>
      <c r="Z6714" t="s">
        <v>31022</v>
      </c>
      <c r="AA6714">
        <v>2015</v>
      </c>
      <c r="AB6714">
        <v>5648</v>
      </c>
      <c r="AC6714">
        <v>5.3087949035568926E-4</v>
      </c>
      <c r="AD6714">
        <v>12</v>
      </c>
      <c r="AE6714">
        <v>3</v>
      </c>
      <c r="AF6714">
        <v>0</v>
      </c>
    </row>
    <row r="6715" spans="1:32" x14ac:dyDescent="0.25">
      <c r="A6715" t="s">
        <v>1692</v>
      </c>
      <c r="B6715" t="s">
        <v>4664</v>
      </c>
      <c r="C6715" t="s">
        <v>311</v>
      </c>
      <c r="D6715" t="s">
        <v>49</v>
      </c>
      <c r="E6715" t="s">
        <v>73</v>
      </c>
      <c r="F6715" t="b">
        <v>1</v>
      </c>
      <c r="G6715" s="1">
        <v>42348</v>
      </c>
      <c r="H6715">
        <v>2.600698555943982E+16</v>
      </c>
      <c r="I6715" t="s">
        <v>4665</v>
      </c>
      <c r="J6715" t="s">
        <v>51</v>
      </c>
      <c r="K6715">
        <v>1263.79</v>
      </c>
      <c r="L6715">
        <v>4670</v>
      </c>
      <c r="M6715">
        <v>6507</v>
      </c>
      <c r="N6715">
        <v>6465</v>
      </c>
      <c r="O6715">
        <v>9</v>
      </c>
      <c r="P6715">
        <v>0</v>
      </c>
      <c r="Q6715">
        <v>8687</v>
      </c>
      <c r="R6715">
        <v>148028</v>
      </c>
      <c r="S6715">
        <v>73574.429999999993</v>
      </c>
      <c r="T6715">
        <v>9791</v>
      </c>
      <c r="U6715" t="s">
        <v>36</v>
      </c>
      <c r="V6715" t="s">
        <v>37</v>
      </c>
      <c r="W6715" t="s">
        <v>38</v>
      </c>
      <c r="X6715" t="s">
        <v>4666</v>
      </c>
      <c r="Y6715" t="s">
        <v>4667</v>
      </c>
      <c r="Z6715" t="s">
        <v>31022</v>
      </c>
      <c r="AA6715">
        <v>2015</v>
      </c>
      <c r="AB6715">
        <v>8678</v>
      </c>
      <c r="AC6715">
        <v>1.036030850696443E-3</v>
      </c>
      <c r="AD6715">
        <v>12</v>
      </c>
      <c r="AE6715">
        <v>9</v>
      </c>
      <c r="AF6715">
        <v>0</v>
      </c>
    </row>
    <row r="6716" spans="1:32" x14ac:dyDescent="0.25">
      <c r="A6716" t="s">
        <v>918</v>
      </c>
      <c r="B6716" t="s">
        <v>3457</v>
      </c>
      <c r="C6716" t="s">
        <v>31</v>
      </c>
      <c r="D6716" t="s">
        <v>49</v>
      </c>
      <c r="E6716" t="s">
        <v>33</v>
      </c>
      <c r="F6716" t="b">
        <v>1</v>
      </c>
      <c r="G6716" s="1">
        <v>42353</v>
      </c>
      <c r="H6716">
        <v>2.6001399187419772E+16</v>
      </c>
      <c r="I6716" t="s">
        <v>1282</v>
      </c>
      <c r="J6716" t="s">
        <v>35</v>
      </c>
      <c r="K6716">
        <v>1152.49</v>
      </c>
      <c r="L6716">
        <v>2772</v>
      </c>
      <c r="M6716">
        <v>6251</v>
      </c>
      <c r="N6716">
        <v>6806</v>
      </c>
      <c r="O6716">
        <v>4</v>
      </c>
      <c r="P6716">
        <v>5</v>
      </c>
      <c r="Q6716">
        <v>4876</v>
      </c>
      <c r="R6716">
        <v>98414</v>
      </c>
      <c r="S6716">
        <v>135888.51</v>
      </c>
      <c r="T6716">
        <v>8357</v>
      </c>
      <c r="U6716" t="s">
        <v>36</v>
      </c>
      <c r="V6716" t="s">
        <v>37</v>
      </c>
      <c r="W6716" t="s">
        <v>38</v>
      </c>
      <c r="X6716" t="s">
        <v>3458</v>
      </c>
      <c r="Y6716" t="s">
        <v>3459</v>
      </c>
      <c r="Z6716" t="s">
        <v>31022</v>
      </c>
      <c r="AA6716">
        <v>2015</v>
      </c>
      <c r="AB6716">
        <v>4872</v>
      </c>
      <c r="AC6716">
        <v>8.2034454470877774E-4</v>
      </c>
      <c r="AD6716">
        <v>12</v>
      </c>
      <c r="AE6716">
        <v>4</v>
      </c>
      <c r="AF6716">
        <v>0</v>
      </c>
    </row>
    <row r="6717" spans="1:32" x14ac:dyDescent="0.25">
      <c r="A6717" t="s">
        <v>918</v>
      </c>
      <c r="B6717" t="s">
        <v>1473</v>
      </c>
      <c r="C6717" t="s">
        <v>316</v>
      </c>
      <c r="D6717" t="s">
        <v>49</v>
      </c>
      <c r="E6717" t="s">
        <v>33</v>
      </c>
      <c r="F6717" t="b">
        <v>0</v>
      </c>
      <c r="G6717" s="1">
        <v>42355</v>
      </c>
      <c r="H6717">
        <v>2.600277437023528E+16</v>
      </c>
      <c r="I6717" t="s">
        <v>350</v>
      </c>
      <c r="J6717" t="s">
        <v>35</v>
      </c>
      <c r="K6717">
        <v>1574.82</v>
      </c>
      <c r="L6717">
        <v>2771</v>
      </c>
      <c r="M6717">
        <v>5125</v>
      </c>
      <c r="N6717">
        <v>6889</v>
      </c>
      <c r="O6717">
        <v>16</v>
      </c>
      <c r="P6717">
        <v>5</v>
      </c>
      <c r="Q6717">
        <v>7106</v>
      </c>
      <c r="R6717">
        <v>102094</v>
      </c>
      <c r="S6717">
        <v>70056.850000000006</v>
      </c>
      <c r="T6717">
        <v>5192</v>
      </c>
      <c r="U6717" t="s">
        <v>36</v>
      </c>
      <c r="V6717" t="s">
        <v>37</v>
      </c>
      <c r="W6717" t="s">
        <v>38</v>
      </c>
      <c r="X6717" t="s">
        <v>1474</v>
      </c>
      <c r="Y6717" t="s">
        <v>1475</v>
      </c>
      <c r="Z6717" t="s">
        <v>31022</v>
      </c>
      <c r="AA6717">
        <v>2015</v>
      </c>
      <c r="AB6717">
        <v>7090</v>
      </c>
      <c r="AC6717">
        <v>2.2516183506895581E-3</v>
      </c>
      <c r="AD6717">
        <v>12</v>
      </c>
      <c r="AE6717">
        <v>16</v>
      </c>
      <c r="AF6717">
        <v>0</v>
      </c>
    </row>
    <row r="6718" spans="1:32" x14ac:dyDescent="0.25">
      <c r="A6718" t="s">
        <v>2403</v>
      </c>
      <c r="B6718" t="s">
        <v>5162</v>
      </c>
      <c r="C6718" t="s">
        <v>316</v>
      </c>
      <c r="D6718" t="s">
        <v>49</v>
      </c>
      <c r="E6718" t="s">
        <v>59</v>
      </c>
      <c r="F6718" t="b">
        <v>1</v>
      </c>
      <c r="G6718" s="1">
        <v>42361</v>
      </c>
      <c r="H6718">
        <v>2.6001833129273328E+16</v>
      </c>
      <c r="I6718" t="s">
        <v>1836</v>
      </c>
      <c r="J6718" t="s">
        <v>51</v>
      </c>
      <c r="K6718">
        <v>1966.87</v>
      </c>
      <c r="L6718">
        <v>1969</v>
      </c>
      <c r="M6718">
        <v>5921</v>
      </c>
      <c r="N6718">
        <v>5758</v>
      </c>
      <c r="O6718">
        <v>16</v>
      </c>
      <c r="P6718">
        <v>9</v>
      </c>
      <c r="Q6718">
        <v>7053</v>
      </c>
      <c r="R6718">
        <v>162790</v>
      </c>
      <c r="S6718">
        <v>149464.35999999999</v>
      </c>
      <c r="T6718">
        <v>8283</v>
      </c>
      <c r="U6718" t="s">
        <v>36</v>
      </c>
      <c r="V6718" t="s">
        <v>37</v>
      </c>
      <c r="W6718" t="s">
        <v>38</v>
      </c>
      <c r="X6718" t="s">
        <v>5163</v>
      </c>
      <c r="Y6718" t="s">
        <v>5164</v>
      </c>
      <c r="Z6718" t="s">
        <v>31022</v>
      </c>
      <c r="AA6718">
        <v>2015</v>
      </c>
      <c r="AB6718">
        <v>7037</v>
      </c>
      <c r="AC6718">
        <v>2.2685382106904864E-3</v>
      </c>
      <c r="AD6718">
        <v>12</v>
      </c>
      <c r="AE6718">
        <v>16</v>
      </c>
      <c r="AF6718">
        <v>0</v>
      </c>
    </row>
    <row r="6719" spans="1:32" x14ac:dyDescent="0.25">
      <c r="A6719" t="s">
        <v>1692</v>
      </c>
      <c r="B6719" t="s">
        <v>4433</v>
      </c>
      <c r="C6719" t="s">
        <v>337</v>
      </c>
      <c r="D6719" t="s">
        <v>49</v>
      </c>
      <c r="E6719" t="s">
        <v>73</v>
      </c>
      <c r="F6719" t="b">
        <v>1</v>
      </c>
      <c r="G6719" s="1">
        <v>42365</v>
      </c>
      <c r="H6719">
        <v>2.6001095956458856E+16</v>
      </c>
      <c r="I6719" t="s">
        <v>4434</v>
      </c>
      <c r="J6719" t="s">
        <v>51</v>
      </c>
      <c r="K6719">
        <v>1349.99</v>
      </c>
      <c r="L6719">
        <v>4770</v>
      </c>
      <c r="M6719">
        <v>6512</v>
      </c>
      <c r="N6719">
        <v>5981</v>
      </c>
      <c r="O6719">
        <v>34</v>
      </c>
      <c r="P6719">
        <v>8</v>
      </c>
      <c r="Q6719">
        <v>7267</v>
      </c>
      <c r="R6719">
        <v>120147</v>
      </c>
      <c r="S6719">
        <v>77365.850000000006</v>
      </c>
      <c r="T6719">
        <v>7040</v>
      </c>
      <c r="U6719" t="s">
        <v>36</v>
      </c>
      <c r="V6719" t="s">
        <v>37</v>
      </c>
      <c r="W6719" t="s">
        <v>38</v>
      </c>
      <c r="X6719" t="s">
        <v>4435</v>
      </c>
      <c r="Y6719" t="s">
        <v>4436</v>
      </c>
      <c r="Z6719" t="s">
        <v>31022</v>
      </c>
      <c r="AA6719">
        <v>2015</v>
      </c>
      <c r="AB6719">
        <v>7233</v>
      </c>
      <c r="AC6719">
        <v>4.6786844640154118E-3</v>
      </c>
      <c r="AD6719">
        <v>12</v>
      </c>
      <c r="AE6719">
        <v>34</v>
      </c>
      <c r="AF6719">
        <v>0</v>
      </c>
    </row>
    <row r="6720" spans="1:32" x14ac:dyDescent="0.25">
      <c r="A6720" t="s">
        <v>2403</v>
      </c>
      <c r="B6720" t="s">
        <v>4156</v>
      </c>
      <c r="C6720" t="s">
        <v>31</v>
      </c>
      <c r="D6720" t="s">
        <v>49</v>
      </c>
      <c r="E6720" t="s">
        <v>43</v>
      </c>
      <c r="F6720" t="b">
        <v>1</v>
      </c>
      <c r="G6720" s="1">
        <v>42366</v>
      </c>
      <c r="H6720">
        <v>2.6008528406323024E+16</v>
      </c>
      <c r="I6720" t="s">
        <v>4157</v>
      </c>
      <c r="J6720" t="s">
        <v>35</v>
      </c>
      <c r="K6720">
        <v>1509.51</v>
      </c>
      <c r="L6720">
        <v>4010</v>
      </c>
      <c r="M6720">
        <v>5923</v>
      </c>
      <c r="N6720">
        <v>6604</v>
      </c>
      <c r="O6720">
        <v>15</v>
      </c>
      <c r="P6720">
        <v>9</v>
      </c>
      <c r="Q6720">
        <v>6998</v>
      </c>
      <c r="R6720">
        <v>82584</v>
      </c>
      <c r="S6720">
        <v>113885.25</v>
      </c>
      <c r="T6720">
        <v>9078</v>
      </c>
      <c r="U6720" t="s">
        <v>36</v>
      </c>
      <c r="V6720" t="s">
        <v>37</v>
      </c>
      <c r="W6720" t="s">
        <v>38</v>
      </c>
      <c r="X6720" t="s">
        <v>4158</v>
      </c>
      <c r="Y6720" t="s">
        <v>4159</v>
      </c>
      <c r="Z6720" t="s">
        <v>31022</v>
      </c>
      <c r="AA6720">
        <v>2015</v>
      </c>
      <c r="AB6720">
        <v>6983</v>
      </c>
      <c r="AC6720">
        <v>2.1434695627322092E-3</v>
      </c>
      <c r="AD6720">
        <v>12</v>
      </c>
      <c r="AE6720">
        <v>15</v>
      </c>
      <c r="AF6720">
        <v>0</v>
      </c>
    </row>
    <row r="6721" spans="1:32" x14ac:dyDescent="0.25">
      <c r="A6721" t="s">
        <v>2403</v>
      </c>
      <c r="B6721" t="s">
        <v>2972</v>
      </c>
      <c r="C6721" t="s">
        <v>337</v>
      </c>
      <c r="D6721" t="s">
        <v>49</v>
      </c>
      <c r="E6721" t="s">
        <v>33</v>
      </c>
      <c r="F6721" t="b">
        <v>0</v>
      </c>
      <c r="G6721" s="1">
        <v>42367</v>
      </c>
      <c r="H6721">
        <v>2.6002316081844628E+16</v>
      </c>
      <c r="I6721" t="s">
        <v>2093</v>
      </c>
      <c r="J6721" t="s">
        <v>75</v>
      </c>
      <c r="K6721">
        <v>1727.16</v>
      </c>
      <c r="L6721">
        <v>2476</v>
      </c>
      <c r="M6721">
        <v>6259</v>
      </c>
      <c r="N6721">
        <v>6368</v>
      </c>
      <c r="O6721">
        <v>30</v>
      </c>
      <c r="P6721">
        <v>2</v>
      </c>
      <c r="Q6721">
        <v>8776</v>
      </c>
      <c r="R6721">
        <v>90940</v>
      </c>
      <c r="S6721">
        <v>141497.92000000001</v>
      </c>
      <c r="T6721">
        <v>7040</v>
      </c>
      <c r="U6721" t="s">
        <v>36</v>
      </c>
      <c r="V6721" t="s">
        <v>37</v>
      </c>
      <c r="W6721" t="s">
        <v>38</v>
      </c>
      <c r="X6721" t="s">
        <v>2973</v>
      </c>
      <c r="Y6721" t="s">
        <v>2974</v>
      </c>
      <c r="Z6721" t="s">
        <v>31022</v>
      </c>
      <c r="AA6721">
        <v>2015</v>
      </c>
      <c r="AB6721">
        <v>8746</v>
      </c>
      <c r="AC6721">
        <v>3.4184138559708297E-3</v>
      </c>
      <c r="AD6721">
        <v>12</v>
      </c>
      <c r="AE6721">
        <v>30</v>
      </c>
      <c r="AF6721">
        <v>0</v>
      </c>
    </row>
    <row r="6722" spans="1:32" x14ac:dyDescent="0.25">
      <c r="A6722" t="s">
        <v>2403</v>
      </c>
      <c r="B6722" t="s">
        <v>2828</v>
      </c>
      <c r="C6722" t="s">
        <v>337</v>
      </c>
      <c r="D6722" t="s">
        <v>49</v>
      </c>
      <c r="E6722" t="s">
        <v>33</v>
      </c>
      <c r="F6722" t="b">
        <v>0</v>
      </c>
      <c r="G6722" s="1">
        <v>42368</v>
      </c>
      <c r="H6722">
        <v>2.6007598877105392E+16</v>
      </c>
      <c r="I6722" t="s">
        <v>1293</v>
      </c>
      <c r="J6722" t="s">
        <v>45</v>
      </c>
      <c r="K6722">
        <v>1411.5</v>
      </c>
      <c r="L6722">
        <v>4336</v>
      </c>
      <c r="M6722">
        <v>6253</v>
      </c>
      <c r="N6722">
        <v>5475</v>
      </c>
      <c r="O6722">
        <v>7</v>
      </c>
      <c r="P6722">
        <v>2</v>
      </c>
      <c r="Q6722">
        <v>3665</v>
      </c>
      <c r="R6722">
        <v>136376</v>
      </c>
      <c r="S6722">
        <v>126441.66</v>
      </c>
      <c r="T6722">
        <v>7402</v>
      </c>
      <c r="U6722" t="s">
        <v>36</v>
      </c>
      <c r="V6722" t="s">
        <v>37</v>
      </c>
      <c r="W6722" t="s">
        <v>38</v>
      </c>
      <c r="X6722" t="s">
        <v>2829</v>
      </c>
      <c r="Y6722" t="s">
        <v>2830</v>
      </c>
      <c r="Z6722" t="s">
        <v>31022</v>
      </c>
      <c r="AA6722">
        <v>2015</v>
      </c>
      <c r="AB6722">
        <v>3658</v>
      </c>
      <c r="AC6722">
        <v>1.9099590723055935E-3</v>
      </c>
      <c r="AD6722">
        <v>12</v>
      </c>
      <c r="AE6722">
        <v>7</v>
      </c>
      <c r="AF6722">
        <v>0</v>
      </c>
    </row>
    <row r="6723" spans="1:32" x14ac:dyDescent="0.25">
      <c r="A6723" t="s">
        <v>2403</v>
      </c>
      <c r="B6723" t="s">
        <v>6536</v>
      </c>
      <c r="C6723" t="s">
        <v>316</v>
      </c>
      <c r="D6723" t="s">
        <v>32</v>
      </c>
      <c r="E6723" t="s">
        <v>43</v>
      </c>
      <c r="F6723" t="b">
        <v>1</v>
      </c>
      <c r="G6723" s="1">
        <v>42010</v>
      </c>
      <c r="H6723">
        <v>2.600476648709156E+16</v>
      </c>
      <c r="I6723" t="s">
        <v>393</v>
      </c>
      <c r="J6723" t="s">
        <v>45</v>
      </c>
      <c r="K6723">
        <v>1715.55</v>
      </c>
      <c r="L6723">
        <v>2640</v>
      </c>
      <c r="M6723">
        <v>5253</v>
      </c>
      <c r="N6723">
        <v>6546</v>
      </c>
      <c r="O6723">
        <v>47</v>
      </c>
      <c r="P6723">
        <v>0</v>
      </c>
      <c r="Q6723">
        <v>2980</v>
      </c>
      <c r="R6723">
        <v>96371</v>
      </c>
      <c r="S6723">
        <v>106230.11</v>
      </c>
      <c r="T6723">
        <v>9596</v>
      </c>
      <c r="U6723" t="s">
        <v>5617</v>
      </c>
      <c r="V6723" t="s">
        <v>5618</v>
      </c>
      <c r="W6723" t="s">
        <v>5619</v>
      </c>
      <c r="X6723" t="s">
        <v>6537</v>
      </c>
      <c r="Y6723" t="s">
        <v>6538</v>
      </c>
      <c r="Z6723" t="s">
        <v>31012</v>
      </c>
      <c r="AA6723">
        <v>2015</v>
      </c>
      <c r="AB6723">
        <v>2933</v>
      </c>
      <c r="AC6723">
        <v>1.5771812080536914E-2</v>
      </c>
      <c r="AD6723">
        <v>1</v>
      </c>
      <c r="AE6723">
        <v>47</v>
      </c>
      <c r="AF6723">
        <v>0.02</v>
      </c>
    </row>
    <row r="6724" spans="1:32" x14ac:dyDescent="0.25">
      <c r="A6724" t="s">
        <v>2403</v>
      </c>
      <c r="B6724" t="s">
        <v>6609</v>
      </c>
      <c r="C6724" t="s">
        <v>311</v>
      </c>
      <c r="D6724" t="s">
        <v>32</v>
      </c>
      <c r="E6724" t="s">
        <v>73</v>
      </c>
      <c r="F6724" t="b">
        <v>1</v>
      </c>
      <c r="G6724" s="1">
        <v>42013</v>
      </c>
      <c r="H6724">
        <v>2.6001988491837416E+16</v>
      </c>
      <c r="I6724" t="s">
        <v>6610</v>
      </c>
      <c r="J6724" t="s">
        <v>45</v>
      </c>
      <c r="K6724">
        <v>1430.18</v>
      </c>
      <c r="L6724">
        <v>3863</v>
      </c>
      <c r="M6724">
        <v>6780</v>
      </c>
      <c r="N6724">
        <v>6576</v>
      </c>
      <c r="O6724">
        <v>75</v>
      </c>
      <c r="P6724">
        <v>2</v>
      </c>
      <c r="Q6724">
        <v>3970</v>
      </c>
      <c r="R6724">
        <v>106328</v>
      </c>
      <c r="S6724">
        <v>94972.23</v>
      </c>
      <c r="T6724">
        <v>5880</v>
      </c>
      <c r="U6724" t="s">
        <v>5617</v>
      </c>
      <c r="V6724" t="s">
        <v>5618</v>
      </c>
      <c r="W6724" t="s">
        <v>5619</v>
      </c>
      <c r="X6724" t="s">
        <v>6611</v>
      </c>
      <c r="Y6724" t="s">
        <v>6612</v>
      </c>
      <c r="Z6724" t="s">
        <v>31012</v>
      </c>
      <c r="AA6724">
        <v>2015</v>
      </c>
      <c r="AB6724">
        <v>3895</v>
      </c>
      <c r="AC6724">
        <v>1.8891687657430732E-2</v>
      </c>
      <c r="AD6724">
        <v>1</v>
      </c>
      <c r="AE6724">
        <v>75</v>
      </c>
      <c r="AF6724">
        <v>0.02</v>
      </c>
    </row>
    <row r="6725" spans="1:32" x14ac:dyDescent="0.25">
      <c r="A6725" t="s">
        <v>29</v>
      </c>
      <c r="B6725" t="s">
        <v>6649</v>
      </c>
      <c r="C6725" t="s">
        <v>316</v>
      </c>
      <c r="D6725" t="s">
        <v>32</v>
      </c>
      <c r="E6725" t="s">
        <v>43</v>
      </c>
      <c r="F6725" t="b">
        <v>1</v>
      </c>
      <c r="G6725" s="1">
        <v>42014</v>
      </c>
      <c r="H6725">
        <v>2.6008732872559808E+16</v>
      </c>
      <c r="I6725" t="s">
        <v>3431</v>
      </c>
      <c r="J6725" t="s">
        <v>45</v>
      </c>
      <c r="K6725">
        <v>1137.95</v>
      </c>
      <c r="L6725">
        <v>3207</v>
      </c>
      <c r="M6725">
        <v>6775</v>
      </c>
      <c r="N6725">
        <v>5163</v>
      </c>
      <c r="O6725">
        <v>73</v>
      </c>
      <c r="P6725">
        <v>8</v>
      </c>
      <c r="Q6725">
        <v>4247</v>
      </c>
      <c r="R6725">
        <v>77900</v>
      </c>
      <c r="S6725">
        <v>102418.26</v>
      </c>
      <c r="T6725">
        <v>8121</v>
      </c>
      <c r="U6725" t="s">
        <v>5617</v>
      </c>
      <c r="V6725" t="s">
        <v>5618</v>
      </c>
      <c r="W6725" t="s">
        <v>5619</v>
      </c>
      <c r="X6725" t="s">
        <v>6650</v>
      </c>
      <c r="Y6725" t="s">
        <v>6651</v>
      </c>
      <c r="Z6725" t="s">
        <v>31012</v>
      </c>
      <c r="AA6725">
        <v>2015</v>
      </c>
      <c r="AB6725">
        <v>4174</v>
      </c>
      <c r="AC6725">
        <v>1.7188603720273133E-2</v>
      </c>
      <c r="AD6725">
        <v>1</v>
      </c>
      <c r="AE6725">
        <v>73</v>
      </c>
      <c r="AF6725">
        <v>0.02</v>
      </c>
    </row>
    <row r="6726" spans="1:32" x14ac:dyDescent="0.25">
      <c r="A6726" t="s">
        <v>2403</v>
      </c>
      <c r="B6726" t="s">
        <v>8214</v>
      </c>
      <c r="C6726" t="s">
        <v>337</v>
      </c>
      <c r="D6726" t="s">
        <v>42</v>
      </c>
      <c r="E6726" t="s">
        <v>43</v>
      </c>
      <c r="F6726" t="b">
        <v>0</v>
      </c>
      <c r="G6726" s="1">
        <v>42022</v>
      </c>
      <c r="H6726">
        <v>2.6001924292017016E+16</v>
      </c>
      <c r="I6726" t="s">
        <v>8215</v>
      </c>
      <c r="J6726" t="s">
        <v>45</v>
      </c>
      <c r="K6726">
        <v>1600.76</v>
      </c>
      <c r="L6726">
        <v>1040</v>
      </c>
      <c r="M6726">
        <v>6931</v>
      </c>
      <c r="N6726">
        <v>5884</v>
      </c>
      <c r="O6726">
        <v>96</v>
      </c>
      <c r="P6726">
        <v>6</v>
      </c>
      <c r="Q6726">
        <v>5815</v>
      </c>
      <c r="R6726">
        <v>148340</v>
      </c>
      <c r="S6726">
        <v>60519.37</v>
      </c>
      <c r="T6726">
        <v>7506</v>
      </c>
      <c r="U6726" t="s">
        <v>5617</v>
      </c>
      <c r="V6726" t="s">
        <v>5618</v>
      </c>
      <c r="W6726" t="s">
        <v>5619</v>
      </c>
      <c r="X6726" t="s">
        <v>8216</v>
      </c>
      <c r="Y6726" t="s">
        <v>8217</v>
      </c>
      <c r="Z6726" t="s">
        <v>31012</v>
      </c>
      <c r="AA6726">
        <v>2015</v>
      </c>
      <c r="AB6726">
        <v>5719</v>
      </c>
      <c r="AC6726">
        <v>1.6509028374892518E-2</v>
      </c>
      <c r="AD6726">
        <v>1</v>
      </c>
      <c r="AE6726">
        <v>96</v>
      </c>
      <c r="AF6726">
        <v>0.02</v>
      </c>
    </row>
    <row r="6727" spans="1:32" x14ac:dyDescent="0.25">
      <c r="A6727" t="s">
        <v>29</v>
      </c>
      <c r="B6727" t="s">
        <v>6765</v>
      </c>
      <c r="C6727" t="s">
        <v>31</v>
      </c>
      <c r="D6727" t="s">
        <v>42</v>
      </c>
      <c r="E6727" t="s">
        <v>33</v>
      </c>
      <c r="F6727" t="b">
        <v>1</v>
      </c>
      <c r="G6727" s="1">
        <v>42022</v>
      </c>
      <c r="H6727">
        <v>2.6005769300441704E+16</v>
      </c>
      <c r="I6727" t="s">
        <v>2472</v>
      </c>
      <c r="J6727" t="s">
        <v>35</v>
      </c>
      <c r="K6727">
        <v>1215.78</v>
      </c>
      <c r="L6727">
        <v>3577</v>
      </c>
      <c r="M6727">
        <v>5931</v>
      </c>
      <c r="N6727">
        <v>5411</v>
      </c>
      <c r="O6727">
        <v>98</v>
      </c>
      <c r="P6727">
        <v>5</v>
      </c>
      <c r="Q6727">
        <v>4241</v>
      </c>
      <c r="R6727">
        <v>157076</v>
      </c>
      <c r="S6727">
        <v>85808.58</v>
      </c>
      <c r="T6727">
        <v>9291</v>
      </c>
      <c r="U6727" t="s">
        <v>5617</v>
      </c>
      <c r="V6727" t="s">
        <v>5618</v>
      </c>
      <c r="W6727" t="s">
        <v>5619</v>
      </c>
      <c r="X6727" t="s">
        <v>6766</v>
      </c>
      <c r="Y6727" t="s">
        <v>6767</v>
      </c>
      <c r="Z6727" t="s">
        <v>31012</v>
      </c>
      <c r="AA6727">
        <v>2015</v>
      </c>
      <c r="AB6727">
        <v>4143</v>
      </c>
      <c r="AC6727">
        <v>2.31077576043386E-2</v>
      </c>
      <c r="AD6727">
        <v>1</v>
      </c>
      <c r="AE6727">
        <v>98</v>
      </c>
      <c r="AF6727">
        <v>0.02</v>
      </c>
    </row>
    <row r="6728" spans="1:32" x14ac:dyDescent="0.25">
      <c r="A6728" t="s">
        <v>1692</v>
      </c>
      <c r="B6728" t="s">
        <v>7912</v>
      </c>
      <c r="C6728" t="s">
        <v>337</v>
      </c>
      <c r="D6728" t="s">
        <v>49</v>
      </c>
      <c r="E6728" t="s">
        <v>33</v>
      </c>
      <c r="F6728" t="b">
        <v>0</v>
      </c>
      <c r="G6728" s="1">
        <v>42023</v>
      </c>
      <c r="H6728">
        <v>2.6004974969139744E+16</v>
      </c>
      <c r="I6728" t="s">
        <v>7703</v>
      </c>
      <c r="J6728" t="s">
        <v>35</v>
      </c>
      <c r="K6728">
        <v>1167.3900000000001</v>
      </c>
      <c r="L6728">
        <v>1868</v>
      </c>
      <c r="M6728">
        <v>5517</v>
      </c>
      <c r="N6728">
        <v>6032</v>
      </c>
      <c r="O6728">
        <v>48</v>
      </c>
      <c r="P6728">
        <v>4</v>
      </c>
      <c r="Q6728">
        <v>2443</v>
      </c>
      <c r="R6728">
        <v>62420</v>
      </c>
      <c r="S6728">
        <v>116083.11</v>
      </c>
      <c r="T6728">
        <v>6112</v>
      </c>
      <c r="U6728" t="s">
        <v>5617</v>
      </c>
      <c r="V6728" t="s">
        <v>5618</v>
      </c>
      <c r="W6728" t="s">
        <v>5619</v>
      </c>
      <c r="X6728" t="s">
        <v>7913</v>
      </c>
      <c r="Y6728" t="s">
        <v>7914</v>
      </c>
      <c r="Z6728" t="s">
        <v>31012</v>
      </c>
      <c r="AA6728">
        <v>2015</v>
      </c>
      <c r="AB6728">
        <v>2395</v>
      </c>
      <c r="AC6728">
        <v>1.9647973802701595E-2</v>
      </c>
      <c r="AD6728">
        <v>1</v>
      </c>
      <c r="AE6728">
        <v>48</v>
      </c>
      <c r="AF6728">
        <v>0.02</v>
      </c>
    </row>
    <row r="6729" spans="1:32" x14ac:dyDescent="0.25">
      <c r="A6729" t="s">
        <v>2403</v>
      </c>
      <c r="B6729" t="s">
        <v>9017</v>
      </c>
      <c r="C6729" t="s">
        <v>311</v>
      </c>
      <c r="D6729" t="s">
        <v>32</v>
      </c>
      <c r="E6729" t="s">
        <v>43</v>
      </c>
      <c r="F6729" t="b">
        <v>0</v>
      </c>
      <c r="G6729" s="1">
        <v>42024</v>
      </c>
      <c r="H6729">
        <v>2.6005426103296004E+16</v>
      </c>
      <c r="I6729" t="s">
        <v>2537</v>
      </c>
      <c r="J6729" t="s">
        <v>51</v>
      </c>
      <c r="K6729">
        <v>1937.39</v>
      </c>
      <c r="L6729">
        <v>221</v>
      </c>
      <c r="M6729">
        <v>6466</v>
      </c>
      <c r="N6729">
        <v>5368</v>
      </c>
      <c r="O6729">
        <v>38</v>
      </c>
      <c r="P6729">
        <v>4</v>
      </c>
      <c r="Q6729">
        <v>1953</v>
      </c>
      <c r="R6729">
        <v>94762</v>
      </c>
      <c r="S6729">
        <v>54680.57</v>
      </c>
      <c r="T6729">
        <v>7303</v>
      </c>
      <c r="U6729" t="s">
        <v>5617</v>
      </c>
      <c r="V6729" t="s">
        <v>5618</v>
      </c>
      <c r="W6729" t="s">
        <v>5619</v>
      </c>
      <c r="X6729" t="s">
        <v>9018</v>
      </c>
      <c r="Y6729" t="s">
        <v>9019</v>
      </c>
      <c r="Z6729" t="s">
        <v>31012</v>
      </c>
      <c r="AA6729">
        <v>2015</v>
      </c>
      <c r="AB6729">
        <v>1915</v>
      </c>
      <c r="AC6729">
        <v>1.9457245263696878E-2</v>
      </c>
      <c r="AD6729">
        <v>1</v>
      </c>
      <c r="AE6729">
        <v>38</v>
      </c>
      <c r="AF6729">
        <v>0.02</v>
      </c>
    </row>
    <row r="6730" spans="1:32" x14ac:dyDescent="0.25">
      <c r="A6730" t="s">
        <v>29</v>
      </c>
      <c r="B6730" t="s">
        <v>8730</v>
      </c>
      <c r="C6730" t="s">
        <v>31</v>
      </c>
      <c r="D6730" t="s">
        <v>49</v>
      </c>
      <c r="E6730" t="s">
        <v>33</v>
      </c>
      <c r="F6730" t="b">
        <v>0</v>
      </c>
      <c r="G6730" s="1">
        <v>42034</v>
      </c>
      <c r="H6730">
        <v>2.6009526371715048E+16</v>
      </c>
      <c r="I6730" t="s">
        <v>8731</v>
      </c>
      <c r="J6730" t="s">
        <v>45</v>
      </c>
      <c r="K6730">
        <v>1245.08</v>
      </c>
      <c r="L6730">
        <v>3397</v>
      </c>
      <c r="M6730">
        <v>6271</v>
      </c>
      <c r="N6730">
        <v>6876</v>
      </c>
      <c r="O6730">
        <v>94</v>
      </c>
      <c r="P6730">
        <v>1</v>
      </c>
      <c r="Q6730">
        <v>5838</v>
      </c>
      <c r="R6730">
        <v>164110</v>
      </c>
      <c r="S6730">
        <v>135577.04</v>
      </c>
      <c r="T6730">
        <v>5048</v>
      </c>
      <c r="U6730" t="s">
        <v>5617</v>
      </c>
      <c r="V6730" t="s">
        <v>5618</v>
      </c>
      <c r="W6730" t="s">
        <v>5619</v>
      </c>
      <c r="X6730" t="s">
        <v>8732</v>
      </c>
      <c r="Y6730" t="s">
        <v>8733</v>
      </c>
      <c r="Z6730" t="s">
        <v>31012</v>
      </c>
      <c r="AA6730">
        <v>2015</v>
      </c>
      <c r="AB6730">
        <v>5744</v>
      </c>
      <c r="AC6730">
        <v>1.6101404590613225E-2</v>
      </c>
      <c r="AD6730">
        <v>1</v>
      </c>
      <c r="AE6730">
        <v>94</v>
      </c>
      <c r="AF6730">
        <v>0.02</v>
      </c>
    </row>
    <row r="6731" spans="1:32" x14ac:dyDescent="0.25">
      <c r="A6731" t="s">
        <v>918</v>
      </c>
      <c r="B6731" t="s">
        <v>7173</v>
      </c>
      <c r="C6731" t="s">
        <v>316</v>
      </c>
      <c r="D6731" t="s">
        <v>49</v>
      </c>
      <c r="E6731" t="s">
        <v>73</v>
      </c>
      <c r="F6731" t="b">
        <v>1</v>
      </c>
      <c r="G6731" s="1">
        <v>42035</v>
      </c>
      <c r="H6731">
        <v>2.6003434698870408E+16</v>
      </c>
      <c r="I6731" t="s">
        <v>4731</v>
      </c>
      <c r="J6731" t="s">
        <v>35</v>
      </c>
      <c r="K6731">
        <v>1431.02</v>
      </c>
      <c r="L6731">
        <v>4221</v>
      </c>
      <c r="M6731">
        <v>6835</v>
      </c>
      <c r="N6731">
        <v>6228</v>
      </c>
      <c r="O6731">
        <v>87</v>
      </c>
      <c r="P6731">
        <v>1</v>
      </c>
      <c r="Q6731">
        <v>5203</v>
      </c>
      <c r="R6731">
        <v>108961</v>
      </c>
      <c r="S6731">
        <v>82052.61</v>
      </c>
      <c r="T6731">
        <v>5313</v>
      </c>
      <c r="U6731" t="s">
        <v>5617</v>
      </c>
      <c r="V6731" t="s">
        <v>5618</v>
      </c>
      <c r="W6731" t="s">
        <v>5619</v>
      </c>
      <c r="X6731" t="s">
        <v>7174</v>
      </c>
      <c r="Y6731" t="s">
        <v>7175</v>
      </c>
      <c r="Z6731" t="s">
        <v>31012</v>
      </c>
      <c r="AA6731">
        <v>2015</v>
      </c>
      <c r="AB6731">
        <v>5116</v>
      </c>
      <c r="AC6731">
        <v>1.6721122429367671E-2</v>
      </c>
      <c r="AD6731">
        <v>1</v>
      </c>
      <c r="AE6731">
        <v>87</v>
      </c>
      <c r="AF6731">
        <v>0.02</v>
      </c>
    </row>
    <row r="6732" spans="1:32" x14ac:dyDescent="0.25">
      <c r="A6732" t="s">
        <v>1692</v>
      </c>
      <c r="B6732" t="s">
        <v>7724</v>
      </c>
      <c r="C6732" t="s">
        <v>311</v>
      </c>
      <c r="D6732" t="s">
        <v>32</v>
      </c>
      <c r="E6732" t="s">
        <v>73</v>
      </c>
      <c r="F6732" t="b">
        <v>1</v>
      </c>
      <c r="G6732" s="1">
        <v>42045</v>
      </c>
      <c r="H6732">
        <v>2.60076383049145E+16</v>
      </c>
      <c r="I6732" t="s">
        <v>2046</v>
      </c>
      <c r="J6732" t="s">
        <v>75</v>
      </c>
      <c r="K6732">
        <v>1034.03</v>
      </c>
      <c r="L6732">
        <v>2320</v>
      </c>
      <c r="M6732">
        <v>5695</v>
      </c>
      <c r="N6732">
        <v>6372</v>
      </c>
      <c r="O6732">
        <v>70</v>
      </c>
      <c r="P6732">
        <v>1</v>
      </c>
      <c r="Q6732">
        <v>3812</v>
      </c>
      <c r="R6732">
        <v>156311</v>
      </c>
      <c r="S6732">
        <v>127941.43</v>
      </c>
      <c r="T6732">
        <v>8421</v>
      </c>
      <c r="U6732" t="s">
        <v>5617</v>
      </c>
      <c r="V6732" t="s">
        <v>5618</v>
      </c>
      <c r="W6732" t="s">
        <v>5619</v>
      </c>
      <c r="X6732" t="s">
        <v>7725</v>
      </c>
      <c r="Y6732" t="s">
        <v>7726</v>
      </c>
      <c r="Z6732" t="s">
        <v>31013</v>
      </c>
      <c r="AA6732">
        <v>2015</v>
      </c>
      <c r="AB6732">
        <v>3742</v>
      </c>
      <c r="AC6732">
        <v>1.8363064008394544E-2</v>
      </c>
      <c r="AD6732">
        <v>2</v>
      </c>
      <c r="AE6732">
        <v>70</v>
      </c>
      <c r="AF6732">
        <v>0.02</v>
      </c>
    </row>
    <row r="6733" spans="1:32" x14ac:dyDescent="0.25">
      <c r="A6733" t="s">
        <v>29</v>
      </c>
      <c r="B6733" t="s">
        <v>9939</v>
      </c>
      <c r="C6733" t="s">
        <v>316</v>
      </c>
      <c r="D6733" t="s">
        <v>32</v>
      </c>
      <c r="E6733" t="s">
        <v>73</v>
      </c>
      <c r="F6733" t="b">
        <v>0</v>
      </c>
      <c r="G6733" s="1">
        <v>42045</v>
      </c>
      <c r="H6733">
        <v>2.6002774755284344E+16</v>
      </c>
      <c r="I6733" t="s">
        <v>2405</v>
      </c>
      <c r="J6733" t="s">
        <v>75</v>
      </c>
      <c r="K6733">
        <v>1672.85</v>
      </c>
      <c r="L6733">
        <v>4300</v>
      </c>
      <c r="M6733">
        <v>5402</v>
      </c>
      <c r="N6733">
        <v>6519</v>
      </c>
      <c r="O6733">
        <v>66</v>
      </c>
      <c r="P6733">
        <v>3</v>
      </c>
      <c r="Q6733">
        <v>3812</v>
      </c>
      <c r="R6733">
        <v>133877</v>
      </c>
      <c r="S6733">
        <v>143071.75</v>
      </c>
      <c r="T6733">
        <v>5322</v>
      </c>
      <c r="U6733" t="s">
        <v>5617</v>
      </c>
      <c r="V6733" t="s">
        <v>5618</v>
      </c>
      <c r="W6733" t="s">
        <v>5619</v>
      </c>
      <c r="X6733" t="s">
        <v>9940</v>
      </c>
      <c r="Y6733" t="s">
        <v>9941</v>
      </c>
      <c r="Z6733" t="s">
        <v>31013</v>
      </c>
      <c r="AA6733">
        <v>2015</v>
      </c>
      <c r="AB6733">
        <v>3746</v>
      </c>
      <c r="AC6733">
        <v>1.7313746065057714E-2</v>
      </c>
      <c r="AD6733">
        <v>2</v>
      </c>
      <c r="AE6733">
        <v>66</v>
      </c>
      <c r="AF6733">
        <v>0.02</v>
      </c>
    </row>
    <row r="6734" spans="1:32" x14ac:dyDescent="0.25">
      <c r="A6734" t="s">
        <v>918</v>
      </c>
      <c r="B6734" t="s">
        <v>7854</v>
      </c>
      <c r="C6734" t="s">
        <v>337</v>
      </c>
      <c r="D6734" t="s">
        <v>49</v>
      </c>
      <c r="E6734" t="s">
        <v>73</v>
      </c>
      <c r="F6734" t="b">
        <v>0</v>
      </c>
      <c r="G6734" s="1">
        <v>42046</v>
      </c>
      <c r="H6734">
        <v>2.6005669734043544E+16</v>
      </c>
      <c r="I6734" t="s">
        <v>5097</v>
      </c>
      <c r="J6734" t="s">
        <v>45</v>
      </c>
      <c r="K6734">
        <v>1532.4</v>
      </c>
      <c r="L6734">
        <v>152</v>
      </c>
      <c r="M6734">
        <v>5434</v>
      </c>
      <c r="N6734">
        <v>6178</v>
      </c>
      <c r="O6734">
        <v>46</v>
      </c>
      <c r="P6734">
        <v>1</v>
      </c>
      <c r="Q6734">
        <v>2295</v>
      </c>
      <c r="R6734">
        <v>75713</v>
      </c>
      <c r="S6734">
        <v>73197.61</v>
      </c>
      <c r="T6734">
        <v>7421</v>
      </c>
      <c r="U6734" t="s">
        <v>5617</v>
      </c>
      <c r="V6734" t="s">
        <v>5618</v>
      </c>
      <c r="W6734" t="s">
        <v>5619</v>
      </c>
      <c r="X6734" t="s">
        <v>7855</v>
      </c>
      <c r="Y6734" t="s">
        <v>7856</v>
      </c>
      <c r="Z6734" t="s">
        <v>31013</v>
      </c>
      <c r="AA6734">
        <v>2015</v>
      </c>
      <c r="AB6734">
        <v>2249</v>
      </c>
      <c r="AC6734">
        <v>2.0043572984749455E-2</v>
      </c>
      <c r="AD6734">
        <v>2</v>
      </c>
      <c r="AE6734">
        <v>46</v>
      </c>
      <c r="AF6734">
        <v>0.02</v>
      </c>
    </row>
    <row r="6735" spans="1:32" x14ac:dyDescent="0.25">
      <c r="A6735" t="s">
        <v>918</v>
      </c>
      <c r="B6735" t="s">
        <v>9458</v>
      </c>
      <c r="C6735" t="s">
        <v>316</v>
      </c>
      <c r="D6735" t="s">
        <v>42</v>
      </c>
      <c r="E6735" t="s">
        <v>59</v>
      </c>
      <c r="F6735" t="b">
        <v>0</v>
      </c>
      <c r="G6735" s="1">
        <v>42047</v>
      </c>
      <c r="H6735">
        <v>2.6006153594483912E+16</v>
      </c>
      <c r="I6735" t="s">
        <v>1368</v>
      </c>
      <c r="J6735" t="s">
        <v>75</v>
      </c>
      <c r="K6735">
        <v>1813.01</v>
      </c>
      <c r="L6735">
        <v>1315</v>
      </c>
      <c r="M6735">
        <v>6959</v>
      </c>
      <c r="N6735">
        <v>5698</v>
      </c>
      <c r="O6735">
        <v>68</v>
      </c>
      <c r="P6735">
        <v>5</v>
      </c>
      <c r="Q6735">
        <v>4326</v>
      </c>
      <c r="R6735">
        <v>96787</v>
      </c>
      <c r="S6735">
        <v>61056.06</v>
      </c>
      <c r="T6735">
        <v>5871</v>
      </c>
      <c r="U6735" t="s">
        <v>5617</v>
      </c>
      <c r="V6735" t="s">
        <v>5618</v>
      </c>
      <c r="W6735" t="s">
        <v>5619</v>
      </c>
      <c r="X6735" t="s">
        <v>9459</v>
      </c>
      <c r="Y6735" t="s">
        <v>9460</v>
      </c>
      <c r="Z6735" t="s">
        <v>31013</v>
      </c>
      <c r="AA6735">
        <v>2015</v>
      </c>
      <c r="AB6735">
        <v>4258</v>
      </c>
      <c r="AC6735">
        <v>1.5718908922792419E-2</v>
      </c>
      <c r="AD6735">
        <v>2</v>
      </c>
      <c r="AE6735">
        <v>68</v>
      </c>
      <c r="AF6735">
        <v>0.02</v>
      </c>
    </row>
    <row r="6736" spans="1:32" x14ac:dyDescent="0.25">
      <c r="A6736" t="s">
        <v>918</v>
      </c>
      <c r="B6736" t="s">
        <v>5649</v>
      </c>
      <c r="C6736" t="s">
        <v>31</v>
      </c>
      <c r="D6736" t="s">
        <v>42</v>
      </c>
      <c r="E6736" t="s">
        <v>33</v>
      </c>
      <c r="F6736" t="b">
        <v>1</v>
      </c>
      <c r="G6736" s="1">
        <v>42047</v>
      </c>
      <c r="H6736">
        <v>2.6001603939255568E+16</v>
      </c>
      <c r="I6736" t="s">
        <v>2196</v>
      </c>
      <c r="J6736" t="s">
        <v>51</v>
      </c>
      <c r="K6736">
        <v>1177.6099999999999</v>
      </c>
      <c r="L6736">
        <v>4911</v>
      </c>
      <c r="M6736">
        <v>5265</v>
      </c>
      <c r="N6736">
        <v>5422</v>
      </c>
      <c r="O6736">
        <v>92</v>
      </c>
      <c r="P6736">
        <v>9</v>
      </c>
      <c r="Q6736">
        <v>4569</v>
      </c>
      <c r="R6736">
        <v>122196</v>
      </c>
      <c r="S6736">
        <v>143384.06</v>
      </c>
      <c r="T6736">
        <v>6460</v>
      </c>
      <c r="U6736" t="s">
        <v>5617</v>
      </c>
      <c r="V6736" t="s">
        <v>5618</v>
      </c>
      <c r="W6736" t="s">
        <v>5619</v>
      </c>
      <c r="X6736" t="s">
        <v>5650</v>
      </c>
      <c r="Y6736" t="s">
        <v>5651</v>
      </c>
      <c r="Z6736" t="s">
        <v>31013</v>
      </c>
      <c r="AA6736">
        <v>2015</v>
      </c>
      <c r="AB6736">
        <v>4477</v>
      </c>
      <c r="AC6736">
        <v>2.0135697089078572E-2</v>
      </c>
      <c r="AD6736">
        <v>2</v>
      </c>
      <c r="AE6736">
        <v>92</v>
      </c>
      <c r="AF6736">
        <v>0.02</v>
      </c>
    </row>
    <row r="6737" spans="1:32" x14ac:dyDescent="0.25">
      <c r="A6737" t="s">
        <v>29</v>
      </c>
      <c r="B6737" t="s">
        <v>8171</v>
      </c>
      <c r="C6737" t="s">
        <v>337</v>
      </c>
      <c r="D6737" t="s">
        <v>32</v>
      </c>
      <c r="E6737" t="s">
        <v>73</v>
      </c>
      <c r="F6737" t="b">
        <v>0</v>
      </c>
      <c r="G6737" s="1">
        <v>42049</v>
      </c>
      <c r="H6737">
        <v>2.6009909457932316E+16</v>
      </c>
      <c r="I6737" t="s">
        <v>2330</v>
      </c>
      <c r="J6737" t="s">
        <v>35</v>
      </c>
      <c r="K6737">
        <v>1626.58</v>
      </c>
      <c r="L6737">
        <v>382</v>
      </c>
      <c r="M6737">
        <v>6704</v>
      </c>
      <c r="N6737">
        <v>5963</v>
      </c>
      <c r="O6737">
        <v>87</v>
      </c>
      <c r="P6737">
        <v>1</v>
      </c>
      <c r="Q6737">
        <v>4419</v>
      </c>
      <c r="R6737">
        <v>102806</v>
      </c>
      <c r="S6737">
        <v>102406.93</v>
      </c>
      <c r="T6737">
        <v>5458</v>
      </c>
      <c r="U6737" t="s">
        <v>5617</v>
      </c>
      <c r="V6737" t="s">
        <v>5618</v>
      </c>
      <c r="W6737" t="s">
        <v>5619</v>
      </c>
      <c r="X6737" t="s">
        <v>8172</v>
      </c>
      <c r="Y6737" t="s">
        <v>8173</v>
      </c>
      <c r="Z6737" t="s">
        <v>31013</v>
      </c>
      <c r="AA6737">
        <v>2015</v>
      </c>
      <c r="AB6737">
        <v>4332</v>
      </c>
      <c r="AC6737">
        <v>1.9687712152070606E-2</v>
      </c>
      <c r="AD6737">
        <v>2</v>
      </c>
      <c r="AE6737">
        <v>87</v>
      </c>
      <c r="AF6737">
        <v>0.02</v>
      </c>
    </row>
    <row r="6738" spans="1:32" x14ac:dyDescent="0.25">
      <c r="A6738" t="s">
        <v>1692</v>
      </c>
      <c r="B6738" t="s">
        <v>7090</v>
      </c>
      <c r="C6738" t="s">
        <v>311</v>
      </c>
      <c r="D6738" t="s">
        <v>49</v>
      </c>
      <c r="E6738" t="s">
        <v>73</v>
      </c>
      <c r="F6738" t="b">
        <v>1</v>
      </c>
      <c r="G6738" s="1">
        <v>42051</v>
      </c>
      <c r="H6738">
        <v>2.6005939961890008E+16</v>
      </c>
      <c r="I6738" t="s">
        <v>1389</v>
      </c>
      <c r="J6738" t="s">
        <v>35</v>
      </c>
      <c r="K6738">
        <v>1251.6199999999999</v>
      </c>
      <c r="L6738">
        <v>2222</v>
      </c>
      <c r="M6738">
        <v>5968</v>
      </c>
      <c r="N6738">
        <v>5585</v>
      </c>
      <c r="O6738">
        <v>90</v>
      </c>
      <c r="P6738">
        <v>8</v>
      </c>
      <c r="Q6738">
        <v>5674</v>
      </c>
      <c r="R6738">
        <v>138441</v>
      </c>
      <c r="S6738">
        <v>90424.43</v>
      </c>
      <c r="T6738">
        <v>9539</v>
      </c>
      <c r="U6738" t="s">
        <v>5617</v>
      </c>
      <c r="V6738" t="s">
        <v>5618</v>
      </c>
      <c r="W6738" t="s">
        <v>5619</v>
      </c>
      <c r="X6738" t="s">
        <v>7091</v>
      </c>
      <c r="Y6738" t="s">
        <v>7092</v>
      </c>
      <c r="Z6738" t="s">
        <v>31013</v>
      </c>
      <c r="AA6738">
        <v>2015</v>
      </c>
      <c r="AB6738">
        <v>5584</v>
      </c>
      <c r="AC6738">
        <v>1.5861825872400422E-2</v>
      </c>
      <c r="AD6738">
        <v>2</v>
      </c>
      <c r="AE6738">
        <v>90</v>
      </c>
      <c r="AF6738">
        <v>0.02</v>
      </c>
    </row>
    <row r="6739" spans="1:32" x14ac:dyDescent="0.25">
      <c r="A6739" t="s">
        <v>918</v>
      </c>
      <c r="B6739" t="s">
        <v>7026</v>
      </c>
      <c r="C6739" t="s">
        <v>337</v>
      </c>
      <c r="D6739" t="s">
        <v>32</v>
      </c>
      <c r="E6739" t="s">
        <v>59</v>
      </c>
      <c r="F6739" t="b">
        <v>1</v>
      </c>
      <c r="G6739" s="1">
        <v>42054</v>
      </c>
      <c r="H6739">
        <v>2.6009013779114348E+16</v>
      </c>
      <c r="I6739" t="s">
        <v>3546</v>
      </c>
      <c r="J6739" t="s">
        <v>35</v>
      </c>
      <c r="K6739">
        <v>1019.68</v>
      </c>
      <c r="L6739">
        <v>2941</v>
      </c>
      <c r="M6739">
        <v>5839</v>
      </c>
      <c r="N6739">
        <v>6289</v>
      </c>
      <c r="O6739">
        <v>59</v>
      </c>
      <c r="P6739">
        <v>7</v>
      </c>
      <c r="Q6739">
        <v>3066</v>
      </c>
      <c r="R6739">
        <v>182550</v>
      </c>
      <c r="S6739">
        <v>116699.26</v>
      </c>
      <c r="T6739">
        <v>6677</v>
      </c>
      <c r="U6739" t="s">
        <v>5617</v>
      </c>
      <c r="V6739" t="s">
        <v>5618</v>
      </c>
      <c r="W6739" t="s">
        <v>5619</v>
      </c>
      <c r="X6739" t="s">
        <v>7027</v>
      </c>
      <c r="Y6739" t="s">
        <v>7028</v>
      </c>
      <c r="Z6739" t="s">
        <v>31013</v>
      </c>
      <c r="AA6739">
        <v>2015</v>
      </c>
      <c r="AB6739">
        <v>3007</v>
      </c>
      <c r="AC6739">
        <v>1.9243313763861708E-2</v>
      </c>
      <c r="AD6739">
        <v>2</v>
      </c>
      <c r="AE6739">
        <v>59</v>
      </c>
      <c r="AF6739">
        <v>0.02</v>
      </c>
    </row>
    <row r="6740" spans="1:32" x14ac:dyDescent="0.25">
      <c r="A6740" t="s">
        <v>918</v>
      </c>
      <c r="B6740" t="s">
        <v>7625</v>
      </c>
      <c r="C6740" t="s">
        <v>316</v>
      </c>
      <c r="D6740" t="s">
        <v>42</v>
      </c>
      <c r="E6740" t="s">
        <v>43</v>
      </c>
      <c r="F6740" t="b">
        <v>1</v>
      </c>
      <c r="G6740" s="1">
        <v>42054</v>
      </c>
      <c r="H6740">
        <v>2.6007738812551032E+16</v>
      </c>
      <c r="I6740" t="s">
        <v>1389</v>
      </c>
      <c r="J6740" t="s">
        <v>75</v>
      </c>
      <c r="K6740">
        <v>1023.87</v>
      </c>
      <c r="L6740">
        <v>3435</v>
      </c>
      <c r="M6740">
        <v>6146</v>
      </c>
      <c r="N6740">
        <v>6494</v>
      </c>
      <c r="O6740">
        <v>36</v>
      </c>
      <c r="P6740">
        <v>4</v>
      </c>
      <c r="Q6740">
        <v>1574</v>
      </c>
      <c r="R6740">
        <v>58157</v>
      </c>
      <c r="S6740">
        <v>76647.42</v>
      </c>
      <c r="T6740">
        <v>7148</v>
      </c>
      <c r="U6740" t="s">
        <v>5617</v>
      </c>
      <c r="V6740" t="s">
        <v>5618</v>
      </c>
      <c r="W6740" t="s">
        <v>5619</v>
      </c>
      <c r="X6740" t="s">
        <v>7626</v>
      </c>
      <c r="Y6740" t="s">
        <v>7627</v>
      </c>
      <c r="Z6740" t="s">
        <v>31013</v>
      </c>
      <c r="AA6740">
        <v>2015</v>
      </c>
      <c r="AB6740">
        <v>1538</v>
      </c>
      <c r="AC6740">
        <v>2.2871664548919948E-2</v>
      </c>
      <c r="AD6740">
        <v>2</v>
      </c>
      <c r="AE6740">
        <v>36</v>
      </c>
      <c r="AF6740">
        <v>0.02</v>
      </c>
    </row>
    <row r="6741" spans="1:32" x14ac:dyDescent="0.25">
      <c r="A6741" t="s">
        <v>1692</v>
      </c>
      <c r="B6741" t="s">
        <v>7422</v>
      </c>
      <c r="C6741" t="s">
        <v>316</v>
      </c>
      <c r="D6741" t="s">
        <v>42</v>
      </c>
      <c r="E6741" t="s">
        <v>59</v>
      </c>
      <c r="F6741" t="b">
        <v>1</v>
      </c>
      <c r="G6741" s="1">
        <v>42055</v>
      </c>
      <c r="H6741">
        <v>2.6004241766936028E+16</v>
      </c>
      <c r="I6741" t="s">
        <v>2468</v>
      </c>
      <c r="J6741" t="s">
        <v>75</v>
      </c>
      <c r="K6741">
        <v>1667.17</v>
      </c>
      <c r="L6741">
        <v>135</v>
      </c>
      <c r="M6741">
        <v>6923</v>
      </c>
      <c r="N6741">
        <v>5831</v>
      </c>
      <c r="O6741">
        <v>6</v>
      </c>
      <c r="P6741">
        <v>3</v>
      </c>
      <c r="Q6741">
        <v>361</v>
      </c>
      <c r="R6741">
        <v>178406</v>
      </c>
      <c r="S6741">
        <v>64229.98</v>
      </c>
      <c r="T6741">
        <v>9086</v>
      </c>
      <c r="U6741" t="s">
        <v>5617</v>
      </c>
      <c r="V6741" t="s">
        <v>5618</v>
      </c>
      <c r="W6741" t="s">
        <v>5619</v>
      </c>
      <c r="X6741" t="s">
        <v>7423</v>
      </c>
      <c r="Y6741" t="s">
        <v>7424</v>
      </c>
      <c r="Z6741" t="s">
        <v>31013</v>
      </c>
      <c r="AA6741">
        <v>2015</v>
      </c>
      <c r="AB6741">
        <v>355</v>
      </c>
      <c r="AC6741">
        <v>1.662049861495845E-2</v>
      </c>
      <c r="AD6741">
        <v>2</v>
      </c>
      <c r="AE6741">
        <v>6</v>
      </c>
      <c r="AF6741">
        <v>0.02</v>
      </c>
    </row>
    <row r="6742" spans="1:32" x14ac:dyDescent="0.25">
      <c r="A6742" t="s">
        <v>1692</v>
      </c>
      <c r="B6742" t="s">
        <v>8378</v>
      </c>
      <c r="C6742" t="s">
        <v>31</v>
      </c>
      <c r="D6742" t="s">
        <v>32</v>
      </c>
      <c r="E6742" t="s">
        <v>33</v>
      </c>
      <c r="F6742" t="b">
        <v>0</v>
      </c>
      <c r="G6742" s="1">
        <v>42056</v>
      </c>
      <c r="H6742">
        <v>2.600418834314876E+16</v>
      </c>
      <c r="I6742" t="s">
        <v>3024</v>
      </c>
      <c r="J6742" t="s">
        <v>75</v>
      </c>
      <c r="K6742">
        <v>1044.43</v>
      </c>
      <c r="L6742">
        <v>2883</v>
      </c>
      <c r="M6742">
        <v>6719</v>
      </c>
      <c r="N6742">
        <v>5420</v>
      </c>
      <c r="O6742">
        <v>99</v>
      </c>
      <c r="P6742">
        <v>2</v>
      </c>
      <c r="Q6742">
        <v>5783</v>
      </c>
      <c r="R6742">
        <v>114548</v>
      </c>
      <c r="S6742">
        <v>117531.11</v>
      </c>
      <c r="T6742">
        <v>9580</v>
      </c>
      <c r="U6742" t="s">
        <v>5617</v>
      </c>
      <c r="V6742" t="s">
        <v>5618</v>
      </c>
      <c r="W6742" t="s">
        <v>5619</v>
      </c>
      <c r="X6742" t="s">
        <v>8379</v>
      </c>
      <c r="Y6742" t="s">
        <v>8380</v>
      </c>
      <c r="Z6742" t="s">
        <v>31013</v>
      </c>
      <c r="AA6742">
        <v>2015</v>
      </c>
      <c r="AB6742">
        <v>5684</v>
      </c>
      <c r="AC6742">
        <v>1.7119142313678021E-2</v>
      </c>
      <c r="AD6742">
        <v>2</v>
      </c>
      <c r="AE6742">
        <v>99</v>
      </c>
      <c r="AF6742">
        <v>0.02</v>
      </c>
    </row>
    <row r="6743" spans="1:32" x14ac:dyDescent="0.25">
      <c r="A6743" t="s">
        <v>1692</v>
      </c>
      <c r="B6743" t="s">
        <v>7680</v>
      </c>
      <c r="C6743" t="s">
        <v>31</v>
      </c>
      <c r="D6743" t="s">
        <v>42</v>
      </c>
      <c r="E6743" t="s">
        <v>59</v>
      </c>
      <c r="F6743" t="b">
        <v>1</v>
      </c>
      <c r="G6743" s="1">
        <v>42057</v>
      </c>
      <c r="H6743">
        <v>2.6008401856901584E+16</v>
      </c>
      <c r="I6743" t="s">
        <v>1134</v>
      </c>
      <c r="J6743" t="s">
        <v>75</v>
      </c>
      <c r="K6743">
        <v>1946.28</v>
      </c>
      <c r="L6743">
        <v>895</v>
      </c>
      <c r="M6743">
        <v>5739</v>
      </c>
      <c r="N6743">
        <v>5417</v>
      </c>
      <c r="O6743">
        <v>50</v>
      </c>
      <c r="P6743">
        <v>0</v>
      </c>
      <c r="Q6743">
        <v>3300</v>
      </c>
      <c r="R6743">
        <v>52436</v>
      </c>
      <c r="S6743">
        <v>138891.56</v>
      </c>
      <c r="T6743">
        <v>5065</v>
      </c>
      <c r="U6743" t="s">
        <v>5617</v>
      </c>
      <c r="V6743" t="s">
        <v>5618</v>
      </c>
      <c r="W6743" t="s">
        <v>5619</v>
      </c>
      <c r="X6743" t="s">
        <v>7681</v>
      </c>
      <c r="Y6743" t="s">
        <v>7682</v>
      </c>
      <c r="Z6743" t="s">
        <v>31013</v>
      </c>
      <c r="AA6743">
        <v>2015</v>
      </c>
      <c r="AB6743">
        <v>3250</v>
      </c>
      <c r="AC6743">
        <v>1.5151515151515152E-2</v>
      </c>
      <c r="AD6743">
        <v>2</v>
      </c>
      <c r="AE6743">
        <v>50</v>
      </c>
      <c r="AF6743">
        <v>0.02</v>
      </c>
    </row>
    <row r="6744" spans="1:32" x14ac:dyDescent="0.25">
      <c r="A6744" t="s">
        <v>918</v>
      </c>
      <c r="B6744" t="s">
        <v>7185</v>
      </c>
      <c r="C6744" t="s">
        <v>31</v>
      </c>
      <c r="D6744" t="s">
        <v>42</v>
      </c>
      <c r="E6744" t="s">
        <v>33</v>
      </c>
      <c r="F6744" t="b">
        <v>1</v>
      </c>
      <c r="G6744" s="1">
        <v>42059</v>
      </c>
      <c r="H6744">
        <v>2.600680391287952E+16</v>
      </c>
      <c r="I6744" t="s">
        <v>1694</v>
      </c>
      <c r="J6744" t="s">
        <v>35</v>
      </c>
      <c r="K6744">
        <v>1434.59</v>
      </c>
      <c r="L6744">
        <v>1763</v>
      </c>
      <c r="M6744">
        <v>5800</v>
      </c>
      <c r="N6744">
        <v>5661</v>
      </c>
      <c r="O6744">
        <v>71</v>
      </c>
      <c r="P6744">
        <v>8</v>
      </c>
      <c r="Q6744">
        <v>3976</v>
      </c>
      <c r="R6744">
        <v>123152</v>
      </c>
      <c r="S6744">
        <v>128684.8</v>
      </c>
      <c r="T6744">
        <v>6448</v>
      </c>
      <c r="U6744" t="s">
        <v>5617</v>
      </c>
      <c r="V6744" t="s">
        <v>5618</v>
      </c>
      <c r="W6744" t="s">
        <v>5619</v>
      </c>
      <c r="X6744" t="s">
        <v>7186</v>
      </c>
      <c r="Y6744" t="s">
        <v>7187</v>
      </c>
      <c r="Z6744" t="s">
        <v>31013</v>
      </c>
      <c r="AA6744">
        <v>2015</v>
      </c>
      <c r="AB6744">
        <v>3905</v>
      </c>
      <c r="AC6744">
        <v>1.7857142857142856E-2</v>
      </c>
      <c r="AD6744">
        <v>2</v>
      </c>
      <c r="AE6744">
        <v>71</v>
      </c>
      <c r="AF6744">
        <v>0.02</v>
      </c>
    </row>
    <row r="6745" spans="1:32" x14ac:dyDescent="0.25">
      <c r="A6745" t="s">
        <v>29</v>
      </c>
      <c r="B6745" t="s">
        <v>6054</v>
      </c>
      <c r="C6745" t="s">
        <v>31</v>
      </c>
      <c r="D6745" t="s">
        <v>32</v>
      </c>
      <c r="E6745" t="s">
        <v>33</v>
      </c>
      <c r="F6745" t="b">
        <v>1</v>
      </c>
      <c r="G6745" s="1">
        <v>42065</v>
      </c>
      <c r="H6745">
        <v>2.6009739805838416E+16</v>
      </c>
      <c r="I6745" t="s">
        <v>6055</v>
      </c>
      <c r="J6745" t="s">
        <v>51</v>
      </c>
      <c r="K6745">
        <v>1414.83</v>
      </c>
      <c r="L6745">
        <v>3339</v>
      </c>
      <c r="M6745">
        <v>5611</v>
      </c>
      <c r="N6745">
        <v>5162</v>
      </c>
      <c r="O6745">
        <v>80</v>
      </c>
      <c r="P6745">
        <v>5</v>
      </c>
      <c r="Q6745">
        <v>3693</v>
      </c>
      <c r="R6745">
        <v>94296</v>
      </c>
      <c r="S6745">
        <v>69927.100000000006</v>
      </c>
      <c r="T6745">
        <v>8022</v>
      </c>
      <c r="U6745" t="s">
        <v>5617</v>
      </c>
      <c r="V6745" t="s">
        <v>5618</v>
      </c>
      <c r="W6745" t="s">
        <v>5619</v>
      </c>
      <c r="X6745" t="s">
        <v>6056</v>
      </c>
      <c r="Y6745" t="s">
        <v>6057</v>
      </c>
      <c r="Z6745" t="s">
        <v>31014</v>
      </c>
      <c r="AA6745">
        <v>2015</v>
      </c>
      <c r="AB6745">
        <v>3613</v>
      </c>
      <c r="AC6745">
        <v>2.166260492824262E-2</v>
      </c>
      <c r="AD6745">
        <v>3</v>
      </c>
      <c r="AE6745">
        <v>80</v>
      </c>
      <c r="AF6745">
        <v>0.02</v>
      </c>
    </row>
    <row r="6746" spans="1:32" x14ac:dyDescent="0.25">
      <c r="A6746" t="s">
        <v>29</v>
      </c>
      <c r="B6746" t="s">
        <v>7221</v>
      </c>
      <c r="C6746" t="s">
        <v>311</v>
      </c>
      <c r="D6746" t="s">
        <v>32</v>
      </c>
      <c r="E6746" t="s">
        <v>73</v>
      </c>
      <c r="F6746" t="b">
        <v>1</v>
      </c>
      <c r="G6746" s="1">
        <v>42066</v>
      </c>
      <c r="H6746">
        <v>2.6003508482473416E+16</v>
      </c>
      <c r="I6746" t="s">
        <v>5460</v>
      </c>
      <c r="J6746" t="s">
        <v>75</v>
      </c>
      <c r="K6746">
        <v>1572.72</v>
      </c>
      <c r="L6746">
        <v>3095</v>
      </c>
      <c r="M6746">
        <v>5159</v>
      </c>
      <c r="N6746">
        <v>6178</v>
      </c>
      <c r="O6746">
        <v>94</v>
      </c>
      <c r="P6746">
        <v>0</v>
      </c>
      <c r="Q6746">
        <v>3957</v>
      </c>
      <c r="R6746">
        <v>132107</v>
      </c>
      <c r="S6746">
        <v>92752.15</v>
      </c>
      <c r="T6746">
        <v>5479</v>
      </c>
      <c r="U6746" t="s">
        <v>5617</v>
      </c>
      <c r="V6746" t="s">
        <v>5618</v>
      </c>
      <c r="W6746" t="s">
        <v>5619</v>
      </c>
      <c r="X6746" t="s">
        <v>7222</v>
      </c>
      <c r="Y6746" t="s">
        <v>7223</v>
      </c>
      <c r="Z6746" t="s">
        <v>31014</v>
      </c>
      <c r="AA6746">
        <v>2015</v>
      </c>
      <c r="AB6746">
        <v>3863</v>
      </c>
      <c r="AC6746">
        <v>2.3755370229972202E-2</v>
      </c>
      <c r="AD6746">
        <v>3</v>
      </c>
      <c r="AE6746">
        <v>94</v>
      </c>
      <c r="AF6746">
        <v>0.02</v>
      </c>
    </row>
    <row r="6747" spans="1:32" x14ac:dyDescent="0.25">
      <c r="A6747" t="s">
        <v>1692</v>
      </c>
      <c r="B6747" t="s">
        <v>7702</v>
      </c>
      <c r="C6747" t="s">
        <v>31</v>
      </c>
      <c r="D6747" t="s">
        <v>32</v>
      </c>
      <c r="E6747" t="s">
        <v>73</v>
      </c>
      <c r="F6747" t="b">
        <v>1</v>
      </c>
      <c r="G6747" s="1">
        <v>42068</v>
      </c>
      <c r="H6747">
        <v>2.6007181808821816E+16</v>
      </c>
      <c r="I6747" t="s">
        <v>7703</v>
      </c>
      <c r="J6747" t="s">
        <v>75</v>
      </c>
      <c r="K6747">
        <v>1301.1400000000001</v>
      </c>
      <c r="L6747">
        <v>471</v>
      </c>
      <c r="M6747">
        <v>5649</v>
      </c>
      <c r="N6747">
        <v>6662</v>
      </c>
      <c r="O6747">
        <v>48</v>
      </c>
      <c r="P6747">
        <v>0</v>
      </c>
      <c r="Q6747">
        <v>2748</v>
      </c>
      <c r="R6747">
        <v>128600</v>
      </c>
      <c r="S6747">
        <v>88820.800000000003</v>
      </c>
      <c r="T6747">
        <v>6123</v>
      </c>
      <c r="U6747" t="s">
        <v>5617</v>
      </c>
      <c r="V6747" t="s">
        <v>5618</v>
      </c>
      <c r="W6747" t="s">
        <v>5619</v>
      </c>
      <c r="X6747" t="s">
        <v>7704</v>
      </c>
      <c r="Y6747" t="s">
        <v>7705</v>
      </c>
      <c r="Z6747" t="s">
        <v>31014</v>
      </c>
      <c r="AA6747">
        <v>2015</v>
      </c>
      <c r="AB6747">
        <v>2700</v>
      </c>
      <c r="AC6747">
        <v>1.7467248908296942E-2</v>
      </c>
      <c r="AD6747">
        <v>3</v>
      </c>
      <c r="AE6747">
        <v>48</v>
      </c>
      <c r="AF6747">
        <v>0.02</v>
      </c>
    </row>
    <row r="6748" spans="1:32" x14ac:dyDescent="0.25">
      <c r="A6748" t="s">
        <v>918</v>
      </c>
      <c r="B6748" t="s">
        <v>7154</v>
      </c>
      <c r="C6748" t="s">
        <v>337</v>
      </c>
      <c r="D6748" t="s">
        <v>49</v>
      </c>
      <c r="E6748" t="s">
        <v>59</v>
      </c>
      <c r="F6748" t="b">
        <v>1</v>
      </c>
      <c r="G6748" s="1">
        <v>42069</v>
      </c>
      <c r="H6748">
        <v>2.60068614877113E+16</v>
      </c>
      <c r="I6748" t="s">
        <v>7155</v>
      </c>
      <c r="J6748" t="s">
        <v>35</v>
      </c>
      <c r="K6748">
        <v>1490.87</v>
      </c>
      <c r="L6748">
        <v>624</v>
      </c>
      <c r="M6748">
        <v>6077</v>
      </c>
      <c r="N6748">
        <v>6497</v>
      </c>
      <c r="O6748">
        <v>81</v>
      </c>
      <c r="P6748">
        <v>3</v>
      </c>
      <c r="Q6748">
        <v>3875</v>
      </c>
      <c r="R6748">
        <v>66090</v>
      </c>
      <c r="S6748">
        <v>72039.31</v>
      </c>
      <c r="T6748">
        <v>8942</v>
      </c>
      <c r="U6748" t="s">
        <v>5617</v>
      </c>
      <c r="V6748" t="s">
        <v>5618</v>
      </c>
      <c r="W6748" t="s">
        <v>5619</v>
      </c>
      <c r="X6748" t="s">
        <v>7156</v>
      </c>
      <c r="Y6748" t="s">
        <v>7157</v>
      </c>
      <c r="Z6748" t="s">
        <v>31014</v>
      </c>
      <c r="AA6748">
        <v>2015</v>
      </c>
      <c r="AB6748">
        <v>3794</v>
      </c>
      <c r="AC6748">
        <v>2.0903225806451611E-2</v>
      </c>
      <c r="AD6748">
        <v>3</v>
      </c>
      <c r="AE6748">
        <v>81</v>
      </c>
      <c r="AF6748">
        <v>0.02</v>
      </c>
    </row>
    <row r="6749" spans="1:32" x14ac:dyDescent="0.25">
      <c r="A6749" t="s">
        <v>29</v>
      </c>
      <c r="B6749" t="s">
        <v>7444</v>
      </c>
      <c r="C6749" t="s">
        <v>337</v>
      </c>
      <c r="D6749" t="s">
        <v>49</v>
      </c>
      <c r="E6749" t="s">
        <v>73</v>
      </c>
      <c r="F6749" t="b">
        <v>1</v>
      </c>
      <c r="G6749" s="1">
        <v>42072</v>
      </c>
      <c r="H6749">
        <v>2.6005360742057984E+16</v>
      </c>
      <c r="I6749" t="s">
        <v>83</v>
      </c>
      <c r="J6749" t="s">
        <v>75</v>
      </c>
      <c r="K6749">
        <v>1697.68</v>
      </c>
      <c r="L6749">
        <v>1988</v>
      </c>
      <c r="M6749">
        <v>5908</v>
      </c>
      <c r="N6749">
        <v>5127</v>
      </c>
      <c r="O6749">
        <v>91</v>
      </c>
      <c r="P6749">
        <v>0</v>
      </c>
      <c r="Q6749">
        <v>4121</v>
      </c>
      <c r="R6749">
        <v>114563</v>
      </c>
      <c r="S6749">
        <v>139720.47</v>
      </c>
      <c r="T6749">
        <v>6753</v>
      </c>
      <c r="U6749" t="s">
        <v>5617</v>
      </c>
      <c r="V6749" t="s">
        <v>5618</v>
      </c>
      <c r="W6749" t="s">
        <v>5619</v>
      </c>
      <c r="X6749" t="s">
        <v>7445</v>
      </c>
      <c r="Y6749" t="s">
        <v>7446</v>
      </c>
      <c r="Z6749" t="s">
        <v>31014</v>
      </c>
      <c r="AA6749">
        <v>2015</v>
      </c>
      <c r="AB6749">
        <v>4030</v>
      </c>
      <c r="AC6749">
        <v>2.2082018927444796E-2</v>
      </c>
      <c r="AD6749">
        <v>3</v>
      </c>
      <c r="AE6749">
        <v>91</v>
      </c>
      <c r="AF6749">
        <v>0.02</v>
      </c>
    </row>
    <row r="6750" spans="1:32" x14ac:dyDescent="0.25">
      <c r="A6750" t="s">
        <v>918</v>
      </c>
      <c r="B6750" t="s">
        <v>6792</v>
      </c>
      <c r="C6750" t="s">
        <v>31</v>
      </c>
      <c r="D6750" t="s">
        <v>32</v>
      </c>
      <c r="E6750" t="s">
        <v>43</v>
      </c>
      <c r="F6750" t="b">
        <v>1</v>
      </c>
      <c r="G6750" s="1">
        <v>42075</v>
      </c>
      <c r="H6750">
        <v>2.6009590941538336E+16</v>
      </c>
      <c r="I6750" t="s">
        <v>6055</v>
      </c>
      <c r="J6750" t="s">
        <v>35</v>
      </c>
      <c r="K6750">
        <v>1039.19</v>
      </c>
      <c r="L6750">
        <v>489</v>
      </c>
      <c r="M6750">
        <v>6345</v>
      </c>
      <c r="N6750">
        <v>5950</v>
      </c>
      <c r="O6750">
        <v>76</v>
      </c>
      <c r="P6750">
        <v>6</v>
      </c>
      <c r="Q6750">
        <v>3123</v>
      </c>
      <c r="R6750">
        <v>96627</v>
      </c>
      <c r="S6750">
        <v>140739.63</v>
      </c>
      <c r="T6750">
        <v>6936</v>
      </c>
      <c r="U6750" t="s">
        <v>5617</v>
      </c>
      <c r="V6750" t="s">
        <v>5618</v>
      </c>
      <c r="W6750" t="s">
        <v>5619</v>
      </c>
      <c r="X6750" t="s">
        <v>6793</v>
      </c>
      <c r="Y6750" t="s">
        <v>6794</v>
      </c>
      <c r="Z6750" t="s">
        <v>31014</v>
      </c>
      <c r="AA6750">
        <v>2015</v>
      </c>
      <c r="AB6750">
        <v>3047</v>
      </c>
      <c r="AC6750">
        <v>2.4335574767851424E-2</v>
      </c>
      <c r="AD6750">
        <v>3</v>
      </c>
      <c r="AE6750">
        <v>76</v>
      </c>
      <c r="AF6750">
        <v>0.02</v>
      </c>
    </row>
    <row r="6751" spans="1:32" x14ac:dyDescent="0.25">
      <c r="A6751" t="s">
        <v>918</v>
      </c>
      <c r="B6751" t="s">
        <v>5747</v>
      </c>
      <c r="C6751" t="s">
        <v>31</v>
      </c>
      <c r="D6751" t="s">
        <v>42</v>
      </c>
      <c r="E6751" t="s">
        <v>33</v>
      </c>
      <c r="F6751" t="b">
        <v>1</v>
      </c>
      <c r="G6751" s="1">
        <v>42077</v>
      </c>
      <c r="H6751">
        <v>2.6009232385749272E+16</v>
      </c>
      <c r="I6751" t="s">
        <v>2523</v>
      </c>
      <c r="J6751" t="s">
        <v>51</v>
      </c>
      <c r="K6751">
        <v>1055.71</v>
      </c>
      <c r="L6751">
        <v>998</v>
      </c>
      <c r="M6751">
        <v>5411</v>
      </c>
      <c r="N6751">
        <v>5532</v>
      </c>
      <c r="O6751">
        <v>37</v>
      </c>
      <c r="P6751">
        <v>3</v>
      </c>
      <c r="Q6751">
        <v>1915</v>
      </c>
      <c r="R6751">
        <v>197509</v>
      </c>
      <c r="S6751">
        <v>130026.57</v>
      </c>
      <c r="T6751">
        <v>5537</v>
      </c>
      <c r="U6751" t="s">
        <v>5617</v>
      </c>
      <c r="V6751" t="s">
        <v>5618</v>
      </c>
      <c r="W6751" t="s">
        <v>5619</v>
      </c>
      <c r="X6751" t="s">
        <v>5748</v>
      </c>
      <c r="Y6751" t="s">
        <v>5749</v>
      </c>
      <c r="Z6751" t="s">
        <v>31014</v>
      </c>
      <c r="AA6751">
        <v>2015</v>
      </c>
      <c r="AB6751">
        <v>1878</v>
      </c>
      <c r="AC6751">
        <v>1.9321148825065273E-2</v>
      </c>
      <c r="AD6751">
        <v>3</v>
      </c>
      <c r="AE6751">
        <v>37</v>
      </c>
      <c r="AF6751">
        <v>0.02</v>
      </c>
    </row>
    <row r="6752" spans="1:32" x14ac:dyDescent="0.25">
      <c r="A6752" t="s">
        <v>2403</v>
      </c>
      <c r="B6752" t="s">
        <v>7825</v>
      </c>
      <c r="C6752" t="s">
        <v>337</v>
      </c>
      <c r="D6752" t="s">
        <v>49</v>
      </c>
      <c r="E6752" t="s">
        <v>43</v>
      </c>
      <c r="F6752" t="b">
        <v>0</v>
      </c>
      <c r="G6752" s="1">
        <v>42081</v>
      </c>
      <c r="H6752">
        <v>2.6005745751023292E+16</v>
      </c>
      <c r="I6752" t="s">
        <v>2204</v>
      </c>
      <c r="J6752" t="s">
        <v>75</v>
      </c>
      <c r="K6752">
        <v>1646.69</v>
      </c>
      <c r="L6752">
        <v>2897</v>
      </c>
      <c r="M6752">
        <v>6626</v>
      </c>
      <c r="N6752">
        <v>6977</v>
      </c>
      <c r="O6752">
        <v>60</v>
      </c>
      <c r="P6752">
        <v>6</v>
      </c>
      <c r="Q6752">
        <v>2623</v>
      </c>
      <c r="R6752">
        <v>78786</v>
      </c>
      <c r="S6752">
        <v>103957.8</v>
      </c>
      <c r="T6752">
        <v>7258</v>
      </c>
      <c r="U6752" t="s">
        <v>5617</v>
      </c>
      <c r="V6752" t="s">
        <v>5618</v>
      </c>
      <c r="W6752" t="s">
        <v>5619</v>
      </c>
      <c r="X6752" t="s">
        <v>7826</v>
      </c>
      <c r="Y6752" t="s">
        <v>7827</v>
      </c>
      <c r="Z6752" t="s">
        <v>31014</v>
      </c>
      <c r="AA6752">
        <v>2015</v>
      </c>
      <c r="AB6752">
        <v>2563</v>
      </c>
      <c r="AC6752">
        <v>2.2874571101791842E-2</v>
      </c>
      <c r="AD6752">
        <v>3</v>
      </c>
      <c r="AE6752">
        <v>60</v>
      </c>
      <c r="AF6752">
        <v>0.02</v>
      </c>
    </row>
    <row r="6753" spans="1:32" x14ac:dyDescent="0.25">
      <c r="A6753" t="s">
        <v>2403</v>
      </c>
      <c r="B6753" t="s">
        <v>1074</v>
      </c>
      <c r="C6753" t="s">
        <v>31</v>
      </c>
      <c r="D6753" t="s">
        <v>32</v>
      </c>
      <c r="E6753" t="s">
        <v>73</v>
      </c>
      <c r="F6753" t="b">
        <v>0</v>
      </c>
      <c r="G6753" s="1">
        <v>42083</v>
      </c>
      <c r="H6753">
        <v>2.6003599590041588E+16</v>
      </c>
      <c r="I6753" t="s">
        <v>107</v>
      </c>
      <c r="J6753" t="s">
        <v>51</v>
      </c>
      <c r="K6753">
        <v>1328.48</v>
      </c>
      <c r="L6753">
        <v>1607</v>
      </c>
      <c r="M6753">
        <v>6502</v>
      </c>
      <c r="N6753">
        <v>5607</v>
      </c>
      <c r="O6753">
        <v>25</v>
      </c>
      <c r="P6753">
        <v>5</v>
      </c>
      <c r="Q6753">
        <v>1376</v>
      </c>
      <c r="R6753">
        <v>199734</v>
      </c>
      <c r="S6753">
        <v>59688.98</v>
      </c>
      <c r="T6753">
        <v>9185</v>
      </c>
      <c r="U6753" t="s">
        <v>5617</v>
      </c>
      <c r="V6753" t="s">
        <v>5618</v>
      </c>
      <c r="W6753" t="s">
        <v>5619</v>
      </c>
      <c r="X6753" t="s">
        <v>8376</v>
      </c>
      <c r="Y6753" t="s">
        <v>8377</v>
      </c>
      <c r="Z6753" t="s">
        <v>31014</v>
      </c>
      <c r="AA6753">
        <v>2015</v>
      </c>
      <c r="AB6753">
        <v>1351</v>
      </c>
      <c r="AC6753">
        <v>1.8168604651162792E-2</v>
      </c>
      <c r="AD6753">
        <v>3</v>
      </c>
      <c r="AE6753">
        <v>25</v>
      </c>
      <c r="AF6753">
        <v>0.02</v>
      </c>
    </row>
    <row r="6754" spans="1:32" x14ac:dyDescent="0.25">
      <c r="A6754" t="s">
        <v>29</v>
      </c>
      <c r="B6754" t="s">
        <v>6932</v>
      </c>
      <c r="C6754" t="s">
        <v>316</v>
      </c>
      <c r="D6754" t="s">
        <v>32</v>
      </c>
      <c r="E6754" t="s">
        <v>59</v>
      </c>
      <c r="F6754" t="b">
        <v>1</v>
      </c>
      <c r="G6754" s="1">
        <v>42085</v>
      </c>
      <c r="H6754">
        <v>2.6006847264707448E+16</v>
      </c>
      <c r="I6754" t="s">
        <v>3503</v>
      </c>
      <c r="J6754" t="s">
        <v>35</v>
      </c>
      <c r="K6754">
        <v>1335.77</v>
      </c>
      <c r="L6754">
        <v>2979</v>
      </c>
      <c r="M6754">
        <v>6270</v>
      </c>
      <c r="N6754">
        <v>6253</v>
      </c>
      <c r="O6754">
        <v>90</v>
      </c>
      <c r="P6754">
        <v>8</v>
      </c>
      <c r="Q6754">
        <v>5945</v>
      </c>
      <c r="R6754">
        <v>171489</v>
      </c>
      <c r="S6754">
        <v>100587.32</v>
      </c>
      <c r="T6754">
        <v>7685</v>
      </c>
      <c r="U6754" t="s">
        <v>5617</v>
      </c>
      <c r="V6754" t="s">
        <v>5618</v>
      </c>
      <c r="W6754" t="s">
        <v>5619</v>
      </c>
      <c r="X6754" t="s">
        <v>6933</v>
      </c>
      <c r="Y6754" t="s">
        <v>6934</v>
      </c>
      <c r="Z6754" t="s">
        <v>31014</v>
      </c>
      <c r="AA6754">
        <v>2015</v>
      </c>
      <c r="AB6754">
        <v>5855</v>
      </c>
      <c r="AC6754">
        <v>1.5138772077375946E-2</v>
      </c>
      <c r="AD6754">
        <v>3</v>
      </c>
      <c r="AE6754">
        <v>90</v>
      </c>
      <c r="AF6754">
        <v>0.02</v>
      </c>
    </row>
    <row r="6755" spans="1:32" x14ac:dyDescent="0.25">
      <c r="A6755" t="s">
        <v>1692</v>
      </c>
      <c r="B6755" t="s">
        <v>9334</v>
      </c>
      <c r="C6755" t="s">
        <v>316</v>
      </c>
      <c r="D6755" t="s">
        <v>42</v>
      </c>
      <c r="E6755" t="s">
        <v>33</v>
      </c>
      <c r="F6755" t="b">
        <v>0</v>
      </c>
      <c r="G6755" s="1">
        <v>42087</v>
      </c>
      <c r="H6755">
        <v>2.6006872123488088E+16</v>
      </c>
      <c r="I6755" t="s">
        <v>2111</v>
      </c>
      <c r="J6755" t="s">
        <v>75</v>
      </c>
      <c r="K6755">
        <v>1533.12</v>
      </c>
      <c r="L6755">
        <v>1701</v>
      </c>
      <c r="M6755">
        <v>6674</v>
      </c>
      <c r="N6755">
        <v>5559</v>
      </c>
      <c r="O6755">
        <v>77</v>
      </c>
      <c r="P6755">
        <v>3</v>
      </c>
      <c r="Q6755">
        <v>3204</v>
      </c>
      <c r="R6755">
        <v>183466</v>
      </c>
      <c r="S6755">
        <v>121584.1</v>
      </c>
      <c r="T6755">
        <v>6742</v>
      </c>
      <c r="U6755" t="s">
        <v>5617</v>
      </c>
      <c r="V6755" t="s">
        <v>5618</v>
      </c>
      <c r="W6755" t="s">
        <v>5619</v>
      </c>
      <c r="X6755" t="s">
        <v>9335</v>
      </c>
      <c r="Y6755" t="s">
        <v>9336</v>
      </c>
      <c r="Z6755" t="s">
        <v>31014</v>
      </c>
      <c r="AA6755">
        <v>2015</v>
      </c>
      <c r="AB6755">
        <v>3127</v>
      </c>
      <c r="AC6755">
        <v>2.4032459425717852E-2</v>
      </c>
      <c r="AD6755">
        <v>3</v>
      </c>
      <c r="AE6755">
        <v>77</v>
      </c>
      <c r="AF6755">
        <v>0.02</v>
      </c>
    </row>
    <row r="6756" spans="1:32" x14ac:dyDescent="0.25">
      <c r="A6756" t="s">
        <v>29</v>
      </c>
      <c r="B6756" t="s">
        <v>6895</v>
      </c>
      <c r="C6756" t="s">
        <v>337</v>
      </c>
      <c r="D6756" t="s">
        <v>32</v>
      </c>
      <c r="E6756" t="s">
        <v>59</v>
      </c>
      <c r="F6756" t="b">
        <v>1</v>
      </c>
      <c r="G6756" s="1">
        <v>42090</v>
      </c>
      <c r="H6756">
        <v>2.6007680374707824E+16</v>
      </c>
      <c r="I6756" t="s">
        <v>4878</v>
      </c>
      <c r="J6756" t="s">
        <v>35</v>
      </c>
      <c r="K6756">
        <v>1510.65</v>
      </c>
      <c r="L6756">
        <v>3268</v>
      </c>
      <c r="M6756">
        <v>6703</v>
      </c>
      <c r="N6756">
        <v>5688</v>
      </c>
      <c r="O6756">
        <v>98</v>
      </c>
      <c r="P6756">
        <v>7</v>
      </c>
      <c r="Q6756">
        <v>6189</v>
      </c>
      <c r="R6756">
        <v>53404</v>
      </c>
      <c r="S6756">
        <v>108461.41</v>
      </c>
      <c r="T6756">
        <v>5710</v>
      </c>
      <c r="U6756" t="s">
        <v>5617</v>
      </c>
      <c r="V6756" t="s">
        <v>5618</v>
      </c>
      <c r="W6756" t="s">
        <v>5619</v>
      </c>
      <c r="X6756" t="s">
        <v>6896</v>
      </c>
      <c r="Y6756" t="s">
        <v>6897</v>
      </c>
      <c r="Z6756" t="s">
        <v>31014</v>
      </c>
      <c r="AA6756">
        <v>2015</v>
      </c>
      <c r="AB6756">
        <v>6091</v>
      </c>
      <c r="AC6756">
        <v>1.5834545160769105E-2</v>
      </c>
      <c r="AD6756">
        <v>3</v>
      </c>
      <c r="AE6756">
        <v>98</v>
      </c>
      <c r="AF6756">
        <v>0.02</v>
      </c>
    </row>
    <row r="6757" spans="1:32" x14ac:dyDescent="0.25">
      <c r="A6757" t="s">
        <v>918</v>
      </c>
      <c r="B6757" t="s">
        <v>9807</v>
      </c>
      <c r="C6757" t="s">
        <v>316</v>
      </c>
      <c r="D6757" t="s">
        <v>49</v>
      </c>
      <c r="E6757" t="s">
        <v>73</v>
      </c>
      <c r="F6757" t="b">
        <v>0</v>
      </c>
      <c r="G6757" s="1">
        <v>42094</v>
      </c>
      <c r="H6757">
        <v>2.6002449116488644E+16</v>
      </c>
      <c r="I6757" t="s">
        <v>685</v>
      </c>
      <c r="J6757" t="s">
        <v>51</v>
      </c>
      <c r="K6757">
        <v>1045.54</v>
      </c>
      <c r="L6757">
        <v>3924</v>
      </c>
      <c r="M6757">
        <v>6310</v>
      </c>
      <c r="N6757">
        <v>6986</v>
      </c>
      <c r="O6757">
        <v>56</v>
      </c>
      <c r="P6757">
        <v>7</v>
      </c>
      <c r="Q6757">
        <v>2350</v>
      </c>
      <c r="R6757">
        <v>115537</v>
      </c>
      <c r="S6757">
        <v>72801.009999999995</v>
      </c>
      <c r="T6757">
        <v>8055</v>
      </c>
      <c r="U6757" t="s">
        <v>5617</v>
      </c>
      <c r="V6757" t="s">
        <v>5618</v>
      </c>
      <c r="W6757" t="s">
        <v>5619</v>
      </c>
      <c r="X6757" t="s">
        <v>9808</v>
      </c>
      <c r="Y6757" t="s">
        <v>9809</v>
      </c>
      <c r="Z6757" t="s">
        <v>31014</v>
      </c>
      <c r="AA6757">
        <v>2015</v>
      </c>
      <c r="AB6757">
        <v>2294</v>
      </c>
      <c r="AC6757">
        <v>2.3829787234042554E-2</v>
      </c>
      <c r="AD6757">
        <v>3</v>
      </c>
      <c r="AE6757">
        <v>56</v>
      </c>
      <c r="AF6757">
        <v>0.02</v>
      </c>
    </row>
    <row r="6758" spans="1:32" x14ac:dyDescent="0.25">
      <c r="A6758" t="s">
        <v>2403</v>
      </c>
      <c r="B6758" t="s">
        <v>6268</v>
      </c>
      <c r="C6758" t="s">
        <v>337</v>
      </c>
      <c r="D6758" t="s">
        <v>32</v>
      </c>
      <c r="E6758" t="s">
        <v>33</v>
      </c>
      <c r="F6758" t="b">
        <v>1</v>
      </c>
      <c r="G6758" s="1">
        <v>42095</v>
      </c>
      <c r="H6758">
        <v>2.600125054841772E+16</v>
      </c>
      <c r="I6758" t="s">
        <v>2278</v>
      </c>
      <c r="J6758" t="s">
        <v>45</v>
      </c>
      <c r="K6758">
        <v>1370.9</v>
      </c>
      <c r="L6758">
        <v>4839</v>
      </c>
      <c r="M6758">
        <v>5978</v>
      </c>
      <c r="N6758">
        <v>6913</v>
      </c>
      <c r="O6758">
        <v>64</v>
      </c>
      <c r="P6758">
        <v>8</v>
      </c>
      <c r="Q6758">
        <v>2856</v>
      </c>
      <c r="R6758">
        <v>91951</v>
      </c>
      <c r="S6758">
        <v>147853.85999999999</v>
      </c>
      <c r="T6758">
        <v>6812</v>
      </c>
      <c r="U6758" t="s">
        <v>5617</v>
      </c>
      <c r="V6758" t="s">
        <v>5618</v>
      </c>
      <c r="W6758" t="s">
        <v>5619</v>
      </c>
      <c r="X6758" t="s">
        <v>6269</v>
      </c>
      <c r="Y6758" t="s">
        <v>6270</v>
      </c>
      <c r="Z6758" t="s">
        <v>31015</v>
      </c>
      <c r="AA6758">
        <v>2015</v>
      </c>
      <c r="AB6758">
        <v>2792</v>
      </c>
      <c r="AC6758">
        <v>2.2408963585434174E-2</v>
      </c>
      <c r="AD6758">
        <v>4</v>
      </c>
      <c r="AE6758">
        <v>64</v>
      </c>
      <c r="AF6758">
        <v>0.02</v>
      </c>
    </row>
    <row r="6759" spans="1:32" x14ac:dyDescent="0.25">
      <c r="A6759" t="s">
        <v>29</v>
      </c>
      <c r="B6759" t="s">
        <v>9020</v>
      </c>
      <c r="C6759" t="s">
        <v>311</v>
      </c>
      <c r="D6759" t="s">
        <v>32</v>
      </c>
      <c r="E6759" t="s">
        <v>73</v>
      </c>
      <c r="F6759" t="b">
        <v>0</v>
      </c>
      <c r="G6759" s="1">
        <v>42101</v>
      </c>
      <c r="H6759">
        <v>2.6003363319641468E+16</v>
      </c>
      <c r="I6759" t="s">
        <v>3782</v>
      </c>
      <c r="J6759" t="s">
        <v>35</v>
      </c>
      <c r="K6759">
        <v>1168.26</v>
      </c>
      <c r="L6759">
        <v>2666</v>
      </c>
      <c r="M6759">
        <v>5722</v>
      </c>
      <c r="N6759">
        <v>6131</v>
      </c>
      <c r="O6759">
        <v>99</v>
      </c>
      <c r="P6759">
        <v>9</v>
      </c>
      <c r="Q6759">
        <v>4892</v>
      </c>
      <c r="R6759">
        <v>159464</v>
      </c>
      <c r="S6759">
        <v>56086.74</v>
      </c>
      <c r="T6759">
        <v>9353</v>
      </c>
      <c r="U6759" t="s">
        <v>5617</v>
      </c>
      <c r="V6759" t="s">
        <v>5618</v>
      </c>
      <c r="W6759" t="s">
        <v>5619</v>
      </c>
      <c r="X6759" t="s">
        <v>9021</v>
      </c>
      <c r="Y6759" t="s">
        <v>9022</v>
      </c>
      <c r="Z6759" t="s">
        <v>31015</v>
      </c>
      <c r="AA6759">
        <v>2015</v>
      </c>
      <c r="AB6759">
        <v>4793</v>
      </c>
      <c r="AC6759">
        <v>2.0237121831561733E-2</v>
      </c>
      <c r="AD6759">
        <v>4</v>
      </c>
      <c r="AE6759">
        <v>99</v>
      </c>
      <c r="AF6759">
        <v>0.02</v>
      </c>
    </row>
    <row r="6760" spans="1:32" x14ac:dyDescent="0.25">
      <c r="A6760" t="s">
        <v>2403</v>
      </c>
      <c r="B6760" t="s">
        <v>7591</v>
      </c>
      <c r="C6760" t="s">
        <v>337</v>
      </c>
      <c r="D6760" t="s">
        <v>32</v>
      </c>
      <c r="E6760" t="s">
        <v>59</v>
      </c>
      <c r="F6760" t="b">
        <v>1</v>
      </c>
      <c r="G6760" s="1">
        <v>42101</v>
      </c>
      <c r="H6760">
        <v>2.6002159242101104E+16</v>
      </c>
      <c r="I6760" t="s">
        <v>2707</v>
      </c>
      <c r="J6760" t="s">
        <v>75</v>
      </c>
      <c r="K6760">
        <v>1945.16</v>
      </c>
      <c r="L6760">
        <v>3259</v>
      </c>
      <c r="M6760">
        <v>6029</v>
      </c>
      <c r="N6760">
        <v>6788</v>
      </c>
      <c r="O6760">
        <v>29</v>
      </c>
      <c r="P6760">
        <v>8</v>
      </c>
      <c r="Q6760">
        <v>1563</v>
      </c>
      <c r="R6760">
        <v>150614</v>
      </c>
      <c r="S6760">
        <v>102931.78</v>
      </c>
      <c r="T6760">
        <v>6711</v>
      </c>
      <c r="U6760" t="s">
        <v>5617</v>
      </c>
      <c r="V6760" t="s">
        <v>5618</v>
      </c>
      <c r="W6760" t="s">
        <v>5619</v>
      </c>
      <c r="X6760" t="s">
        <v>7592</v>
      </c>
      <c r="Y6760" t="s">
        <v>7593</v>
      </c>
      <c r="Z6760" t="s">
        <v>31015</v>
      </c>
      <c r="AA6760">
        <v>2015</v>
      </c>
      <c r="AB6760">
        <v>1534</v>
      </c>
      <c r="AC6760">
        <v>1.8554062699936022E-2</v>
      </c>
      <c r="AD6760">
        <v>4</v>
      </c>
      <c r="AE6760">
        <v>29</v>
      </c>
      <c r="AF6760">
        <v>0.02</v>
      </c>
    </row>
    <row r="6761" spans="1:32" x14ac:dyDescent="0.25">
      <c r="A6761" t="s">
        <v>29</v>
      </c>
      <c r="B6761" t="s">
        <v>9936</v>
      </c>
      <c r="C6761" t="s">
        <v>316</v>
      </c>
      <c r="D6761" t="s">
        <v>49</v>
      </c>
      <c r="E6761" t="s">
        <v>59</v>
      </c>
      <c r="F6761" t="b">
        <v>0</v>
      </c>
      <c r="G6761" s="1">
        <v>42102</v>
      </c>
      <c r="H6761">
        <v>2.6007647939452048E+16</v>
      </c>
      <c r="I6761" t="s">
        <v>2139</v>
      </c>
      <c r="J6761" t="s">
        <v>51</v>
      </c>
      <c r="K6761">
        <v>1478.13</v>
      </c>
      <c r="L6761">
        <v>4198</v>
      </c>
      <c r="M6761">
        <v>6387</v>
      </c>
      <c r="N6761">
        <v>6549</v>
      </c>
      <c r="O6761">
        <v>56</v>
      </c>
      <c r="P6761">
        <v>1</v>
      </c>
      <c r="Q6761">
        <v>2612</v>
      </c>
      <c r="R6761">
        <v>137730</v>
      </c>
      <c r="S6761">
        <v>81023.02</v>
      </c>
      <c r="T6761">
        <v>6128</v>
      </c>
      <c r="U6761" t="s">
        <v>5617</v>
      </c>
      <c r="V6761" t="s">
        <v>5618</v>
      </c>
      <c r="W6761" t="s">
        <v>5619</v>
      </c>
      <c r="X6761" t="s">
        <v>9937</v>
      </c>
      <c r="Y6761" t="s">
        <v>9938</v>
      </c>
      <c r="Z6761" t="s">
        <v>31015</v>
      </c>
      <c r="AA6761">
        <v>2015</v>
      </c>
      <c r="AB6761">
        <v>2556</v>
      </c>
      <c r="AC6761">
        <v>2.1439509954058193E-2</v>
      </c>
      <c r="AD6761">
        <v>4</v>
      </c>
      <c r="AE6761">
        <v>56</v>
      </c>
      <c r="AF6761">
        <v>0.02</v>
      </c>
    </row>
    <row r="6762" spans="1:32" x14ac:dyDescent="0.25">
      <c r="A6762" t="s">
        <v>29</v>
      </c>
      <c r="B6762" t="s">
        <v>8526</v>
      </c>
      <c r="C6762" t="s">
        <v>31</v>
      </c>
      <c r="D6762" t="s">
        <v>32</v>
      </c>
      <c r="E6762" t="s">
        <v>43</v>
      </c>
      <c r="F6762" t="b">
        <v>0</v>
      </c>
      <c r="G6762" s="1">
        <v>42102</v>
      </c>
      <c r="H6762">
        <v>2.600816170600972E+16</v>
      </c>
      <c r="I6762" t="s">
        <v>1410</v>
      </c>
      <c r="J6762" t="s">
        <v>51</v>
      </c>
      <c r="K6762">
        <v>1958.88</v>
      </c>
      <c r="L6762">
        <v>746</v>
      </c>
      <c r="M6762">
        <v>6856</v>
      </c>
      <c r="N6762">
        <v>6850</v>
      </c>
      <c r="O6762">
        <v>63</v>
      </c>
      <c r="P6762">
        <v>0</v>
      </c>
      <c r="Q6762">
        <v>3221</v>
      </c>
      <c r="R6762">
        <v>125788</v>
      </c>
      <c r="S6762">
        <v>140881.29999999999</v>
      </c>
      <c r="T6762">
        <v>6666</v>
      </c>
      <c r="U6762" t="s">
        <v>5617</v>
      </c>
      <c r="V6762" t="s">
        <v>5618</v>
      </c>
      <c r="W6762" t="s">
        <v>5619</v>
      </c>
      <c r="X6762" t="s">
        <v>8527</v>
      </c>
      <c r="Y6762" t="s">
        <v>8528</v>
      </c>
      <c r="Z6762" t="s">
        <v>31015</v>
      </c>
      <c r="AA6762">
        <v>2015</v>
      </c>
      <c r="AB6762">
        <v>3158</v>
      </c>
      <c r="AC6762">
        <v>1.9559143123253648E-2</v>
      </c>
      <c r="AD6762">
        <v>4</v>
      </c>
      <c r="AE6762">
        <v>63</v>
      </c>
      <c r="AF6762">
        <v>0.02</v>
      </c>
    </row>
    <row r="6763" spans="1:32" x14ac:dyDescent="0.25">
      <c r="A6763" t="s">
        <v>29</v>
      </c>
      <c r="B6763" t="s">
        <v>8743</v>
      </c>
      <c r="C6763" t="s">
        <v>31</v>
      </c>
      <c r="D6763" t="s">
        <v>32</v>
      </c>
      <c r="E6763" t="s">
        <v>73</v>
      </c>
      <c r="F6763" t="b">
        <v>0</v>
      </c>
      <c r="G6763" s="1">
        <v>42104</v>
      </c>
      <c r="H6763">
        <v>2.600457127826352E+16</v>
      </c>
      <c r="I6763" t="s">
        <v>793</v>
      </c>
      <c r="J6763" t="s">
        <v>35</v>
      </c>
      <c r="K6763">
        <v>1817.82</v>
      </c>
      <c r="L6763">
        <v>4980</v>
      </c>
      <c r="M6763">
        <v>5711</v>
      </c>
      <c r="N6763">
        <v>5478</v>
      </c>
      <c r="O6763">
        <v>65</v>
      </c>
      <c r="P6763">
        <v>7</v>
      </c>
      <c r="Q6763">
        <v>4263</v>
      </c>
      <c r="R6763">
        <v>83973</v>
      </c>
      <c r="S6763">
        <v>77027.539999999994</v>
      </c>
      <c r="T6763">
        <v>8140</v>
      </c>
      <c r="U6763" t="s">
        <v>5617</v>
      </c>
      <c r="V6763" t="s">
        <v>5618</v>
      </c>
      <c r="W6763" t="s">
        <v>5619</v>
      </c>
      <c r="X6763" t="s">
        <v>8744</v>
      </c>
      <c r="Y6763" t="s">
        <v>8745</v>
      </c>
      <c r="Z6763" t="s">
        <v>31015</v>
      </c>
      <c r="AA6763">
        <v>2015</v>
      </c>
      <c r="AB6763">
        <v>4198</v>
      </c>
      <c r="AC6763">
        <v>1.5247478301665493E-2</v>
      </c>
      <c r="AD6763">
        <v>4</v>
      </c>
      <c r="AE6763">
        <v>65</v>
      </c>
      <c r="AF6763">
        <v>0.02</v>
      </c>
    </row>
    <row r="6764" spans="1:32" x14ac:dyDescent="0.25">
      <c r="A6764" t="s">
        <v>2403</v>
      </c>
      <c r="B6764" t="s">
        <v>6481</v>
      </c>
      <c r="C6764" t="s">
        <v>31</v>
      </c>
      <c r="D6764" t="s">
        <v>49</v>
      </c>
      <c r="E6764" t="s">
        <v>43</v>
      </c>
      <c r="F6764" t="b">
        <v>1</v>
      </c>
      <c r="G6764" s="1">
        <v>42104</v>
      </c>
      <c r="H6764">
        <v>2.6001668114547928E+16</v>
      </c>
      <c r="I6764" t="s">
        <v>3122</v>
      </c>
      <c r="J6764" t="s">
        <v>45</v>
      </c>
      <c r="K6764">
        <v>1733.39</v>
      </c>
      <c r="L6764">
        <v>2866</v>
      </c>
      <c r="M6764">
        <v>5385</v>
      </c>
      <c r="N6764">
        <v>6788</v>
      </c>
      <c r="O6764">
        <v>99</v>
      </c>
      <c r="P6764">
        <v>6</v>
      </c>
      <c r="Q6764">
        <v>4782</v>
      </c>
      <c r="R6764">
        <v>86021</v>
      </c>
      <c r="S6764">
        <v>116764.96</v>
      </c>
      <c r="T6764">
        <v>9463</v>
      </c>
      <c r="U6764" t="s">
        <v>5617</v>
      </c>
      <c r="V6764" t="s">
        <v>5618</v>
      </c>
      <c r="W6764" t="s">
        <v>5619</v>
      </c>
      <c r="X6764" t="s">
        <v>6482</v>
      </c>
      <c r="Y6764" t="s">
        <v>6483</v>
      </c>
      <c r="Z6764" t="s">
        <v>31015</v>
      </c>
      <c r="AA6764">
        <v>2015</v>
      </c>
      <c r="AB6764">
        <v>4683</v>
      </c>
      <c r="AC6764">
        <v>2.0702634880803011E-2</v>
      </c>
      <c r="AD6764">
        <v>4</v>
      </c>
      <c r="AE6764">
        <v>99</v>
      </c>
      <c r="AF6764">
        <v>0.02</v>
      </c>
    </row>
    <row r="6765" spans="1:32" x14ac:dyDescent="0.25">
      <c r="A6765" t="s">
        <v>29</v>
      </c>
      <c r="B6765" t="s">
        <v>8156</v>
      </c>
      <c r="C6765" t="s">
        <v>337</v>
      </c>
      <c r="D6765" t="s">
        <v>42</v>
      </c>
      <c r="E6765" t="s">
        <v>33</v>
      </c>
      <c r="F6765" t="b">
        <v>0</v>
      </c>
      <c r="G6765" s="1">
        <v>42105</v>
      </c>
      <c r="H6765">
        <v>2.600979872655366E+16</v>
      </c>
      <c r="I6765" t="s">
        <v>255</v>
      </c>
      <c r="J6765" t="s">
        <v>75</v>
      </c>
      <c r="K6765">
        <v>1893.87</v>
      </c>
      <c r="L6765">
        <v>2630</v>
      </c>
      <c r="M6765">
        <v>5289</v>
      </c>
      <c r="N6765">
        <v>5210</v>
      </c>
      <c r="O6765">
        <v>44</v>
      </c>
      <c r="P6765">
        <v>1</v>
      </c>
      <c r="Q6765">
        <v>2875</v>
      </c>
      <c r="R6765">
        <v>132383</v>
      </c>
      <c r="S6765">
        <v>87161.47</v>
      </c>
      <c r="T6765">
        <v>5860</v>
      </c>
      <c r="U6765" t="s">
        <v>5617</v>
      </c>
      <c r="V6765" t="s">
        <v>5618</v>
      </c>
      <c r="W6765" t="s">
        <v>5619</v>
      </c>
      <c r="X6765" t="s">
        <v>8157</v>
      </c>
      <c r="Y6765" t="s">
        <v>8158</v>
      </c>
      <c r="Z6765" t="s">
        <v>31015</v>
      </c>
      <c r="AA6765">
        <v>2015</v>
      </c>
      <c r="AB6765">
        <v>2831</v>
      </c>
      <c r="AC6765">
        <v>1.5304347826086957E-2</v>
      </c>
      <c r="AD6765">
        <v>4</v>
      </c>
      <c r="AE6765">
        <v>44</v>
      </c>
      <c r="AF6765">
        <v>0.02</v>
      </c>
    </row>
    <row r="6766" spans="1:32" x14ac:dyDescent="0.25">
      <c r="A6766" t="s">
        <v>918</v>
      </c>
      <c r="B6766" t="s">
        <v>7838</v>
      </c>
      <c r="C6766" t="s">
        <v>337</v>
      </c>
      <c r="D6766" t="s">
        <v>42</v>
      </c>
      <c r="E6766" t="s">
        <v>59</v>
      </c>
      <c r="F6766" t="b">
        <v>0</v>
      </c>
      <c r="G6766" s="1">
        <v>42105</v>
      </c>
      <c r="H6766">
        <v>2.6001332581118612E+16</v>
      </c>
      <c r="I6766" t="s">
        <v>7839</v>
      </c>
      <c r="J6766" t="s">
        <v>45</v>
      </c>
      <c r="K6766">
        <v>1932.54</v>
      </c>
      <c r="L6766">
        <v>2036</v>
      </c>
      <c r="M6766">
        <v>6826</v>
      </c>
      <c r="N6766">
        <v>5789</v>
      </c>
      <c r="O6766">
        <v>53</v>
      </c>
      <c r="P6766">
        <v>8</v>
      </c>
      <c r="Q6766">
        <v>2985</v>
      </c>
      <c r="R6766">
        <v>59312</v>
      </c>
      <c r="S6766">
        <v>110638.09</v>
      </c>
      <c r="T6766">
        <v>8658</v>
      </c>
      <c r="U6766" t="s">
        <v>5617</v>
      </c>
      <c r="V6766" t="s">
        <v>5618</v>
      </c>
      <c r="W6766" t="s">
        <v>5619</v>
      </c>
      <c r="X6766" t="s">
        <v>7840</v>
      </c>
      <c r="Y6766" t="s">
        <v>7841</v>
      </c>
      <c r="Z6766" t="s">
        <v>31015</v>
      </c>
      <c r="AA6766">
        <v>2015</v>
      </c>
      <c r="AB6766">
        <v>2932</v>
      </c>
      <c r="AC6766">
        <v>1.7755443886097153E-2</v>
      </c>
      <c r="AD6766">
        <v>4</v>
      </c>
      <c r="AE6766">
        <v>53</v>
      </c>
      <c r="AF6766">
        <v>0.02</v>
      </c>
    </row>
    <row r="6767" spans="1:32" x14ac:dyDescent="0.25">
      <c r="A6767" t="s">
        <v>1692</v>
      </c>
      <c r="B6767" t="s">
        <v>7326</v>
      </c>
      <c r="C6767" t="s">
        <v>31</v>
      </c>
      <c r="D6767" t="s">
        <v>32</v>
      </c>
      <c r="E6767" t="s">
        <v>43</v>
      </c>
      <c r="F6767" t="b">
        <v>1</v>
      </c>
      <c r="G6767" s="1">
        <v>42105</v>
      </c>
      <c r="H6767">
        <v>2.60088620242656E+16</v>
      </c>
      <c r="I6767" t="s">
        <v>2012</v>
      </c>
      <c r="J6767" t="s">
        <v>75</v>
      </c>
      <c r="K6767">
        <v>1219.77</v>
      </c>
      <c r="L6767">
        <v>190</v>
      </c>
      <c r="M6767">
        <v>5864</v>
      </c>
      <c r="N6767">
        <v>5820</v>
      </c>
      <c r="O6767">
        <v>43</v>
      </c>
      <c r="P6767">
        <v>3</v>
      </c>
      <c r="Q6767">
        <v>2842</v>
      </c>
      <c r="R6767">
        <v>178193</v>
      </c>
      <c r="S6767">
        <v>98304.92</v>
      </c>
      <c r="T6767">
        <v>5070</v>
      </c>
      <c r="U6767" t="s">
        <v>5617</v>
      </c>
      <c r="V6767" t="s">
        <v>5618</v>
      </c>
      <c r="W6767" t="s">
        <v>5619</v>
      </c>
      <c r="X6767" t="s">
        <v>7327</v>
      </c>
      <c r="Y6767" t="s">
        <v>7328</v>
      </c>
      <c r="Z6767" t="s">
        <v>31015</v>
      </c>
      <c r="AA6767">
        <v>2015</v>
      </c>
      <c r="AB6767">
        <v>2799</v>
      </c>
      <c r="AC6767">
        <v>1.5130190007037298E-2</v>
      </c>
      <c r="AD6767">
        <v>4</v>
      </c>
      <c r="AE6767">
        <v>43</v>
      </c>
      <c r="AF6767">
        <v>0.02</v>
      </c>
    </row>
    <row r="6768" spans="1:32" x14ac:dyDescent="0.25">
      <c r="A6768" t="s">
        <v>29</v>
      </c>
      <c r="B6768" t="s">
        <v>7870</v>
      </c>
      <c r="C6768" t="s">
        <v>337</v>
      </c>
      <c r="D6768" t="s">
        <v>32</v>
      </c>
      <c r="E6768" t="s">
        <v>33</v>
      </c>
      <c r="F6768" t="b">
        <v>0</v>
      </c>
      <c r="G6768" s="1">
        <v>42108</v>
      </c>
      <c r="H6768">
        <v>2.6008483432635308E+16</v>
      </c>
      <c r="I6768" t="s">
        <v>235</v>
      </c>
      <c r="J6768" t="s">
        <v>75</v>
      </c>
      <c r="K6768">
        <v>1728.22</v>
      </c>
      <c r="L6768">
        <v>4257</v>
      </c>
      <c r="M6768">
        <v>6203</v>
      </c>
      <c r="N6768">
        <v>5548</v>
      </c>
      <c r="O6768">
        <v>79</v>
      </c>
      <c r="P6768">
        <v>9</v>
      </c>
      <c r="Q6768">
        <v>4350</v>
      </c>
      <c r="R6768">
        <v>76906</v>
      </c>
      <c r="S6768">
        <v>133640.87</v>
      </c>
      <c r="T6768">
        <v>6161</v>
      </c>
      <c r="U6768" t="s">
        <v>5617</v>
      </c>
      <c r="V6768" t="s">
        <v>5618</v>
      </c>
      <c r="W6768" t="s">
        <v>5619</v>
      </c>
      <c r="X6768" t="s">
        <v>7871</v>
      </c>
      <c r="Y6768" t="s">
        <v>7872</v>
      </c>
      <c r="Z6768" t="s">
        <v>31015</v>
      </c>
      <c r="AA6768">
        <v>2015</v>
      </c>
      <c r="AB6768">
        <v>4271</v>
      </c>
      <c r="AC6768">
        <v>1.8160919540229886E-2</v>
      </c>
      <c r="AD6768">
        <v>4</v>
      </c>
      <c r="AE6768">
        <v>79</v>
      </c>
      <c r="AF6768">
        <v>0.02</v>
      </c>
    </row>
    <row r="6769" spans="1:32" x14ac:dyDescent="0.25">
      <c r="A6769" t="s">
        <v>29</v>
      </c>
      <c r="B6769" t="s">
        <v>5905</v>
      </c>
      <c r="C6769" t="s">
        <v>31</v>
      </c>
      <c r="D6769" t="s">
        <v>42</v>
      </c>
      <c r="E6769" t="s">
        <v>59</v>
      </c>
      <c r="F6769" t="b">
        <v>1</v>
      </c>
      <c r="G6769" s="1">
        <v>42109</v>
      </c>
      <c r="H6769">
        <v>2.60059403557808E+16</v>
      </c>
      <c r="I6769" t="s">
        <v>5906</v>
      </c>
      <c r="J6769" t="s">
        <v>51</v>
      </c>
      <c r="K6769">
        <v>1931.6</v>
      </c>
      <c r="L6769">
        <v>781</v>
      </c>
      <c r="M6769">
        <v>6468</v>
      </c>
      <c r="N6769">
        <v>5032</v>
      </c>
      <c r="O6769">
        <v>51</v>
      </c>
      <c r="P6769">
        <v>6</v>
      </c>
      <c r="Q6769">
        <v>2502</v>
      </c>
      <c r="R6769">
        <v>148977</v>
      </c>
      <c r="S6769">
        <v>102952.19</v>
      </c>
      <c r="T6769">
        <v>7789</v>
      </c>
      <c r="U6769" t="s">
        <v>5617</v>
      </c>
      <c r="V6769" t="s">
        <v>5618</v>
      </c>
      <c r="W6769" t="s">
        <v>5619</v>
      </c>
      <c r="X6769" t="s">
        <v>5907</v>
      </c>
      <c r="Y6769" t="s">
        <v>5908</v>
      </c>
      <c r="Z6769" t="s">
        <v>31015</v>
      </c>
      <c r="AA6769">
        <v>2015</v>
      </c>
      <c r="AB6769">
        <v>2451</v>
      </c>
      <c r="AC6769">
        <v>2.0383693045563551E-2</v>
      </c>
      <c r="AD6769">
        <v>4</v>
      </c>
      <c r="AE6769">
        <v>51</v>
      </c>
      <c r="AF6769">
        <v>0.02</v>
      </c>
    </row>
    <row r="6770" spans="1:32" x14ac:dyDescent="0.25">
      <c r="A6770" t="s">
        <v>918</v>
      </c>
      <c r="B6770" t="s">
        <v>5892</v>
      </c>
      <c r="C6770" t="s">
        <v>316</v>
      </c>
      <c r="D6770" t="s">
        <v>32</v>
      </c>
      <c r="E6770" t="s">
        <v>43</v>
      </c>
      <c r="F6770" t="b">
        <v>1</v>
      </c>
      <c r="G6770" s="1">
        <v>42109</v>
      </c>
      <c r="H6770">
        <v>2.6004771576694632E+16</v>
      </c>
      <c r="I6770" t="s">
        <v>4681</v>
      </c>
      <c r="J6770" t="s">
        <v>51</v>
      </c>
      <c r="K6770">
        <v>1971.13</v>
      </c>
      <c r="L6770">
        <v>4412</v>
      </c>
      <c r="M6770">
        <v>6725</v>
      </c>
      <c r="N6770">
        <v>6414</v>
      </c>
      <c r="O6770">
        <v>32</v>
      </c>
      <c r="P6770">
        <v>3</v>
      </c>
      <c r="Q6770">
        <v>2119</v>
      </c>
      <c r="R6770">
        <v>191239</v>
      </c>
      <c r="S6770">
        <v>131644.39000000001</v>
      </c>
      <c r="T6770">
        <v>8814</v>
      </c>
      <c r="U6770" t="s">
        <v>5617</v>
      </c>
      <c r="V6770" t="s">
        <v>5618</v>
      </c>
      <c r="W6770" t="s">
        <v>5619</v>
      </c>
      <c r="X6770" t="s">
        <v>5893</v>
      </c>
      <c r="Y6770" t="s">
        <v>5894</v>
      </c>
      <c r="Z6770" t="s">
        <v>31015</v>
      </c>
      <c r="AA6770">
        <v>2015</v>
      </c>
      <c r="AB6770">
        <v>2087</v>
      </c>
      <c r="AC6770">
        <v>1.5101462954223691E-2</v>
      </c>
      <c r="AD6770">
        <v>4</v>
      </c>
      <c r="AE6770">
        <v>32</v>
      </c>
      <c r="AF6770">
        <v>0.02</v>
      </c>
    </row>
    <row r="6771" spans="1:32" x14ac:dyDescent="0.25">
      <c r="A6771" t="s">
        <v>29</v>
      </c>
      <c r="B6771" t="s">
        <v>8829</v>
      </c>
      <c r="C6771" t="s">
        <v>311</v>
      </c>
      <c r="D6771" t="s">
        <v>32</v>
      </c>
      <c r="E6771" t="s">
        <v>59</v>
      </c>
      <c r="F6771" t="b">
        <v>0</v>
      </c>
      <c r="G6771" s="1">
        <v>42111</v>
      </c>
      <c r="H6771">
        <v>2.6007046080737796E+16</v>
      </c>
      <c r="I6771" t="s">
        <v>1138</v>
      </c>
      <c r="J6771" t="s">
        <v>35</v>
      </c>
      <c r="K6771">
        <v>1463.45</v>
      </c>
      <c r="L6771">
        <v>3832</v>
      </c>
      <c r="M6771">
        <v>5937</v>
      </c>
      <c r="N6771">
        <v>6283</v>
      </c>
      <c r="O6771">
        <v>4</v>
      </c>
      <c r="P6771">
        <v>8</v>
      </c>
      <c r="Q6771">
        <v>222</v>
      </c>
      <c r="R6771">
        <v>173050</v>
      </c>
      <c r="S6771">
        <v>53903.15</v>
      </c>
      <c r="T6771">
        <v>5532</v>
      </c>
      <c r="U6771" t="s">
        <v>5617</v>
      </c>
      <c r="V6771" t="s">
        <v>5618</v>
      </c>
      <c r="W6771" t="s">
        <v>5619</v>
      </c>
      <c r="X6771" t="s">
        <v>8830</v>
      </c>
      <c r="Y6771" t="s">
        <v>8831</v>
      </c>
      <c r="Z6771" t="s">
        <v>31015</v>
      </c>
      <c r="AA6771">
        <v>2015</v>
      </c>
      <c r="AB6771">
        <v>218</v>
      </c>
      <c r="AC6771">
        <v>1.8018018018018018E-2</v>
      </c>
      <c r="AD6771">
        <v>4</v>
      </c>
      <c r="AE6771">
        <v>4</v>
      </c>
      <c r="AF6771">
        <v>0.02</v>
      </c>
    </row>
    <row r="6772" spans="1:32" x14ac:dyDescent="0.25">
      <c r="A6772" t="s">
        <v>29</v>
      </c>
      <c r="B6772" t="s">
        <v>8679</v>
      </c>
      <c r="C6772" t="s">
        <v>31</v>
      </c>
      <c r="D6772" t="s">
        <v>49</v>
      </c>
      <c r="E6772" t="s">
        <v>73</v>
      </c>
      <c r="F6772" t="b">
        <v>0</v>
      </c>
      <c r="G6772" s="1">
        <v>42112</v>
      </c>
      <c r="H6772">
        <v>2.6004609553032624E+16</v>
      </c>
      <c r="I6772" t="s">
        <v>3237</v>
      </c>
      <c r="J6772" t="s">
        <v>51</v>
      </c>
      <c r="K6772">
        <v>1426.92</v>
      </c>
      <c r="L6772">
        <v>2968</v>
      </c>
      <c r="M6772">
        <v>6473</v>
      </c>
      <c r="N6772">
        <v>5072</v>
      </c>
      <c r="O6772">
        <v>93</v>
      </c>
      <c r="P6772">
        <v>4</v>
      </c>
      <c r="Q6772">
        <v>4738</v>
      </c>
      <c r="R6772">
        <v>196224</v>
      </c>
      <c r="S6772">
        <v>102149.68</v>
      </c>
      <c r="T6772">
        <v>6944</v>
      </c>
      <c r="U6772" t="s">
        <v>5617</v>
      </c>
      <c r="V6772" t="s">
        <v>5618</v>
      </c>
      <c r="W6772" t="s">
        <v>5619</v>
      </c>
      <c r="X6772" t="s">
        <v>8680</v>
      </c>
      <c r="Y6772" t="s">
        <v>8681</v>
      </c>
      <c r="Z6772" t="s">
        <v>31015</v>
      </c>
      <c r="AA6772">
        <v>2015</v>
      </c>
      <c r="AB6772">
        <v>4645</v>
      </c>
      <c r="AC6772">
        <v>1.9628535246939638E-2</v>
      </c>
      <c r="AD6772">
        <v>4</v>
      </c>
      <c r="AE6772">
        <v>93</v>
      </c>
      <c r="AF6772">
        <v>0.02</v>
      </c>
    </row>
    <row r="6773" spans="1:32" x14ac:dyDescent="0.25">
      <c r="A6773" t="s">
        <v>2403</v>
      </c>
      <c r="B6773" t="s">
        <v>8455</v>
      </c>
      <c r="C6773" t="s">
        <v>31</v>
      </c>
      <c r="D6773" t="s">
        <v>32</v>
      </c>
      <c r="E6773" t="s">
        <v>73</v>
      </c>
      <c r="F6773" t="b">
        <v>0</v>
      </c>
      <c r="G6773" s="1">
        <v>42113</v>
      </c>
      <c r="H6773">
        <v>2.6004944373572008E+16</v>
      </c>
      <c r="I6773" t="s">
        <v>307</v>
      </c>
      <c r="J6773" t="s">
        <v>45</v>
      </c>
      <c r="K6773">
        <v>1672.15</v>
      </c>
      <c r="L6773">
        <v>3697</v>
      </c>
      <c r="M6773">
        <v>6918</v>
      </c>
      <c r="N6773">
        <v>6766</v>
      </c>
      <c r="O6773">
        <v>81</v>
      </c>
      <c r="P6773">
        <v>5</v>
      </c>
      <c r="Q6773">
        <v>4622</v>
      </c>
      <c r="R6773">
        <v>138066</v>
      </c>
      <c r="S6773">
        <v>132809.65</v>
      </c>
      <c r="T6773">
        <v>5488</v>
      </c>
      <c r="U6773" t="s">
        <v>5617</v>
      </c>
      <c r="V6773" t="s">
        <v>5618</v>
      </c>
      <c r="W6773" t="s">
        <v>5619</v>
      </c>
      <c r="X6773" t="s">
        <v>8456</v>
      </c>
      <c r="Y6773" t="s">
        <v>8457</v>
      </c>
      <c r="Z6773" t="s">
        <v>31015</v>
      </c>
      <c r="AA6773">
        <v>2015</v>
      </c>
      <c r="AB6773">
        <v>4541</v>
      </c>
      <c r="AC6773">
        <v>1.7524881003894419E-2</v>
      </c>
      <c r="AD6773">
        <v>4</v>
      </c>
      <c r="AE6773">
        <v>81</v>
      </c>
      <c r="AF6773">
        <v>0.02</v>
      </c>
    </row>
    <row r="6774" spans="1:32" x14ac:dyDescent="0.25">
      <c r="A6774" t="s">
        <v>29</v>
      </c>
      <c r="B6774" t="s">
        <v>7236</v>
      </c>
      <c r="C6774" t="s">
        <v>31</v>
      </c>
      <c r="D6774" t="s">
        <v>49</v>
      </c>
      <c r="E6774" t="s">
        <v>33</v>
      </c>
      <c r="F6774" t="b">
        <v>1</v>
      </c>
      <c r="G6774" s="1">
        <v>42113</v>
      </c>
      <c r="H6774">
        <v>2.6007846673424824E+16</v>
      </c>
      <c r="I6774" t="s">
        <v>5288</v>
      </c>
      <c r="J6774" t="s">
        <v>75</v>
      </c>
      <c r="K6774">
        <v>1672.95</v>
      </c>
      <c r="L6774">
        <v>899</v>
      </c>
      <c r="M6774">
        <v>6782</v>
      </c>
      <c r="N6774">
        <v>5498</v>
      </c>
      <c r="O6774">
        <v>25</v>
      </c>
      <c r="P6774">
        <v>6</v>
      </c>
      <c r="Q6774">
        <v>1003</v>
      </c>
      <c r="R6774">
        <v>95138</v>
      </c>
      <c r="S6774">
        <v>123055.24</v>
      </c>
      <c r="T6774">
        <v>5924</v>
      </c>
      <c r="U6774" t="s">
        <v>5617</v>
      </c>
      <c r="V6774" t="s">
        <v>5618</v>
      </c>
      <c r="W6774" t="s">
        <v>5619</v>
      </c>
      <c r="X6774" t="s">
        <v>7237</v>
      </c>
      <c r="Y6774" t="s">
        <v>7238</v>
      </c>
      <c r="Z6774" t="s">
        <v>31015</v>
      </c>
      <c r="AA6774">
        <v>2015</v>
      </c>
      <c r="AB6774">
        <v>978</v>
      </c>
      <c r="AC6774">
        <v>2.4925224327018942E-2</v>
      </c>
      <c r="AD6774">
        <v>4</v>
      </c>
      <c r="AE6774">
        <v>25</v>
      </c>
      <c r="AF6774">
        <v>0.02</v>
      </c>
    </row>
    <row r="6775" spans="1:32" x14ac:dyDescent="0.25">
      <c r="A6775" t="s">
        <v>2403</v>
      </c>
      <c r="B6775" t="s">
        <v>6244</v>
      </c>
      <c r="C6775" t="s">
        <v>31</v>
      </c>
      <c r="D6775" t="s">
        <v>32</v>
      </c>
      <c r="E6775" t="s">
        <v>73</v>
      </c>
      <c r="F6775" t="b">
        <v>1</v>
      </c>
      <c r="G6775" s="1">
        <v>42118</v>
      </c>
      <c r="H6775">
        <v>2.6004054403412064E+16</v>
      </c>
      <c r="I6775" t="s">
        <v>1867</v>
      </c>
      <c r="J6775" t="s">
        <v>45</v>
      </c>
      <c r="K6775">
        <v>1165.96</v>
      </c>
      <c r="L6775">
        <v>816</v>
      </c>
      <c r="M6775">
        <v>5436</v>
      </c>
      <c r="N6775">
        <v>6427</v>
      </c>
      <c r="O6775">
        <v>86</v>
      </c>
      <c r="P6775">
        <v>8</v>
      </c>
      <c r="Q6775">
        <v>5542</v>
      </c>
      <c r="R6775">
        <v>160950</v>
      </c>
      <c r="S6775">
        <v>84597.25</v>
      </c>
      <c r="T6775">
        <v>5963</v>
      </c>
      <c r="U6775" t="s">
        <v>5617</v>
      </c>
      <c r="V6775" t="s">
        <v>5618</v>
      </c>
      <c r="W6775" t="s">
        <v>5619</v>
      </c>
      <c r="X6775" t="s">
        <v>6245</v>
      </c>
      <c r="Y6775" t="s">
        <v>6246</v>
      </c>
      <c r="Z6775" t="s">
        <v>31015</v>
      </c>
      <c r="AA6775">
        <v>2015</v>
      </c>
      <c r="AB6775">
        <v>5456</v>
      </c>
      <c r="AC6775">
        <v>1.5517863587152653E-2</v>
      </c>
      <c r="AD6775">
        <v>4</v>
      </c>
      <c r="AE6775">
        <v>86</v>
      </c>
      <c r="AF6775">
        <v>0.02</v>
      </c>
    </row>
    <row r="6776" spans="1:32" x14ac:dyDescent="0.25">
      <c r="A6776" t="s">
        <v>918</v>
      </c>
      <c r="B6776" t="s">
        <v>6786</v>
      </c>
      <c r="C6776" t="s">
        <v>31</v>
      </c>
      <c r="D6776" t="s">
        <v>49</v>
      </c>
      <c r="E6776" t="s">
        <v>43</v>
      </c>
      <c r="F6776" t="b">
        <v>1</v>
      </c>
      <c r="G6776" s="1">
        <v>42119</v>
      </c>
      <c r="H6776">
        <v>2.6001107222843272E+16</v>
      </c>
      <c r="I6776" t="s">
        <v>2430</v>
      </c>
      <c r="J6776" t="s">
        <v>35</v>
      </c>
      <c r="K6776">
        <v>1887.48</v>
      </c>
      <c r="L6776">
        <v>2840</v>
      </c>
      <c r="M6776">
        <v>5830</v>
      </c>
      <c r="N6776">
        <v>5268</v>
      </c>
      <c r="O6776">
        <v>58</v>
      </c>
      <c r="P6776">
        <v>5</v>
      </c>
      <c r="Q6776">
        <v>3576</v>
      </c>
      <c r="R6776">
        <v>96271</v>
      </c>
      <c r="S6776">
        <v>84388.76</v>
      </c>
      <c r="T6776">
        <v>5220</v>
      </c>
      <c r="U6776" t="s">
        <v>5617</v>
      </c>
      <c r="V6776" t="s">
        <v>5618</v>
      </c>
      <c r="W6776" t="s">
        <v>5619</v>
      </c>
      <c r="X6776" t="s">
        <v>6787</v>
      </c>
      <c r="Y6776" t="s">
        <v>6788</v>
      </c>
      <c r="Z6776" t="s">
        <v>31015</v>
      </c>
      <c r="AA6776">
        <v>2015</v>
      </c>
      <c r="AB6776">
        <v>3518</v>
      </c>
      <c r="AC6776">
        <v>1.6219239373601788E-2</v>
      </c>
      <c r="AD6776">
        <v>4</v>
      </c>
      <c r="AE6776">
        <v>58</v>
      </c>
      <c r="AF6776">
        <v>0.02</v>
      </c>
    </row>
    <row r="6777" spans="1:32" x14ac:dyDescent="0.25">
      <c r="A6777" t="s">
        <v>1692</v>
      </c>
      <c r="B6777" t="s">
        <v>6300</v>
      </c>
      <c r="C6777" t="s">
        <v>311</v>
      </c>
      <c r="D6777" t="s">
        <v>42</v>
      </c>
      <c r="E6777" t="s">
        <v>43</v>
      </c>
      <c r="F6777" t="b">
        <v>1</v>
      </c>
      <c r="G6777" s="1">
        <v>42123</v>
      </c>
      <c r="H6777">
        <v>2.6001036548522128E+16</v>
      </c>
      <c r="I6777" t="s">
        <v>1564</v>
      </c>
      <c r="J6777" t="s">
        <v>45</v>
      </c>
      <c r="K6777">
        <v>1768.69</v>
      </c>
      <c r="L6777">
        <v>2308</v>
      </c>
      <c r="M6777">
        <v>6262</v>
      </c>
      <c r="N6777">
        <v>6781</v>
      </c>
      <c r="O6777">
        <v>24</v>
      </c>
      <c r="P6777">
        <v>2</v>
      </c>
      <c r="Q6777">
        <v>1301</v>
      </c>
      <c r="R6777">
        <v>189517</v>
      </c>
      <c r="S6777">
        <v>77264.55</v>
      </c>
      <c r="T6777">
        <v>5250</v>
      </c>
      <c r="U6777" t="s">
        <v>5617</v>
      </c>
      <c r="V6777" t="s">
        <v>5618</v>
      </c>
      <c r="W6777" t="s">
        <v>5619</v>
      </c>
      <c r="X6777" t="s">
        <v>6301</v>
      </c>
      <c r="Y6777" t="s">
        <v>6302</v>
      </c>
      <c r="Z6777" t="s">
        <v>31015</v>
      </c>
      <c r="AA6777">
        <v>2015</v>
      </c>
      <c r="AB6777">
        <v>1277</v>
      </c>
      <c r="AC6777">
        <v>1.8447348193697154E-2</v>
      </c>
      <c r="AD6777">
        <v>4</v>
      </c>
      <c r="AE6777">
        <v>24</v>
      </c>
      <c r="AF6777">
        <v>0.02</v>
      </c>
    </row>
    <row r="6778" spans="1:32" x14ac:dyDescent="0.25">
      <c r="A6778" t="s">
        <v>1692</v>
      </c>
      <c r="B6778" t="s">
        <v>9389</v>
      </c>
      <c r="C6778" t="s">
        <v>316</v>
      </c>
      <c r="D6778" t="s">
        <v>49</v>
      </c>
      <c r="E6778" t="s">
        <v>73</v>
      </c>
      <c r="F6778" t="b">
        <v>0</v>
      </c>
      <c r="G6778" s="1">
        <v>42124</v>
      </c>
      <c r="H6778">
        <v>2.60061574511796E+16</v>
      </c>
      <c r="I6778" t="s">
        <v>99</v>
      </c>
      <c r="J6778" t="s">
        <v>51</v>
      </c>
      <c r="K6778">
        <v>1815.16</v>
      </c>
      <c r="L6778">
        <v>4680</v>
      </c>
      <c r="M6778">
        <v>6929</v>
      </c>
      <c r="N6778">
        <v>5709</v>
      </c>
      <c r="O6778">
        <v>29</v>
      </c>
      <c r="P6778">
        <v>0</v>
      </c>
      <c r="Q6778">
        <v>1642</v>
      </c>
      <c r="R6778">
        <v>50476</v>
      </c>
      <c r="S6778">
        <v>117596.25</v>
      </c>
      <c r="T6778">
        <v>6977</v>
      </c>
      <c r="U6778" t="s">
        <v>5617</v>
      </c>
      <c r="V6778" t="s">
        <v>5618</v>
      </c>
      <c r="W6778" t="s">
        <v>5619</v>
      </c>
      <c r="X6778" t="s">
        <v>9390</v>
      </c>
      <c r="Y6778" t="s">
        <v>9391</v>
      </c>
      <c r="Z6778" t="s">
        <v>31015</v>
      </c>
      <c r="AA6778">
        <v>2015</v>
      </c>
      <c r="AB6778">
        <v>1613</v>
      </c>
      <c r="AC6778">
        <v>1.7661388550548111E-2</v>
      </c>
      <c r="AD6778">
        <v>4</v>
      </c>
      <c r="AE6778">
        <v>29</v>
      </c>
      <c r="AF6778">
        <v>0.02</v>
      </c>
    </row>
    <row r="6779" spans="1:32" x14ac:dyDescent="0.25">
      <c r="A6779" t="s">
        <v>2403</v>
      </c>
      <c r="B6779" t="s">
        <v>9914</v>
      </c>
      <c r="C6779" t="s">
        <v>316</v>
      </c>
      <c r="D6779" t="s">
        <v>42</v>
      </c>
      <c r="E6779" t="s">
        <v>59</v>
      </c>
      <c r="F6779" t="b">
        <v>0</v>
      </c>
      <c r="G6779" s="1">
        <v>42126</v>
      </c>
      <c r="H6779">
        <v>2.6004721016920084E+16</v>
      </c>
      <c r="I6779" t="s">
        <v>103</v>
      </c>
      <c r="J6779" t="s">
        <v>75</v>
      </c>
      <c r="K6779">
        <v>1421.56</v>
      </c>
      <c r="L6779">
        <v>2565</v>
      </c>
      <c r="M6779">
        <v>6939</v>
      </c>
      <c r="N6779">
        <v>6832</v>
      </c>
      <c r="O6779">
        <v>90</v>
      </c>
      <c r="P6779">
        <v>2</v>
      </c>
      <c r="Q6779">
        <v>3600</v>
      </c>
      <c r="R6779">
        <v>53470</v>
      </c>
      <c r="S6779">
        <v>99230.99</v>
      </c>
      <c r="T6779">
        <v>5215</v>
      </c>
      <c r="U6779" t="s">
        <v>5617</v>
      </c>
      <c r="V6779" t="s">
        <v>5618</v>
      </c>
      <c r="W6779" t="s">
        <v>5619</v>
      </c>
      <c r="X6779" t="s">
        <v>9915</v>
      </c>
      <c r="Y6779" t="s">
        <v>9916</v>
      </c>
      <c r="Z6779" t="s">
        <v>71</v>
      </c>
      <c r="AA6779">
        <v>2015</v>
      </c>
      <c r="AB6779">
        <v>3510</v>
      </c>
      <c r="AC6779">
        <v>2.5000000000000001E-2</v>
      </c>
      <c r="AD6779">
        <v>5</v>
      </c>
      <c r="AE6779">
        <v>90</v>
      </c>
      <c r="AF6779">
        <v>0.02</v>
      </c>
    </row>
    <row r="6780" spans="1:32" x14ac:dyDescent="0.25">
      <c r="A6780" t="s">
        <v>2403</v>
      </c>
      <c r="B6780" t="s">
        <v>5631</v>
      </c>
      <c r="C6780" t="s">
        <v>31</v>
      </c>
      <c r="D6780" t="s">
        <v>42</v>
      </c>
      <c r="E6780" t="s">
        <v>73</v>
      </c>
      <c r="F6780" t="b">
        <v>1</v>
      </c>
      <c r="G6780" s="1">
        <v>42127</v>
      </c>
      <c r="H6780">
        <v>2.6004132455992492E+16</v>
      </c>
      <c r="I6780" t="s">
        <v>2999</v>
      </c>
      <c r="J6780" t="s">
        <v>51</v>
      </c>
      <c r="K6780">
        <v>1758.96</v>
      </c>
      <c r="L6780">
        <v>35</v>
      </c>
      <c r="M6780">
        <v>5044</v>
      </c>
      <c r="N6780">
        <v>6575</v>
      </c>
      <c r="O6780">
        <v>88</v>
      </c>
      <c r="P6780">
        <v>6</v>
      </c>
      <c r="Q6780">
        <v>3583</v>
      </c>
      <c r="R6780">
        <v>111394</v>
      </c>
      <c r="S6780">
        <v>103094.52</v>
      </c>
      <c r="T6780">
        <v>9669</v>
      </c>
      <c r="U6780" t="s">
        <v>5617</v>
      </c>
      <c r="V6780" t="s">
        <v>5618</v>
      </c>
      <c r="W6780" t="s">
        <v>5619</v>
      </c>
      <c r="X6780" t="s">
        <v>5632</v>
      </c>
      <c r="Y6780" t="s">
        <v>5633</v>
      </c>
      <c r="Z6780" t="s">
        <v>71</v>
      </c>
      <c r="AA6780">
        <v>2015</v>
      </c>
      <c r="AB6780">
        <v>3495</v>
      </c>
      <c r="AC6780">
        <v>2.4560424225509348E-2</v>
      </c>
      <c r="AD6780">
        <v>5</v>
      </c>
      <c r="AE6780">
        <v>88</v>
      </c>
      <c r="AF6780">
        <v>0.02</v>
      </c>
    </row>
    <row r="6781" spans="1:32" x14ac:dyDescent="0.25">
      <c r="A6781" t="s">
        <v>1692</v>
      </c>
      <c r="B6781" t="s">
        <v>8342</v>
      </c>
      <c r="C6781" t="s">
        <v>31</v>
      </c>
      <c r="D6781" t="s">
        <v>49</v>
      </c>
      <c r="E6781" t="s">
        <v>73</v>
      </c>
      <c r="F6781" t="b">
        <v>0</v>
      </c>
      <c r="G6781" s="1">
        <v>42127</v>
      </c>
      <c r="H6781">
        <v>2.600477237400068E+16</v>
      </c>
      <c r="I6781" t="s">
        <v>6892</v>
      </c>
      <c r="J6781" t="s">
        <v>75</v>
      </c>
      <c r="K6781">
        <v>1872.91</v>
      </c>
      <c r="L6781">
        <v>337</v>
      </c>
      <c r="M6781">
        <v>5567</v>
      </c>
      <c r="N6781">
        <v>5090</v>
      </c>
      <c r="O6781">
        <v>54</v>
      </c>
      <c r="P6781">
        <v>0</v>
      </c>
      <c r="Q6781">
        <v>2814</v>
      </c>
      <c r="R6781">
        <v>158518</v>
      </c>
      <c r="S6781">
        <v>89018.23</v>
      </c>
      <c r="T6781">
        <v>5998</v>
      </c>
      <c r="U6781" t="s">
        <v>5617</v>
      </c>
      <c r="V6781" t="s">
        <v>5618</v>
      </c>
      <c r="W6781" t="s">
        <v>5619</v>
      </c>
      <c r="X6781" t="s">
        <v>8343</v>
      </c>
      <c r="Y6781" t="s">
        <v>8344</v>
      </c>
      <c r="Z6781" t="s">
        <v>71</v>
      </c>
      <c r="AA6781">
        <v>2015</v>
      </c>
      <c r="AB6781">
        <v>2760</v>
      </c>
      <c r="AC6781">
        <v>1.9189765458422176E-2</v>
      </c>
      <c r="AD6781">
        <v>5</v>
      </c>
      <c r="AE6781">
        <v>54</v>
      </c>
      <c r="AF6781">
        <v>0.02</v>
      </c>
    </row>
    <row r="6782" spans="1:32" x14ac:dyDescent="0.25">
      <c r="A6782" t="s">
        <v>2403</v>
      </c>
      <c r="B6782" t="s">
        <v>8358</v>
      </c>
      <c r="C6782" t="s">
        <v>31</v>
      </c>
      <c r="D6782" t="s">
        <v>49</v>
      </c>
      <c r="E6782" t="s">
        <v>33</v>
      </c>
      <c r="F6782" t="b">
        <v>0</v>
      </c>
      <c r="G6782" s="1">
        <v>42129</v>
      </c>
      <c r="H6782">
        <v>2.6007505986002996E+16</v>
      </c>
      <c r="I6782" t="s">
        <v>243</v>
      </c>
      <c r="J6782" t="s">
        <v>75</v>
      </c>
      <c r="K6782">
        <v>1518.96</v>
      </c>
      <c r="L6782">
        <v>2974</v>
      </c>
      <c r="M6782">
        <v>5792</v>
      </c>
      <c r="N6782">
        <v>5970</v>
      </c>
      <c r="O6782">
        <v>73</v>
      </c>
      <c r="P6782">
        <v>5</v>
      </c>
      <c r="Q6782">
        <v>3176</v>
      </c>
      <c r="R6782">
        <v>172767</v>
      </c>
      <c r="S6782">
        <v>104612.93</v>
      </c>
      <c r="T6782">
        <v>7953</v>
      </c>
      <c r="U6782" t="s">
        <v>5617</v>
      </c>
      <c r="V6782" t="s">
        <v>5618</v>
      </c>
      <c r="W6782" t="s">
        <v>5619</v>
      </c>
      <c r="X6782" t="s">
        <v>8359</v>
      </c>
      <c r="Y6782" t="s">
        <v>8360</v>
      </c>
      <c r="Z6782" t="s">
        <v>71</v>
      </c>
      <c r="AA6782">
        <v>2015</v>
      </c>
      <c r="AB6782">
        <v>3103</v>
      </c>
      <c r="AC6782">
        <v>2.2984886649874057E-2</v>
      </c>
      <c r="AD6782">
        <v>5</v>
      </c>
      <c r="AE6782">
        <v>73</v>
      </c>
      <c r="AF6782">
        <v>0.02</v>
      </c>
    </row>
    <row r="6783" spans="1:32" x14ac:dyDescent="0.25">
      <c r="A6783" t="s">
        <v>918</v>
      </c>
      <c r="B6783" t="s">
        <v>8649</v>
      </c>
      <c r="C6783" t="s">
        <v>31</v>
      </c>
      <c r="D6783" t="s">
        <v>42</v>
      </c>
      <c r="E6783" t="s">
        <v>43</v>
      </c>
      <c r="F6783" t="b">
        <v>0</v>
      </c>
      <c r="G6783" s="1">
        <v>42132</v>
      </c>
      <c r="H6783">
        <v>2.6008571126392576E+16</v>
      </c>
      <c r="I6783" t="s">
        <v>389</v>
      </c>
      <c r="J6783" t="s">
        <v>75</v>
      </c>
      <c r="K6783">
        <v>1068.08</v>
      </c>
      <c r="L6783">
        <v>2916</v>
      </c>
      <c r="M6783">
        <v>5002</v>
      </c>
      <c r="N6783">
        <v>5656</v>
      </c>
      <c r="O6783">
        <v>58</v>
      </c>
      <c r="P6783">
        <v>2</v>
      </c>
      <c r="Q6783">
        <v>3004</v>
      </c>
      <c r="R6783">
        <v>58255</v>
      </c>
      <c r="S6783">
        <v>85860.92</v>
      </c>
      <c r="T6783">
        <v>9455</v>
      </c>
      <c r="U6783" t="s">
        <v>5617</v>
      </c>
      <c r="V6783" t="s">
        <v>5618</v>
      </c>
      <c r="W6783" t="s">
        <v>5619</v>
      </c>
      <c r="X6783" t="s">
        <v>8650</v>
      </c>
      <c r="Y6783" t="s">
        <v>8651</v>
      </c>
      <c r="Z6783" t="s">
        <v>71</v>
      </c>
      <c r="AA6783">
        <v>2015</v>
      </c>
      <c r="AB6783">
        <v>2946</v>
      </c>
      <c r="AC6783">
        <v>1.9307589880159785E-2</v>
      </c>
      <c r="AD6783">
        <v>5</v>
      </c>
      <c r="AE6783">
        <v>58</v>
      </c>
      <c r="AF6783">
        <v>0.02</v>
      </c>
    </row>
    <row r="6784" spans="1:32" x14ac:dyDescent="0.25">
      <c r="A6784" t="s">
        <v>1692</v>
      </c>
      <c r="B6784" t="s">
        <v>9623</v>
      </c>
      <c r="C6784" t="s">
        <v>316</v>
      </c>
      <c r="D6784" t="s">
        <v>32</v>
      </c>
      <c r="E6784" t="s">
        <v>73</v>
      </c>
      <c r="F6784" t="b">
        <v>0</v>
      </c>
      <c r="G6784" s="1">
        <v>42134</v>
      </c>
      <c r="H6784">
        <v>2.6001836670045268E+16</v>
      </c>
      <c r="I6784" t="s">
        <v>888</v>
      </c>
      <c r="J6784" t="s">
        <v>75</v>
      </c>
      <c r="K6784">
        <v>1958.32</v>
      </c>
      <c r="L6784">
        <v>3791</v>
      </c>
      <c r="M6784">
        <v>5761</v>
      </c>
      <c r="N6784">
        <v>5714</v>
      </c>
      <c r="O6784">
        <v>59</v>
      </c>
      <c r="P6784">
        <v>2</v>
      </c>
      <c r="Q6784">
        <v>2723</v>
      </c>
      <c r="R6784">
        <v>97621</v>
      </c>
      <c r="S6784">
        <v>107055.62</v>
      </c>
      <c r="T6784">
        <v>5097</v>
      </c>
      <c r="U6784" t="s">
        <v>5617</v>
      </c>
      <c r="V6784" t="s">
        <v>5618</v>
      </c>
      <c r="W6784" t="s">
        <v>5619</v>
      </c>
      <c r="X6784" t="s">
        <v>9624</v>
      </c>
      <c r="Y6784" t="s">
        <v>9625</v>
      </c>
      <c r="Z6784" t="s">
        <v>71</v>
      </c>
      <c r="AA6784">
        <v>2015</v>
      </c>
      <c r="AB6784">
        <v>2664</v>
      </c>
      <c r="AC6784">
        <v>2.1667278736687477E-2</v>
      </c>
      <c r="AD6784">
        <v>5</v>
      </c>
      <c r="AE6784">
        <v>59</v>
      </c>
      <c r="AF6784">
        <v>0.02</v>
      </c>
    </row>
    <row r="6785" spans="1:32" x14ac:dyDescent="0.25">
      <c r="A6785" t="s">
        <v>2403</v>
      </c>
      <c r="B6785" t="s">
        <v>7765</v>
      </c>
      <c r="C6785" t="s">
        <v>337</v>
      </c>
      <c r="D6785" t="s">
        <v>49</v>
      </c>
      <c r="E6785" t="s">
        <v>43</v>
      </c>
      <c r="F6785" t="b">
        <v>1</v>
      </c>
      <c r="G6785" s="1">
        <v>42137</v>
      </c>
      <c r="H6785">
        <v>2.6004532961024288E+16</v>
      </c>
      <c r="I6785" t="s">
        <v>5123</v>
      </c>
      <c r="J6785" t="s">
        <v>75</v>
      </c>
      <c r="K6785">
        <v>1590.51</v>
      </c>
      <c r="L6785">
        <v>2633</v>
      </c>
      <c r="M6785">
        <v>6168</v>
      </c>
      <c r="N6785">
        <v>5268</v>
      </c>
      <c r="O6785">
        <v>64</v>
      </c>
      <c r="P6785">
        <v>0</v>
      </c>
      <c r="Q6785">
        <v>3055</v>
      </c>
      <c r="R6785">
        <v>118684</v>
      </c>
      <c r="S6785">
        <v>108562.82</v>
      </c>
      <c r="T6785">
        <v>7292</v>
      </c>
      <c r="U6785" t="s">
        <v>5617</v>
      </c>
      <c r="V6785" t="s">
        <v>5618</v>
      </c>
      <c r="W6785" t="s">
        <v>5619</v>
      </c>
      <c r="X6785" t="s">
        <v>7766</v>
      </c>
      <c r="Y6785" t="s">
        <v>7767</v>
      </c>
      <c r="Z6785" t="s">
        <v>71</v>
      </c>
      <c r="AA6785">
        <v>2015</v>
      </c>
      <c r="AB6785">
        <v>2991</v>
      </c>
      <c r="AC6785">
        <v>2.0949263502454993E-2</v>
      </c>
      <c r="AD6785">
        <v>5</v>
      </c>
      <c r="AE6785">
        <v>64</v>
      </c>
      <c r="AF6785">
        <v>0.02</v>
      </c>
    </row>
    <row r="6786" spans="1:32" x14ac:dyDescent="0.25">
      <c r="A6786" t="s">
        <v>2403</v>
      </c>
      <c r="B6786" t="s">
        <v>7410</v>
      </c>
      <c r="C6786" t="s">
        <v>311</v>
      </c>
      <c r="D6786" t="s">
        <v>49</v>
      </c>
      <c r="E6786" t="s">
        <v>33</v>
      </c>
      <c r="F6786" t="b">
        <v>1</v>
      </c>
      <c r="G6786" s="1">
        <v>42139</v>
      </c>
      <c r="H6786">
        <v>2.6004311665874696E+16</v>
      </c>
      <c r="I6786" t="s">
        <v>2924</v>
      </c>
      <c r="J6786" t="s">
        <v>75</v>
      </c>
      <c r="K6786">
        <v>1455.7</v>
      </c>
      <c r="L6786">
        <v>286</v>
      </c>
      <c r="M6786">
        <v>5920</v>
      </c>
      <c r="N6786">
        <v>5945</v>
      </c>
      <c r="O6786">
        <v>62</v>
      </c>
      <c r="P6786">
        <v>3</v>
      </c>
      <c r="Q6786">
        <v>2867</v>
      </c>
      <c r="R6786">
        <v>157275</v>
      </c>
      <c r="S6786">
        <v>87984.91</v>
      </c>
      <c r="T6786">
        <v>9099</v>
      </c>
      <c r="U6786" t="s">
        <v>5617</v>
      </c>
      <c r="V6786" t="s">
        <v>5618</v>
      </c>
      <c r="W6786" t="s">
        <v>5619</v>
      </c>
      <c r="X6786" t="s">
        <v>7411</v>
      </c>
      <c r="Y6786" t="s">
        <v>7412</v>
      </c>
      <c r="Z6786" t="s">
        <v>71</v>
      </c>
      <c r="AA6786">
        <v>2015</v>
      </c>
      <c r="AB6786">
        <v>2805</v>
      </c>
      <c r="AC6786">
        <v>2.1625392396232995E-2</v>
      </c>
      <c r="AD6786">
        <v>5</v>
      </c>
      <c r="AE6786">
        <v>62</v>
      </c>
      <c r="AF6786">
        <v>0.02</v>
      </c>
    </row>
    <row r="6787" spans="1:32" x14ac:dyDescent="0.25">
      <c r="A6787" t="s">
        <v>1692</v>
      </c>
      <c r="B6787" t="s">
        <v>8273</v>
      </c>
      <c r="C6787" t="s">
        <v>31</v>
      </c>
      <c r="D6787" t="s">
        <v>32</v>
      </c>
      <c r="E6787" t="s">
        <v>33</v>
      </c>
      <c r="F6787" t="b">
        <v>0</v>
      </c>
      <c r="G6787" s="1">
        <v>42143</v>
      </c>
      <c r="H6787">
        <v>2.600676991519524E+16</v>
      </c>
      <c r="I6787" t="s">
        <v>3312</v>
      </c>
      <c r="J6787" t="s">
        <v>45</v>
      </c>
      <c r="K6787">
        <v>1221.1099999999999</v>
      </c>
      <c r="L6787">
        <v>2511</v>
      </c>
      <c r="M6787">
        <v>5168</v>
      </c>
      <c r="N6787">
        <v>6174</v>
      </c>
      <c r="O6787">
        <v>87</v>
      </c>
      <c r="P6787">
        <v>3</v>
      </c>
      <c r="Q6787">
        <v>5705</v>
      </c>
      <c r="R6787">
        <v>71334</v>
      </c>
      <c r="S6787">
        <v>84401.54</v>
      </c>
      <c r="T6787">
        <v>7624</v>
      </c>
      <c r="U6787" t="s">
        <v>5617</v>
      </c>
      <c r="V6787" t="s">
        <v>5618</v>
      </c>
      <c r="W6787" t="s">
        <v>5619</v>
      </c>
      <c r="X6787" t="s">
        <v>8274</v>
      </c>
      <c r="Y6787" t="s">
        <v>8275</v>
      </c>
      <c r="Z6787" t="s">
        <v>71</v>
      </c>
      <c r="AA6787">
        <v>2015</v>
      </c>
      <c r="AB6787">
        <v>5618</v>
      </c>
      <c r="AC6787">
        <v>1.5249780893952673E-2</v>
      </c>
      <c r="AD6787">
        <v>5</v>
      </c>
      <c r="AE6787">
        <v>87</v>
      </c>
      <c r="AF6787">
        <v>0.02</v>
      </c>
    </row>
    <row r="6788" spans="1:32" x14ac:dyDescent="0.25">
      <c r="A6788" t="s">
        <v>1692</v>
      </c>
      <c r="B6788" t="s">
        <v>6460</v>
      </c>
      <c r="C6788" t="s">
        <v>311</v>
      </c>
      <c r="D6788" t="s">
        <v>32</v>
      </c>
      <c r="E6788" t="s">
        <v>59</v>
      </c>
      <c r="F6788" t="b">
        <v>1</v>
      </c>
      <c r="G6788" s="1">
        <v>42143</v>
      </c>
      <c r="H6788">
        <v>2.6002936108969904E+16</v>
      </c>
      <c r="I6788" t="s">
        <v>4794</v>
      </c>
      <c r="J6788" t="s">
        <v>45</v>
      </c>
      <c r="K6788">
        <v>1676.9</v>
      </c>
      <c r="L6788">
        <v>475</v>
      </c>
      <c r="M6788">
        <v>6594</v>
      </c>
      <c r="N6788">
        <v>5518</v>
      </c>
      <c r="O6788">
        <v>41</v>
      </c>
      <c r="P6788">
        <v>8</v>
      </c>
      <c r="Q6788">
        <v>1911</v>
      </c>
      <c r="R6788">
        <v>94008</v>
      </c>
      <c r="S6788">
        <v>126667.83</v>
      </c>
      <c r="T6788">
        <v>7121</v>
      </c>
      <c r="U6788" t="s">
        <v>5617</v>
      </c>
      <c r="V6788" t="s">
        <v>5618</v>
      </c>
      <c r="W6788" t="s">
        <v>5619</v>
      </c>
      <c r="X6788" t="s">
        <v>6461</v>
      </c>
      <c r="Y6788" t="s">
        <v>6462</v>
      </c>
      <c r="Z6788" t="s">
        <v>71</v>
      </c>
      <c r="AA6788">
        <v>2015</v>
      </c>
      <c r="AB6788">
        <v>1870</v>
      </c>
      <c r="AC6788">
        <v>2.1454735740450027E-2</v>
      </c>
      <c r="AD6788">
        <v>5</v>
      </c>
      <c r="AE6788">
        <v>41</v>
      </c>
      <c r="AF6788">
        <v>0.02</v>
      </c>
    </row>
    <row r="6789" spans="1:32" x14ac:dyDescent="0.25">
      <c r="A6789" t="s">
        <v>2403</v>
      </c>
      <c r="B6789" t="s">
        <v>8066</v>
      </c>
      <c r="C6789" t="s">
        <v>337</v>
      </c>
      <c r="D6789" t="s">
        <v>32</v>
      </c>
      <c r="E6789" t="s">
        <v>33</v>
      </c>
      <c r="F6789" t="b">
        <v>0</v>
      </c>
      <c r="G6789" s="1">
        <v>42143</v>
      </c>
      <c r="H6789">
        <v>2.600201828122476E+16</v>
      </c>
      <c r="I6789" t="s">
        <v>2208</v>
      </c>
      <c r="J6789" t="s">
        <v>75</v>
      </c>
      <c r="K6789">
        <v>1634.49</v>
      </c>
      <c r="L6789">
        <v>597</v>
      </c>
      <c r="M6789">
        <v>6467</v>
      </c>
      <c r="N6789">
        <v>5344</v>
      </c>
      <c r="O6789">
        <v>32</v>
      </c>
      <c r="P6789">
        <v>4</v>
      </c>
      <c r="Q6789">
        <v>1808</v>
      </c>
      <c r="R6789">
        <v>54971</v>
      </c>
      <c r="S6789">
        <v>62617.59</v>
      </c>
      <c r="T6789">
        <v>7300</v>
      </c>
      <c r="U6789" t="s">
        <v>5617</v>
      </c>
      <c r="V6789" t="s">
        <v>5618</v>
      </c>
      <c r="W6789" t="s">
        <v>5619</v>
      </c>
      <c r="X6789" t="s">
        <v>8067</v>
      </c>
      <c r="Y6789" t="s">
        <v>8068</v>
      </c>
      <c r="Z6789" t="s">
        <v>71</v>
      </c>
      <c r="AA6789">
        <v>2015</v>
      </c>
      <c r="AB6789">
        <v>1776</v>
      </c>
      <c r="AC6789">
        <v>1.7699115044247787E-2</v>
      </c>
      <c r="AD6789">
        <v>5</v>
      </c>
      <c r="AE6789">
        <v>32</v>
      </c>
      <c r="AF6789">
        <v>0.02</v>
      </c>
    </row>
    <row r="6790" spans="1:32" x14ac:dyDescent="0.25">
      <c r="A6790" t="s">
        <v>2403</v>
      </c>
      <c r="B6790" t="s">
        <v>6929</v>
      </c>
      <c r="C6790" t="s">
        <v>31</v>
      </c>
      <c r="D6790" t="s">
        <v>42</v>
      </c>
      <c r="E6790" t="s">
        <v>33</v>
      </c>
      <c r="F6790" t="b">
        <v>1</v>
      </c>
      <c r="G6790" s="1">
        <v>42143</v>
      </c>
      <c r="H6790">
        <v>2.600777411411414E+16</v>
      </c>
      <c r="I6790" t="s">
        <v>6186</v>
      </c>
      <c r="J6790" t="s">
        <v>35</v>
      </c>
      <c r="K6790">
        <v>1364.47</v>
      </c>
      <c r="L6790">
        <v>1785</v>
      </c>
      <c r="M6790">
        <v>5480</v>
      </c>
      <c r="N6790">
        <v>5662</v>
      </c>
      <c r="O6790">
        <v>19</v>
      </c>
      <c r="P6790">
        <v>9</v>
      </c>
      <c r="Q6790">
        <v>818</v>
      </c>
      <c r="R6790">
        <v>93354</v>
      </c>
      <c r="S6790">
        <v>98476.26</v>
      </c>
      <c r="T6790">
        <v>8510</v>
      </c>
      <c r="U6790" t="s">
        <v>5617</v>
      </c>
      <c r="V6790" t="s">
        <v>5618</v>
      </c>
      <c r="W6790" t="s">
        <v>5619</v>
      </c>
      <c r="X6790" t="s">
        <v>6930</v>
      </c>
      <c r="Y6790" t="s">
        <v>6931</v>
      </c>
      <c r="Z6790" t="s">
        <v>71</v>
      </c>
      <c r="AA6790">
        <v>2015</v>
      </c>
      <c r="AB6790">
        <v>799</v>
      </c>
      <c r="AC6790">
        <v>2.3227383863080684E-2</v>
      </c>
      <c r="AD6790">
        <v>5</v>
      </c>
      <c r="AE6790">
        <v>19</v>
      </c>
      <c r="AF6790">
        <v>0.02</v>
      </c>
    </row>
    <row r="6791" spans="1:32" x14ac:dyDescent="0.25">
      <c r="A6791" t="s">
        <v>918</v>
      </c>
      <c r="B6791" t="s">
        <v>9038</v>
      </c>
      <c r="C6791" t="s">
        <v>311</v>
      </c>
      <c r="D6791" t="s">
        <v>42</v>
      </c>
      <c r="E6791" t="s">
        <v>59</v>
      </c>
      <c r="F6791" t="b">
        <v>0</v>
      </c>
      <c r="G6791" s="1">
        <v>42146</v>
      </c>
      <c r="H6791">
        <v>2.6007449564782532E+16</v>
      </c>
      <c r="I6791" t="s">
        <v>704</v>
      </c>
      <c r="J6791" t="s">
        <v>51</v>
      </c>
      <c r="K6791">
        <v>1555.24</v>
      </c>
      <c r="L6791">
        <v>2436</v>
      </c>
      <c r="M6791">
        <v>6048</v>
      </c>
      <c r="N6791">
        <v>5216</v>
      </c>
      <c r="O6791">
        <v>84</v>
      </c>
      <c r="P6791">
        <v>2</v>
      </c>
      <c r="Q6791">
        <v>4125</v>
      </c>
      <c r="R6791">
        <v>127457</v>
      </c>
      <c r="S6791">
        <v>142337.92000000001</v>
      </c>
      <c r="T6791">
        <v>6343</v>
      </c>
      <c r="U6791" t="s">
        <v>5617</v>
      </c>
      <c r="V6791" t="s">
        <v>5618</v>
      </c>
      <c r="W6791" t="s">
        <v>5619</v>
      </c>
      <c r="X6791" t="s">
        <v>9039</v>
      </c>
      <c r="Y6791" t="s">
        <v>9040</v>
      </c>
      <c r="Z6791" t="s">
        <v>71</v>
      </c>
      <c r="AA6791">
        <v>2015</v>
      </c>
      <c r="AB6791">
        <v>4041</v>
      </c>
      <c r="AC6791">
        <v>2.0363636363636365E-2</v>
      </c>
      <c r="AD6791">
        <v>5</v>
      </c>
      <c r="AE6791">
        <v>84</v>
      </c>
      <c r="AF6791">
        <v>0.02</v>
      </c>
    </row>
    <row r="6792" spans="1:32" x14ac:dyDescent="0.25">
      <c r="A6792" t="s">
        <v>29</v>
      </c>
      <c r="B6792" t="s">
        <v>8249</v>
      </c>
      <c r="C6792" t="s">
        <v>31</v>
      </c>
      <c r="D6792" t="s">
        <v>32</v>
      </c>
      <c r="E6792" t="s">
        <v>73</v>
      </c>
      <c r="F6792" t="b">
        <v>0</v>
      </c>
      <c r="G6792" s="1">
        <v>42150</v>
      </c>
      <c r="H6792">
        <v>2.6003150959102992E+16</v>
      </c>
      <c r="I6792" t="s">
        <v>1928</v>
      </c>
      <c r="J6792" t="s">
        <v>75</v>
      </c>
      <c r="K6792">
        <v>1093.8499999999999</v>
      </c>
      <c r="L6792">
        <v>2520</v>
      </c>
      <c r="M6792">
        <v>6334</v>
      </c>
      <c r="N6792">
        <v>6262</v>
      </c>
      <c r="O6792">
        <v>71</v>
      </c>
      <c r="P6792">
        <v>8</v>
      </c>
      <c r="Q6792">
        <v>3899</v>
      </c>
      <c r="R6792">
        <v>107003</v>
      </c>
      <c r="S6792">
        <v>65882.679999999993</v>
      </c>
      <c r="T6792">
        <v>7971</v>
      </c>
      <c r="U6792" t="s">
        <v>5617</v>
      </c>
      <c r="V6792" t="s">
        <v>5618</v>
      </c>
      <c r="W6792" t="s">
        <v>5619</v>
      </c>
      <c r="X6792" t="s">
        <v>8250</v>
      </c>
      <c r="Y6792" t="s">
        <v>8251</v>
      </c>
      <c r="Z6792" t="s">
        <v>71</v>
      </c>
      <c r="AA6792">
        <v>2015</v>
      </c>
      <c r="AB6792">
        <v>3828</v>
      </c>
      <c r="AC6792">
        <v>1.8209797383944602E-2</v>
      </c>
      <c r="AD6792">
        <v>5</v>
      </c>
      <c r="AE6792">
        <v>71</v>
      </c>
      <c r="AF6792">
        <v>0.02</v>
      </c>
    </row>
    <row r="6793" spans="1:32" x14ac:dyDescent="0.25">
      <c r="A6793" t="s">
        <v>918</v>
      </c>
      <c r="B6793" t="s">
        <v>8773</v>
      </c>
      <c r="C6793" t="s">
        <v>311</v>
      </c>
      <c r="D6793" t="s">
        <v>42</v>
      </c>
      <c r="E6793" t="s">
        <v>43</v>
      </c>
      <c r="F6793" t="b">
        <v>0</v>
      </c>
      <c r="G6793" s="1">
        <v>42151</v>
      </c>
      <c r="H6793">
        <v>2.600174840082978E+16</v>
      </c>
      <c r="I6793" t="s">
        <v>2508</v>
      </c>
      <c r="J6793" t="s">
        <v>45</v>
      </c>
      <c r="K6793">
        <v>1455.15</v>
      </c>
      <c r="L6793">
        <v>3537</v>
      </c>
      <c r="M6793">
        <v>6206</v>
      </c>
      <c r="N6793">
        <v>5494</v>
      </c>
      <c r="O6793">
        <v>33</v>
      </c>
      <c r="P6793">
        <v>2</v>
      </c>
      <c r="Q6793">
        <v>2181</v>
      </c>
      <c r="R6793">
        <v>140000</v>
      </c>
      <c r="S6793">
        <v>92103.78</v>
      </c>
      <c r="T6793">
        <v>6597</v>
      </c>
      <c r="U6793" t="s">
        <v>5617</v>
      </c>
      <c r="V6793" t="s">
        <v>5618</v>
      </c>
      <c r="W6793" t="s">
        <v>5619</v>
      </c>
      <c r="X6793" t="s">
        <v>8774</v>
      </c>
      <c r="Y6793" t="s">
        <v>8775</v>
      </c>
      <c r="Z6793" t="s">
        <v>71</v>
      </c>
      <c r="AA6793">
        <v>2015</v>
      </c>
      <c r="AB6793">
        <v>2148</v>
      </c>
      <c r="AC6793">
        <v>1.5130674002751032E-2</v>
      </c>
      <c r="AD6793">
        <v>5</v>
      </c>
      <c r="AE6793">
        <v>33</v>
      </c>
      <c r="AF6793">
        <v>0.02</v>
      </c>
    </row>
    <row r="6794" spans="1:32" x14ac:dyDescent="0.25">
      <c r="A6794" t="s">
        <v>29</v>
      </c>
      <c r="B6794" t="s">
        <v>5880</v>
      </c>
      <c r="C6794" t="s">
        <v>311</v>
      </c>
      <c r="D6794" t="s">
        <v>49</v>
      </c>
      <c r="E6794" t="s">
        <v>43</v>
      </c>
      <c r="F6794" t="b">
        <v>1</v>
      </c>
      <c r="G6794" s="1">
        <v>42153</v>
      </c>
      <c r="H6794">
        <v>2.6005463012919268E+16</v>
      </c>
      <c r="I6794" t="s">
        <v>255</v>
      </c>
      <c r="J6794" t="s">
        <v>51</v>
      </c>
      <c r="K6794">
        <v>1696.74</v>
      </c>
      <c r="L6794">
        <v>4696</v>
      </c>
      <c r="M6794">
        <v>5781</v>
      </c>
      <c r="N6794">
        <v>6661</v>
      </c>
      <c r="O6794">
        <v>83</v>
      </c>
      <c r="P6794">
        <v>9</v>
      </c>
      <c r="Q6794">
        <v>3523</v>
      </c>
      <c r="R6794">
        <v>114387</v>
      </c>
      <c r="S6794">
        <v>127285.16</v>
      </c>
      <c r="T6794">
        <v>5997</v>
      </c>
      <c r="U6794" t="s">
        <v>5617</v>
      </c>
      <c r="V6794" t="s">
        <v>5618</v>
      </c>
      <c r="W6794" t="s">
        <v>5619</v>
      </c>
      <c r="X6794" t="s">
        <v>5881</v>
      </c>
      <c r="Y6794" t="s">
        <v>5882</v>
      </c>
      <c r="Z6794" t="s">
        <v>71</v>
      </c>
      <c r="AA6794">
        <v>2015</v>
      </c>
      <c r="AB6794">
        <v>3440</v>
      </c>
      <c r="AC6794">
        <v>2.3559466363894409E-2</v>
      </c>
      <c r="AD6794">
        <v>5</v>
      </c>
      <c r="AE6794">
        <v>83</v>
      </c>
      <c r="AF6794">
        <v>0.02</v>
      </c>
    </row>
    <row r="6795" spans="1:32" x14ac:dyDescent="0.25">
      <c r="A6795" t="s">
        <v>2403</v>
      </c>
      <c r="B6795" t="s">
        <v>5832</v>
      </c>
      <c r="C6795" t="s">
        <v>316</v>
      </c>
      <c r="D6795" t="s">
        <v>49</v>
      </c>
      <c r="E6795" t="s">
        <v>73</v>
      </c>
      <c r="F6795" t="b">
        <v>1</v>
      </c>
      <c r="G6795" s="1">
        <v>42153</v>
      </c>
      <c r="H6795">
        <v>2.600901740615972E+16</v>
      </c>
      <c r="I6795" t="s">
        <v>1576</v>
      </c>
      <c r="J6795" t="s">
        <v>51</v>
      </c>
      <c r="K6795">
        <v>1468.67</v>
      </c>
      <c r="L6795">
        <v>1556</v>
      </c>
      <c r="M6795">
        <v>6372</v>
      </c>
      <c r="N6795">
        <v>6250</v>
      </c>
      <c r="O6795">
        <v>53</v>
      </c>
      <c r="P6795">
        <v>8</v>
      </c>
      <c r="Q6795">
        <v>2995</v>
      </c>
      <c r="R6795">
        <v>56918</v>
      </c>
      <c r="S6795">
        <v>121688.49</v>
      </c>
      <c r="T6795">
        <v>7606</v>
      </c>
      <c r="U6795" t="s">
        <v>5617</v>
      </c>
      <c r="V6795" t="s">
        <v>5618</v>
      </c>
      <c r="W6795" t="s">
        <v>5619</v>
      </c>
      <c r="X6795" t="s">
        <v>5833</v>
      </c>
      <c r="Y6795" t="s">
        <v>5834</v>
      </c>
      <c r="Z6795" t="s">
        <v>71</v>
      </c>
      <c r="AA6795">
        <v>2015</v>
      </c>
      <c r="AB6795">
        <v>2942</v>
      </c>
      <c r="AC6795">
        <v>1.7696160267111852E-2</v>
      </c>
      <c r="AD6795">
        <v>5</v>
      </c>
      <c r="AE6795">
        <v>53</v>
      </c>
      <c r="AF6795">
        <v>0.02</v>
      </c>
    </row>
    <row r="6796" spans="1:32" x14ac:dyDescent="0.25">
      <c r="A6796" t="s">
        <v>29</v>
      </c>
      <c r="B6796" t="s">
        <v>8770</v>
      </c>
      <c r="C6796" t="s">
        <v>311</v>
      </c>
      <c r="D6796" t="s">
        <v>42</v>
      </c>
      <c r="E6796" t="s">
        <v>73</v>
      </c>
      <c r="F6796" t="b">
        <v>0</v>
      </c>
      <c r="G6796" s="1">
        <v>42156</v>
      </c>
      <c r="H6796">
        <v>2.600969109227068E+16</v>
      </c>
      <c r="I6796" t="s">
        <v>4034</v>
      </c>
      <c r="J6796" t="s">
        <v>75</v>
      </c>
      <c r="K6796">
        <v>1113.51</v>
      </c>
      <c r="L6796">
        <v>1153</v>
      </c>
      <c r="M6796">
        <v>5293</v>
      </c>
      <c r="N6796">
        <v>6099</v>
      </c>
      <c r="O6796">
        <v>48</v>
      </c>
      <c r="P6796">
        <v>9</v>
      </c>
      <c r="Q6796">
        <v>2105</v>
      </c>
      <c r="R6796">
        <v>89196</v>
      </c>
      <c r="S6796">
        <v>104227.37</v>
      </c>
      <c r="T6796">
        <v>6413</v>
      </c>
      <c r="U6796" t="s">
        <v>5617</v>
      </c>
      <c r="V6796" t="s">
        <v>5618</v>
      </c>
      <c r="W6796" t="s">
        <v>5619</v>
      </c>
      <c r="X6796" t="s">
        <v>8771</v>
      </c>
      <c r="Y6796" t="s">
        <v>8772</v>
      </c>
      <c r="Z6796" t="s">
        <v>31016</v>
      </c>
      <c r="AA6796">
        <v>2015</v>
      </c>
      <c r="AB6796">
        <v>2057</v>
      </c>
      <c r="AC6796">
        <v>2.2802850356294539E-2</v>
      </c>
      <c r="AD6796">
        <v>6</v>
      </c>
      <c r="AE6796">
        <v>48</v>
      </c>
      <c r="AF6796">
        <v>0.02</v>
      </c>
    </row>
    <row r="6797" spans="1:32" x14ac:dyDescent="0.25">
      <c r="A6797" t="s">
        <v>2403</v>
      </c>
      <c r="B6797" t="s">
        <v>8186</v>
      </c>
      <c r="C6797" t="s">
        <v>337</v>
      </c>
      <c r="D6797" t="s">
        <v>42</v>
      </c>
      <c r="E6797" t="s">
        <v>43</v>
      </c>
      <c r="F6797" t="b">
        <v>0</v>
      </c>
      <c r="G6797" s="1">
        <v>42159</v>
      </c>
      <c r="H6797">
        <v>2.6008138445034412E+16</v>
      </c>
      <c r="I6797" t="s">
        <v>107</v>
      </c>
      <c r="J6797" t="s">
        <v>45</v>
      </c>
      <c r="K6797">
        <v>1187</v>
      </c>
      <c r="L6797">
        <v>3115</v>
      </c>
      <c r="M6797">
        <v>6404</v>
      </c>
      <c r="N6797">
        <v>5713</v>
      </c>
      <c r="O6797">
        <v>68</v>
      </c>
      <c r="P6797">
        <v>7</v>
      </c>
      <c r="Q6797">
        <v>4477</v>
      </c>
      <c r="R6797">
        <v>84754</v>
      </c>
      <c r="S6797">
        <v>86848.18</v>
      </c>
      <c r="T6797">
        <v>5632</v>
      </c>
      <c r="U6797" t="s">
        <v>5617</v>
      </c>
      <c r="V6797" t="s">
        <v>5618</v>
      </c>
      <c r="W6797" t="s">
        <v>5619</v>
      </c>
      <c r="X6797" t="s">
        <v>8187</v>
      </c>
      <c r="Y6797" t="s">
        <v>8188</v>
      </c>
      <c r="Z6797" t="s">
        <v>31016</v>
      </c>
      <c r="AA6797">
        <v>2015</v>
      </c>
      <c r="AB6797">
        <v>4409</v>
      </c>
      <c r="AC6797">
        <v>1.5188742461469734E-2</v>
      </c>
      <c r="AD6797">
        <v>6</v>
      </c>
      <c r="AE6797">
        <v>68</v>
      </c>
      <c r="AF6797">
        <v>0.02</v>
      </c>
    </row>
    <row r="6798" spans="1:32" x14ac:dyDescent="0.25">
      <c r="A6798" t="s">
        <v>918</v>
      </c>
      <c r="B6798" t="s">
        <v>9632</v>
      </c>
      <c r="C6798" t="s">
        <v>316</v>
      </c>
      <c r="D6798" t="s">
        <v>49</v>
      </c>
      <c r="E6798" t="s">
        <v>59</v>
      </c>
      <c r="F6798" t="b">
        <v>0</v>
      </c>
      <c r="G6798" s="1">
        <v>42161</v>
      </c>
      <c r="H6798">
        <v>2.600599331832702E+16</v>
      </c>
      <c r="I6798" t="s">
        <v>393</v>
      </c>
      <c r="J6798" t="s">
        <v>45</v>
      </c>
      <c r="K6798">
        <v>1938.8</v>
      </c>
      <c r="L6798">
        <v>4755</v>
      </c>
      <c r="M6798">
        <v>6026</v>
      </c>
      <c r="N6798">
        <v>6095</v>
      </c>
      <c r="O6798">
        <v>58</v>
      </c>
      <c r="P6798">
        <v>2</v>
      </c>
      <c r="Q6798">
        <v>3505</v>
      </c>
      <c r="R6798">
        <v>120165</v>
      </c>
      <c r="S6798">
        <v>73526.09</v>
      </c>
      <c r="T6798">
        <v>6759</v>
      </c>
      <c r="U6798" t="s">
        <v>5617</v>
      </c>
      <c r="V6798" t="s">
        <v>5618</v>
      </c>
      <c r="W6798" t="s">
        <v>5619</v>
      </c>
      <c r="X6798" t="s">
        <v>9633</v>
      </c>
      <c r="Y6798" t="s">
        <v>9634</v>
      </c>
      <c r="Z6798" t="s">
        <v>31016</v>
      </c>
      <c r="AA6798">
        <v>2015</v>
      </c>
      <c r="AB6798">
        <v>3447</v>
      </c>
      <c r="AC6798">
        <v>1.6547788873038517E-2</v>
      </c>
      <c r="AD6798">
        <v>6</v>
      </c>
      <c r="AE6798">
        <v>58</v>
      </c>
      <c r="AF6798">
        <v>0.02</v>
      </c>
    </row>
    <row r="6799" spans="1:32" x14ac:dyDescent="0.25">
      <c r="A6799" t="s">
        <v>1692</v>
      </c>
      <c r="B6799" t="s">
        <v>6407</v>
      </c>
      <c r="C6799" t="s">
        <v>31</v>
      </c>
      <c r="D6799" t="s">
        <v>32</v>
      </c>
      <c r="E6799" t="s">
        <v>43</v>
      </c>
      <c r="F6799" t="b">
        <v>1</v>
      </c>
      <c r="G6799" s="1">
        <v>42166</v>
      </c>
      <c r="H6799">
        <v>2.6003124655083756E+16</v>
      </c>
      <c r="I6799" t="s">
        <v>5525</v>
      </c>
      <c r="J6799" t="s">
        <v>45</v>
      </c>
      <c r="K6799">
        <v>1004.59</v>
      </c>
      <c r="L6799">
        <v>3006</v>
      </c>
      <c r="M6799">
        <v>5346</v>
      </c>
      <c r="N6799">
        <v>5993</v>
      </c>
      <c r="O6799">
        <v>64</v>
      </c>
      <c r="P6799">
        <v>4</v>
      </c>
      <c r="Q6799">
        <v>3463</v>
      </c>
      <c r="R6799">
        <v>75743</v>
      </c>
      <c r="S6799">
        <v>74044.53</v>
      </c>
      <c r="T6799">
        <v>5600</v>
      </c>
      <c r="U6799" t="s">
        <v>5617</v>
      </c>
      <c r="V6799" t="s">
        <v>5618</v>
      </c>
      <c r="W6799" t="s">
        <v>5619</v>
      </c>
      <c r="X6799" t="s">
        <v>6408</v>
      </c>
      <c r="Y6799" t="s">
        <v>6409</v>
      </c>
      <c r="Z6799" t="s">
        <v>31016</v>
      </c>
      <c r="AA6799">
        <v>2015</v>
      </c>
      <c r="AB6799">
        <v>3399</v>
      </c>
      <c r="AC6799">
        <v>1.8481085763788624E-2</v>
      </c>
      <c r="AD6799">
        <v>6</v>
      </c>
      <c r="AE6799">
        <v>64</v>
      </c>
      <c r="AF6799">
        <v>0.02</v>
      </c>
    </row>
    <row r="6800" spans="1:32" x14ac:dyDescent="0.25">
      <c r="A6800" t="s">
        <v>1692</v>
      </c>
      <c r="B6800" t="s">
        <v>5756</v>
      </c>
      <c r="C6800" t="s">
        <v>311</v>
      </c>
      <c r="D6800" t="s">
        <v>42</v>
      </c>
      <c r="E6800" t="s">
        <v>33</v>
      </c>
      <c r="F6800" t="b">
        <v>1</v>
      </c>
      <c r="G6800" s="1">
        <v>42166</v>
      </c>
      <c r="H6800">
        <v>2.6005261332084304E+16</v>
      </c>
      <c r="I6800" t="s">
        <v>159</v>
      </c>
      <c r="J6800" t="s">
        <v>51</v>
      </c>
      <c r="K6800">
        <v>1797.41</v>
      </c>
      <c r="L6800">
        <v>142</v>
      </c>
      <c r="M6800">
        <v>6441</v>
      </c>
      <c r="N6800">
        <v>5432</v>
      </c>
      <c r="O6800">
        <v>91</v>
      </c>
      <c r="P6800">
        <v>9</v>
      </c>
      <c r="Q6800">
        <v>5192</v>
      </c>
      <c r="R6800">
        <v>53361</v>
      </c>
      <c r="S6800">
        <v>94575.62</v>
      </c>
      <c r="T6800">
        <v>8232</v>
      </c>
      <c r="U6800" t="s">
        <v>5617</v>
      </c>
      <c r="V6800" t="s">
        <v>5618</v>
      </c>
      <c r="W6800" t="s">
        <v>5619</v>
      </c>
      <c r="X6800" t="s">
        <v>5757</v>
      </c>
      <c r="Y6800" t="s">
        <v>5758</v>
      </c>
      <c r="Z6800" t="s">
        <v>31016</v>
      </c>
      <c r="AA6800">
        <v>2015</v>
      </c>
      <c r="AB6800">
        <v>5101</v>
      </c>
      <c r="AC6800">
        <v>1.7526964560862866E-2</v>
      </c>
      <c r="AD6800">
        <v>6</v>
      </c>
      <c r="AE6800">
        <v>91</v>
      </c>
      <c r="AF6800">
        <v>0.02</v>
      </c>
    </row>
    <row r="6801" spans="1:32" x14ac:dyDescent="0.25">
      <c r="A6801" t="s">
        <v>918</v>
      </c>
      <c r="B6801" t="s">
        <v>7126</v>
      </c>
      <c r="C6801" t="s">
        <v>316</v>
      </c>
      <c r="D6801" t="s">
        <v>42</v>
      </c>
      <c r="E6801" t="s">
        <v>33</v>
      </c>
      <c r="F6801" t="b">
        <v>1</v>
      </c>
      <c r="G6801" s="1">
        <v>42166</v>
      </c>
      <c r="H6801">
        <v>2.6005188238755796E+16</v>
      </c>
      <c r="I6801" t="s">
        <v>3288</v>
      </c>
      <c r="J6801" t="s">
        <v>35</v>
      </c>
      <c r="K6801">
        <v>1101</v>
      </c>
      <c r="L6801">
        <v>1995</v>
      </c>
      <c r="M6801">
        <v>5993</v>
      </c>
      <c r="N6801">
        <v>5436</v>
      </c>
      <c r="O6801">
        <v>97</v>
      </c>
      <c r="P6801">
        <v>1</v>
      </c>
      <c r="Q6801">
        <v>3943</v>
      </c>
      <c r="R6801">
        <v>189957</v>
      </c>
      <c r="S6801">
        <v>134853.87</v>
      </c>
      <c r="T6801">
        <v>6534</v>
      </c>
      <c r="U6801" t="s">
        <v>5617</v>
      </c>
      <c r="V6801" t="s">
        <v>5618</v>
      </c>
      <c r="W6801" t="s">
        <v>5619</v>
      </c>
      <c r="X6801" t="s">
        <v>7127</v>
      </c>
      <c r="Y6801" t="s">
        <v>7128</v>
      </c>
      <c r="Z6801" t="s">
        <v>31016</v>
      </c>
      <c r="AA6801">
        <v>2015</v>
      </c>
      <c r="AB6801">
        <v>3846</v>
      </c>
      <c r="AC6801">
        <v>2.4600557950798883E-2</v>
      </c>
      <c r="AD6801">
        <v>6</v>
      </c>
      <c r="AE6801">
        <v>97</v>
      </c>
      <c r="AF6801">
        <v>0.02</v>
      </c>
    </row>
    <row r="6802" spans="1:32" x14ac:dyDescent="0.25">
      <c r="A6802" t="s">
        <v>918</v>
      </c>
      <c r="B6802" t="s">
        <v>7007</v>
      </c>
      <c r="C6802" t="s">
        <v>311</v>
      </c>
      <c r="D6802" t="s">
        <v>49</v>
      </c>
      <c r="E6802" t="s">
        <v>43</v>
      </c>
      <c r="F6802" t="b">
        <v>1</v>
      </c>
      <c r="G6802" s="1">
        <v>42167</v>
      </c>
      <c r="H6802">
        <v>2.6006139972173024E+16</v>
      </c>
      <c r="I6802" t="s">
        <v>1889</v>
      </c>
      <c r="J6802" t="s">
        <v>35</v>
      </c>
      <c r="K6802">
        <v>1675.13</v>
      </c>
      <c r="L6802">
        <v>2582</v>
      </c>
      <c r="M6802">
        <v>6679</v>
      </c>
      <c r="N6802">
        <v>5701</v>
      </c>
      <c r="O6802">
        <v>85</v>
      </c>
      <c r="P6802">
        <v>1</v>
      </c>
      <c r="Q6802">
        <v>5613</v>
      </c>
      <c r="R6802">
        <v>63586</v>
      </c>
      <c r="S6802">
        <v>97604.41</v>
      </c>
      <c r="T6802">
        <v>5595</v>
      </c>
      <c r="U6802" t="s">
        <v>5617</v>
      </c>
      <c r="V6802" t="s">
        <v>5618</v>
      </c>
      <c r="W6802" t="s">
        <v>5619</v>
      </c>
      <c r="X6802" t="s">
        <v>7008</v>
      </c>
      <c r="Y6802" t="s">
        <v>7009</v>
      </c>
      <c r="Z6802" t="s">
        <v>31016</v>
      </c>
      <c r="AA6802">
        <v>2015</v>
      </c>
      <c r="AB6802">
        <v>5528</v>
      </c>
      <c r="AC6802">
        <v>1.5143417067521824E-2</v>
      </c>
      <c r="AD6802">
        <v>6</v>
      </c>
      <c r="AE6802">
        <v>85</v>
      </c>
      <c r="AF6802">
        <v>0.02</v>
      </c>
    </row>
    <row r="6803" spans="1:32" x14ac:dyDescent="0.25">
      <c r="A6803" t="s">
        <v>918</v>
      </c>
      <c r="B6803" t="s">
        <v>9531</v>
      </c>
      <c r="C6803" t="s">
        <v>316</v>
      </c>
      <c r="D6803" t="s">
        <v>32</v>
      </c>
      <c r="E6803" t="s">
        <v>43</v>
      </c>
      <c r="F6803" t="b">
        <v>0</v>
      </c>
      <c r="G6803" s="1">
        <v>42169</v>
      </c>
      <c r="H6803">
        <v>2.6007265843122264E+16</v>
      </c>
      <c r="I6803" t="s">
        <v>9532</v>
      </c>
      <c r="J6803" t="s">
        <v>75</v>
      </c>
      <c r="K6803">
        <v>1832.91</v>
      </c>
      <c r="L6803">
        <v>340</v>
      </c>
      <c r="M6803">
        <v>5867</v>
      </c>
      <c r="N6803">
        <v>6673</v>
      </c>
      <c r="O6803">
        <v>82</v>
      </c>
      <c r="P6803">
        <v>6</v>
      </c>
      <c r="Q6803">
        <v>3800</v>
      </c>
      <c r="R6803">
        <v>119433</v>
      </c>
      <c r="S6803">
        <v>124907.48</v>
      </c>
      <c r="T6803">
        <v>8882</v>
      </c>
      <c r="U6803" t="s">
        <v>5617</v>
      </c>
      <c r="V6803" t="s">
        <v>5618</v>
      </c>
      <c r="W6803" t="s">
        <v>5619</v>
      </c>
      <c r="X6803" t="s">
        <v>9533</v>
      </c>
      <c r="Y6803" t="s">
        <v>9534</v>
      </c>
      <c r="Z6803" t="s">
        <v>31016</v>
      </c>
      <c r="AA6803">
        <v>2015</v>
      </c>
      <c r="AB6803">
        <v>3718</v>
      </c>
      <c r="AC6803">
        <v>2.1578947368421052E-2</v>
      </c>
      <c r="AD6803">
        <v>6</v>
      </c>
      <c r="AE6803">
        <v>82</v>
      </c>
      <c r="AF6803">
        <v>0.02</v>
      </c>
    </row>
    <row r="6804" spans="1:32" x14ac:dyDescent="0.25">
      <c r="A6804" t="s">
        <v>29</v>
      </c>
      <c r="B6804" t="s">
        <v>9896</v>
      </c>
      <c r="C6804" t="s">
        <v>316</v>
      </c>
      <c r="D6804" t="s">
        <v>49</v>
      </c>
      <c r="E6804" t="s">
        <v>33</v>
      </c>
      <c r="F6804" t="b">
        <v>0</v>
      </c>
      <c r="G6804" s="1">
        <v>42176</v>
      </c>
      <c r="H6804">
        <v>2.6007747694886632E+16</v>
      </c>
      <c r="I6804" t="s">
        <v>2308</v>
      </c>
      <c r="J6804" t="s">
        <v>51</v>
      </c>
      <c r="K6804">
        <v>1422.1</v>
      </c>
      <c r="L6804">
        <v>3343</v>
      </c>
      <c r="M6804">
        <v>6116</v>
      </c>
      <c r="N6804">
        <v>6780</v>
      </c>
      <c r="O6804">
        <v>47</v>
      </c>
      <c r="P6804">
        <v>6</v>
      </c>
      <c r="Q6804">
        <v>1983</v>
      </c>
      <c r="R6804">
        <v>60289</v>
      </c>
      <c r="S6804">
        <v>135239.26999999999</v>
      </c>
      <c r="T6804">
        <v>7064</v>
      </c>
      <c r="U6804" t="s">
        <v>5617</v>
      </c>
      <c r="V6804" t="s">
        <v>5618</v>
      </c>
      <c r="W6804" t="s">
        <v>5619</v>
      </c>
      <c r="X6804" t="s">
        <v>9897</v>
      </c>
      <c r="Y6804" t="s">
        <v>9898</v>
      </c>
      <c r="Z6804" t="s">
        <v>31016</v>
      </c>
      <c r="AA6804">
        <v>2015</v>
      </c>
      <c r="AB6804">
        <v>1936</v>
      </c>
      <c r="AC6804">
        <v>2.3701462430660614E-2</v>
      </c>
      <c r="AD6804">
        <v>6</v>
      </c>
      <c r="AE6804">
        <v>47</v>
      </c>
      <c r="AF6804">
        <v>0.02</v>
      </c>
    </row>
    <row r="6805" spans="1:32" x14ac:dyDescent="0.25">
      <c r="A6805" t="s">
        <v>29</v>
      </c>
      <c r="B6805" t="s">
        <v>6706</v>
      </c>
      <c r="C6805" t="s">
        <v>316</v>
      </c>
      <c r="D6805" t="s">
        <v>32</v>
      </c>
      <c r="E6805" t="s">
        <v>43</v>
      </c>
      <c r="F6805" t="b">
        <v>1</v>
      </c>
      <c r="G6805" s="1">
        <v>42179</v>
      </c>
      <c r="H6805">
        <v>2.6004687043693888E+16</v>
      </c>
      <c r="I6805" t="s">
        <v>147</v>
      </c>
      <c r="J6805" t="s">
        <v>35</v>
      </c>
      <c r="K6805">
        <v>1604.45</v>
      </c>
      <c r="L6805">
        <v>4183</v>
      </c>
      <c r="M6805">
        <v>6906</v>
      </c>
      <c r="N6805">
        <v>6665</v>
      </c>
      <c r="O6805">
        <v>79</v>
      </c>
      <c r="P6805">
        <v>3</v>
      </c>
      <c r="Q6805">
        <v>5008</v>
      </c>
      <c r="R6805">
        <v>188612</v>
      </c>
      <c r="S6805">
        <v>62046.18</v>
      </c>
      <c r="T6805">
        <v>9257</v>
      </c>
      <c r="U6805" t="s">
        <v>5617</v>
      </c>
      <c r="V6805" t="s">
        <v>5618</v>
      </c>
      <c r="W6805" t="s">
        <v>5619</v>
      </c>
      <c r="X6805" t="s">
        <v>6707</v>
      </c>
      <c r="Y6805" t="s">
        <v>6708</v>
      </c>
      <c r="Z6805" t="s">
        <v>31016</v>
      </c>
      <c r="AA6805">
        <v>2015</v>
      </c>
      <c r="AB6805">
        <v>4929</v>
      </c>
      <c r="AC6805">
        <v>1.5774760383386582E-2</v>
      </c>
      <c r="AD6805">
        <v>6</v>
      </c>
      <c r="AE6805">
        <v>79</v>
      </c>
      <c r="AF6805">
        <v>0.02</v>
      </c>
    </row>
    <row r="6806" spans="1:32" x14ac:dyDescent="0.25">
      <c r="A6806" t="s">
        <v>1692</v>
      </c>
      <c r="B6806" t="s">
        <v>9205</v>
      </c>
      <c r="C6806" t="s">
        <v>311</v>
      </c>
      <c r="D6806" t="s">
        <v>42</v>
      </c>
      <c r="E6806" t="s">
        <v>73</v>
      </c>
      <c r="F6806" t="b">
        <v>0</v>
      </c>
      <c r="G6806" s="1">
        <v>42180</v>
      </c>
      <c r="H6806">
        <v>2.6006632587361956E+16</v>
      </c>
      <c r="I6806" t="s">
        <v>3122</v>
      </c>
      <c r="J6806" t="s">
        <v>51</v>
      </c>
      <c r="K6806">
        <v>1159.81</v>
      </c>
      <c r="L6806">
        <v>1691</v>
      </c>
      <c r="M6806">
        <v>6660</v>
      </c>
      <c r="N6806">
        <v>6534</v>
      </c>
      <c r="O6806">
        <v>20</v>
      </c>
      <c r="P6806">
        <v>8</v>
      </c>
      <c r="Q6806">
        <v>1083</v>
      </c>
      <c r="R6806">
        <v>144419</v>
      </c>
      <c r="S6806">
        <v>148400.23000000001</v>
      </c>
      <c r="T6806">
        <v>6701</v>
      </c>
      <c r="U6806" t="s">
        <v>5617</v>
      </c>
      <c r="V6806" t="s">
        <v>5618</v>
      </c>
      <c r="W6806" t="s">
        <v>5619</v>
      </c>
      <c r="X6806" t="s">
        <v>9206</v>
      </c>
      <c r="Y6806" t="s">
        <v>9207</v>
      </c>
      <c r="Z6806" t="s">
        <v>31016</v>
      </c>
      <c r="AA6806">
        <v>2015</v>
      </c>
      <c r="AB6806">
        <v>1063</v>
      </c>
      <c r="AC6806">
        <v>1.8467220683287166E-2</v>
      </c>
      <c r="AD6806">
        <v>6</v>
      </c>
      <c r="AE6806">
        <v>20</v>
      </c>
      <c r="AF6806">
        <v>0.02</v>
      </c>
    </row>
    <row r="6807" spans="1:32" x14ac:dyDescent="0.25">
      <c r="A6807" t="s">
        <v>1692</v>
      </c>
      <c r="B6807" t="s">
        <v>7057</v>
      </c>
      <c r="C6807" t="s">
        <v>316</v>
      </c>
      <c r="D6807" t="s">
        <v>49</v>
      </c>
      <c r="E6807" t="s">
        <v>33</v>
      </c>
      <c r="F6807" t="b">
        <v>1</v>
      </c>
      <c r="G6807" s="1">
        <v>42183</v>
      </c>
      <c r="H6807">
        <v>2.600370636745968E+16</v>
      </c>
      <c r="I6807" t="s">
        <v>2661</v>
      </c>
      <c r="J6807" t="s">
        <v>35</v>
      </c>
      <c r="K6807">
        <v>1437.61</v>
      </c>
      <c r="L6807">
        <v>1365</v>
      </c>
      <c r="M6807">
        <v>5683</v>
      </c>
      <c r="N6807">
        <v>5287</v>
      </c>
      <c r="O6807">
        <v>66</v>
      </c>
      <c r="P6807">
        <v>2</v>
      </c>
      <c r="Q6807">
        <v>4326</v>
      </c>
      <c r="R6807">
        <v>125828</v>
      </c>
      <c r="S6807">
        <v>56308.17</v>
      </c>
      <c r="T6807">
        <v>7702</v>
      </c>
      <c r="U6807" t="s">
        <v>5617</v>
      </c>
      <c r="V6807" t="s">
        <v>5618</v>
      </c>
      <c r="W6807" t="s">
        <v>5619</v>
      </c>
      <c r="X6807" t="s">
        <v>7058</v>
      </c>
      <c r="Y6807" t="s">
        <v>7059</v>
      </c>
      <c r="Z6807" t="s">
        <v>31016</v>
      </c>
      <c r="AA6807">
        <v>2015</v>
      </c>
      <c r="AB6807">
        <v>4260</v>
      </c>
      <c r="AC6807">
        <v>1.5256588072122053E-2</v>
      </c>
      <c r="AD6807">
        <v>6</v>
      </c>
      <c r="AE6807">
        <v>66</v>
      </c>
      <c r="AF6807">
        <v>0.02</v>
      </c>
    </row>
    <row r="6808" spans="1:32" x14ac:dyDescent="0.25">
      <c r="A6808" t="s">
        <v>918</v>
      </c>
      <c r="B6808" t="s">
        <v>9945</v>
      </c>
      <c r="C6808" t="s">
        <v>316</v>
      </c>
      <c r="D6808" t="s">
        <v>42</v>
      </c>
      <c r="E6808" t="s">
        <v>33</v>
      </c>
      <c r="F6808" t="b">
        <v>0</v>
      </c>
      <c r="G6808" s="1">
        <v>42196</v>
      </c>
      <c r="H6808">
        <v>2.6007373072548848E+16</v>
      </c>
      <c r="I6808" t="s">
        <v>650</v>
      </c>
      <c r="J6808" t="s">
        <v>75</v>
      </c>
      <c r="K6808">
        <v>1657.36</v>
      </c>
      <c r="L6808">
        <v>2726</v>
      </c>
      <c r="M6808">
        <v>6298</v>
      </c>
      <c r="N6808">
        <v>5302</v>
      </c>
      <c r="O6808">
        <v>86</v>
      </c>
      <c r="P6808">
        <v>5</v>
      </c>
      <c r="Q6808">
        <v>3899</v>
      </c>
      <c r="R6808">
        <v>61216</v>
      </c>
      <c r="S6808">
        <v>87051.7</v>
      </c>
      <c r="T6808">
        <v>8200</v>
      </c>
      <c r="U6808" t="s">
        <v>5617</v>
      </c>
      <c r="V6808" t="s">
        <v>5618</v>
      </c>
      <c r="W6808" t="s">
        <v>5619</v>
      </c>
      <c r="X6808" t="s">
        <v>9946</v>
      </c>
      <c r="Y6808" t="s">
        <v>9947</v>
      </c>
      <c r="Z6808" t="s">
        <v>31017</v>
      </c>
      <c r="AA6808">
        <v>2015</v>
      </c>
      <c r="AB6808">
        <v>3813</v>
      </c>
      <c r="AC6808">
        <v>2.2056937676327264E-2</v>
      </c>
      <c r="AD6808">
        <v>7</v>
      </c>
      <c r="AE6808">
        <v>86</v>
      </c>
      <c r="AF6808">
        <v>0.02</v>
      </c>
    </row>
    <row r="6809" spans="1:32" x14ac:dyDescent="0.25">
      <c r="A6809" t="s">
        <v>1692</v>
      </c>
      <c r="B6809" t="s">
        <v>8599</v>
      </c>
      <c r="C6809" t="s">
        <v>31</v>
      </c>
      <c r="D6809" t="s">
        <v>49</v>
      </c>
      <c r="E6809" t="s">
        <v>43</v>
      </c>
      <c r="F6809" t="b">
        <v>0</v>
      </c>
      <c r="G6809" s="1">
        <v>42196</v>
      </c>
      <c r="H6809">
        <v>2.6006050083955068E+16</v>
      </c>
      <c r="I6809" t="s">
        <v>3724</v>
      </c>
      <c r="J6809" t="s">
        <v>51</v>
      </c>
      <c r="K6809">
        <v>1166.3</v>
      </c>
      <c r="L6809">
        <v>1725</v>
      </c>
      <c r="M6809">
        <v>5767</v>
      </c>
      <c r="N6809">
        <v>6777</v>
      </c>
      <c r="O6809">
        <v>82</v>
      </c>
      <c r="P6809">
        <v>3</v>
      </c>
      <c r="Q6809">
        <v>5451</v>
      </c>
      <c r="R6809">
        <v>176358</v>
      </c>
      <c r="S6809">
        <v>122056.96000000001</v>
      </c>
      <c r="T6809">
        <v>9421</v>
      </c>
      <c r="U6809" t="s">
        <v>5617</v>
      </c>
      <c r="V6809" t="s">
        <v>5618</v>
      </c>
      <c r="W6809" t="s">
        <v>5619</v>
      </c>
      <c r="X6809" t="s">
        <v>8600</v>
      </c>
      <c r="Y6809" t="s">
        <v>8601</v>
      </c>
      <c r="Z6809" t="s">
        <v>31017</v>
      </c>
      <c r="AA6809">
        <v>2015</v>
      </c>
      <c r="AB6809">
        <v>5369</v>
      </c>
      <c r="AC6809">
        <v>1.5043111355714548E-2</v>
      </c>
      <c r="AD6809">
        <v>7</v>
      </c>
      <c r="AE6809">
        <v>82</v>
      </c>
      <c r="AF6809">
        <v>0.02</v>
      </c>
    </row>
    <row r="6810" spans="1:32" x14ac:dyDescent="0.25">
      <c r="A6810" t="s">
        <v>2403</v>
      </c>
      <c r="B6810" t="s">
        <v>7169</v>
      </c>
      <c r="C6810" t="s">
        <v>31</v>
      </c>
      <c r="D6810" t="s">
        <v>32</v>
      </c>
      <c r="E6810" t="s">
        <v>59</v>
      </c>
      <c r="F6810" t="b">
        <v>1</v>
      </c>
      <c r="G6810" s="1">
        <v>42196</v>
      </c>
      <c r="H6810">
        <v>2.6006955416481048E+16</v>
      </c>
      <c r="I6810" t="s">
        <v>7170</v>
      </c>
      <c r="J6810" t="s">
        <v>35</v>
      </c>
      <c r="K6810">
        <v>1082.03</v>
      </c>
      <c r="L6810">
        <v>1101</v>
      </c>
      <c r="M6810">
        <v>5826</v>
      </c>
      <c r="N6810">
        <v>5381</v>
      </c>
      <c r="O6810">
        <v>92</v>
      </c>
      <c r="P6810">
        <v>9</v>
      </c>
      <c r="Q6810">
        <v>4779</v>
      </c>
      <c r="R6810">
        <v>124414</v>
      </c>
      <c r="S6810">
        <v>54646.47</v>
      </c>
      <c r="T6810">
        <v>7702</v>
      </c>
      <c r="U6810" t="s">
        <v>5617</v>
      </c>
      <c r="V6810" t="s">
        <v>5618</v>
      </c>
      <c r="W6810" t="s">
        <v>5619</v>
      </c>
      <c r="X6810" t="s">
        <v>7171</v>
      </c>
      <c r="Y6810" t="s">
        <v>7172</v>
      </c>
      <c r="Z6810" t="s">
        <v>31017</v>
      </c>
      <c r="AA6810">
        <v>2015</v>
      </c>
      <c r="AB6810">
        <v>4687</v>
      </c>
      <c r="AC6810">
        <v>1.9250889307386481E-2</v>
      </c>
      <c r="AD6810">
        <v>7</v>
      </c>
      <c r="AE6810">
        <v>92</v>
      </c>
      <c r="AF6810">
        <v>0.02</v>
      </c>
    </row>
    <row r="6811" spans="1:32" x14ac:dyDescent="0.25">
      <c r="A6811" t="s">
        <v>1692</v>
      </c>
      <c r="B6811" t="s">
        <v>6686</v>
      </c>
      <c r="C6811" t="s">
        <v>31</v>
      </c>
      <c r="D6811" t="s">
        <v>32</v>
      </c>
      <c r="E6811" t="s">
        <v>43</v>
      </c>
      <c r="F6811" t="b">
        <v>1</v>
      </c>
      <c r="G6811" s="1">
        <v>42202</v>
      </c>
      <c r="H6811">
        <v>2.6005240399460528E+16</v>
      </c>
      <c r="I6811" t="s">
        <v>3622</v>
      </c>
      <c r="J6811" t="s">
        <v>35</v>
      </c>
      <c r="K6811">
        <v>1278.74</v>
      </c>
      <c r="L6811">
        <v>3382</v>
      </c>
      <c r="M6811">
        <v>6136</v>
      </c>
      <c r="N6811">
        <v>5411</v>
      </c>
      <c r="O6811">
        <v>99</v>
      </c>
      <c r="P6811">
        <v>3</v>
      </c>
      <c r="Q6811">
        <v>5613</v>
      </c>
      <c r="R6811">
        <v>144343</v>
      </c>
      <c r="S6811">
        <v>58119.31</v>
      </c>
      <c r="T6811">
        <v>5786</v>
      </c>
      <c r="U6811" t="s">
        <v>5617</v>
      </c>
      <c r="V6811" t="s">
        <v>5618</v>
      </c>
      <c r="W6811" t="s">
        <v>5619</v>
      </c>
      <c r="X6811" t="s">
        <v>6687</v>
      </c>
      <c r="Y6811" t="s">
        <v>6688</v>
      </c>
      <c r="Z6811" t="s">
        <v>31017</v>
      </c>
      <c r="AA6811">
        <v>2015</v>
      </c>
      <c r="AB6811">
        <v>5514</v>
      </c>
      <c r="AC6811">
        <v>1.7637626937466594E-2</v>
      </c>
      <c r="AD6811">
        <v>7</v>
      </c>
      <c r="AE6811">
        <v>99</v>
      </c>
      <c r="AF6811">
        <v>0.02</v>
      </c>
    </row>
    <row r="6812" spans="1:32" x14ac:dyDescent="0.25">
      <c r="A6812" t="s">
        <v>2403</v>
      </c>
      <c r="B6812" t="s">
        <v>6064</v>
      </c>
      <c r="C6812" t="s">
        <v>316</v>
      </c>
      <c r="D6812" t="s">
        <v>42</v>
      </c>
      <c r="E6812" t="s">
        <v>33</v>
      </c>
      <c r="F6812" t="b">
        <v>1</v>
      </c>
      <c r="G6812" s="1">
        <v>42202</v>
      </c>
      <c r="H6812">
        <v>2.60014841240854E+16</v>
      </c>
      <c r="I6812" t="s">
        <v>4274</v>
      </c>
      <c r="J6812" t="s">
        <v>51</v>
      </c>
      <c r="K6812">
        <v>1664.94</v>
      </c>
      <c r="L6812">
        <v>4061</v>
      </c>
      <c r="M6812">
        <v>6426</v>
      </c>
      <c r="N6812">
        <v>6668</v>
      </c>
      <c r="O6812">
        <v>63</v>
      </c>
      <c r="P6812">
        <v>8</v>
      </c>
      <c r="Q6812">
        <v>2556</v>
      </c>
      <c r="R6812">
        <v>141091</v>
      </c>
      <c r="S6812">
        <v>91751.05</v>
      </c>
      <c r="T6812">
        <v>9801</v>
      </c>
      <c r="U6812" t="s">
        <v>5617</v>
      </c>
      <c r="V6812" t="s">
        <v>5618</v>
      </c>
      <c r="W6812" t="s">
        <v>5619</v>
      </c>
      <c r="X6812" t="s">
        <v>6065</v>
      </c>
      <c r="Y6812" t="s">
        <v>6066</v>
      </c>
      <c r="Z6812" t="s">
        <v>31017</v>
      </c>
      <c r="AA6812">
        <v>2015</v>
      </c>
      <c r="AB6812">
        <v>2493</v>
      </c>
      <c r="AC6812">
        <v>2.464788732394366E-2</v>
      </c>
      <c r="AD6812">
        <v>7</v>
      </c>
      <c r="AE6812">
        <v>63</v>
      </c>
      <c r="AF6812">
        <v>0.02</v>
      </c>
    </row>
    <row r="6813" spans="1:32" x14ac:dyDescent="0.25">
      <c r="A6813" t="s">
        <v>29</v>
      </c>
      <c r="B6813" t="s">
        <v>6566</v>
      </c>
      <c r="C6813" t="s">
        <v>311</v>
      </c>
      <c r="D6813" t="s">
        <v>49</v>
      </c>
      <c r="E6813" t="s">
        <v>33</v>
      </c>
      <c r="F6813" t="b">
        <v>1</v>
      </c>
      <c r="G6813" s="1">
        <v>42205</v>
      </c>
      <c r="H6813">
        <v>2.6001498729320552E+16</v>
      </c>
      <c r="I6813" t="s">
        <v>826</v>
      </c>
      <c r="J6813" t="s">
        <v>45</v>
      </c>
      <c r="K6813">
        <v>1790.14</v>
      </c>
      <c r="L6813">
        <v>3210</v>
      </c>
      <c r="M6813">
        <v>5060</v>
      </c>
      <c r="N6813">
        <v>6550</v>
      </c>
      <c r="O6813">
        <v>91</v>
      </c>
      <c r="P6813">
        <v>7</v>
      </c>
      <c r="Q6813">
        <v>4335</v>
      </c>
      <c r="R6813">
        <v>198936</v>
      </c>
      <c r="S6813">
        <v>134927.51</v>
      </c>
      <c r="T6813">
        <v>9072</v>
      </c>
      <c r="U6813" t="s">
        <v>5617</v>
      </c>
      <c r="V6813" t="s">
        <v>5618</v>
      </c>
      <c r="W6813" t="s">
        <v>5619</v>
      </c>
      <c r="X6813" t="s">
        <v>6567</v>
      </c>
      <c r="Y6813" t="s">
        <v>6568</v>
      </c>
      <c r="Z6813" t="s">
        <v>31017</v>
      </c>
      <c r="AA6813">
        <v>2015</v>
      </c>
      <c r="AB6813">
        <v>4244</v>
      </c>
      <c r="AC6813">
        <v>2.0991926182237601E-2</v>
      </c>
      <c r="AD6813">
        <v>7</v>
      </c>
      <c r="AE6813">
        <v>91</v>
      </c>
      <c r="AF6813">
        <v>0.02</v>
      </c>
    </row>
    <row r="6814" spans="1:32" x14ac:dyDescent="0.25">
      <c r="A6814" t="s">
        <v>29</v>
      </c>
      <c r="B6814" t="s">
        <v>9771</v>
      </c>
      <c r="C6814" t="s">
        <v>316</v>
      </c>
      <c r="D6814" t="s">
        <v>49</v>
      </c>
      <c r="E6814" t="s">
        <v>59</v>
      </c>
      <c r="F6814" t="b">
        <v>0</v>
      </c>
      <c r="G6814" s="1">
        <v>42206</v>
      </c>
      <c r="H6814">
        <v>2.6003228587229332E+16</v>
      </c>
      <c r="I6814" t="s">
        <v>1840</v>
      </c>
      <c r="J6814" t="s">
        <v>75</v>
      </c>
      <c r="K6814">
        <v>1928.33</v>
      </c>
      <c r="L6814">
        <v>1850</v>
      </c>
      <c r="M6814">
        <v>5005</v>
      </c>
      <c r="N6814">
        <v>5450</v>
      </c>
      <c r="O6814">
        <v>86</v>
      </c>
      <c r="P6814">
        <v>0</v>
      </c>
      <c r="Q6814">
        <v>5236</v>
      </c>
      <c r="R6814">
        <v>110511</v>
      </c>
      <c r="S6814">
        <v>135092.51999999999</v>
      </c>
      <c r="T6814">
        <v>5765</v>
      </c>
      <c r="U6814" t="s">
        <v>5617</v>
      </c>
      <c r="V6814" t="s">
        <v>5618</v>
      </c>
      <c r="W6814" t="s">
        <v>5619</v>
      </c>
      <c r="X6814" t="s">
        <v>9772</v>
      </c>
      <c r="Y6814" t="s">
        <v>9773</v>
      </c>
      <c r="Z6814" t="s">
        <v>31017</v>
      </c>
      <c r="AA6814">
        <v>2015</v>
      </c>
      <c r="AB6814">
        <v>5150</v>
      </c>
      <c r="AC6814">
        <v>1.6424751718869365E-2</v>
      </c>
      <c r="AD6814">
        <v>7</v>
      </c>
      <c r="AE6814">
        <v>86</v>
      </c>
      <c r="AF6814">
        <v>0.02</v>
      </c>
    </row>
    <row r="6815" spans="1:32" x14ac:dyDescent="0.25">
      <c r="A6815" t="s">
        <v>1692</v>
      </c>
      <c r="B6815" t="s">
        <v>7224</v>
      </c>
      <c r="C6815" t="s">
        <v>311</v>
      </c>
      <c r="D6815" t="s">
        <v>42</v>
      </c>
      <c r="E6815" t="s">
        <v>73</v>
      </c>
      <c r="F6815" t="b">
        <v>1</v>
      </c>
      <c r="G6815" s="1">
        <v>42209</v>
      </c>
      <c r="H6815">
        <v>2.6006941955815528E+16</v>
      </c>
      <c r="I6815" t="s">
        <v>6313</v>
      </c>
      <c r="J6815" t="s">
        <v>75</v>
      </c>
      <c r="K6815">
        <v>1918.78</v>
      </c>
      <c r="L6815">
        <v>4399</v>
      </c>
      <c r="M6815">
        <v>5871</v>
      </c>
      <c r="N6815">
        <v>6171</v>
      </c>
      <c r="O6815">
        <v>45</v>
      </c>
      <c r="P6815">
        <v>4</v>
      </c>
      <c r="Q6815">
        <v>1943</v>
      </c>
      <c r="R6815">
        <v>101262</v>
      </c>
      <c r="S6815">
        <v>79776.77</v>
      </c>
      <c r="T6815">
        <v>8461</v>
      </c>
      <c r="U6815" t="s">
        <v>5617</v>
      </c>
      <c r="V6815" t="s">
        <v>5618</v>
      </c>
      <c r="W6815" t="s">
        <v>5619</v>
      </c>
      <c r="X6815" t="s">
        <v>7225</v>
      </c>
      <c r="Y6815" t="s">
        <v>7226</v>
      </c>
      <c r="Z6815" t="s">
        <v>31017</v>
      </c>
      <c r="AA6815">
        <v>2015</v>
      </c>
      <c r="AB6815">
        <v>1898</v>
      </c>
      <c r="AC6815">
        <v>2.3160061760164694E-2</v>
      </c>
      <c r="AD6815">
        <v>7</v>
      </c>
      <c r="AE6815">
        <v>45</v>
      </c>
      <c r="AF6815">
        <v>0.02</v>
      </c>
    </row>
    <row r="6816" spans="1:32" x14ac:dyDescent="0.25">
      <c r="A6816" t="s">
        <v>1692</v>
      </c>
      <c r="B6816" t="s">
        <v>8264</v>
      </c>
      <c r="C6816" t="s">
        <v>31</v>
      </c>
      <c r="D6816" t="s">
        <v>42</v>
      </c>
      <c r="E6816" t="s">
        <v>33</v>
      </c>
      <c r="F6816" t="b">
        <v>0</v>
      </c>
      <c r="G6816" s="1">
        <v>42210</v>
      </c>
      <c r="H6816">
        <v>2.600316750193046E+16</v>
      </c>
      <c r="I6816" t="s">
        <v>2053</v>
      </c>
      <c r="J6816" t="s">
        <v>35</v>
      </c>
      <c r="K6816">
        <v>1118.42</v>
      </c>
      <c r="L6816">
        <v>2943</v>
      </c>
      <c r="M6816">
        <v>5245</v>
      </c>
      <c r="N6816">
        <v>6410</v>
      </c>
      <c r="O6816">
        <v>80</v>
      </c>
      <c r="P6816">
        <v>7</v>
      </c>
      <c r="Q6816">
        <v>3373</v>
      </c>
      <c r="R6816">
        <v>129453</v>
      </c>
      <c r="S6816">
        <v>112277.53</v>
      </c>
      <c r="T6816">
        <v>5410</v>
      </c>
      <c r="U6816" t="s">
        <v>5617</v>
      </c>
      <c r="V6816" t="s">
        <v>5618</v>
      </c>
      <c r="W6816" t="s">
        <v>5619</v>
      </c>
      <c r="X6816" t="s">
        <v>8265</v>
      </c>
      <c r="Y6816" t="s">
        <v>8266</v>
      </c>
      <c r="Z6816" t="s">
        <v>31017</v>
      </c>
      <c r="AA6816">
        <v>2015</v>
      </c>
      <c r="AB6816">
        <v>3293</v>
      </c>
      <c r="AC6816">
        <v>2.3717758671805516E-2</v>
      </c>
      <c r="AD6816">
        <v>7</v>
      </c>
      <c r="AE6816">
        <v>80</v>
      </c>
      <c r="AF6816">
        <v>0.02</v>
      </c>
    </row>
    <row r="6817" spans="1:32" x14ac:dyDescent="0.25">
      <c r="A6817" t="s">
        <v>1692</v>
      </c>
      <c r="B6817" t="s">
        <v>9644</v>
      </c>
      <c r="C6817" t="s">
        <v>316</v>
      </c>
      <c r="D6817" t="s">
        <v>32</v>
      </c>
      <c r="E6817" t="s">
        <v>73</v>
      </c>
      <c r="F6817" t="b">
        <v>0</v>
      </c>
      <c r="G6817" s="1">
        <v>42211</v>
      </c>
      <c r="H6817">
        <v>2.6007550920581116E+16</v>
      </c>
      <c r="I6817" t="s">
        <v>2645</v>
      </c>
      <c r="J6817" t="s">
        <v>75</v>
      </c>
      <c r="K6817">
        <v>1222.1199999999999</v>
      </c>
      <c r="L6817">
        <v>2168</v>
      </c>
      <c r="M6817">
        <v>6386</v>
      </c>
      <c r="N6817">
        <v>5699</v>
      </c>
      <c r="O6817">
        <v>99</v>
      </c>
      <c r="P6817">
        <v>5</v>
      </c>
      <c r="Q6817">
        <v>4108</v>
      </c>
      <c r="R6817">
        <v>146466</v>
      </c>
      <c r="S6817">
        <v>53878.96</v>
      </c>
      <c r="T6817">
        <v>8055</v>
      </c>
      <c r="U6817" t="s">
        <v>5617</v>
      </c>
      <c r="V6817" t="s">
        <v>5618</v>
      </c>
      <c r="W6817" t="s">
        <v>5619</v>
      </c>
      <c r="X6817" t="s">
        <v>9645</v>
      </c>
      <c r="Y6817" t="s">
        <v>9646</v>
      </c>
      <c r="Z6817" t="s">
        <v>31017</v>
      </c>
      <c r="AA6817">
        <v>2015</v>
      </c>
      <c r="AB6817">
        <v>4009</v>
      </c>
      <c r="AC6817">
        <v>2.4099318403115872E-2</v>
      </c>
      <c r="AD6817">
        <v>7</v>
      </c>
      <c r="AE6817">
        <v>99</v>
      </c>
      <c r="AF6817">
        <v>0.02</v>
      </c>
    </row>
    <row r="6818" spans="1:32" x14ac:dyDescent="0.25">
      <c r="A6818" t="s">
        <v>29</v>
      </c>
      <c r="B6818" t="s">
        <v>9153</v>
      </c>
      <c r="C6818" t="s">
        <v>311</v>
      </c>
      <c r="D6818" t="s">
        <v>42</v>
      </c>
      <c r="E6818" t="s">
        <v>43</v>
      </c>
      <c r="F6818" t="b">
        <v>0</v>
      </c>
      <c r="G6818" s="1">
        <v>42214</v>
      </c>
      <c r="H6818">
        <v>2.6006764680904644E+16</v>
      </c>
      <c r="I6818" t="s">
        <v>2476</v>
      </c>
      <c r="J6818" t="s">
        <v>51</v>
      </c>
      <c r="K6818">
        <v>1172.6099999999999</v>
      </c>
      <c r="L6818">
        <v>2076</v>
      </c>
      <c r="M6818">
        <v>6341</v>
      </c>
      <c r="N6818">
        <v>5128</v>
      </c>
      <c r="O6818">
        <v>50</v>
      </c>
      <c r="P6818">
        <v>3</v>
      </c>
      <c r="Q6818">
        <v>2905</v>
      </c>
      <c r="R6818">
        <v>62698</v>
      </c>
      <c r="S6818">
        <v>75803.710000000006</v>
      </c>
      <c r="T6818">
        <v>6493</v>
      </c>
      <c r="U6818" t="s">
        <v>5617</v>
      </c>
      <c r="V6818" t="s">
        <v>5618</v>
      </c>
      <c r="W6818" t="s">
        <v>5619</v>
      </c>
      <c r="X6818" t="s">
        <v>9154</v>
      </c>
      <c r="Y6818" t="s">
        <v>9155</v>
      </c>
      <c r="Z6818" t="s">
        <v>31017</v>
      </c>
      <c r="AA6818">
        <v>2015</v>
      </c>
      <c r="AB6818">
        <v>2855</v>
      </c>
      <c r="AC6818">
        <v>1.7211703958691909E-2</v>
      </c>
      <c r="AD6818">
        <v>7</v>
      </c>
      <c r="AE6818">
        <v>50</v>
      </c>
      <c r="AF6818">
        <v>0.02</v>
      </c>
    </row>
    <row r="6819" spans="1:32" x14ac:dyDescent="0.25">
      <c r="A6819" t="s">
        <v>29</v>
      </c>
      <c r="B6819" t="s">
        <v>7511</v>
      </c>
      <c r="C6819" t="s">
        <v>311</v>
      </c>
      <c r="D6819" t="s">
        <v>42</v>
      </c>
      <c r="E6819" t="s">
        <v>59</v>
      </c>
      <c r="F6819" t="b">
        <v>1</v>
      </c>
      <c r="G6819" s="1">
        <v>42215</v>
      </c>
      <c r="H6819">
        <v>2.6001749430621024E+16</v>
      </c>
      <c r="I6819" t="s">
        <v>2886</v>
      </c>
      <c r="J6819" t="s">
        <v>75</v>
      </c>
      <c r="K6819">
        <v>1137.26</v>
      </c>
      <c r="L6819">
        <v>3859</v>
      </c>
      <c r="M6819">
        <v>6264</v>
      </c>
      <c r="N6819">
        <v>6926</v>
      </c>
      <c r="O6819">
        <v>75</v>
      </c>
      <c r="P6819">
        <v>1</v>
      </c>
      <c r="Q6819">
        <v>3222</v>
      </c>
      <c r="R6819">
        <v>182885</v>
      </c>
      <c r="S6819">
        <v>104119.71</v>
      </c>
      <c r="T6819">
        <v>8855</v>
      </c>
      <c r="U6819" t="s">
        <v>5617</v>
      </c>
      <c r="V6819" t="s">
        <v>5618</v>
      </c>
      <c r="W6819" t="s">
        <v>5619</v>
      </c>
      <c r="X6819" t="s">
        <v>7512</v>
      </c>
      <c r="Y6819" t="s">
        <v>7513</v>
      </c>
      <c r="Z6819" t="s">
        <v>31017</v>
      </c>
      <c r="AA6819">
        <v>2015</v>
      </c>
      <c r="AB6819">
        <v>3147</v>
      </c>
      <c r="AC6819">
        <v>2.3277467411545624E-2</v>
      </c>
      <c r="AD6819">
        <v>7</v>
      </c>
      <c r="AE6819">
        <v>75</v>
      </c>
      <c r="AF6819">
        <v>0.02</v>
      </c>
    </row>
    <row r="6820" spans="1:32" x14ac:dyDescent="0.25">
      <c r="A6820" t="s">
        <v>1692</v>
      </c>
      <c r="B6820" t="s">
        <v>8233</v>
      </c>
      <c r="C6820" t="s">
        <v>337</v>
      </c>
      <c r="D6820" t="s">
        <v>49</v>
      </c>
      <c r="E6820" t="s">
        <v>73</v>
      </c>
      <c r="F6820" t="b">
        <v>0</v>
      </c>
      <c r="G6820" s="1">
        <v>42216</v>
      </c>
      <c r="H6820">
        <v>2.600832037879442E+16</v>
      </c>
      <c r="I6820" t="s">
        <v>3546</v>
      </c>
      <c r="J6820" t="s">
        <v>35</v>
      </c>
      <c r="K6820">
        <v>1887.96</v>
      </c>
      <c r="L6820">
        <v>3348</v>
      </c>
      <c r="M6820">
        <v>6773</v>
      </c>
      <c r="N6820">
        <v>5821</v>
      </c>
      <c r="O6820">
        <v>70</v>
      </c>
      <c r="P6820">
        <v>9</v>
      </c>
      <c r="Q6820">
        <v>4443</v>
      </c>
      <c r="R6820">
        <v>145701</v>
      </c>
      <c r="S6820">
        <v>94835.6</v>
      </c>
      <c r="T6820">
        <v>8918</v>
      </c>
      <c r="U6820" t="s">
        <v>5617</v>
      </c>
      <c r="V6820" t="s">
        <v>5618</v>
      </c>
      <c r="W6820" t="s">
        <v>5619</v>
      </c>
      <c r="X6820" t="s">
        <v>8234</v>
      </c>
      <c r="Y6820" t="s">
        <v>8235</v>
      </c>
      <c r="Z6820" t="s">
        <v>31017</v>
      </c>
      <c r="AA6820">
        <v>2015</v>
      </c>
      <c r="AB6820">
        <v>4373</v>
      </c>
      <c r="AC6820">
        <v>1.5755120414134592E-2</v>
      </c>
      <c r="AD6820">
        <v>7</v>
      </c>
      <c r="AE6820">
        <v>70</v>
      </c>
      <c r="AF6820">
        <v>0.02</v>
      </c>
    </row>
    <row r="6821" spans="1:32" x14ac:dyDescent="0.25">
      <c r="A6821" t="s">
        <v>2403</v>
      </c>
      <c r="B6821" t="s">
        <v>9316</v>
      </c>
      <c r="C6821" t="s">
        <v>311</v>
      </c>
      <c r="D6821" t="s">
        <v>42</v>
      </c>
      <c r="E6821" t="s">
        <v>73</v>
      </c>
      <c r="F6821" t="b">
        <v>0</v>
      </c>
      <c r="G6821" s="1">
        <v>42216</v>
      </c>
      <c r="H6821">
        <v>2.600163698788432E+16</v>
      </c>
      <c r="I6821" t="s">
        <v>6346</v>
      </c>
      <c r="J6821" t="s">
        <v>45</v>
      </c>
      <c r="K6821">
        <v>1116.08</v>
      </c>
      <c r="L6821">
        <v>3883</v>
      </c>
      <c r="M6821">
        <v>5419</v>
      </c>
      <c r="N6821">
        <v>5181</v>
      </c>
      <c r="O6821">
        <v>68</v>
      </c>
      <c r="P6821">
        <v>1</v>
      </c>
      <c r="Q6821">
        <v>3023</v>
      </c>
      <c r="R6821">
        <v>83662</v>
      </c>
      <c r="S6821">
        <v>87018.53</v>
      </c>
      <c r="T6821">
        <v>7553</v>
      </c>
      <c r="U6821" t="s">
        <v>5617</v>
      </c>
      <c r="V6821" t="s">
        <v>5618</v>
      </c>
      <c r="W6821" t="s">
        <v>5619</v>
      </c>
      <c r="X6821" t="s">
        <v>9317</v>
      </c>
      <c r="Y6821" t="s">
        <v>9318</v>
      </c>
      <c r="Z6821" t="s">
        <v>31017</v>
      </c>
      <c r="AA6821">
        <v>2015</v>
      </c>
      <c r="AB6821">
        <v>2955</v>
      </c>
      <c r="AC6821">
        <v>2.2494211048627193E-2</v>
      </c>
      <c r="AD6821">
        <v>7</v>
      </c>
      <c r="AE6821">
        <v>68</v>
      </c>
      <c r="AF6821">
        <v>0.02</v>
      </c>
    </row>
    <row r="6822" spans="1:32" x14ac:dyDescent="0.25">
      <c r="A6822" t="s">
        <v>2403</v>
      </c>
      <c r="B6822" t="s">
        <v>7066</v>
      </c>
      <c r="C6822" t="s">
        <v>316</v>
      </c>
      <c r="D6822" t="s">
        <v>42</v>
      </c>
      <c r="E6822" t="s">
        <v>73</v>
      </c>
      <c r="F6822" t="b">
        <v>1</v>
      </c>
      <c r="G6822" s="1">
        <v>42218</v>
      </c>
      <c r="H6822">
        <v>2.6006452094437124E+16</v>
      </c>
      <c r="I6822" t="s">
        <v>6382</v>
      </c>
      <c r="J6822" t="s">
        <v>35</v>
      </c>
      <c r="K6822">
        <v>1963.72</v>
      </c>
      <c r="L6822">
        <v>3818</v>
      </c>
      <c r="M6822">
        <v>6329</v>
      </c>
      <c r="N6822">
        <v>6695</v>
      </c>
      <c r="O6822">
        <v>96</v>
      </c>
      <c r="P6822">
        <v>0</v>
      </c>
      <c r="Q6822">
        <v>4460</v>
      </c>
      <c r="R6822">
        <v>166924</v>
      </c>
      <c r="S6822">
        <v>79243.289999999994</v>
      </c>
      <c r="T6822">
        <v>9608</v>
      </c>
      <c r="U6822" t="s">
        <v>5617</v>
      </c>
      <c r="V6822" t="s">
        <v>5618</v>
      </c>
      <c r="W6822" t="s">
        <v>5619</v>
      </c>
      <c r="X6822" t="s">
        <v>7067</v>
      </c>
      <c r="Y6822" t="s">
        <v>7068</v>
      </c>
      <c r="Z6822" t="s">
        <v>31018</v>
      </c>
      <c r="AA6822">
        <v>2015</v>
      </c>
      <c r="AB6822">
        <v>4364</v>
      </c>
      <c r="AC6822">
        <v>2.1524663677130046E-2</v>
      </c>
      <c r="AD6822">
        <v>8</v>
      </c>
      <c r="AE6822">
        <v>96</v>
      </c>
      <c r="AF6822">
        <v>0.02</v>
      </c>
    </row>
    <row r="6823" spans="1:32" x14ac:dyDescent="0.25">
      <c r="A6823" t="s">
        <v>918</v>
      </c>
      <c r="B6823" t="s">
        <v>6756</v>
      </c>
      <c r="C6823" t="s">
        <v>31</v>
      </c>
      <c r="D6823" t="s">
        <v>49</v>
      </c>
      <c r="E6823" t="s">
        <v>59</v>
      </c>
      <c r="F6823" t="b">
        <v>1</v>
      </c>
      <c r="G6823" s="1">
        <v>42224</v>
      </c>
      <c r="H6823">
        <v>2.6006284454946296E+16</v>
      </c>
      <c r="I6823" t="s">
        <v>728</v>
      </c>
      <c r="J6823" t="s">
        <v>35</v>
      </c>
      <c r="K6823">
        <v>1567.11</v>
      </c>
      <c r="L6823">
        <v>4174</v>
      </c>
      <c r="M6823">
        <v>5795</v>
      </c>
      <c r="N6823">
        <v>5388</v>
      </c>
      <c r="O6823">
        <v>38</v>
      </c>
      <c r="P6823">
        <v>0</v>
      </c>
      <c r="Q6823">
        <v>1831</v>
      </c>
      <c r="R6823">
        <v>185037</v>
      </c>
      <c r="S6823">
        <v>52285.32</v>
      </c>
      <c r="T6823">
        <v>6404</v>
      </c>
      <c r="U6823" t="s">
        <v>5617</v>
      </c>
      <c r="V6823" t="s">
        <v>5618</v>
      </c>
      <c r="W6823" t="s">
        <v>5619</v>
      </c>
      <c r="X6823" t="s">
        <v>6757</v>
      </c>
      <c r="Y6823" t="s">
        <v>6758</v>
      </c>
      <c r="Z6823" t="s">
        <v>31018</v>
      </c>
      <c r="AA6823">
        <v>2015</v>
      </c>
      <c r="AB6823">
        <v>1793</v>
      </c>
      <c r="AC6823">
        <v>2.0753686510103769E-2</v>
      </c>
      <c r="AD6823">
        <v>8</v>
      </c>
      <c r="AE6823">
        <v>38</v>
      </c>
      <c r="AF6823">
        <v>0.02</v>
      </c>
    </row>
    <row r="6824" spans="1:32" x14ac:dyDescent="0.25">
      <c r="A6824" t="s">
        <v>29</v>
      </c>
      <c r="B6824" t="s">
        <v>7661</v>
      </c>
      <c r="C6824" t="s">
        <v>337</v>
      </c>
      <c r="D6824" t="s">
        <v>49</v>
      </c>
      <c r="E6824" t="s">
        <v>59</v>
      </c>
      <c r="F6824" t="b">
        <v>1</v>
      </c>
      <c r="G6824" s="1">
        <v>42224</v>
      </c>
      <c r="H6824">
        <v>2.600879348348784E+16</v>
      </c>
      <c r="I6824" t="s">
        <v>594</v>
      </c>
      <c r="J6824" t="s">
        <v>75</v>
      </c>
      <c r="K6824">
        <v>1199.9000000000001</v>
      </c>
      <c r="L6824">
        <v>1506</v>
      </c>
      <c r="M6824">
        <v>5461</v>
      </c>
      <c r="N6824">
        <v>6628</v>
      </c>
      <c r="O6824">
        <v>80</v>
      </c>
      <c r="P6824">
        <v>3</v>
      </c>
      <c r="Q6824">
        <v>4441</v>
      </c>
      <c r="R6824">
        <v>163822</v>
      </c>
      <c r="S6824">
        <v>139817.31</v>
      </c>
      <c r="T6824">
        <v>9318</v>
      </c>
      <c r="U6824" t="s">
        <v>5617</v>
      </c>
      <c r="V6824" t="s">
        <v>5618</v>
      </c>
      <c r="W6824" t="s">
        <v>5619</v>
      </c>
      <c r="X6824" t="s">
        <v>7662</v>
      </c>
      <c r="Y6824" t="s">
        <v>7663</v>
      </c>
      <c r="Z6824" t="s">
        <v>31018</v>
      </c>
      <c r="AA6824">
        <v>2015</v>
      </c>
      <c r="AB6824">
        <v>4361</v>
      </c>
      <c r="AC6824">
        <v>1.8013960819635216E-2</v>
      </c>
      <c r="AD6824">
        <v>8</v>
      </c>
      <c r="AE6824">
        <v>80</v>
      </c>
      <c r="AF6824">
        <v>0.02</v>
      </c>
    </row>
    <row r="6825" spans="1:32" x14ac:dyDescent="0.25">
      <c r="A6825" t="s">
        <v>2403</v>
      </c>
      <c r="B6825" t="s">
        <v>8734</v>
      </c>
      <c r="C6825" t="s">
        <v>31</v>
      </c>
      <c r="D6825" t="s">
        <v>32</v>
      </c>
      <c r="E6825" t="s">
        <v>43</v>
      </c>
      <c r="F6825" t="b">
        <v>0</v>
      </c>
      <c r="G6825" s="1">
        <v>42229</v>
      </c>
      <c r="H6825">
        <v>2.6004835830961848E+16</v>
      </c>
      <c r="I6825" t="s">
        <v>2139</v>
      </c>
      <c r="J6825" t="s">
        <v>35</v>
      </c>
      <c r="K6825">
        <v>1351.8</v>
      </c>
      <c r="L6825">
        <v>2051</v>
      </c>
      <c r="M6825">
        <v>5525</v>
      </c>
      <c r="N6825">
        <v>6778</v>
      </c>
      <c r="O6825">
        <v>58</v>
      </c>
      <c r="P6825">
        <v>6</v>
      </c>
      <c r="Q6825">
        <v>2919</v>
      </c>
      <c r="R6825">
        <v>131754</v>
      </c>
      <c r="S6825">
        <v>111242.25</v>
      </c>
      <c r="T6825">
        <v>8014</v>
      </c>
      <c r="U6825" t="s">
        <v>5617</v>
      </c>
      <c r="V6825" t="s">
        <v>5618</v>
      </c>
      <c r="W6825" t="s">
        <v>5619</v>
      </c>
      <c r="X6825" t="s">
        <v>8735</v>
      </c>
      <c r="Y6825" t="s">
        <v>8736</v>
      </c>
      <c r="Z6825" t="s">
        <v>31018</v>
      </c>
      <c r="AA6825">
        <v>2015</v>
      </c>
      <c r="AB6825">
        <v>2861</v>
      </c>
      <c r="AC6825">
        <v>1.9869818430969511E-2</v>
      </c>
      <c r="AD6825">
        <v>8</v>
      </c>
      <c r="AE6825">
        <v>58</v>
      </c>
      <c r="AF6825">
        <v>0.02</v>
      </c>
    </row>
    <row r="6826" spans="1:32" x14ac:dyDescent="0.25">
      <c r="A6826" t="s">
        <v>918</v>
      </c>
      <c r="B6826" t="s">
        <v>8590</v>
      </c>
      <c r="C6826" t="s">
        <v>31</v>
      </c>
      <c r="D6826" t="s">
        <v>42</v>
      </c>
      <c r="E6826" t="s">
        <v>33</v>
      </c>
      <c r="F6826" t="b">
        <v>0</v>
      </c>
      <c r="G6826" s="1">
        <v>42233</v>
      </c>
      <c r="H6826">
        <v>2.6002338063266084E+16</v>
      </c>
      <c r="I6826" t="s">
        <v>2682</v>
      </c>
      <c r="J6826" t="s">
        <v>45</v>
      </c>
      <c r="K6826">
        <v>1557.16</v>
      </c>
      <c r="L6826">
        <v>1561</v>
      </c>
      <c r="M6826">
        <v>6197</v>
      </c>
      <c r="N6826">
        <v>6327</v>
      </c>
      <c r="O6826">
        <v>71</v>
      </c>
      <c r="P6826">
        <v>8</v>
      </c>
      <c r="Q6826">
        <v>3142</v>
      </c>
      <c r="R6826">
        <v>133864</v>
      </c>
      <c r="S6826">
        <v>59362.25</v>
      </c>
      <c r="T6826">
        <v>9518</v>
      </c>
      <c r="U6826" t="s">
        <v>5617</v>
      </c>
      <c r="V6826" t="s">
        <v>5618</v>
      </c>
      <c r="W6826" t="s">
        <v>5619</v>
      </c>
      <c r="X6826" t="s">
        <v>8591</v>
      </c>
      <c r="Y6826" t="s">
        <v>8592</v>
      </c>
      <c r="Z6826" t="s">
        <v>31018</v>
      </c>
      <c r="AA6826">
        <v>2015</v>
      </c>
      <c r="AB6826">
        <v>3071</v>
      </c>
      <c r="AC6826">
        <v>2.2597071928707829E-2</v>
      </c>
      <c r="AD6826">
        <v>8</v>
      </c>
      <c r="AE6826">
        <v>71</v>
      </c>
      <c r="AF6826">
        <v>0.02</v>
      </c>
    </row>
    <row r="6827" spans="1:32" x14ac:dyDescent="0.25">
      <c r="A6827" t="s">
        <v>2403</v>
      </c>
      <c r="B6827" t="s">
        <v>9256</v>
      </c>
      <c r="C6827" t="s">
        <v>311</v>
      </c>
      <c r="D6827" t="s">
        <v>42</v>
      </c>
      <c r="E6827" t="s">
        <v>59</v>
      </c>
      <c r="F6827" t="b">
        <v>0</v>
      </c>
      <c r="G6827" s="1">
        <v>42236</v>
      </c>
      <c r="H6827">
        <v>2.600743850937076E+16</v>
      </c>
      <c r="I6827" t="s">
        <v>3995</v>
      </c>
      <c r="J6827" t="s">
        <v>75</v>
      </c>
      <c r="K6827">
        <v>1249.6099999999999</v>
      </c>
      <c r="L6827">
        <v>737</v>
      </c>
      <c r="M6827">
        <v>6619</v>
      </c>
      <c r="N6827">
        <v>6943</v>
      </c>
      <c r="O6827">
        <v>61</v>
      </c>
      <c r="P6827">
        <v>7</v>
      </c>
      <c r="Q6827">
        <v>2847</v>
      </c>
      <c r="R6827">
        <v>106939</v>
      </c>
      <c r="S6827">
        <v>88227.51</v>
      </c>
      <c r="T6827">
        <v>7126</v>
      </c>
      <c r="U6827" t="s">
        <v>5617</v>
      </c>
      <c r="V6827" t="s">
        <v>5618</v>
      </c>
      <c r="W6827" t="s">
        <v>5619</v>
      </c>
      <c r="X6827" t="s">
        <v>9257</v>
      </c>
      <c r="Y6827" t="s">
        <v>9258</v>
      </c>
      <c r="Z6827" t="s">
        <v>31018</v>
      </c>
      <c r="AA6827">
        <v>2015</v>
      </c>
      <c r="AB6827">
        <v>2786</v>
      </c>
      <c r="AC6827">
        <v>2.1426062521952931E-2</v>
      </c>
      <c r="AD6827">
        <v>8</v>
      </c>
      <c r="AE6827">
        <v>61</v>
      </c>
      <c r="AF6827">
        <v>0.02</v>
      </c>
    </row>
    <row r="6828" spans="1:32" x14ac:dyDescent="0.25">
      <c r="A6828" t="s">
        <v>918</v>
      </c>
      <c r="B6828" t="s">
        <v>9046</v>
      </c>
      <c r="C6828" t="s">
        <v>311</v>
      </c>
      <c r="D6828" t="s">
        <v>42</v>
      </c>
      <c r="E6828" t="s">
        <v>59</v>
      </c>
      <c r="F6828" t="b">
        <v>0</v>
      </c>
      <c r="G6828" s="1">
        <v>42238</v>
      </c>
      <c r="H6828">
        <v>2.6008149629535224E+16</v>
      </c>
      <c r="I6828" t="s">
        <v>9047</v>
      </c>
      <c r="J6828" t="s">
        <v>75</v>
      </c>
      <c r="K6828">
        <v>1679.75</v>
      </c>
      <c r="L6828">
        <v>3991</v>
      </c>
      <c r="M6828">
        <v>5057</v>
      </c>
      <c r="N6828">
        <v>6378</v>
      </c>
      <c r="O6828">
        <v>87</v>
      </c>
      <c r="P6828">
        <v>8</v>
      </c>
      <c r="Q6828">
        <v>5477</v>
      </c>
      <c r="R6828">
        <v>100508</v>
      </c>
      <c r="S6828">
        <v>60826.75</v>
      </c>
      <c r="T6828">
        <v>5011</v>
      </c>
      <c r="U6828" t="s">
        <v>5617</v>
      </c>
      <c r="V6828" t="s">
        <v>5618</v>
      </c>
      <c r="W6828" t="s">
        <v>5619</v>
      </c>
      <c r="X6828" t="s">
        <v>9048</v>
      </c>
      <c r="Y6828" t="s">
        <v>9049</v>
      </c>
      <c r="Z6828" t="s">
        <v>31018</v>
      </c>
      <c r="AA6828">
        <v>2015</v>
      </c>
      <c r="AB6828">
        <v>5390</v>
      </c>
      <c r="AC6828">
        <v>1.5884608362242102E-2</v>
      </c>
      <c r="AD6828">
        <v>8</v>
      </c>
      <c r="AE6828">
        <v>87</v>
      </c>
      <c r="AF6828">
        <v>0.02</v>
      </c>
    </row>
    <row r="6829" spans="1:32" x14ac:dyDescent="0.25">
      <c r="A6829" t="s">
        <v>1692</v>
      </c>
      <c r="B6829" t="s">
        <v>7398</v>
      </c>
      <c r="C6829" t="s">
        <v>311</v>
      </c>
      <c r="D6829" t="s">
        <v>32</v>
      </c>
      <c r="E6829" t="s">
        <v>59</v>
      </c>
      <c r="F6829" t="b">
        <v>1</v>
      </c>
      <c r="G6829" s="1">
        <v>42239</v>
      </c>
      <c r="H6829">
        <v>2.6006372180176724E+16</v>
      </c>
      <c r="I6829" t="s">
        <v>2426</v>
      </c>
      <c r="J6829" t="s">
        <v>75</v>
      </c>
      <c r="K6829">
        <v>1016.91</v>
      </c>
      <c r="L6829">
        <v>3793</v>
      </c>
      <c r="M6829">
        <v>6305</v>
      </c>
      <c r="N6829">
        <v>5261</v>
      </c>
      <c r="O6829">
        <v>66</v>
      </c>
      <c r="P6829">
        <v>3</v>
      </c>
      <c r="Q6829">
        <v>3288</v>
      </c>
      <c r="R6829">
        <v>50100</v>
      </c>
      <c r="S6829">
        <v>125187.56</v>
      </c>
      <c r="T6829">
        <v>7392</v>
      </c>
      <c r="U6829" t="s">
        <v>5617</v>
      </c>
      <c r="V6829" t="s">
        <v>5618</v>
      </c>
      <c r="W6829" t="s">
        <v>5619</v>
      </c>
      <c r="X6829" t="s">
        <v>7399</v>
      </c>
      <c r="Y6829" t="s">
        <v>7400</v>
      </c>
      <c r="Z6829" t="s">
        <v>31018</v>
      </c>
      <c r="AA6829">
        <v>2015</v>
      </c>
      <c r="AB6829">
        <v>3222</v>
      </c>
      <c r="AC6829">
        <v>2.0072992700729927E-2</v>
      </c>
      <c r="AD6829">
        <v>8</v>
      </c>
      <c r="AE6829">
        <v>66</v>
      </c>
      <c r="AF6829">
        <v>0.02</v>
      </c>
    </row>
    <row r="6830" spans="1:32" x14ac:dyDescent="0.25">
      <c r="A6830" t="s">
        <v>29</v>
      </c>
      <c r="B6830" t="s">
        <v>6869</v>
      </c>
      <c r="C6830" t="s">
        <v>31</v>
      </c>
      <c r="D6830" t="s">
        <v>49</v>
      </c>
      <c r="E6830" t="s">
        <v>73</v>
      </c>
      <c r="F6830" t="b">
        <v>1</v>
      </c>
      <c r="G6830" s="1">
        <v>42241</v>
      </c>
      <c r="H6830">
        <v>2.6004507743171088E+16</v>
      </c>
      <c r="I6830" t="s">
        <v>5246</v>
      </c>
      <c r="J6830" t="s">
        <v>35</v>
      </c>
      <c r="K6830">
        <v>1811.93</v>
      </c>
      <c r="L6830">
        <v>2346</v>
      </c>
      <c r="M6830">
        <v>5355</v>
      </c>
      <c r="N6830">
        <v>5797</v>
      </c>
      <c r="O6830">
        <v>45</v>
      </c>
      <c r="P6830">
        <v>5</v>
      </c>
      <c r="Q6830">
        <v>2234</v>
      </c>
      <c r="R6830">
        <v>89076</v>
      </c>
      <c r="S6830">
        <v>77223.69</v>
      </c>
      <c r="T6830">
        <v>8817</v>
      </c>
      <c r="U6830" t="s">
        <v>5617</v>
      </c>
      <c r="V6830" t="s">
        <v>5618</v>
      </c>
      <c r="W6830" t="s">
        <v>5619</v>
      </c>
      <c r="X6830" t="s">
        <v>6870</v>
      </c>
      <c r="Y6830" t="s">
        <v>6871</v>
      </c>
      <c r="Z6830" t="s">
        <v>31018</v>
      </c>
      <c r="AA6830">
        <v>2015</v>
      </c>
      <c r="AB6830">
        <v>2189</v>
      </c>
      <c r="AC6830">
        <v>2.0143240823634737E-2</v>
      </c>
      <c r="AD6830">
        <v>8</v>
      </c>
      <c r="AE6830">
        <v>45</v>
      </c>
      <c r="AF6830">
        <v>0.02</v>
      </c>
    </row>
    <row r="6831" spans="1:32" x14ac:dyDescent="0.25">
      <c r="A6831" t="s">
        <v>2403</v>
      </c>
      <c r="B6831" t="s">
        <v>6953</v>
      </c>
      <c r="C6831" t="s">
        <v>337</v>
      </c>
      <c r="D6831" t="s">
        <v>32</v>
      </c>
      <c r="E6831" t="s">
        <v>73</v>
      </c>
      <c r="F6831" t="b">
        <v>1</v>
      </c>
      <c r="G6831" s="1">
        <v>42242</v>
      </c>
      <c r="H6831">
        <v>2.6003417952543472E+16</v>
      </c>
      <c r="I6831" t="s">
        <v>1443</v>
      </c>
      <c r="J6831" t="s">
        <v>35</v>
      </c>
      <c r="K6831">
        <v>1447.88</v>
      </c>
      <c r="L6831">
        <v>4286</v>
      </c>
      <c r="M6831">
        <v>6986</v>
      </c>
      <c r="N6831">
        <v>5045</v>
      </c>
      <c r="O6831">
        <v>86</v>
      </c>
      <c r="P6831">
        <v>6</v>
      </c>
      <c r="Q6831">
        <v>5043</v>
      </c>
      <c r="R6831">
        <v>82156</v>
      </c>
      <c r="S6831">
        <v>66578.13</v>
      </c>
      <c r="T6831">
        <v>8806</v>
      </c>
      <c r="U6831" t="s">
        <v>5617</v>
      </c>
      <c r="V6831" t="s">
        <v>5618</v>
      </c>
      <c r="W6831" t="s">
        <v>5619</v>
      </c>
      <c r="X6831" t="s">
        <v>6954</v>
      </c>
      <c r="Y6831" t="s">
        <v>6955</v>
      </c>
      <c r="Z6831" t="s">
        <v>31018</v>
      </c>
      <c r="AA6831">
        <v>2015</v>
      </c>
      <c r="AB6831">
        <v>4957</v>
      </c>
      <c r="AC6831">
        <v>1.7053341265119967E-2</v>
      </c>
      <c r="AD6831">
        <v>8</v>
      </c>
      <c r="AE6831">
        <v>86</v>
      </c>
      <c r="AF6831">
        <v>0.02</v>
      </c>
    </row>
    <row r="6832" spans="1:32" x14ac:dyDescent="0.25">
      <c r="A6832" t="s">
        <v>2403</v>
      </c>
      <c r="B6832" t="s">
        <v>5750</v>
      </c>
      <c r="C6832" t="s">
        <v>316</v>
      </c>
      <c r="D6832" t="s">
        <v>32</v>
      </c>
      <c r="E6832" t="s">
        <v>59</v>
      </c>
      <c r="F6832" t="b">
        <v>1</v>
      </c>
      <c r="G6832" s="1">
        <v>42243</v>
      </c>
      <c r="H6832">
        <v>2.6002474980756488E+16</v>
      </c>
      <c r="I6832" t="s">
        <v>1051</v>
      </c>
      <c r="J6832" t="s">
        <v>51</v>
      </c>
      <c r="K6832">
        <v>1952.24</v>
      </c>
      <c r="L6832">
        <v>1101</v>
      </c>
      <c r="M6832">
        <v>6922</v>
      </c>
      <c r="N6832">
        <v>5240</v>
      </c>
      <c r="O6832">
        <v>85</v>
      </c>
      <c r="P6832">
        <v>0</v>
      </c>
      <c r="Q6832">
        <v>3849</v>
      </c>
      <c r="R6832">
        <v>111887</v>
      </c>
      <c r="S6832">
        <v>136918.01</v>
      </c>
      <c r="T6832">
        <v>8848</v>
      </c>
      <c r="U6832" t="s">
        <v>5617</v>
      </c>
      <c r="V6832" t="s">
        <v>5618</v>
      </c>
      <c r="W6832" t="s">
        <v>5619</v>
      </c>
      <c r="X6832" t="s">
        <v>5751</v>
      </c>
      <c r="Y6832" t="s">
        <v>5752</v>
      </c>
      <c r="Z6832" t="s">
        <v>31018</v>
      </c>
      <c r="AA6832">
        <v>2015</v>
      </c>
      <c r="AB6832">
        <v>3764</v>
      </c>
      <c r="AC6832">
        <v>2.2083658093011171E-2</v>
      </c>
      <c r="AD6832">
        <v>8</v>
      </c>
      <c r="AE6832">
        <v>85</v>
      </c>
      <c r="AF6832">
        <v>0.02</v>
      </c>
    </row>
    <row r="6833" spans="1:32" x14ac:dyDescent="0.25">
      <c r="A6833" t="s">
        <v>2403</v>
      </c>
      <c r="B6833" t="s">
        <v>6578</v>
      </c>
      <c r="C6833" t="s">
        <v>337</v>
      </c>
      <c r="D6833" t="s">
        <v>42</v>
      </c>
      <c r="E6833" t="s">
        <v>73</v>
      </c>
      <c r="F6833" t="b">
        <v>1</v>
      </c>
      <c r="G6833" s="1">
        <v>42243</v>
      </c>
      <c r="H6833">
        <v>2.6006871221868256E+16</v>
      </c>
      <c r="I6833" t="s">
        <v>562</v>
      </c>
      <c r="J6833" t="s">
        <v>45</v>
      </c>
      <c r="K6833">
        <v>1707.07</v>
      </c>
      <c r="L6833">
        <v>2591</v>
      </c>
      <c r="M6833">
        <v>6457</v>
      </c>
      <c r="N6833">
        <v>5374</v>
      </c>
      <c r="O6833">
        <v>89</v>
      </c>
      <c r="P6833">
        <v>9</v>
      </c>
      <c r="Q6833">
        <v>5300</v>
      </c>
      <c r="R6833">
        <v>53059</v>
      </c>
      <c r="S6833">
        <v>94985.32</v>
      </c>
      <c r="T6833">
        <v>5270</v>
      </c>
      <c r="U6833" t="s">
        <v>5617</v>
      </c>
      <c r="V6833" t="s">
        <v>5618</v>
      </c>
      <c r="W6833" t="s">
        <v>5619</v>
      </c>
      <c r="X6833" t="s">
        <v>6579</v>
      </c>
      <c r="Y6833" t="s">
        <v>6580</v>
      </c>
      <c r="Z6833" t="s">
        <v>31018</v>
      </c>
      <c r="AA6833">
        <v>2015</v>
      </c>
      <c r="AB6833">
        <v>5211</v>
      </c>
      <c r="AC6833">
        <v>1.6792452830188678E-2</v>
      </c>
      <c r="AD6833">
        <v>8</v>
      </c>
      <c r="AE6833">
        <v>89</v>
      </c>
      <c r="AF6833">
        <v>0.02</v>
      </c>
    </row>
    <row r="6834" spans="1:32" x14ac:dyDescent="0.25">
      <c r="A6834" t="s">
        <v>918</v>
      </c>
      <c r="B6834" t="s">
        <v>7721</v>
      </c>
      <c r="C6834" t="s">
        <v>311</v>
      </c>
      <c r="D6834" t="s">
        <v>42</v>
      </c>
      <c r="E6834" t="s">
        <v>33</v>
      </c>
      <c r="F6834" t="b">
        <v>1</v>
      </c>
      <c r="G6834" s="1">
        <v>42249</v>
      </c>
      <c r="H6834">
        <v>2.6006662266069388E+16</v>
      </c>
      <c r="I6834" t="s">
        <v>4920</v>
      </c>
      <c r="J6834" t="s">
        <v>75</v>
      </c>
      <c r="K6834">
        <v>1861.56</v>
      </c>
      <c r="L6834">
        <v>3185</v>
      </c>
      <c r="M6834">
        <v>5871</v>
      </c>
      <c r="N6834">
        <v>6474</v>
      </c>
      <c r="O6834">
        <v>92</v>
      </c>
      <c r="P6834">
        <v>4</v>
      </c>
      <c r="Q6834">
        <v>4897</v>
      </c>
      <c r="R6834">
        <v>60257</v>
      </c>
      <c r="S6834">
        <v>139296.81</v>
      </c>
      <c r="T6834">
        <v>9529</v>
      </c>
      <c r="U6834" t="s">
        <v>5617</v>
      </c>
      <c r="V6834" t="s">
        <v>5618</v>
      </c>
      <c r="W6834" t="s">
        <v>5619</v>
      </c>
      <c r="X6834" t="s">
        <v>7722</v>
      </c>
      <c r="Y6834" t="s">
        <v>7723</v>
      </c>
      <c r="Z6834" t="s">
        <v>31019</v>
      </c>
      <c r="AA6834">
        <v>2015</v>
      </c>
      <c r="AB6834">
        <v>4805</v>
      </c>
      <c r="AC6834">
        <v>1.8787012456606085E-2</v>
      </c>
      <c r="AD6834">
        <v>9</v>
      </c>
      <c r="AE6834">
        <v>92</v>
      </c>
      <c r="AF6834">
        <v>0.02</v>
      </c>
    </row>
    <row r="6835" spans="1:32" x14ac:dyDescent="0.25">
      <c r="A6835" t="s">
        <v>29</v>
      </c>
      <c r="B6835" t="s">
        <v>9084</v>
      </c>
      <c r="C6835" t="s">
        <v>311</v>
      </c>
      <c r="D6835" t="s">
        <v>49</v>
      </c>
      <c r="E6835" t="s">
        <v>59</v>
      </c>
      <c r="F6835" t="b">
        <v>0</v>
      </c>
      <c r="G6835" s="1">
        <v>42249</v>
      </c>
      <c r="H6835">
        <v>2.600912058214724E+16</v>
      </c>
      <c r="I6835" t="s">
        <v>5653</v>
      </c>
      <c r="J6835" t="s">
        <v>35</v>
      </c>
      <c r="K6835">
        <v>1589.63</v>
      </c>
      <c r="L6835">
        <v>60</v>
      </c>
      <c r="M6835">
        <v>5579</v>
      </c>
      <c r="N6835">
        <v>6825</v>
      </c>
      <c r="O6835">
        <v>67</v>
      </c>
      <c r="P6835">
        <v>3</v>
      </c>
      <c r="Q6835">
        <v>2728</v>
      </c>
      <c r="R6835">
        <v>118528</v>
      </c>
      <c r="S6835">
        <v>146811.51</v>
      </c>
      <c r="T6835">
        <v>7512</v>
      </c>
      <c r="U6835" t="s">
        <v>5617</v>
      </c>
      <c r="V6835" t="s">
        <v>5618</v>
      </c>
      <c r="W6835" t="s">
        <v>5619</v>
      </c>
      <c r="X6835" t="s">
        <v>9085</v>
      </c>
      <c r="Y6835" t="s">
        <v>9086</v>
      </c>
      <c r="Z6835" t="s">
        <v>31019</v>
      </c>
      <c r="AA6835">
        <v>2015</v>
      </c>
      <c r="AB6835">
        <v>2661</v>
      </c>
      <c r="AC6835">
        <v>2.4560117302052785E-2</v>
      </c>
      <c r="AD6835">
        <v>9</v>
      </c>
      <c r="AE6835">
        <v>67</v>
      </c>
      <c r="AF6835">
        <v>0.02</v>
      </c>
    </row>
    <row r="6836" spans="1:32" x14ac:dyDescent="0.25">
      <c r="A6836" t="s">
        <v>2403</v>
      </c>
      <c r="B6836" t="s">
        <v>6844</v>
      </c>
      <c r="C6836" t="s">
        <v>31</v>
      </c>
      <c r="D6836" t="s">
        <v>49</v>
      </c>
      <c r="E6836" t="s">
        <v>43</v>
      </c>
      <c r="F6836" t="b">
        <v>1</v>
      </c>
      <c r="G6836" s="1">
        <v>42250</v>
      </c>
      <c r="H6836">
        <v>2.6008480404373088E+16</v>
      </c>
      <c r="I6836" t="s">
        <v>381</v>
      </c>
      <c r="J6836" t="s">
        <v>35</v>
      </c>
      <c r="K6836">
        <v>1050.01</v>
      </c>
      <c r="L6836">
        <v>1465</v>
      </c>
      <c r="M6836">
        <v>5111</v>
      </c>
      <c r="N6836">
        <v>5267</v>
      </c>
      <c r="O6836">
        <v>6</v>
      </c>
      <c r="P6836">
        <v>5</v>
      </c>
      <c r="Q6836">
        <v>323</v>
      </c>
      <c r="R6836">
        <v>186820</v>
      </c>
      <c r="S6836">
        <v>62509.85</v>
      </c>
      <c r="T6836">
        <v>8439</v>
      </c>
      <c r="U6836" t="s">
        <v>5617</v>
      </c>
      <c r="V6836" t="s">
        <v>5618</v>
      </c>
      <c r="W6836" t="s">
        <v>5619</v>
      </c>
      <c r="X6836" t="s">
        <v>6845</v>
      </c>
      <c r="Y6836" t="s">
        <v>6846</v>
      </c>
      <c r="Z6836" t="s">
        <v>31019</v>
      </c>
      <c r="AA6836">
        <v>2015</v>
      </c>
      <c r="AB6836">
        <v>317</v>
      </c>
      <c r="AC6836">
        <v>1.8575851393188854E-2</v>
      </c>
      <c r="AD6836">
        <v>9</v>
      </c>
      <c r="AE6836">
        <v>6</v>
      </c>
      <c r="AF6836">
        <v>0.02</v>
      </c>
    </row>
    <row r="6837" spans="1:32" x14ac:dyDescent="0.25">
      <c r="A6837" t="s">
        <v>1692</v>
      </c>
      <c r="B6837" t="s">
        <v>9277</v>
      </c>
      <c r="C6837" t="s">
        <v>311</v>
      </c>
      <c r="D6837" t="s">
        <v>49</v>
      </c>
      <c r="E6837" t="s">
        <v>43</v>
      </c>
      <c r="F6837" t="b">
        <v>0</v>
      </c>
      <c r="G6837" s="1">
        <v>42251</v>
      </c>
      <c r="H6837">
        <v>2.6008847489496772E+16</v>
      </c>
      <c r="I6837" t="s">
        <v>2886</v>
      </c>
      <c r="J6837" t="s">
        <v>75</v>
      </c>
      <c r="K6837">
        <v>1824.57</v>
      </c>
      <c r="L6837">
        <v>769</v>
      </c>
      <c r="M6837">
        <v>6767</v>
      </c>
      <c r="N6837">
        <v>6688</v>
      </c>
      <c r="O6837">
        <v>61</v>
      </c>
      <c r="P6837">
        <v>8</v>
      </c>
      <c r="Q6837">
        <v>3886</v>
      </c>
      <c r="R6837">
        <v>75055</v>
      </c>
      <c r="S6837">
        <v>130467.82</v>
      </c>
      <c r="T6837">
        <v>7991</v>
      </c>
      <c r="U6837" t="s">
        <v>5617</v>
      </c>
      <c r="V6837" t="s">
        <v>5618</v>
      </c>
      <c r="W6837" t="s">
        <v>5619</v>
      </c>
      <c r="X6837" t="s">
        <v>9278</v>
      </c>
      <c r="Y6837" t="s">
        <v>9279</v>
      </c>
      <c r="Z6837" t="s">
        <v>31019</v>
      </c>
      <c r="AA6837">
        <v>2015</v>
      </c>
      <c r="AB6837">
        <v>3825</v>
      </c>
      <c r="AC6837">
        <v>1.5697375193000514E-2</v>
      </c>
      <c r="AD6837">
        <v>9</v>
      </c>
      <c r="AE6837">
        <v>61</v>
      </c>
      <c r="AF6837">
        <v>0.02</v>
      </c>
    </row>
    <row r="6838" spans="1:32" x14ac:dyDescent="0.25">
      <c r="A6838" t="s">
        <v>29</v>
      </c>
      <c r="B6838" t="s">
        <v>8106</v>
      </c>
      <c r="C6838" t="s">
        <v>337</v>
      </c>
      <c r="D6838" t="s">
        <v>32</v>
      </c>
      <c r="E6838" t="s">
        <v>43</v>
      </c>
      <c r="F6838" t="b">
        <v>0</v>
      </c>
      <c r="G6838" s="1">
        <v>42254</v>
      </c>
      <c r="H6838">
        <v>2.60010952557372E+16</v>
      </c>
      <c r="I6838" t="s">
        <v>1924</v>
      </c>
      <c r="J6838" t="s">
        <v>75</v>
      </c>
      <c r="K6838">
        <v>1550.64</v>
      </c>
      <c r="L6838">
        <v>1774</v>
      </c>
      <c r="M6838">
        <v>5789</v>
      </c>
      <c r="N6838">
        <v>6721</v>
      </c>
      <c r="O6838">
        <v>16</v>
      </c>
      <c r="P6838">
        <v>3</v>
      </c>
      <c r="Q6838">
        <v>797</v>
      </c>
      <c r="R6838">
        <v>183745</v>
      </c>
      <c r="S6838">
        <v>102077.67</v>
      </c>
      <c r="T6838">
        <v>9063</v>
      </c>
      <c r="U6838" t="s">
        <v>5617</v>
      </c>
      <c r="V6838" t="s">
        <v>5618</v>
      </c>
      <c r="W6838" t="s">
        <v>5619</v>
      </c>
      <c r="X6838" t="s">
        <v>8107</v>
      </c>
      <c r="Y6838" t="s">
        <v>8108</v>
      </c>
      <c r="Z6838" t="s">
        <v>31019</v>
      </c>
      <c r="AA6838">
        <v>2015</v>
      </c>
      <c r="AB6838">
        <v>781</v>
      </c>
      <c r="AC6838">
        <v>2.0075282308657464E-2</v>
      </c>
      <c r="AD6838">
        <v>9</v>
      </c>
      <c r="AE6838">
        <v>16</v>
      </c>
      <c r="AF6838">
        <v>0.02</v>
      </c>
    </row>
    <row r="6839" spans="1:32" x14ac:dyDescent="0.25">
      <c r="A6839" t="s">
        <v>1692</v>
      </c>
      <c r="B6839" t="s">
        <v>5820</v>
      </c>
      <c r="C6839" t="s">
        <v>316</v>
      </c>
      <c r="D6839" t="s">
        <v>49</v>
      </c>
      <c r="E6839" t="s">
        <v>59</v>
      </c>
      <c r="F6839" t="b">
        <v>1</v>
      </c>
      <c r="G6839" s="1">
        <v>42254</v>
      </c>
      <c r="H6839">
        <v>2.6009871571780372E+16</v>
      </c>
      <c r="I6839" t="s">
        <v>2061</v>
      </c>
      <c r="J6839" t="s">
        <v>51</v>
      </c>
      <c r="K6839">
        <v>1031.3800000000001</v>
      </c>
      <c r="L6839">
        <v>2358</v>
      </c>
      <c r="M6839">
        <v>6151</v>
      </c>
      <c r="N6839">
        <v>5780</v>
      </c>
      <c r="O6839">
        <v>78</v>
      </c>
      <c r="P6839">
        <v>9</v>
      </c>
      <c r="Q6839">
        <v>4069</v>
      </c>
      <c r="R6839">
        <v>63592</v>
      </c>
      <c r="S6839">
        <v>143019</v>
      </c>
      <c r="T6839">
        <v>5684</v>
      </c>
      <c r="U6839" t="s">
        <v>5617</v>
      </c>
      <c r="V6839" t="s">
        <v>5618</v>
      </c>
      <c r="W6839" t="s">
        <v>5619</v>
      </c>
      <c r="X6839" t="s">
        <v>5821</v>
      </c>
      <c r="Y6839" t="s">
        <v>5822</v>
      </c>
      <c r="Z6839" t="s">
        <v>31019</v>
      </c>
      <c r="AA6839">
        <v>2015</v>
      </c>
      <c r="AB6839">
        <v>3991</v>
      </c>
      <c r="AC6839">
        <v>1.9169329073482427E-2</v>
      </c>
      <c r="AD6839">
        <v>9</v>
      </c>
      <c r="AE6839">
        <v>78</v>
      </c>
      <c r="AF6839">
        <v>0.02</v>
      </c>
    </row>
    <row r="6840" spans="1:32" x14ac:dyDescent="0.25">
      <c r="A6840" t="s">
        <v>918</v>
      </c>
      <c r="B6840" t="s">
        <v>8339</v>
      </c>
      <c r="C6840" t="s">
        <v>31</v>
      </c>
      <c r="D6840" t="s">
        <v>42</v>
      </c>
      <c r="E6840" t="s">
        <v>33</v>
      </c>
      <c r="F6840" t="b">
        <v>0</v>
      </c>
      <c r="G6840" s="1">
        <v>42257</v>
      </c>
      <c r="H6840">
        <v>2.6007060721143228E+16</v>
      </c>
      <c r="I6840" t="s">
        <v>4968</v>
      </c>
      <c r="J6840" t="s">
        <v>51</v>
      </c>
      <c r="K6840">
        <v>1137.58</v>
      </c>
      <c r="L6840">
        <v>2145</v>
      </c>
      <c r="M6840">
        <v>5231</v>
      </c>
      <c r="N6840">
        <v>5881</v>
      </c>
      <c r="O6840">
        <v>17</v>
      </c>
      <c r="P6840">
        <v>4</v>
      </c>
      <c r="Q6840">
        <v>791</v>
      </c>
      <c r="R6840">
        <v>106082</v>
      </c>
      <c r="S6840">
        <v>133912.76999999999</v>
      </c>
      <c r="T6840">
        <v>9810</v>
      </c>
      <c r="U6840" t="s">
        <v>5617</v>
      </c>
      <c r="V6840" t="s">
        <v>5618</v>
      </c>
      <c r="W6840" t="s">
        <v>5619</v>
      </c>
      <c r="X6840" t="s">
        <v>8340</v>
      </c>
      <c r="Y6840" t="s">
        <v>8341</v>
      </c>
      <c r="Z6840" t="s">
        <v>31019</v>
      </c>
      <c r="AA6840">
        <v>2015</v>
      </c>
      <c r="AB6840">
        <v>774</v>
      </c>
      <c r="AC6840">
        <v>2.1491782553729456E-2</v>
      </c>
      <c r="AD6840">
        <v>9</v>
      </c>
      <c r="AE6840">
        <v>17</v>
      </c>
      <c r="AF6840">
        <v>0.02</v>
      </c>
    </row>
    <row r="6841" spans="1:32" x14ac:dyDescent="0.25">
      <c r="A6841" t="s">
        <v>1692</v>
      </c>
      <c r="B6841" t="s">
        <v>5841</v>
      </c>
      <c r="C6841" t="s">
        <v>337</v>
      </c>
      <c r="D6841" t="s">
        <v>42</v>
      </c>
      <c r="E6841" t="s">
        <v>73</v>
      </c>
      <c r="F6841" t="b">
        <v>1</v>
      </c>
      <c r="G6841" s="1">
        <v>42270</v>
      </c>
      <c r="H6841">
        <v>2.6002312740941084E+16</v>
      </c>
      <c r="I6841" t="s">
        <v>1844</v>
      </c>
      <c r="J6841" t="s">
        <v>51</v>
      </c>
      <c r="K6841">
        <v>1841.27</v>
      </c>
      <c r="L6841">
        <v>2799</v>
      </c>
      <c r="M6841">
        <v>6590</v>
      </c>
      <c r="N6841">
        <v>5178</v>
      </c>
      <c r="O6841">
        <v>97</v>
      </c>
      <c r="P6841">
        <v>2</v>
      </c>
      <c r="Q6841">
        <v>5497</v>
      </c>
      <c r="R6841">
        <v>142008</v>
      </c>
      <c r="S6841">
        <v>112993.16</v>
      </c>
      <c r="T6841">
        <v>9967</v>
      </c>
      <c r="U6841" t="s">
        <v>5617</v>
      </c>
      <c r="V6841" t="s">
        <v>5618</v>
      </c>
      <c r="W6841" t="s">
        <v>5619</v>
      </c>
      <c r="X6841" t="s">
        <v>5842</v>
      </c>
      <c r="Y6841" t="s">
        <v>5843</v>
      </c>
      <c r="Z6841" t="s">
        <v>31019</v>
      </c>
      <c r="AA6841">
        <v>2015</v>
      </c>
      <c r="AB6841">
        <v>5400</v>
      </c>
      <c r="AC6841">
        <v>1.7645988721120612E-2</v>
      </c>
      <c r="AD6841">
        <v>9</v>
      </c>
      <c r="AE6841">
        <v>97</v>
      </c>
      <c r="AF6841">
        <v>0.02</v>
      </c>
    </row>
    <row r="6842" spans="1:32" x14ac:dyDescent="0.25">
      <c r="A6842" t="s">
        <v>29</v>
      </c>
      <c r="B6842" t="s">
        <v>8321</v>
      </c>
      <c r="C6842" t="s">
        <v>31</v>
      </c>
      <c r="D6842" t="s">
        <v>49</v>
      </c>
      <c r="E6842" t="s">
        <v>59</v>
      </c>
      <c r="F6842" t="b">
        <v>0</v>
      </c>
      <c r="G6842" s="1">
        <v>42270</v>
      </c>
      <c r="H6842">
        <v>2.600536442670576E+16</v>
      </c>
      <c r="I6842" t="s">
        <v>4727</v>
      </c>
      <c r="J6842" t="s">
        <v>45</v>
      </c>
      <c r="K6842">
        <v>1581.48</v>
      </c>
      <c r="L6842">
        <v>2061</v>
      </c>
      <c r="M6842">
        <v>5927</v>
      </c>
      <c r="N6842">
        <v>5101</v>
      </c>
      <c r="O6842">
        <v>29</v>
      </c>
      <c r="P6842">
        <v>7</v>
      </c>
      <c r="Q6842">
        <v>1585</v>
      </c>
      <c r="R6842">
        <v>189770</v>
      </c>
      <c r="S6842">
        <v>145100.07999999999</v>
      </c>
      <c r="T6842">
        <v>7293</v>
      </c>
      <c r="U6842" t="s">
        <v>5617</v>
      </c>
      <c r="V6842" t="s">
        <v>5618</v>
      </c>
      <c r="W6842" t="s">
        <v>5619</v>
      </c>
      <c r="X6842" t="s">
        <v>8322</v>
      </c>
      <c r="Y6842" t="s">
        <v>8323</v>
      </c>
      <c r="Z6842" t="s">
        <v>31019</v>
      </c>
      <c r="AA6842">
        <v>2015</v>
      </c>
      <c r="AB6842">
        <v>1556</v>
      </c>
      <c r="AC6842">
        <v>1.829652996845426E-2</v>
      </c>
      <c r="AD6842">
        <v>9</v>
      </c>
      <c r="AE6842">
        <v>29</v>
      </c>
      <c r="AF6842">
        <v>0.02</v>
      </c>
    </row>
    <row r="6843" spans="1:32" x14ac:dyDescent="0.25">
      <c r="A6843" t="s">
        <v>918</v>
      </c>
      <c r="B6843" t="s">
        <v>8309</v>
      </c>
      <c r="C6843" t="s">
        <v>31</v>
      </c>
      <c r="D6843" t="s">
        <v>42</v>
      </c>
      <c r="E6843" t="s">
        <v>43</v>
      </c>
      <c r="F6843" t="b">
        <v>0</v>
      </c>
      <c r="G6843" s="1">
        <v>42272</v>
      </c>
      <c r="H6843">
        <v>2.6005245568442564E+16</v>
      </c>
      <c r="I6843" t="s">
        <v>171</v>
      </c>
      <c r="J6843" t="s">
        <v>75</v>
      </c>
      <c r="K6843">
        <v>1387.51</v>
      </c>
      <c r="L6843">
        <v>2280</v>
      </c>
      <c r="M6843">
        <v>5258</v>
      </c>
      <c r="N6843">
        <v>5602</v>
      </c>
      <c r="O6843">
        <v>78</v>
      </c>
      <c r="P6843">
        <v>2</v>
      </c>
      <c r="Q6843">
        <v>5152</v>
      </c>
      <c r="R6843">
        <v>171773</v>
      </c>
      <c r="S6843">
        <v>74797.98</v>
      </c>
      <c r="T6843">
        <v>9892</v>
      </c>
      <c r="U6843" t="s">
        <v>5617</v>
      </c>
      <c r="V6843" t="s">
        <v>5618</v>
      </c>
      <c r="W6843" t="s">
        <v>5619</v>
      </c>
      <c r="X6843" t="s">
        <v>8310</v>
      </c>
      <c r="Y6843" t="s">
        <v>8311</v>
      </c>
      <c r="Z6843" t="s">
        <v>31019</v>
      </c>
      <c r="AA6843">
        <v>2015</v>
      </c>
      <c r="AB6843">
        <v>5074</v>
      </c>
      <c r="AC6843">
        <v>1.5139751552795032E-2</v>
      </c>
      <c r="AD6843">
        <v>9</v>
      </c>
      <c r="AE6843">
        <v>78</v>
      </c>
      <c r="AF6843">
        <v>0.02</v>
      </c>
    </row>
    <row r="6844" spans="1:32" x14ac:dyDescent="0.25">
      <c r="A6844" t="s">
        <v>918</v>
      </c>
      <c r="B6844" t="s">
        <v>7780</v>
      </c>
      <c r="C6844" t="s">
        <v>337</v>
      </c>
      <c r="D6844" t="s">
        <v>42</v>
      </c>
      <c r="E6844" t="s">
        <v>33</v>
      </c>
      <c r="F6844" t="b">
        <v>0</v>
      </c>
      <c r="G6844" s="1">
        <v>42273</v>
      </c>
      <c r="H6844">
        <v>2.6002456171807392E+16</v>
      </c>
      <c r="I6844" t="s">
        <v>654</v>
      </c>
      <c r="J6844" t="s">
        <v>51</v>
      </c>
      <c r="K6844">
        <v>1210.98</v>
      </c>
      <c r="L6844">
        <v>524</v>
      </c>
      <c r="M6844">
        <v>6191</v>
      </c>
      <c r="N6844">
        <v>5206</v>
      </c>
      <c r="O6844">
        <v>73</v>
      </c>
      <c r="P6844">
        <v>2</v>
      </c>
      <c r="Q6844">
        <v>3871</v>
      </c>
      <c r="R6844">
        <v>108547</v>
      </c>
      <c r="S6844">
        <v>116716.12</v>
      </c>
      <c r="T6844">
        <v>9645</v>
      </c>
      <c r="U6844" t="s">
        <v>5617</v>
      </c>
      <c r="V6844" t="s">
        <v>5618</v>
      </c>
      <c r="W6844" t="s">
        <v>5619</v>
      </c>
      <c r="X6844" t="s">
        <v>7781</v>
      </c>
      <c r="Y6844" t="s">
        <v>7782</v>
      </c>
      <c r="Z6844" t="s">
        <v>31019</v>
      </c>
      <c r="AA6844">
        <v>2015</v>
      </c>
      <c r="AB6844">
        <v>3798</v>
      </c>
      <c r="AC6844">
        <v>1.8858176181865152E-2</v>
      </c>
      <c r="AD6844">
        <v>9</v>
      </c>
      <c r="AE6844">
        <v>73</v>
      </c>
      <c r="AF6844">
        <v>0.02</v>
      </c>
    </row>
    <row r="6845" spans="1:32" x14ac:dyDescent="0.25">
      <c r="A6845" t="s">
        <v>2403</v>
      </c>
      <c r="B6845" t="s">
        <v>9568</v>
      </c>
      <c r="C6845" t="s">
        <v>316</v>
      </c>
      <c r="D6845" t="s">
        <v>32</v>
      </c>
      <c r="E6845" t="s">
        <v>73</v>
      </c>
      <c r="F6845" t="b">
        <v>0</v>
      </c>
      <c r="G6845" s="1">
        <v>42274</v>
      </c>
      <c r="H6845">
        <v>2.6006091310672036E+16</v>
      </c>
      <c r="I6845" t="s">
        <v>8110</v>
      </c>
      <c r="J6845" t="s">
        <v>75</v>
      </c>
      <c r="K6845">
        <v>1937.11</v>
      </c>
      <c r="L6845">
        <v>1431</v>
      </c>
      <c r="M6845">
        <v>6780</v>
      </c>
      <c r="N6845">
        <v>5890</v>
      </c>
      <c r="O6845">
        <v>83</v>
      </c>
      <c r="P6845">
        <v>6</v>
      </c>
      <c r="Q6845">
        <v>5068</v>
      </c>
      <c r="R6845">
        <v>199780</v>
      </c>
      <c r="S6845">
        <v>120821.21</v>
      </c>
      <c r="T6845">
        <v>9500</v>
      </c>
      <c r="U6845" t="s">
        <v>5617</v>
      </c>
      <c r="V6845" t="s">
        <v>5618</v>
      </c>
      <c r="W6845" t="s">
        <v>5619</v>
      </c>
      <c r="X6845" t="s">
        <v>9569</v>
      </c>
      <c r="Y6845" t="s">
        <v>9570</v>
      </c>
      <c r="Z6845" t="s">
        <v>31019</v>
      </c>
      <c r="AA6845">
        <v>2015</v>
      </c>
      <c r="AB6845">
        <v>4985</v>
      </c>
      <c r="AC6845">
        <v>1.6377269139700078E-2</v>
      </c>
      <c r="AD6845">
        <v>9</v>
      </c>
      <c r="AE6845">
        <v>83</v>
      </c>
      <c r="AF6845">
        <v>0.02</v>
      </c>
    </row>
    <row r="6846" spans="1:32" x14ac:dyDescent="0.25">
      <c r="A6846" t="s">
        <v>1692</v>
      </c>
      <c r="B6846" t="s">
        <v>7619</v>
      </c>
      <c r="C6846" t="s">
        <v>311</v>
      </c>
      <c r="D6846" t="s">
        <v>32</v>
      </c>
      <c r="E6846" t="s">
        <v>59</v>
      </c>
      <c r="F6846" t="b">
        <v>1</v>
      </c>
      <c r="G6846" s="1">
        <v>42277</v>
      </c>
      <c r="H6846">
        <v>2.6008949397034612E+16</v>
      </c>
      <c r="I6846" t="s">
        <v>1138</v>
      </c>
      <c r="J6846" t="s">
        <v>75</v>
      </c>
      <c r="K6846">
        <v>1911.88</v>
      </c>
      <c r="L6846">
        <v>1534</v>
      </c>
      <c r="M6846">
        <v>6388</v>
      </c>
      <c r="N6846">
        <v>5724</v>
      </c>
      <c r="O6846">
        <v>87</v>
      </c>
      <c r="P6846">
        <v>1</v>
      </c>
      <c r="Q6846">
        <v>5074</v>
      </c>
      <c r="R6846">
        <v>106208</v>
      </c>
      <c r="S6846">
        <v>71727.8</v>
      </c>
      <c r="T6846">
        <v>6355</v>
      </c>
      <c r="U6846" t="s">
        <v>5617</v>
      </c>
      <c r="V6846" t="s">
        <v>5618</v>
      </c>
      <c r="W6846" t="s">
        <v>5619</v>
      </c>
      <c r="X6846" t="s">
        <v>7620</v>
      </c>
      <c r="Y6846" t="s">
        <v>7621</v>
      </c>
      <c r="Z6846" t="s">
        <v>31019</v>
      </c>
      <c r="AA6846">
        <v>2015</v>
      </c>
      <c r="AB6846">
        <v>4987</v>
      </c>
      <c r="AC6846">
        <v>1.714623571147024E-2</v>
      </c>
      <c r="AD6846">
        <v>9</v>
      </c>
      <c r="AE6846">
        <v>87</v>
      </c>
      <c r="AF6846">
        <v>0.02</v>
      </c>
    </row>
    <row r="6847" spans="1:32" x14ac:dyDescent="0.25">
      <c r="A6847" t="s">
        <v>29</v>
      </c>
      <c r="B6847" t="s">
        <v>8189</v>
      </c>
      <c r="C6847" t="s">
        <v>337</v>
      </c>
      <c r="D6847" t="s">
        <v>32</v>
      </c>
      <c r="E6847" t="s">
        <v>33</v>
      </c>
      <c r="F6847" t="b">
        <v>0</v>
      </c>
      <c r="G6847" s="1">
        <v>42278</v>
      </c>
      <c r="H6847">
        <v>2.6005350347187732E+16</v>
      </c>
      <c r="I6847" t="s">
        <v>3292</v>
      </c>
      <c r="J6847" t="s">
        <v>51</v>
      </c>
      <c r="K6847">
        <v>1898.64</v>
      </c>
      <c r="L6847">
        <v>1706</v>
      </c>
      <c r="M6847">
        <v>5341</v>
      </c>
      <c r="N6847">
        <v>6796</v>
      </c>
      <c r="O6847">
        <v>66</v>
      </c>
      <c r="P6847">
        <v>4</v>
      </c>
      <c r="Q6847">
        <v>4085</v>
      </c>
      <c r="R6847">
        <v>80749</v>
      </c>
      <c r="S6847">
        <v>140352.07</v>
      </c>
      <c r="T6847">
        <v>5696</v>
      </c>
      <c r="U6847" t="s">
        <v>5617</v>
      </c>
      <c r="V6847" t="s">
        <v>5618</v>
      </c>
      <c r="W6847" t="s">
        <v>5619</v>
      </c>
      <c r="X6847" t="s">
        <v>8190</v>
      </c>
      <c r="Y6847" t="s">
        <v>8191</v>
      </c>
      <c r="Z6847" t="s">
        <v>31020</v>
      </c>
      <c r="AA6847">
        <v>2015</v>
      </c>
      <c r="AB6847">
        <v>4019</v>
      </c>
      <c r="AC6847">
        <v>1.6156670746634027E-2</v>
      </c>
      <c r="AD6847">
        <v>10</v>
      </c>
      <c r="AE6847">
        <v>66</v>
      </c>
      <c r="AF6847">
        <v>0.02</v>
      </c>
    </row>
    <row r="6848" spans="1:32" x14ac:dyDescent="0.25">
      <c r="A6848" t="s">
        <v>918</v>
      </c>
      <c r="B6848" t="s">
        <v>9697</v>
      </c>
      <c r="C6848" t="s">
        <v>316</v>
      </c>
      <c r="D6848" t="s">
        <v>49</v>
      </c>
      <c r="E6848" t="s">
        <v>59</v>
      </c>
      <c r="F6848" t="b">
        <v>0</v>
      </c>
      <c r="G6848" s="1">
        <v>42282</v>
      </c>
      <c r="H6848">
        <v>2.6002563597084336E+16</v>
      </c>
      <c r="I6848" t="s">
        <v>839</v>
      </c>
      <c r="J6848" t="s">
        <v>35</v>
      </c>
      <c r="K6848">
        <v>1394.93</v>
      </c>
      <c r="L6848">
        <v>1108</v>
      </c>
      <c r="M6848">
        <v>6501</v>
      </c>
      <c r="N6848">
        <v>5682</v>
      </c>
      <c r="O6848">
        <v>19</v>
      </c>
      <c r="P6848">
        <v>2</v>
      </c>
      <c r="Q6848">
        <v>1058</v>
      </c>
      <c r="R6848">
        <v>69724</v>
      </c>
      <c r="S6848">
        <v>122387.59</v>
      </c>
      <c r="T6848">
        <v>5519</v>
      </c>
      <c r="U6848" t="s">
        <v>5617</v>
      </c>
      <c r="V6848" t="s">
        <v>5618</v>
      </c>
      <c r="W6848" t="s">
        <v>5619</v>
      </c>
      <c r="X6848" t="s">
        <v>9698</v>
      </c>
      <c r="Y6848" t="s">
        <v>9699</v>
      </c>
      <c r="Z6848" t="s">
        <v>31020</v>
      </c>
      <c r="AA6848">
        <v>2015</v>
      </c>
      <c r="AB6848">
        <v>1039</v>
      </c>
      <c r="AC6848">
        <v>1.7958412098298678E-2</v>
      </c>
      <c r="AD6848">
        <v>10</v>
      </c>
      <c r="AE6848">
        <v>19</v>
      </c>
      <c r="AF6848">
        <v>0.02</v>
      </c>
    </row>
    <row r="6849" spans="1:32" x14ac:dyDescent="0.25">
      <c r="A6849" t="s">
        <v>2403</v>
      </c>
      <c r="B6849" t="s">
        <v>8615</v>
      </c>
      <c r="C6849" t="s">
        <v>31</v>
      </c>
      <c r="D6849" t="s">
        <v>42</v>
      </c>
      <c r="E6849" t="s">
        <v>73</v>
      </c>
      <c r="F6849" t="b">
        <v>0</v>
      </c>
      <c r="G6849" s="1">
        <v>42283</v>
      </c>
      <c r="H6849">
        <v>2.600788070969036E+16</v>
      </c>
      <c r="I6849" t="s">
        <v>3922</v>
      </c>
      <c r="J6849" t="s">
        <v>75</v>
      </c>
      <c r="K6849">
        <v>1622.7</v>
      </c>
      <c r="L6849">
        <v>3689</v>
      </c>
      <c r="M6849">
        <v>5407</v>
      </c>
      <c r="N6849">
        <v>6703</v>
      </c>
      <c r="O6849">
        <v>99</v>
      </c>
      <c r="P6849">
        <v>3</v>
      </c>
      <c r="Q6849">
        <v>4279</v>
      </c>
      <c r="R6849">
        <v>167161</v>
      </c>
      <c r="S6849">
        <v>61933.43</v>
      </c>
      <c r="T6849">
        <v>7825</v>
      </c>
      <c r="U6849" t="s">
        <v>5617</v>
      </c>
      <c r="V6849" t="s">
        <v>5618</v>
      </c>
      <c r="W6849" t="s">
        <v>5619</v>
      </c>
      <c r="X6849" t="s">
        <v>8616</v>
      </c>
      <c r="Y6849" t="s">
        <v>8617</v>
      </c>
      <c r="Z6849" t="s">
        <v>31020</v>
      </c>
      <c r="AA6849">
        <v>2015</v>
      </c>
      <c r="AB6849">
        <v>4180</v>
      </c>
      <c r="AC6849">
        <v>2.313624678663239E-2</v>
      </c>
      <c r="AD6849">
        <v>10</v>
      </c>
      <c r="AE6849">
        <v>99</v>
      </c>
      <c r="AF6849">
        <v>0.02</v>
      </c>
    </row>
    <row r="6850" spans="1:32" x14ac:dyDescent="0.25">
      <c r="A6850" t="s">
        <v>2403</v>
      </c>
      <c r="B6850" t="s">
        <v>7435</v>
      </c>
      <c r="C6850" t="s">
        <v>337</v>
      </c>
      <c r="D6850" t="s">
        <v>32</v>
      </c>
      <c r="E6850" t="s">
        <v>43</v>
      </c>
      <c r="F6850" t="b">
        <v>1</v>
      </c>
      <c r="G6850" s="1">
        <v>42283</v>
      </c>
      <c r="H6850">
        <v>2.6009880230003116E+16</v>
      </c>
      <c r="I6850" t="s">
        <v>3006</v>
      </c>
      <c r="J6850" t="s">
        <v>75</v>
      </c>
      <c r="K6850">
        <v>1098.77</v>
      </c>
      <c r="L6850">
        <v>516</v>
      </c>
      <c r="M6850">
        <v>5239</v>
      </c>
      <c r="N6850">
        <v>5701</v>
      </c>
      <c r="O6850">
        <v>30</v>
      </c>
      <c r="P6850">
        <v>0</v>
      </c>
      <c r="Q6850">
        <v>1740</v>
      </c>
      <c r="R6850">
        <v>98841</v>
      </c>
      <c r="S6850">
        <v>147313.95000000001</v>
      </c>
      <c r="T6850">
        <v>9587</v>
      </c>
      <c r="U6850" t="s">
        <v>5617</v>
      </c>
      <c r="V6850" t="s">
        <v>5618</v>
      </c>
      <c r="W6850" t="s">
        <v>5619</v>
      </c>
      <c r="X6850" t="s">
        <v>7436</v>
      </c>
      <c r="Y6850" t="s">
        <v>7437</v>
      </c>
      <c r="Z6850" t="s">
        <v>31020</v>
      </c>
      <c r="AA6850">
        <v>2015</v>
      </c>
      <c r="AB6850">
        <v>1710</v>
      </c>
      <c r="AC6850">
        <v>1.7241379310344827E-2</v>
      </c>
      <c r="AD6850">
        <v>10</v>
      </c>
      <c r="AE6850">
        <v>30</v>
      </c>
      <c r="AF6850">
        <v>0.02</v>
      </c>
    </row>
    <row r="6851" spans="1:32" x14ac:dyDescent="0.25">
      <c r="A6851" t="s">
        <v>29</v>
      </c>
      <c r="B6851" t="s">
        <v>6860</v>
      </c>
      <c r="C6851" t="s">
        <v>316</v>
      </c>
      <c r="D6851" t="s">
        <v>49</v>
      </c>
      <c r="E6851" t="s">
        <v>33</v>
      </c>
      <c r="F6851" t="b">
        <v>1</v>
      </c>
      <c r="G6851" s="1">
        <v>42284</v>
      </c>
      <c r="H6851">
        <v>2.6002285659776888E+16</v>
      </c>
      <c r="I6851" t="s">
        <v>283</v>
      </c>
      <c r="J6851" t="s">
        <v>35</v>
      </c>
      <c r="K6851">
        <v>1204.45</v>
      </c>
      <c r="L6851">
        <v>2042</v>
      </c>
      <c r="M6851">
        <v>5055</v>
      </c>
      <c r="N6851">
        <v>5042</v>
      </c>
      <c r="O6851">
        <v>91</v>
      </c>
      <c r="P6851">
        <v>6</v>
      </c>
      <c r="Q6851">
        <v>5732</v>
      </c>
      <c r="R6851">
        <v>119222</v>
      </c>
      <c r="S6851">
        <v>77402.41</v>
      </c>
      <c r="T6851">
        <v>5425</v>
      </c>
      <c r="U6851" t="s">
        <v>5617</v>
      </c>
      <c r="V6851" t="s">
        <v>5618</v>
      </c>
      <c r="W6851" t="s">
        <v>5619</v>
      </c>
      <c r="X6851" t="s">
        <v>6861</v>
      </c>
      <c r="Y6851" t="s">
        <v>6862</v>
      </c>
      <c r="Z6851" t="s">
        <v>31020</v>
      </c>
      <c r="AA6851">
        <v>2015</v>
      </c>
      <c r="AB6851">
        <v>5641</v>
      </c>
      <c r="AC6851">
        <v>1.5875785066294487E-2</v>
      </c>
      <c r="AD6851">
        <v>10</v>
      </c>
      <c r="AE6851">
        <v>91</v>
      </c>
      <c r="AF6851">
        <v>0.02</v>
      </c>
    </row>
    <row r="6852" spans="1:32" x14ac:dyDescent="0.25">
      <c r="A6852" t="s">
        <v>2403</v>
      </c>
      <c r="B6852" t="s">
        <v>5928</v>
      </c>
      <c r="C6852" t="s">
        <v>31</v>
      </c>
      <c r="D6852" t="s">
        <v>42</v>
      </c>
      <c r="E6852" t="s">
        <v>59</v>
      </c>
      <c r="F6852" t="b">
        <v>1</v>
      </c>
      <c r="G6852" s="1">
        <v>42294</v>
      </c>
      <c r="H6852">
        <v>2.600942757136484E+16</v>
      </c>
      <c r="I6852" t="s">
        <v>907</v>
      </c>
      <c r="J6852" t="s">
        <v>51</v>
      </c>
      <c r="K6852">
        <v>1890.75</v>
      </c>
      <c r="L6852">
        <v>1693</v>
      </c>
      <c r="M6852">
        <v>5698</v>
      </c>
      <c r="N6852">
        <v>6705</v>
      </c>
      <c r="O6852">
        <v>69</v>
      </c>
      <c r="P6852">
        <v>5</v>
      </c>
      <c r="Q6852">
        <v>3634</v>
      </c>
      <c r="R6852">
        <v>191151</v>
      </c>
      <c r="S6852">
        <v>92946.54</v>
      </c>
      <c r="T6852">
        <v>9347</v>
      </c>
      <c r="U6852" t="s">
        <v>5617</v>
      </c>
      <c r="V6852" t="s">
        <v>5618</v>
      </c>
      <c r="W6852" t="s">
        <v>5619</v>
      </c>
      <c r="X6852" t="s">
        <v>5929</v>
      </c>
      <c r="Y6852" t="s">
        <v>5930</v>
      </c>
      <c r="Z6852" t="s">
        <v>31020</v>
      </c>
      <c r="AA6852">
        <v>2015</v>
      </c>
      <c r="AB6852">
        <v>3565</v>
      </c>
      <c r="AC6852">
        <v>1.8987341772151899E-2</v>
      </c>
      <c r="AD6852">
        <v>10</v>
      </c>
      <c r="AE6852">
        <v>69</v>
      </c>
      <c r="AF6852">
        <v>0.02</v>
      </c>
    </row>
    <row r="6853" spans="1:32" x14ac:dyDescent="0.25">
      <c r="A6853" t="s">
        <v>2403</v>
      </c>
      <c r="B6853" t="s">
        <v>9789</v>
      </c>
      <c r="C6853" t="s">
        <v>316</v>
      </c>
      <c r="D6853" t="s">
        <v>32</v>
      </c>
      <c r="E6853" t="s">
        <v>33</v>
      </c>
      <c r="F6853" t="b">
        <v>0</v>
      </c>
      <c r="G6853" s="1">
        <v>42295</v>
      </c>
      <c r="H6853">
        <v>2.6003978008777156E+16</v>
      </c>
      <c r="I6853" t="s">
        <v>3010</v>
      </c>
      <c r="J6853" t="s">
        <v>45</v>
      </c>
      <c r="K6853">
        <v>1159.71</v>
      </c>
      <c r="L6853">
        <v>3526</v>
      </c>
      <c r="M6853">
        <v>6815</v>
      </c>
      <c r="N6853">
        <v>6370</v>
      </c>
      <c r="O6853">
        <v>60</v>
      </c>
      <c r="P6853">
        <v>7</v>
      </c>
      <c r="Q6853">
        <v>3369</v>
      </c>
      <c r="R6853">
        <v>165583</v>
      </c>
      <c r="S6853">
        <v>93627.65</v>
      </c>
      <c r="T6853">
        <v>6917</v>
      </c>
      <c r="U6853" t="s">
        <v>5617</v>
      </c>
      <c r="V6853" t="s">
        <v>5618</v>
      </c>
      <c r="W6853" t="s">
        <v>5619</v>
      </c>
      <c r="X6853" t="s">
        <v>9790</v>
      </c>
      <c r="Y6853" t="s">
        <v>9791</v>
      </c>
      <c r="Z6853" t="s">
        <v>31020</v>
      </c>
      <c r="AA6853">
        <v>2015</v>
      </c>
      <c r="AB6853">
        <v>3309</v>
      </c>
      <c r="AC6853">
        <v>1.7809439002671415E-2</v>
      </c>
      <c r="AD6853">
        <v>10</v>
      </c>
      <c r="AE6853">
        <v>60</v>
      </c>
      <c r="AF6853">
        <v>0.02</v>
      </c>
    </row>
    <row r="6854" spans="1:32" x14ac:dyDescent="0.25">
      <c r="A6854" t="s">
        <v>2403</v>
      </c>
      <c r="B6854" t="s">
        <v>8318</v>
      </c>
      <c r="C6854" t="s">
        <v>31</v>
      </c>
      <c r="D6854" t="s">
        <v>42</v>
      </c>
      <c r="E6854" t="s">
        <v>33</v>
      </c>
      <c r="F6854" t="b">
        <v>0</v>
      </c>
      <c r="G6854" s="1">
        <v>42295</v>
      </c>
      <c r="H6854">
        <v>2.600552989228246E+16</v>
      </c>
      <c r="I6854" t="s">
        <v>594</v>
      </c>
      <c r="J6854" t="s">
        <v>45</v>
      </c>
      <c r="K6854">
        <v>1514.56</v>
      </c>
      <c r="L6854">
        <v>3676</v>
      </c>
      <c r="M6854">
        <v>6368</v>
      </c>
      <c r="N6854">
        <v>5768</v>
      </c>
      <c r="O6854">
        <v>88</v>
      </c>
      <c r="P6854">
        <v>1</v>
      </c>
      <c r="Q6854">
        <v>3981</v>
      </c>
      <c r="R6854">
        <v>104699</v>
      </c>
      <c r="S6854">
        <v>95487.71</v>
      </c>
      <c r="T6854">
        <v>7507</v>
      </c>
      <c r="U6854" t="s">
        <v>5617</v>
      </c>
      <c r="V6854" t="s">
        <v>5618</v>
      </c>
      <c r="W6854" t="s">
        <v>5619</v>
      </c>
      <c r="X6854" t="s">
        <v>8319</v>
      </c>
      <c r="Y6854" t="s">
        <v>8320</v>
      </c>
      <c r="Z6854" t="s">
        <v>31020</v>
      </c>
      <c r="AA6854">
        <v>2015</v>
      </c>
      <c r="AB6854">
        <v>3893</v>
      </c>
      <c r="AC6854">
        <v>2.2104998744034161E-2</v>
      </c>
      <c r="AD6854">
        <v>10</v>
      </c>
      <c r="AE6854">
        <v>88</v>
      </c>
      <c r="AF6854">
        <v>0.02</v>
      </c>
    </row>
    <row r="6855" spans="1:32" x14ac:dyDescent="0.25">
      <c r="A6855" t="s">
        <v>1692</v>
      </c>
      <c r="B6855" t="s">
        <v>5981</v>
      </c>
      <c r="C6855" t="s">
        <v>337</v>
      </c>
      <c r="D6855" t="s">
        <v>42</v>
      </c>
      <c r="E6855" t="s">
        <v>43</v>
      </c>
      <c r="F6855" t="b">
        <v>1</v>
      </c>
      <c r="G6855" s="1">
        <v>42295</v>
      </c>
      <c r="H6855">
        <v>2.600609707789852E+16</v>
      </c>
      <c r="I6855" t="s">
        <v>5982</v>
      </c>
      <c r="J6855" t="s">
        <v>51</v>
      </c>
      <c r="K6855">
        <v>1184.55</v>
      </c>
      <c r="L6855">
        <v>4996</v>
      </c>
      <c r="M6855">
        <v>5902</v>
      </c>
      <c r="N6855">
        <v>6314</v>
      </c>
      <c r="O6855">
        <v>99</v>
      </c>
      <c r="P6855">
        <v>1</v>
      </c>
      <c r="Q6855">
        <v>5108</v>
      </c>
      <c r="R6855">
        <v>78876</v>
      </c>
      <c r="S6855">
        <v>70374.63</v>
      </c>
      <c r="T6855">
        <v>8472</v>
      </c>
      <c r="U6855" t="s">
        <v>5617</v>
      </c>
      <c r="V6855" t="s">
        <v>5618</v>
      </c>
      <c r="W6855" t="s">
        <v>5619</v>
      </c>
      <c r="X6855" t="s">
        <v>5983</v>
      </c>
      <c r="Y6855" t="s">
        <v>5984</v>
      </c>
      <c r="Z6855" t="s">
        <v>31020</v>
      </c>
      <c r="AA6855">
        <v>2015</v>
      </c>
      <c r="AB6855">
        <v>5009</v>
      </c>
      <c r="AC6855">
        <v>1.938136256851997E-2</v>
      </c>
      <c r="AD6855">
        <v>10</v>
      </c>
      <c r="AE6855">
        <v>99</v>
      </c>
      <c r="AF6855">
        <v>0.02</v>
      </c>
    </row>
    <row r="6856" spans="1:32" x14ac:dyDescent="0.25">
      <c r="A6856" t="s">
        <v>1692</v>
      </c>
      <c r="B6856" t="s">
        <v>8529</v>
      </c>
      <c r="C6856" t="s">
        <v>31</v>
      </c>
      <c r="D6856" t="s">
        <v>32</v>
      </c>
      <c r="E6856" t="s">
        <v>33</v>
      </c>
      <c r="F6856" t="b">
        <v>0</v>
      </c>
      <c r="G6856" s="1">
        <v>42298</v>
      </c>
      <c r="H6856">
        <v>2.6003694339184408E+16</v>
      </c>
      <c r="I6856" t="s">
        <v>87</v>
      </c>
      <c r="J6856" t="s">
        <v>45</v>
      </c>
      <c r="K6856">
        <v>1704.97</v>
      </c>
      <c r="L6856">
        <v>94</v>
      </c>
      <c r="M6856">
        <v>6818</v>
      </c>
      <c r="N6856">
        <v>5719</v>
      </c>
      <c r="O6856">
        <v>78</v>
      </c>
      <c r="P6856">
        <v>1</v>
      </c>
      <c r="Q6856">
        <v>3576</v>
      </c>
      <c r="R6856">
        <v>148000</v>
      </c>
      <c r="S6856">
        <v>129727.6</v>
      </c>
      <c r="T6856">
        <v>5547</v>
      </c>
      <c r="U6856" t="s">
        <v>5617</v>
      </c>
      <c r="V6856" t="s">
        <v>5618</v>
      </c>
      <c r="W6856" t="s">
        <v>5619</v>
      </c>
      <c r="X6856" t="s">
        <v>8530</v>
      </c>
      <c r="Y6856" t="s">
        <v>8531</v>
      </c>
      <c r="Z6856" t="s">
        <v>31020</v>
      </c>
      <c r="AA6856">
        <v>2015</v>
      </c>
      <c r="AB6856">
        <v>3498</v>
      </c>
      <c r="AC6856">
        <v>2.1812080536912751E-2</v>
      </c>
      <c r="AD6856">
        <v>10</v>
      </c>
      <c r="AE6856">
        <v>78</v>
      </c>
      <c r="AF6856">
        <v>0.02</v>
      </c>
    </row>
    <row r="6857" spans="1:32" x14ac:dyDescent="0.25">
      <c r="A6857" t="s">
        <v>918</v>
      </c>
      <c r="B6857" t="s">
        <v>6712</v>
      </c>
      <c r="C6857" t="s">
        <v>316</v>
      </c>
      <c r="D6857" t="s">
        <v>49</v>
      </c>
      <c r="E6857" t="s">
        <v>33</v>
      </c>
      <c r="F6857" t="b">
        <v>1</v>
      </c>
      <c r="G6857" s="1">
        <v>42301</v>
      </c>
      <c r="H6857">
        <v>2.6002363347701948E+16</v>
      </c>
      <c r="I6857" t="s">
        <v>3953</v>
      </c>
      <c r="J6857" t="s">
        <v>35</v>
      </c>
      <c r="K6857">
        <v>1052.3699999999999</v>
      </c>
      <c r="L6857">
        <v>4016</v>
      </c>
      <c r="M6857">
        <v>5076</v>
      </c>
      <c r="N6857">
        <v>5667</v>
      </c>
      <c r="O6857">
        <v>16</v>
      </c>
      <c r="P6857">
        <v>0</v>
      </c>
      <c r="Q6857">
        <v>675</v>
      </c>
      <c r="R6857">
        <v>122915</v>
      </c>
      <c r="S6857">
        <v>91064.97</v>
      </c>
      <c r="T6857">
        <v>9960</v>
      </c>
      <c r="U6857" t="s">
        <v>5617</v>
      </c>
      <c r="V6857" t="s">
        <v>5618</v>
      </c>
      <c r="W6857" t="s">
        <v>5619</v>
      </c>
      <c r="X6857" t="s">
        <v>6713</v>
      </c>
      <c r="Y6857" t="s">
        <v>6714</v>
      </c>
      <c r="Z6857" t="s">
        <v>31020</v>
      </c>
      <c r="AA6857">
        <v>2015</v>
      </c>
      <c r="AB6857">
        <v>659</v>
      </c>
      <c r="AC6857">
        <v>2.3703703703703703E-2</v>
      </c>
      <c r="AD6857">
        <v>10</v>
      </c>
      <c r="AE6857">
        <v>16</v>
      </c>
      <c r="AF6857">
        <v>0.02</v>
      </c>
    </row>
    <row r="6858" spans="1:32" x14ac:dyDescent="0.25">
      <c r="A6858" t="s">
        <v>1692</v>
      </c>
      <c r="B6858" t="s">
        <v>6629</v>
      </c>
      <c r="C6858" t="s">
        <v>337</v>
      </c>
      <c r="D6858" t="s">
        <v>32</v>
      </c>
      <c r="E6858" t="s">
        <v>43</v>
      </c>
      <c r="F6858" t="b">
        <v>1</v>
      </c>
      <c r="G6858" s="1">
        <v>42302</v>
      </c>
      <c r="H6858">
        <v>2.6001299040992192E+16</v>
      </c>
      <c r="I6858" t="s">
        <v>321</v>
      </c>
      <c r="J6858" t="s">
        <v>45</v>
      </c>
      <c r="K6858">
        <v>1201.3800000000001</v>
      </c>
      <c r="L6858">
        <v>3277</v>
      </c>
      <c r="M6858">
        <v>5765</v>
      </c>
      <c r="N6858">
        <v>6101</v>
      </c>
      <c r="O6858">
        <v>55</v>
      </c>
      <c r="P6858">
        <v>1</v>
      </c>
      <c r="Q6858">
        <v>2504</v>
      </c>
      <c r="R6858">
        <v>105409</v>
      </c>
      <c r="S6858">
        <v>61808.95</v>
      </c>
      <c r="T6858">
        <v>9149</v>
      </c>
      <c r="U6858" t="s">
        <v>5617</v>
      </c>
      <c r="V6858" t="s">
        <v>5618</v>
      </c>
      <c r="W6858" t="s">
        <v>5619</v>
      </c>
      <c r="X6858" t="s">
        <v>6630</v>
      </c>
      <c r="Y6858" t="s">
        <v>6631</v>
      </c>
      <c r="Z6858" t="s">
        <v>31020</v>
      </c>
      <c r="AA6858">
        <v>2015</v>
      </c>
      <c r="AB6858">
        <v>2449</v>
      </c>
      <c r="AC6858">
        <v>2.196485623003195E-2</v>
      </c>
      <c r="AD6858">
        <v>10</v>
      </c>
      <c r="AE6858">
        <v>55</v>
      </c>
      <c r="AF6858">
        <v>0.02</v>
      </c>
    </row>
    <row r="6859" spans="1:32" x14ac:dyDescent="0.25">
      <c r="A6859" t="s">
        <v>29</v>
      </c>
      <c r="B6859" t="s">
        <v>9171</v>
      </c>
      <c r="C6859" t="s">
        <v>311</v>
      </c>
      <c r="D6859" t="s">
        <v>49</v>
      </c>
      <c r="E6859" t="s">
        <v>73</v>
      </c>
      <c r="F6859" t="b">
        <v>0</v>
      </c>
      <c r="G6859" s="1">
        <v>42303</v>
      </c>
      <c r="H6859">
        <v>2.6006933001490576E+16</v>
      </c>
      <c r="I6859" t="s">
        <v>9172</v>
      </c>
      <c r="J6859" t="s">
        <v>45</v>
      </c>
      <c r="K6859">
        <v>1404.86</v>
      </c>
      <c r="L6859">
        <v>4105</v>
      </c>
      <c r="M6859">
        <v>5919</v>
      </c>
      <c r="N6859">
        <v>6604</v>
      </c>
      <c r="O6859">
        <v>75</v>
      </c>
      <c r="P6859">
        <v>4</v>
      </c>
      <c r="Q6859">
        <v>3075</v>
      </c>
      <c r="R6859">
        <v>131201</v>
      </c>
      <c r="S6859">
        <v>109601.55</v>
      </c>
      <c r="T6859">
        <v>8782</v>
      </c>
      <c r="U6859" t="s">
        <v>5617</v>
      </c>
      <c r="V6859" t="s">
        <v>5618</v>
      </c>
      <c r="W6859" t="s">
        <v>5619</v>
      </c>
      <c r="X6859" t="s">
        <v>9173</v>
      </c>
      <c r="Y6859" t="s">
        <v>9174</v>
      </c>
      <c r="Z6859" t="s">
        <v>31020</v>
      </c>
      <c r="AA6859">
        <v>2015</v>
      </c>
      <c r="AB6859">
        <v>3000</v>
      </c>
      <c r="AC6859">
        <v>2.4390243902439025E-2</v>
      </c>
      <c r="AD6859">
        <v>10</v>
      </c>
      <c r="AE6859">
        <v>75</v>
      </c>
      <c r="AF6859">
        <v>0.02</v>
      </c>
    </row>
    <row r="6860" spans="1:32" x14ac:dyDescent="0.25">
      <c r="A6860" t="s">
        <v>918</v>
      </c>
      <c r="B6860" t="s">
        <v>9513</v>
      </c>
      <c r="C6860" t="s">
        <v>316</v>
      </c>
      <c r="D6860" t="s">
        <v>49</v>
      </c>
      <c r="E6860" t="s">
        <v>33</v>
      </c>
      <c r="F6860" t="b">
        <v>0</v>
      </c>
      <c r="G6860" s="1">
        <v>42304</v>
      </c>
      <c r="H6860">
        <v>2.6002776697626456E+16</v>
      </c>
      <c r="I6860" t="s">
        <v>5387</v>
      </c>
      <c r="J6860" t="s">
        <v>51</v>
      </c>
      <c r="K6860">
        <v>1590.85</v>
      </c>
      <c r="L6860">
        <v>33</v>
      </c>
      <c r="M6860">
        <v>5175</v>
      </c>
      <c r="N6860">
        <v>6586</v>
      </c>
      <c r="O6860">
        <v>48</v>
      </c>
      <c r="P6860">
        <v>9</v>
      </c>
      <c r="Q6860">
        <v>2119</v>
      </c>
      <c r="R6860">
        <v>187718</v>
      </c>
      <c r="S6860">
        <v>108473.96</v>
      </c>
      <c r="T6860">
        <v>9180</v>
      </c>
      <c r="U6860" t="s">
        <v>5617</v>
      </c>
      <c r="V6860" t="s">
        <v>5618</v>
      </c>
      <c r="W6860" t="s">
        <v>5619</v>
      </c>
      <c r="X6860" t="s">
        <v>9514</v>
      </c>
      <c r="Y6860" t="s">
        <v>9515</v>
      </c>
      <c r="Z6860" t="s">
        <v>31020</v>
      </c>
      <c r="AA6860">
        <v>2015</v>
      </c>
      <c r="AB6860">
        <v>2071</v>
      </c>
      <c r="AC6860">
        <v>2.2652194431335537E-2</v>
      </c>
      <c r="AD6860">
        <v>10</v>
      </c>
      <c r="AE6860">
        <v>48</v>
      </c>
      <c r="AF6860">
        <v>0.02</v>
      </c>
    </row>
    <row r="6861" spans="1:32" x14ac:dyDescent="0.25">
      <c r="A6861" t="s">
        <v>2403</v>
      </c>
      <c r="B6861" t="s">
        <v>5902</v>
      </c>
      <c r="C6861" t="s">
        <v>337</v>
      </c>
      <c r="D6861" t="s">
        <v>42</v>
      </c>
      <c r="E6861" t="s">
        <v>73</v>
      </c>
      <c r="F6861" t="b">
        <v>1</v>
      </c>
      <c r="G6861" s="1">
        <v>42305</v>
      </c>
      <c r="H6861">
        <v>2.6003782851984512E+16</v>
      </c>
      <c r="I6861" t="s">
        <v>606</v>
      </c>
      <c r="J6861" t="s">
        <v>51</v>
      </c>
      <c r="K6861">
        <v>1438.2</v>
      </c>
      <c r="L6861">
        <v>1479</v>
      </c>
      <c r="M6861">
        <v>5724</v>
      </c>
      <c r="N6861">
        <v>6981</v>
      </c>
      <c r="O6861">
        <v>91</v>
      </c>
      <c r="P6861">
        <v>4</v>
      </c>
      <c r="Q6861">
        <v>5475</v>
      </c>
      <c r="R6861">
        <v>59707</v>
      </c>
      <c r="S6861">
        <v>149930.15</v>
      </c>
      <c r="T6861">
        <v>5179</v>
      </c>
      <c r="U6861" t="s">
        <v>5617</v>
      </c>
      <c r="V6861" t="s">
        <v>5618</v>
      </c>
      <c r="W6861" t="s">
        <v>5619</v>
      </c>
      <c r="X6861" t="s">
        <v>5903</v>
      </c>
      <c r="Y6861" t="s">
        <v>5904</v>
      </c>
      <c r="Z6861" t="s">
        <v>31020</v>
      </c>
      <c r="AA6861">
        <v>2015</v>
      </c>
      <c r="AB6861">
        <v>5384</v>
      </c>
      <c r="AC6861">
        <v>1.6621004566210046E-2</v>
      </c>
      <c r="AD6861">
        <v>10</v>
      </c>
      <c r="AE6861">
        <v>91</v>
      </c>
      <c r="AF6861">
        <v>0.02</v>
      </c>
    </row>
    <row r="6862" spans="1:32" x14ac:dyDescent="0.25">
      <c r="A6862" t="s">
        <v>29</v>
      </c>
      <c r="B6862" t="s">
        <v>6146</v>
      </c>
      <c r="C6862" t="s">
        <v>31</v>
      </c>
      <c r="D6862" t="s">
        <v>49</v>
      </c>
      <c r="E6862" t="s">
        <v>33</v>
      </c>
      <c r="F6862" t="b">
        <v>1</v>
      </c>
      <c r="G6862" s="1">
        <v>42306</v>
      </c>
      <c r="H6862">
        <v>2.6006610770096788E+16</v>
      </c>
      <c r="I6862" t="s">
        <v>2016</v>
      </c>
      <c r="J6862" t="s">
        <v>45</v>
      </c>
      <c r="K6862">
        <v>1212.0899999999999</v>
      </c>
      <c r="L6862">
        <v>3509</v>
      </c>
      <c r="M6862">
        <v>6726</v>
      </c>
      <c r="N6862">
        <v>6459</v>
      </c>
      <c r="O6862">
        <v>85</v>
      </c>
      <c r="P6862">
        <v>2</v>
      </c>
      <c r="Q6862">
        <v>4973</v>
      </c>
      <c r="R6862">
        <v>185311</v>
      </c>
      <c r="S6862">
        <v>68159.67</v>
      </c>
      <c r="T6862">
        <v>7176</v>
      </c>
      <c r="U6862" t="s">
        <v>5617</v>
      </c>
      <c r="V6862" t="s">
        <v>5618</v>
      </c>
      <c r="W6862" t="s">
        <v>5619</v>
      </c>
      <c r="X6862" t="s">
        <v>6147</v>
      </c>
      <c r="Y6862" t="s">
        <v>6148</v>
      </c>
      <c r="Z6862" t="s">
        <v>31020</v>
      </c>
      <c r="AA6862">
        <v>2015</v>
      </c>
      <c r="AB6862">
        <v>4888</v>
      </c>
      <c r="AC6862">
        <v>1.7092298411421677E-2</v>
      </c>
      <c r="AD6862">
        <v>10</v>
      </c>
      <c r="AE6862">
        <v>85</v>
      </c>
      <c r="AF6862">
        <v>0.02</v>
      </c>
    </row>
    <row r="6863" spans="1:32" x14ac:dyDescent="0.25">
      <c r="A6863" t="s">
        <v>1692</v>
      </c>
      <c r="B6863" t="s">
        <v>8782</v>
      </c>
      <c r="C6863" t="s">
        <v>311</v>
      </c>
      <c r="D6863" t="s">
        <v>32</v>
      </c>
      <c r="E6863" t="s">
        <v>33</v>
      </c>
      <c r="F6863" t="b">
        <v>0</v>
      </c>
      <c r="G6863" s="1">
        <v>42309</v>
      </c>
      <c r="H6863">
        <v>2.6002836966284652E+16</v>
      </c>
      <c r="I6863" t="s">
        <v>982</v>
      </c>
      <c r="J6863" t="s">
        <v>35</v>
      </c>
      <c r="K6863">
        <v>1491.92</v>
      </c>
      <c r="L6863">
        <v>3610</v>
      </c>
      <c r="M6863">
        <v>5957</v>
      </c>
      <c r="N6863">
        <v>5028</v>
      </c>
      <c r="O6863">
        <v>62</v>
      </c>
      <c r="P6863">
        <v>0</v>
      </c>
      <c r="Q6863">
        <v>2647</v>
      </c>
      <c r="R6863">
        <v>188336</v>
      </c>
      <c r="S6863">
        <v>88389.01</v>
      </c>
      <c r="T6863">
        <v>9014</v>
      </c>
      <c r="U6863" t="s">
        <v>5617</v>
      </c>
      <c r="V6863" t="s">
        <v>5618</v>
      </c>
      <c r="W6863" t="s">
        <v>5619</v>
      </c>
      <c r="X6863" t="s">
        <v>8783</v>
      </c>
      <c r="Y6863" t="s">
        <v>8784</v>
      </c>
      <c r="Z6863" t="s">
        <v>31021</v>
      </c>
      <c r="AA6863">
        <v>2015</v>
      </c>
      <c r="AB6863">
        <v>2585</v>
      </c>
      <c r="AC6863">
        <v>2.3422742727616169E-2</v>
      </c>
      <c r="AD6863">
        <v>11</v>
      </c>
      <c r="AE6863">
        <v>62</v>
      </c>
      <c r="AF6863">
        <v>0.02</v>
      </c>
    </row>
    <row r="6864" spans="1:32" x14ac:dyDescent="0.25">
      <c r="A6864" t="s">
        <v>29</v>
      </c>
      <c r="B6864" t="s">
        <v>5787</v>
      </c>
      <c r="C6864" t="s">
        <v>311</v>
      </c>
      <c r="D6864" t="s">
        <v>42</v>
      </c>
      <c r="E6864" t="s">
        <v>43</v>
      </c>
      <c r="F6864" t="b">
        <v>1</v>
      </c>
      <c r="G6864" s="1">
        <v>42309</v>
      </c>
      <c r="H6864">
        <v>2.6007433995148312E+16</v>
      </c>
      <c r="I6864" t="s">
        <v>44</v>
      </c>
      <c r="J6864" t="s">
        <v>51</v>
      </c>
      <c r="K6864">
        <v>1306.17</v>
      </c>
      <c r="L6864">
        <v>3540</v>
      </c>
      <c r="M6864">
        <v>6953</v>
      </c>
      <c r="N6864">
        <v>6221</v>
      </c>
      <c r="O6864">
        <v>66</v>
      </c>
      <c r="P6864">
        <v>4</v>
      </c>
      <c r="Q6864">
        <v>3061</v>
      </c>
      <c r="R6864">
        <v>91367</v>
      </c>
      <c r="S6864">
        <v>115663.71</v>
      </c>
      <c r="T6864">
        <v>8416</v>
      </c>
      <c r="U6864" t="s">
        <v>5617</v>
      </c>
      <c r="V6864" t="s">
        <v>5618</v>
      </c>
      <c r="W6864" t="s">
        <v>5619</v>
      </c>
      <c r="X6864" t="s">
        <v>5788</v>
      </c>
      <c r="Y6864" t="s">
        <v>5789</v>
      </c>
      <c r="Z6864" t="s">
        <v>31021</v>
      </c>
      <c r="AA6864">
        <v>2015</v>
      </c>
      <c r="AB6864">
        <v>2995</v>
      </c>
      <c r="AC6864">
        <v>2.1561581182620058E-2</v>
      </c>
      <c r="AD6864">
        <v>11</v>
      </c>
      <c r="AE6864">
        <v>66</v>
      </c>
      <c r="AF6864">
        <v>0.02</v>
      </c>
    </row>
    <row r="6865" spans="1:32" x14ac:dyDescent="0.25">
      <c r="A6865" t="s">
        <v>2403</v>
      </c>
      <c r="B6865" t="s">
        <v>5912</v>
      </c>
      <c r="C6865" t="s">
        <v>311</v>
      </c>
      <c r="D6865" t="s">
        <v>49</v>
      </c>
      <c r="E6865" t="s">
        <v>33</v>
      </c>
      <c r="F6865" t="b">
        <v>1</v>
      </c>
      <c r="G6865" s="1">
        <v>42310</v>
      </c>
      <c r="H6865">
        <v>2.6006896608050556E+16</v>
      </c>
      <c r="I6865" t="s">
        <v>111</v>
      </c>
      <c r="J6865" t="s">
        <v>51</v>
      </c>
      <c r="K6865">
        <v>1109.82</v>
      </c>
      <c r="L6865">
        <v>4330</v>
      </c>
      <c r="M6865">
        <v>6020</v>
      </c>
      <c r="N6865">
        <v>5189</v>
      </c>
      <c r="O6865">
        <v>59</v>
      </c>
      <c r="P6865">
        <v>4</v>
      </c>
      <c r="Q6865">
        <v>2456</v>
      </c>
      <c r="R6865">
        <v>175381</v>
      </c>
      <c r="S6865">
        <v>79518.11</v>
      </c>
      <c r="T6865">
        <v>6951</v>
      </c>
      <c r="U6865" t="s">
        <v>5617</v>
      </c>
      <c r="V6865" t="s">
        <v>5618</v>
      </c>
      <c r="W6865" t="s">
        <v>5619</v>
      </c>
      <c r="X6865" t="s">
        <v>5913</v>
      </c>
      <c r="Y6865" t="s">
        <v>5914</v>
      </c>
      <c r="Z6865" t="s">
        <v>31021</v>
      </c>
      <c r="AA6865">
        <v>2015</v>
      </c>
      <c r="AB6865">
        <v>2397</v>
      </c>
      <c r="AC6865">
        <v>2.4022801302931596E-2</v>
      </c>
      <c r="AD6865">
        <v>11</v>
      </c>
      <c r="AE6865">
        <v>59</v>
      </c>
      <c r="AF6865">
        <v>0.02</v>
      </c>
    </row>
    <row r="6866" spans="1:32" x14ac:dyDescent="0.25">
      <c r="A6866" t="s">
        <v>1692</v>
      </c>
      <c r="B6866" t="s">
        <v>5709</v>
      </c>
      <c r="C6866" t="s">
        <v>311</v>
      </c>
      <c r="D6866" t="s">
        <v>32</v>
      </c>
      <c r="E6866" t="s">
        <v>43</v>
      </c>
      <c r="F6866" t="b">
        <v>1</v>
      </c>
      <c r="G6866" s="1">
        <v>42310</v>
      </c>
      <c r="H6866">
        <v>2.600830504114944E+16</v>
      </c>
      <c r="I6866" t="s">
        <v>1134</v>
      </c>
      <c r="J6866" t="s">
        <v>51</v>
      </c>
      <c r="K6866">
        <v>1765.71</v>
      </c>
      <c r="L6866">
        <v>1677</v>
      </c>
      <c r="M6866">
        <v>6917</v>
      </c>
      <c r="N6866">
        <v>6610</v>
      </c>
      <c r="O6866">
        <v>81</v>
      </c>
      <c r="P6866">
        <v>5</v>
      </c>
      <c r="Q6866">
        <v>3702</v>
      </c>
      <c r="R6866">
        <v>127066</v>
      </c>
      <c r="S6866">
        <v>148993.26</v>
      </c>
      <c r="T6866">
        <v>8472</v>
      </c>
      <c r="U6866" t="s">
        <v>5617</v>
      </c>
      <c r="V6866" t="s">
        <v>5618</v>
      </c>
      <c r="W6866" t="s">
        <v>5619</v>
      </c>
      <c r="X6866" t="s">
        <v>5710</v>
      </c>
      <c r="Y6866" t="s">
        <v>5711</v>
      </c>
      <c r="Z6866" t="s">
        <v>31021</v>
      </c>
      <c r="AA6866">
        <v>2015</v>
      </c>
      <c r="AB6866">
        <v>3621</v>
      </c>
      <c r="AC6866">
        <v>2.1880064829821719E-2</v>
      </c>
      <c r="AD6866">
        <v>11</v>
      </c>
      <c r="AE6866">
        <v>81</v>
      </c>
      <c r="AF6866">
        <v>0.02</v>
      </c>
    </row>
    <row r="6867" spans="1:32" x14ac:dyDescent="0.25">
      <c r="A6867" t="s">
        <v>2403</v>
      </c>
      <c r="B6867" t="s">
        <v>6309</v>
      </c>
      <c r="C6867" t="s">
        <v>316</v>
      </c>
      <c r="D6867" t="s">
        <v>32</v>
      </c>
      <c r="E6867" t="s">
        <v>43</v>
      </c>
      <c r="F6867" t="b">
        <v>1</v>
      </c>
      <c r="G6867" s="1">
        <v>42310</v>
      </c>
      <c r="H6867">
        <v>2.600607342826328E+16</v>
      </c>
      <c r="I6867" t="s">
        <v>55</v>
      </c>
      <c r="J6867" t="s">
        <v>45</v>
      </c>
      <c r="K6867">
        <v>1830.16</v>
      </c>
      <c r="L6867">
        <v>2732</v>
      </c>
      <c r="M6867">
        <v>6390</v>
      </c>
      <c r="N6867">
        <v>6404</v>
      </c>
      <c r="O6867">
        <v>87</v>
      </c>
      <c r="P6867">
        <v>5</v>
      </c>
      <c r="Q6867">
        <v>5056</v>
      </c>
      <c r="R6867">
        <v>133564</v>
      </c>
      <c r="S6867">
        <v>65771.460000000006</v>
      </c>
      <c r="T6867">
        <v>6182</v>
      </c>
      <c r="U6867" t="s">
        <v>5617</v>
      </c>
      <c r="V6867" t="s">
        <v>5618</v>
      </c>
      <c r="W6867" t="s">
        <v>5619</v>
      </c>
      <c r="X6867" t="s">
        <v>6310</v>
      </c>
      <c r="Y6867" t="s">
        <v>6311</v>
      </c>
      <c r="Z6867" t="s">
        <v>31021</v>
      </c>
      <c r="AA6867">
        <v>2015</v>
      </c>
      <c r="AB6867">
        <v>4969</v>
      </c>
      <c r="AC6867">
        <v>1.720727848101266E-2</v>
      </c>
      <c r="AD6867">
        <v>11</v>
      </c>
      <c r="AE6867">
        <v>87</v>
      </c>
      <c r="AF6867">
        <v>0.02</v>
      </c>
    </row>
    <row r="6868" spans="1:32" x14ac:dyDescent="0.25">
      <c r="A6868" t="s">
        <v>918</v>
      </c>
      <c r="B6868" t="s">
        <v>6420</v>
      </c>
      <c r="C6868" t="s">
        <v>311</v>
      </c>
      <c r="D6868" t="s">
        <v>49</v>
      </c>
      <c r="E6868" t="s">
        <v>73</v>
      </c>
      <c r="F6868" t="b">
        <v>1</v>
      </c>
      <c r="G6868" s="1">
        <v>42311</v>
      </c>
      <c r="H6868">
        <v>2.600693333817896E+16</v>
      </c>
      <c r="I6868" t="s">
        <v>4988</v>
      </c>
      <c r="J6868" t="s">
        <v>45</v>
      </c>
      <c r="K6868">
        <v>1842.09</v>
      </c>
      <c r="L6868">
        <v>1100</v>
      </c>
      <c r="M6868">
        <v>5907</v>
      </c>
      <c r="N6868">
        <v>5038</v>
      </c>
      <c r="O6868">
        <v>46</v>
      </c>
      <c r="P6868">
        <v>2</v>
      </c>
      <c r="Q6868">
        <v>2648</v>
      </c>
      <c r="R6868">
        <v>135297</v>
      </c>
      <c r="S6868">
        <v>114141.24</v>
      </c>
      <c r="T6868">
        <v>6824</v>
      </c>
      <c r="U6868" t="s">
        <v>5617</v>
      </c>
      <c r="V6868" t="s">
        <v>5618</v>
      </c>
      <c r="W6868" t="s">
        <v>5619</v>
      </c>
      <c r="X6868" t="s">
        <v>6421</v>
      </c>
      <c r="Y6868" t="s">
        <v>6422</v>
      </c>
      <c r="Z6868" t="s">
        <v>31021</v>
      </c>
      <c r="AA6868">
        <v>2015</v>
      </c>
      <c r="AB6868">
        <v>2602</v>
      </c>
      <c r="AC6868">
        <v>1.7371601208459216E-2</v>
      </c>
      <c r="AD6868">
        <v>11</v>
      </c>
      <c r="AE6868">
        <v>46</v>
      </c>
      <c r="AF6868">
        <v>0.02</v>
      </c>
    </row>
    <row r="6869" spans="1:32" x14ac:dyDescent="0.25">
      <c r="A6869" t="s">
        <v>1692</v>
      </c>
      <c r="B6869" t="s">
        <v>9398</v>
      </c>
      <c r="C6869" t="s">
        <v>316</v>
      </c>
      <c r="D6869" t="s">
        <v>49</v>
      </c>
      <c r="E6869" t="s">
        <v>33</v>
      </c>
      <c r="F6869" t="b">
        <v>0</v>
      </c>
      <c r="G6869" s="1">
        <v>42314</v>
      </c>
      <c r="H6869">
        <v>2.6001064917391088E+16</v>
      </c>
      <c r="I6869" t="s">
        <v>4430</v>
      </c>
      <c r="J6869" t="s">
        <v>75</v>
      </c>
      <c r="K6869">
        <v>1913.84</v>
      </c>
      <c r="L6869">
        <v>2121</v>
      </c>
      <c r="M6869">
        <v>6925</v>
      </c>
      <c r="N6869">
        <v>6536</v>
      </c>
      <c r="O6869">
        <v>52</v>
      </c>
      <c r="P6869">
        <v>2</v>
      </c>
      <c r="Q6869">
        <v>2758</v>
      </c>
      <c r="R6869">
        <v>190579</v>
      </c>
      <c r="S6869">
        <v>131399.32</v>
      </c>
      <c r="T6869">
        <v>9147</v>
      </c>
      <c r="U6869" t="s">
        <v>5617</v>
      </c>
      <c r="V6869" t="s">
        <v>5618</v>
      </c>
      <c r="W6869" t="s">
        <v>5619</v>
      </c>
      <c r="X6869" t="s">
        <v>9399</v>
      </c>
      <c r="Y6869" t="s">
        <v>9400</v>
      </c>
      <c r="Z6869" t="s">
        <v>31021</v>
      </c>
      <c r="AA6869">
        <v>2015</v>
      </c>
      <c r="AB6869">
        <v>2706</v>
      </c>
      <c r="AC6869">
        <v>1.8854242204496011E-2</v>
      </c>
      <c r="AD6869">
        <v>11</v>
      </c>
      <c r="AE6869">
        <v>52</v>
      </c>
      <c r="AF6869">
        <v>0.02</v>
      </c>
    </row>
    <row r="6870" spans="1:32" x14ac:dyDescent="0.25">
      <c r="A6870" t="s">
        <v>918</v>
      </c>
      <c r="B6870" t="s">
        <v>7365</v>
      </c>
      <c r="C6870" t="s">
        <v>337</v>
      </c>
      <c r="D6870" t="s">
        <v>42</v>
      </c>
      <c r="E6870" t="s">
        <v>43</v>
      </c>
      <c r="F6870" t="b">
        <v>1</v>
      </c>
      <c r="G6870" s="1">
        <v>42316</v>
      </c>
      <c r="H6870">
        <v>2.600109278972368E+16</v>
      </c>
      <c r="I6870" t="s">
        <v>4691</v>
      </c>
      <c r="J6870" t="s">
        <v>75</v>
      </c>
      <c r="K6870">
        <v>1875.26</v>
      </c>
      <c r="L6870">
        <v>2079</v>
      </c>
      <c r="M6870">
        <v>5507</v>
      </c>
      <c r="N6870">
        <v>6491</v>
      </c>
      <c r="O6870">
        <v>48</v>
      </c>
      <c r="P6870">
        <v>2</v>
      </c>
      <c r="Q6870">
        <v>2840</v>
      </c>
      <c r="R6870">
        <v>161859</v>
      </c>
      <c r="S6870">
        <v>92397.19</v>
      </c>
      <c r="T6870">
        <v>7260</v>
      </c>
      <c r="U6870" t="s">
        <v>5617</v>
      </c>
      <c r="V6870" t="s">
        <v>5618</v>
      </c>
      <c r="W6870" t="s">
        <v>5619</v>
      </c>
      <c r="X6870" t="s">
        <v>7366</v>
      </c>
      <c r="Y6870" t="s">
        <v>7367</v>
      </c>
      <c r="Z6870" t="s">
        <v>31021</v>
      </c>
      <c r="AA6870">
        <v>2015</v>
      </c>
      <c r="AB6870">
        <v>2792</v>
      </c>
      <c r="AC6870">
        <v>1.6901408450704224E-2</v>
      </c>
      <c r="AD6870">
        <v>11</v>
      </c>
      <c r="AE6870">
        <v>48</v>
      </c>
      <c r="AF6870">
        <v>0.02</v>
      </c>
    </row>
    <row r="6871" spans="1:32" x14ac:dyDescent="0.25">
      <c r="A6871" t="s">
        <v>2403</v>
      </c>
      <c r="B6871" t="s">
        <v>9853</v>
      </c>
      <c r="C6871" t="s">
        <v>316</v>
      </c>
      <c r="D6871" t="s">
        <v>42</v>
      </c>
      <c r="E6871" t="s">
        <v>43</v>
      </c>
      <c r="F6871" t="b">
        <v>0</v>
      </c>
      <c r="G6871" s="1">
        <v>42317</v>
      </c>
      <c r="H6871">
        <v>2.6001137909636664E+16</v>
      </c>
      <c r="I6871" t="s">
        <v>1603</v>
      </c>
      <c r="J6871" t="s">
        <v>35</v>
      </c>
      <c r="K6871">
        <v>1053.5899999999999</v>
      </c>
      <c r="L6871">
        <v>1074</v>
      </c>
      <c r="M6871">
        <v>5870</v>
      </c>
      <c r="N6871">
        <v>6281</v>
      </c>
      <c r="O6871">
        <v>8</v>
      </c>
      <c r="P6871">
        <v>5</v>
      </c>
      <c r="Q6871">
        <v>378</v>
      </c>
      <c r="R6871">
        <v>97076</v>
      </c>
      <c r="S6871">
        <v>101128.02</v>
      </c>
      <c r="T6871">
        <v>9306</v>
      </c>
      <c r="U6871" t="s">
        <v>5617</v>
      </c>
      <c r="V6871" t="s">
        <v>5618</v>
      </c>
      <c r="W6871" t="s">
        <v>5619</v>
      </c>
      <c r="X6871" t="s">
        <v>9854</v>
      </c>
      <c r="Y6871" t="s">
        <v>9855</v>
      </c>
      <c r="Z6871" t="s">
        <v>31021</v>
      </c>
      <c r="AA6871">
        <v>2015</v>
      </c>
      <c r="AB6871">
        <v>370</v>
      </c>
      <c r="AC6871">
        <v>2.1164021164021163E-2</v>
      </c>
      <c r="AD6871">
        <v>11</v>
      </c>
      <c r="AE6871">
        <v>8</v>
      </c>
      <c r="AF6871">
        <v>0.02</v>
      </c>
    </row>
    <row r="6872" spans="1:32" x14ac:dyDescent="0.25">
      <c r="A6872" t="s">
        <v>1692</v>
      </c>
      <c r="B6872" t="s">
        <v>8938</v>
      </c>
      <c r="C6872" t="s">
        <v>311</v>
      </c>
      <c r="D6872" t="s">
        <v>49</v>
      </c>
      <c r="E6872" t="s">
        <v>43</v>
      </c>
      <c r="F6872" t="b">
        <v>0</v>
      </c>
      <c r="G6872" s="1">
        <v>42317</v>
      </c>
      <c r="H6872">
        <v>2.6005926962068908E+16</v>
      </c>
      <c r="I6872" t="s">
        <v>8939</v>
      </c>
      <c r="J6872" t="s">
        <v>45</v>
      </c>
      <c r="K6872">
        <v>1605.42</v>
      </c>
      <c r="L6872">
        <v>69</v>
      </c>
      <c r="M6872">
        <v>5021</v>
      </c>
      <c r="N6872">
        <v>6229</v>
      </c>
      <c r="O6872">
        <v>83</v>
      </c>
      <c r="P6872">
        <v>6</v>
      </c>
      <c r="Q6872">
        <v>4408</v>
      </c>
      <c r="R6872">
        <v>61060</v>
      </c>
      <c r="S6872">
        <v>130312.24</v>
      </c>
      <c r="T6872">
        <v>9184</v>
      </c>
      <c r="U6872" t="s">
        <v>5617</v>
      </c>
      <c r="V6872" t="s">
        <v>5618</v>
      </c>
      <c r="W6872" t="s">
        <v>5619</v>
      </c>
      <c r="X6872" t="s">
        <v>8940</v>
      </c>
      <c r="Y6872" t="s">
        <v>8941</v>
      </c>
      <c r="Z6872" t="s">
        <v>31021</v>
      </c>
      <c r="AA6872">
        <v>2015</v>
      </c>
      <c r="AB6872">
        <v>4325</v>
      </c>
      <c r="AC6872">
        <v>1.8829401088929221E-2</v>
      </c>
      <c r="AD6872">
        <v>11</v>
      </c>
      <c r="AE6872">
        <v>83</v>
      </c>
      <c r="AF6872">
        <v>0.02</v>
      </c>
    </row>
    <row r="6873" spans="1:32" x14ac:dyDescent="0.25">
      <c r="A6873" t="s">
        <v>2403</v>
      </c>
      <c r="B6873" t="s">
        <v>7718</v>
      </c>
      <c r="C6873" t="s">
        <v>31</v>
      </c>
      <c r="D6873" t="s">
        <v>49</v>
      </c>
      <c r="E6873" t="s">
        <v>59</v>
      </c>
      <c r="F6873" t="b">
        <v>1</v>
      </c>
      <c r="G6873" s="1">
        <v>42318</v>
      </c>
      <c r="H6873">
        <v>2.6003565394618112E+16</v>
      </c>
      <c r="I6873" t="s">
        <v>903</v>
      </c>
      <c r="J6873" t="s">
        <v>75</v>
      </c>
      <c r="K6873">
        <v>1324.93</v>
      </c>
      <c r="L6873">
        <v>3350</v>
      </c>
      <c r="M6873">
        <v>6132</v>
      </c>
      <c r="N6873">
        <v>5664</v>
      </c>
      <c r="O6873">
        <v>59</v>
      </c>
      <c r="P6873">
        <v>7</v>
      </c>
      <c r="Q6873">
        <v>3168</v>
      </c>
      <c r="R6873">
        <v>95806</v>
      </c>
      <c r="S6873">
        <v>130746.41</v>
      </c>
      <c r="T6873">
        <v>8443</v>
      </c>
      <c r="U6873" t="s">
        <v>5617</v>
      </c>
      <c r="V6873" t="s">
        <v>5618</v>
      </c>
      <c r="W6873" t="s">
        <v>5619</v>
      </c>
      <c r="X6873" t="s">
        <v>7719</v>
      </c>
      <c r="Y6873" t="s">
        <v>7720</v>
      </c>
      <c r="Z6873" t="s">
        <v>31021</v>
      </c>
      <c r="AA6873">
        <v>2015</v>
      </c>
      <c r="AB6873">
        <v>3109</v>
      </c>
      <c r="AC6873">
        <v>1.8623737373737372E-2</v>
      </c>
      <c r="AD6873">
        <v>11</v>
      </c>
      <c r="AE6873">
        <v>59</v>
      </c>
      <c r="AF6873">
        <v>0.02</v>
      </c>
    </row>
    <row r="6874" spans="1:32" x14ac:dyDescent="0.25">
      <c r="A6874" t="s">
        <v>918</v>
      </c>
      <c r="B6874" t="s">
        <v>9223</v>
      </c>
      <c r="C6874" t="s">
        <v>311</v>
      </c>
      <c r="D6874" t="s">
        <v>32</v>
      </c>
      <c r="E6874" t="s">
        <v>43</v>
      </c>
      <c r="F6874" t="b">
        <v>0</v>
      </c>
      <c r="G6874" s="1">
        <v>42319</v>
      </c>
      <c r="H6874">
        <v>2.6008025623951904E+16</v>
      </c>
      <c r="I6874" t="s">
        <v>520</v>
      </c>
      <c r="J6874" t="s">
        <v>45</v>
      </c>
      <c r="K6874">
        <v>1043.3699999999999</v>
      </c>
      <c r="L6874">
        <v>1394</v>
      </c>
      <c r="M6874">
        <v>5266</v>
      </c>
      <c r="N6874">
        <v>6510</v>
      </c>
      <c r="O6874">
        <v>77</v>
      </c>
      <c r="P6874">
        <v>7</v>
      </c>
      <c r="Q6874">
        <v>4311</v>
      </c>
      <c r="R6874">
        <v>75420</v>
      </c>
      <c r="S6874">
        <v>129224.63</v>
      </c>
      <c r="T6874">
        <v>7041</v>
      </c>
      <c r="U6874" t="s">
        <v>5617</v>
      </c>
      <c r="V6874" t="s">
        <v>5618</v>
      </c>
      <c r="W6874" t="s">
        <v>5619</v>
      </c>
      <c r="X6874" t="s">
        <v>9224</v>
      </c>
      <c r="Y6874" t="s">
        <v>9225</v>
      </c>
      <c r="Z6874" t="s">
        <v>31021</v>
      </c>
      <c r="AA6874">
        <v>2015</v>
      </c>
      <c r="AB6874">
        <v>4234</v>
      </c>
      <c r="AC6874">
        <v>1.7861285084667132E-2</v>
      </c>
      <c r="AD6874">
        <v>11</v>
      </c>
      <c r="AE6874">
        <v>77</v>
      </c>
      <c r="AF6874">
        <v>0.02</v>
      </c>
    </row>
    <row r="6875" spans="1:32" x14ac:dyDescent="0.25">
      <c r="A6875" t="s">
        <v>1692</v>
      </c>
      <c r="B6875" t="s">
        <v>7505</v>
      </c>
      <c r="C6875" t="s">
        <v>311</v>
      </c>
      <c r="D6875" t="s">
        <v>32</v>
      </c>
      <c r="E6875" t="s">
        <v>73</v>
      </c>
      <c r="F6875" t="b">
        <v>1</v>
      </c>
      <c r="G6875" s="1">
        <v>42321</v>
      </c>
      <c r="H6875">
        <v>2.600284489946052E+16</v>
      </c>
      <c r="I6875" t="s">
        <v>3264</v>
      </c>
      <c r="J6875" t="s">
        <v>75</v>
      </c>
      <c r="K6875">
        <v>1039.8900000000001</v>
      </c>
      <c r="L6875">
        <v>4274</v>
      </c>
      <c r="M6875">
        <v>5920</v>
      </c>
      <c r="N6875">
        <v>5540</v>
      </c>
      <c r="O6875">
        <v>26</v>
      </c>
      <c r="P6875">
        <v>9</v>
      </c>
      <c r="Q6875">
        <v>1099</v>
      </c>
      <c r="R6875">
        <v>157549</v>
      </c>
      <c r="S6875">
        <v>106057.82</v>
      </c>
      <c r="T6875">
        <v>6436</v>
      </c>
      <c r="U6875" t="s">
        <v>5617</v>
      </c>
      <c r="V6875" t="s">
        <v>5618</v>
      </c>
      <c r="W6875" t="s">
        <v>5619</v>
      </c>
      <c r="X6875" t="s">
        <v>7506</v>
      </c>
      <c r="Y6875" t="s">
        <v>7507</v>
      </c>
      <c r="Z6875" t="s">
        <v>31021</v>
      </c>
      <c r="AA6875">
        <v>2015</v>
      </c>
      <c r="AB6875">
        <v>1073</v>
      </c>
      <c r="AC6875">
        <v>2.3657870791628753E-2</v>
      </c>
      <c r="AD6875">
        <v>11</v>
      </c>
      <c r="AE6875">
        <v>26</v>
      </c>
      <c r="AF6875">
        <v>0.02</v>
      </c>
    </row>
    <row r="6876" spans="1:32" x14ac:dyDescent="0.25">
      <c r="A6876" t="s">
        <v>1692</v>
      </c>
      <c r="B6876" t="s">
        <v>8556</v>
      </c>
      <c r="C6876" t="s">
        <v>31</v>
      </c>
      <c r="D6876" t="s">
        <v>42</v>
      </c>
      <c r="E6876" t="s">
        <v>73</v>
      </c>
      <c r="F6876" t="b">
        <v>0</v>
      </c>
      <c r="G6876" s="1">
        <v>42321</v>
      </c>
      <c r="H6876">
        <v>2.6007483173287636E+16</v>
      </c>
      <c r="I6876" t="s">
        <v>1467</v>
      </c>
      <c r="J6876" t="s">
        <v>45</v>
      </c>
      <c r="K6876">
        <v>1746.05</v>
      </c>
      <c r="L6876">
        <v>3323</v>
      </c>
      <c r="M6876">
        <v>6902</v>
      </c>
      <c r="N6876">
        <v>5743</v>
      </c>
      <c r="O6876">
        <v>22</v>
      </c>
      <c r="P6876">
        <v>5</v>
      </c>
      <c r="Q6876">
        <v>1030</v>
      </c>
      <c r="R6876">
        <v>123844</v>
      </c>
      <c r="S6876">
        <v>71200.91</v>
      </c>
      <c r="T6876">
        <v>6038</v>
      </c>
      <c r="U6876" t="s">
        <v>5617</v>
      </c>
      <c r="V6876" t="s">
        <v>5618</v>
      </c>
      <c r="W6876" t="s">
        <v>5619</v>
      </c>
      <c r="X6876" t="s">
        <v>8557</v>
      </c>
      <c r="Y6876" t="s">
        <v>8558</v>
      </c>
      <c r="Z6876" t="s">
        <v>31021</v>
      </c>
      <c r="AA6876">
        <v>2015</v>
      </c>
      <c r="AB6876">
        <v>1008</v>
      </c>
      <c r="AC6876">
        <v>2.1359223300970873E-2</v>
      </c>
      <c r="AD6876">
        <v>11</v>
      </c>
      <c r="AE6876">
        <v>22</v>
      </c>
      <c r="AF6876">
        <v>0.02</v>
      </c>
    </row>
    <row r="6877" spans="1:32" x14ac:dyDescent="0.25">
      <c r="A6877" t="s">
        <v>918</v>
      </c>
      <c r="B6877" t="s">
        <v>2483</v>
      </c>
      <c r="C6877" t="s">
        <v>316</v>
      </c>
      <c r="D6877" t="s">
        <v>32</v>
      </c>
      <c r="E6877" t="s">
        <v>33</v>
      </c>
      <c r="F6877" t="b">
        <v>0</v>
      </c>
      <c r="G6877" s="1">
        <v>42324</v>
      </c>
      <c r="H6877">
        <v>2.6003376966868884E+16</v>
      </c>
      <c r="I6877" t="s">
        <v>630</v>
      </c>
      <c r="J6877" t="s">
        <v>75</v>
      </c>
      <c r="K6877">
        <v>1531.7</v>
      </c>
      <c r="L6877">
        <v>3909</v>
      </c>
      <c r="M6877">
        <v>6637</v>
      </c>
      <c r="N6877">
        <v>5772</v>
      </c>
      <c r="O6877">
        <v>26</v>
      </c>
      <c r="P6877">
        <v>3</v>
      </c>
      <c r="Q6877">
        <v>1592</v>
      </c>
      <c r="R6877">
        <v>157597</v>
      </c>
      <c r="S6877">
        <v>128123.55</v>
      </c>
      <c r="T6877">
        <v>7075</v>
      </c>
      <c r="U6877" t="s">
        <v>5617</v>
      </c>
      <c r="V6877" t="s">
        <v>5618</v>
      </c>
      <c r="W6877" t="s">
        <v>5619</v>
      </c>
      <c r="X6877" t="s">
        <v>9413</v>
      </c>
      <c r="Y6877" t="s">
        <v>9414</v>
      </c>
      <c r="Z6877" t="s">
        <v>31021</v>
      </c>
      <c r="AA6877">
        <v>2015</v>
      </c>
      <c r="AB6877">
        <v>1566</v>
      </c>
      <c r="AC6877">
        <v>1.6331658291457288E-2</v>
      </c>
      <c r="AD6877">
        <v>11</v>
      </c>
      <c r="AE6877">
        <v>26</v>
      </c>
      <c r="AF6877">
        <v>0.02</v>
      </c>
    </row>
    <row r="6878" spans="1:32" x14ac:dyDescent="0.25">
      <c r="A6878" t="s">
        <v>1692</v>
      </c>
      <c r="B6878" t="s">
        <v>5975</v>
      </c>
      <c r="C6878" t="s">
        <v>337</v>
      </c>
      <c r="D6878" t="s">
        <v>49</v>
      </c>
      <c r="E6878" t="s">
        <v>33</v>
      </c>
      <c r="F6878" t="b">
        <v>1</v>
      </c>
      <c r="G6878" s="1">
        <v>42324</v>
      </c>
      <c r="H6878">
        <v>2.6007542885461984E+16</v>
      </c>
      <c r="I6878" t="s">
        <v>677</v>
      </c>
      <c r="J6878" t="s">
        <v>51</v>
      </c>
      <c r="K6878">
        <v>1361.39</v>
      </c>
      <c r="L6878">
        <v>2800</v>
      </c>
      <c r="M6878">
        <v>6127</v>
      </c>
      <c r="N6878">
        <v>6867</v>
      </c>
      <c r="O6878">
        <v>67</v>
      </c>
      <c r="P6878">
        <v>8</v>
      </c>
      <c r="Q6878">
        <v>3567</v>
      </c>
      <c r="R6878">
        <v>147418</v>
      </c>
      <c r="S6878">
        <v>82055.899999999994</v>
      </c>
      <c r="T6878">
        <v>8833</v>
      </c>
      <c r="U6878" t="s">
        <v>5617</v>
      </c>
      <c r="V6878" t="s">
        <v>5618</v>
      </c>
      <c r="W6878" t="s">
        <v>5619</v>
      </c>
      <c r="X6878" t="s">
        <v>5976</v>
      </c>
      <c r="Y6878" t="s">
        <v>5977</v>
      </c>
      <c r="Z6878" t="s">
        <v>31021</v>
      </c>
      <c r="AA6878">
        <v>2015</v>
      </c>
      <c r="AB6878">
        <v>3500</v>
      </c>
      <c r="AC6878">
        <v>1.8783291281188674E-2</v>
      </c>
      <c r="AD6878">
        <v>11</v>
      </c>
      <c r="AE6878">
        <v>67</v>
      </c>
      <c r="AF6878">
        <v>0.02</v>
      </c>
    </row>
    <row r="6879" spans="1:32" x14ac:dyDescent="0.25">
      <c r="A6879" t="s">
        <v>2403</v>
      </c>
      <c r="B6879" t="s">
        <v>6385</v>
      </c>
      <c r="C6879" t="s">
        <v>31</v>
      </c>
      <c r="D6879" t="s">
        <v>49</v>
      </c>
      <c r="E6879" t="s">
        <v>43</v>
      </c>
      <c r="F6879" t="b">
        <v>1</v>
      </c>
      <c r="G6879" s="1">
        <v>42325</v>
      </c>
      <c r="H6879">
        <v>2.6007545736186736E+16</v>
      </c>
      <c r="I6879" t="s">
        <v>877</v>
      </c>
      <c r="J6879" t="s">
        <v>45</v>
      </c>
      <c r="K6879">
        <v>1617.25</v>
      </c>
      <c r="L6879">
        <v>4623</v>
      </c>
      <c r="M6879">
        <v>5978</v>
      </c>
      <c r="N6879">
        <v>6550</v>
      </c>
      <c r="O6879">
        <v>35</v>
      </c>
      <c r="P6879">
        <v>0</v>
      </c>
      <c r="Q6879">
        <v>1880</v>
      </c>
      <c r="R6879">
        <v>87116</v>
      </c>
      <c r="S6879">
        <v>116518.14</v>
      </c>
      <c r="T6879">
        <v>9628</v>
      </c>
      <c r="U6879" t="s">
        <v>5617</v>
      </c>
      <c r="V6879" t="s">
        <v>5618</v>
      </c>
      <c r="W6879" t="s">
        <v>5619</v>
      </c>
      <c r="X6879" t="s">
        <v>6386</v>
      </c>
      <c r="Y6879" t="s">
        <v>6387</v>
      </c>
      <c r="Z6879" t="s">
        <v>31021</v>
      </c>
      <c r="AA6879">
        <v>2015</v>
      </c>
      <c r="AB6879">
        <v>1845</v>
      </c>
      <c r="AC6879">
        <v>1.8617021276595744E-2</v>
      </c>
      <c r="AD6879">
        <v>11</v>
      </c>
      <c r="AE6879">
        <v>35</v>
      </c>
      <c r="AF6879">
        <v>0.02</v>
      </c>
    </row>
    <row r="6880" spans="1:32" x14ac:dyDescent="0.25">
      <c r="A6880" t="s">
        <v>29</v>
      </c>
      <c r="B6880" t="s">
        <v>7918</v>
      </c>
      <c r="C6880" t="s">
        <v>337</v>
      </c>
      <c r="D6880" t="s">
        <v>42</v>
      </c>
      <c r="E6880" t="s">
        <v>43</v>
      </c>
      <c r="F6880" t="b">
        <v>0</v>
      </c>
      <c r="G6880" s="1">
        <v>42325</v>
      </c>
      <c r="H6880">
        <v>2.6007414529393768E+16</v>
      </c>
      <c r="I6880" t="s">
        <v>5113</v>
      </c>
      <c r="J6880" t="s">
        <v>35</v>
      </c>
      <c r="K6880">
        <v>1760.1</v>
      </c>
      <c r="L6880">
        <v>3140</v>
      </c>
      <c r="M6880">
        <v>6681</v>
      </c>
      <c r="N6880">
        <v>6105</v>
      </c>
      <c r="O6880">
        <v>77</v>
      </c>
      <c r="P6880">
        <v>9</v>
      </c>
      <c r="Q6880">
        <v>4376</v>
      </c>
      <c r="R6880">
        <v>136263</v>
      </c>
      <c r="S6880">
        <v>114756.22</v>
      </c>
      <c r="T6880">
        <v>8019</v>
      </c>
      <c r="U6880" t="s">
        <v>5617</v>
      </c>
      <c r="V6880" t="s">
        <v>5618</v>
      </c>
      <c r="W6880" t="s">
        <v>5619</v>
      </c>
      <c r="X6880" t="s">
        <v>7919</v>
      </c>
      <c r="Y6880" t="s">
        <v>7920</v>
      </c>
      <c r="Z6880" t="s">
        <v>31021</v>
      </c>
      <c r="AA6880">
        <v>2015</v>
      </c>
      <c r="AB6880">
        <v>4299</v>
      </c>
      <c r="AC6880">
        <v>1.7595978062157222E-2</v>
      </c>
      <c r="AD6880">
        <v>11</v>
      </c>
      <c r="AE6880">
        <v>77</v>
      </c>
      <c r="AF6880">
        <v>0.02</v>
      </c>
    </row>
    <row r="6881" spans="1:32" x14ac:dyDescent="0.25">
      <c r="A6881" t="s">
        <v>2403</v>
      </c>
      <c r="B6881" t="s">
        <v>7401</v>
      </c>
      <c r="C6881" t="s">
        <v>316</v>
      </c>
      <c r="D6881" t="s">
        <v>32</v>
      </c>
      <c r="E6881" t="s">
        <v>33</v>
      </c>
      <c r="F6881" t="b">
        <v>1</v>
      </c>
      <c r="G6881" s="1">
        <v>42327</v>
      </c>
      <c r="H6881">
        <v>2.6009329037866468E+16</v>
      </c>
      <c r="I6881" t="s">
        <v>5896</v>
      </c>
      <c r="J6881" t="s">
        <v>75</v>
      </c>
      <c r="K6881">
        <v>1389.08</v>
      </c>
      <c r="L6881">
        <v>109</v>
      </c>
      <c r="M6881">
        <v>5486</v>
      </c>
      <c r="N6881">
        <v>5802</v>
      </c>
      <c r="O6881">
        <v>99</v>
      </c>
      <c r="P6881">
        <v>5</v>
      </c>
      <c r="Q6881">
        <v>6202</v>
      </c>
      <c r="R6881">
        <v>151818</v>
      </c>
      <c r="S6881">
        <v>90638.97</v>
      </c>
      <c r="T6881">
        <v>7855</v>
      </c>
      <c r="U6881" t="s">
        <v>5617</v>
      </c>
      <c r="V6881" t="s">
        <v>5618</v>
      </c>
      <c r="W6881" t="s">
        <v>5619</v>
      </c>
      <c r="X6881" t="s">
        <v>7402</v>
      </c>
      <c r="Y6881" t="s">
        <v>7403</v>
      </c>
      <c r="Z6881" t="s">
        <v>31021</v>
      </c>
      <c r="AA6881">
        <v>2015</v>
      </c>
      <c r="AB6881">
        <v>6103</v>
      </c>
      <c r="AC6881">
        <v>1.5962592712028378E-2</v>
      </c>
      <c r="AD6881">
        <v>11</v>
      </c>
      <c r="AE6881">
        <v>99</v>
      </c>
      <c r="AF6881">
        <v>0.02</v>
      </c>
    </row>
    <row r="6882" spans="1:32" x14ac:dyDescent="0.25">
      <c r="A6882" t="s">
        <v>29</v>
      </c>
      <c r="B6882" t="s">
        <v>8430</v>
      </c>
      <c r="C6882" t="s">
        <v>31</v>
      </c>
      <c r="D6882" t="s">
        <v>42</v>
      </c>
      <c r="E6882" t="s">
        <v>33</v>
      </c>
      <c r="F6882" t="b">
        <v>0</v>
      </c>
      <c r="G6882" s="1">
        <v>42329</v>
      </c>
      <c r="H6882">
        <v>2.60032988453736E+16</v>
      </c>
      <c r="I6882" t="s">
        <v>8431</v>
      </c>
      <c r="J6882" t="s">
        <v>45</v>
      </c>
      <c r="K6882">
        <v>1777.17</v>
      </c>
      <c r="L6882">
        <v>162</v>
      </c>
      <c r="M6882">
        <v>6907</v>
      </c>
      <c r="N6882">
        <v>6563</v>
      </c>
      <c r="O6882">
        <v>66</v>
      </c>
      <c r="P6882">
        <v>6</v>
      </c>
      <c r="Q6882">
        <v>3882</v>
      </c>
      <c r="R6882">
        <v>61758</v>
      </c>
      <c r="S6882">
        <v>118510.42</v>
      </c>
      <c r="T6882">
        <v>6086</v>
      </c>
      <c r="U6882" t="s">
        <v>5617</v>
      </c>
      <c r="V6882" t="s">
        <v>5618</v>
      </c>
      <c r="W6882" t="s">
        <v>5619</v>
      </c>
      <c r="X6882" t="s">
        <v>8432</v>
      </c>
      <c r="Y6882" t="s">
        <v>8433</v>
      </c>
      <c r="Z6882" t="s">
        <v>31021</v>
      </c>
      <c r="AA6882">
        <v>2015</v>
      </c>
      <c r="AB6882">
        <v>3816</v>
      </c>
      <c r="AC6882">
        <v>1.7001545595054096E-2</v>
      </c>
      <c r="AD6882">
        <v>11</v>
      </c>
      <c r="AE6882">
        <v>66</v>
      </c>
      <c r="AF6882">
        <v>0.02</v>
      </c>
    </row>
    <row r="6883" spans="1:32" x14ac:dyDescent="0.25">
      <c r="A6883" t="s">
        <v>1692</v>
      </c>
      <c r="B6883" t="s">
        <v>9488</v>
      </c>
      <c r="C6883" t="s">
        <v>316</v>
      </c>
      <c r="D6883" t="s">
        <v>42</v>
      </c>
      <c r="E6883" t="s">
        <v>73</v>
      </c>
      <c r="F6883" t="b">
        <v>0</v>
      </c>
      <c r="G6883" s="1">
        <v>42332</v>
      </c>
      <c r="H6883">
        <v>2.6009475944498832E+16</v>
      </c>
      <c r="I6883" t="s">
        <v>1031</v>
      </c>
      <c r="J6883" t="s">
        <v>75</v>
      </c>
      <c r="K6883">
        <v>1837.74</v>
      </c>
      <c r="L6883">
        <v>3689</v>
      </c>
      <c r="M6883">
        <v>6051</v>
      </c>
      <c r="N6883">
        <v>5193</v>
      </c>
      <c r="O6883">
        <v>35</v>
      </c>
      <c r="P6883">
        <v>2</v>
      </c>
      <c r="Q6883">
        <v>1578</v>
      </c>
      <c r="R6883">
        <v>191339</v>
      </c>
      <c r="S6883">
        <v>135974.17000000001</v>
      </c>
      <c r="T6883">
        <v>7605</v>
      </c>
      <c r="U6883" t="s">
        <v>5617</v>
      </c>
      <c r="V6883" t="s">
        <v>5618</v>
      </c>
      <c r="W6883" t="s">
        <v>5619</v>
      </c>
      <c r="X6883" t="s">
        <v>9489</v>
      </c>
      <c r="Y6883" t="s">
        <v>9490</v>
      </c>
      <c r="Z6883" t="s">
        <v>31021</v>
      </c>
      <c r="AA6883">
        <v>2015</v>
      </c>
      <c r="AB6883">
        <v>1543</v>
      </c>
      <c r="AC6883">
        <v>2.2179974651457542E-2</v>
      </c>
      <c r="AD6883">
        <v>11</v>
      </c>
      <c r="AE6883">
        <v>35</v>
      </c>
      <c r="AF6883">
        <v>0.02</v>
      </c>
    </row>
    <row r="6884" spans="1:32" x14ac:dyDescent="0.25">
      <c r="A6884" t="s">
        <v>918</v>
      </c>
      <c r="B6884" t="s">
        <v>7010</v>
      </c>
      <c r="C6884" t="s">
        <v>316</v>
      </c>
      <c r="D6884" t="s">
        <v>49</v>
      </c>
      <c r="E6884" t="s">
        <v>59</v>
      </c>
      <c r="F6884" t="b">
        <v>1</v>
      </c>
      <c r="G6884" s="1">
        <v>42333</v>
      </c>
      <c r="H6884">
        <v>2.6003124677052592E+16</v>
      </c>
      <c r="I6884" t="s">
        <v>1167</v>
      </c>
      <c r="J6884" t="s">
        <v>35</v>
      </c>
      <c r="K6884">
        <v>1222.6500000000001</v>
      </c>
      <c r="L6884">
        <v>4350</v>
      </c>
      <c r="M6884">
        <v>5911</v>
      </c>
      <c r="N6884">
        <v>6811</v>
      </c>
      <c r="O6884">
        <v>98</v>
      </c>
      <c r="P6884">
        <v>2</v>
      </c>
      <c r="Q6884">
        <v>5762</v>
      </c>
      <c r="R6884">
        <v>122941</v>
      </c>
      <c r="S6884">
        <v>146442.65</v>
      </c>
      <c r="T6884">
        <v>5333</v>
      </c>
      <c r="U6884" t="s">
        <v>5617</v>
      </c>
      <c r="V6884" t="s">
        <v>5618</v>
      </c>
      <c r="W6884" t="s">
        <v>5619</v>
      </c>
      <c r="X6884" t="s">
        <v>7011</v>
      </c>
      <c r="Y6884" t="s">
        <v>7012</v>
      </c>
      <c r="Z6884" t="s">
        <v>31021</v>
      </c>
      <c r="AA6884">
        <v>2015</v>
      </c>
      <c r="AB6884">
        <v>5664</v>
      </c>
      <c r="AC6884">
        <v>1.7007983339118363E-2</v>
      </c>
      <c r="AD6884">
        <v>11</v>
      </c>
      <c r="AE6884">
        <v>98</v>
      </c>
      <c r="AF6884">
        <v>0.02</v>
      </c>
    </row>
    <row r="6885" spans="1:32" x14ac:dyDescent="0.25">
      <c r="A6885" t="s">
        <v>918</v>
      </c>
      <c r="B6885" t="s">
        <v>8443</v>
      </c>
      <c r="C6885" t="s">
        <v>31</v>
      </c>
      <c r="D6885" t="s">
        <v>42</v>
      </c>
      <c r="E6885" t="s">
        <v>33</v>
      </c>
      <c r="F6885" t="b">
        <v>0</v>
      </c>
      <c r="G6885" s="1">
        <v>42337</v>
      </c>
      <c r="H6885">
        <v>2.6005320943088476E+16</v>
      </c>
      <c r="I6885" t="s">
        <v>369</v>
      </c>
      <c r="J6885" t="s">
        <v>45</v>
      </c>
      <c r="K6885">
        <v>1925.31</v>
      </c>
      <c r="L6885">
        <v>4669</v>
      </c>
      <c r="M6885">
        <v>5380</v>
      </c>
      <c r="N6885">
        <v>5517</v>
      </c>
      <c r="O6885">
        <v>38</v>
      </c>
      <c r="P6885">
        <v>4</v>
      </c>
      <c r="Q6885">
        <v>1625</v>
      </c>
      <c r="R6885">
        <v>67723</v>
      </c>
      <c r="S6885">
        <v>96333</v>
      </c>
      <c r="T6885">
        <v>7965</v>
      </c>
      <c r="U6885" t="s">
        <v>5617</v>
      </c>
      <c r="V6885" t="s">
        <v>5618</v>
      </c>
      <c r="W6885" t="s">
        <v>5619</v>
      </c>
      <c r="X6885" t="s">
        <v>8444</v>
      </c>
      <c r="Y6885" t="s">
        <v>8445</v>
      </c>
      <c r="Z6885" t="s">
        <v>31021</v>
      </c>
      <c r="AA6885">
        <v>2015</v>
      </c>
      <c r="AB6885">
        <v>1587</v>
      </c>
      <c r="AC6885">
        <v>2.3384615384615386E-2</v>
      </c>
      <c r="AD6885">
        <v>11</v>
      </c>
      <c r="AE6885">
        <v>38</v>
      </c>
      <c r="AF6885">
        <v>0.02</v>
      </c>
    </row>
    <row r="6886" spans="1:32" x14ac:dyDescent="0.25">
      <c r="A6886" t="s">
        <v>29</v>
      </c>
      <c r="B6886" t="s">
        <v>8611</v>
      </c>
      <c r="C6886" t="s">
        <v>31</v>
      </c>
      <c r="D6886" t="s">
        <v>49</v>
      </c>
      <c r="E6886" t="s">
        <v>43</v>
      </c>
      <c r="F6886" t="b">
        <v>0</v>
      </c>
      <c r="G6886" s="1">
        <v>42338</v>
      </c>
      <c r="H6886">
        <v>2.60061128758082E+16</v>
      </c>
      <c r="I6886" t="s">
        <v>8612</v>
      </c>
      <c r="J6886" t="s">
        <v>51</v>
      </c>
      <c r="K6886">
        <v>1863.14</v>
      </c>
      <c r="L6886">
        <v>3873</v>
      </c>
      <c r="M6886">
        <v>5195</v>
      </c>
      <c r="N6886">
        <v>6843</v>
      </c>
      <c r="O6886">
        <v>83</v>
      </c>
      <c r="P6886">
        <v>4</v>
      </c>
      <c r="Q6886">
        <v>4239</v>
      </c>
      <c r="R6886">
        <v>199165</v>
      </c>
      <c r="S6886">
        <v>130561.08</v>
      </c>
      <c r="T6886">
        <v>6793</v>
      </c>
      <c r="U6886" t="s">
        <v>5617</v>
      </c>
      <c r="V6886" t="s">
        <v>5618</v>
      </c>
      <c r="W6886" t="s">
        <v>5619</v>
      </c>
      <c r="X6886" t="s">
        <v>8613</v>
      </c>
      <c r="Y6886" t="s">
        <v>8614</v>
      </c>
      <c r="Z6886" t="s">
        <v>31021</v>
      </c>
      <c r="AA6886">
        <v>2015</v>
      </c>
      <c r="AB6886">
        <v>4156</v>
      </c>
      <c r="AC6886">
        <v>1.958008964378391E-2</v>
      </c>
      <c r="AD6886">
        <v>11</v>
      </c>
      <c r="AE6886">
        <v>83</v>
      </c>
      <c r="AF6886">
        <v>0.02</v>
      </c>
    </row>
    <row r="6887" spans="1:32" x14ac:dyDescent="0.25">
      <c r="A6887" t="s">
        <v>1692</v>
      </c>
      <c r="B6887" t="s">
        <v>9562</v>
      </c>
      <c r="C6887" t="s">
        <v>316</v>
      </c>
      <c r="D6887" t="s">
        <v>49</v>
      </c>
      <c r="E6887" t="s">
        <v>43</v>
      </c>
      <c r="F6887" t="b">
        <v>0</v>
      </c>
      <c r="G6887" s="1">
        <v>42338</v>
      </c>
      <c r="H6887">
        <v>2.600815156033408E+16</v>
      </c>
      <c r="I6887" t="s">
        <v>554</v>
      </c>
      <c r="J6887" t="s">
        <v>45</v>
      </c>
      <c r="K6887">
        <v>1549.18</v>
      </c>
      <c r="L6887">
        <v>84</v>
      </c>
      <c r="M6887">
        <v>5894</v>
      </c>
      <c r="N6887">
        <v>6723</v>
      </c>
      <c r="O6887">
        <v>78</v>
      </c>
      <c r="P6887">
        <v>9</v>
      </c>
      <c r="Q6887">
        <v>3604</v>
      </c>
      <c r="R6887">
        <v>83295</v>
      </c>
      <c r="S6887">
        <v>59214.84</v>
      </c>
      <c r="T6887">
        <v>5664</v>
      </c>
      <c r="U6887" t="s">
        <v>5617</v>
      </c>
      <c r="V6887" t="s">
        <v>5618</v>
      </c>
      <c r="W6887" t="s">
        <v>5619</v>
      </c>
      <c r="X6887" t="s">
        <v>9563</v>
      </c>
      <c r="Y6887" t="s">
        <v>9564</v>
      </c>
      <c r="Z6887" t="s">
        <v>31021</v>
      </c>
      <c r="AA6887">
        <v>2015</v>
      </c>
      <c r="AB6887">
        <v>3526</v>
      </c>
      <c r="AC6887">
        <v>2.1642619311875694E-2</v>
      </c>
      <c r="AD6887">
        <v>11</v>
      </c>
      <c r="AE6887">
        <v>78</v>
      </c>
      <c r="AF6887">
        <v>0.02</v>
      </c>
    </row>
    <row r="6888" spans="1:32" x14ac:dyDescent="0.25">
      <c r="A6888" t="s">
        <v>1692</v>
      </c>
      <c r="B6888" t="s">
        <v>8857</v>
      </c>
      <c r="C6888" t="s">
        <v>311</v>
      </c>
      <c r="D6888" t="s">
        <v>32</v>
      </c>
      <c r="E6888" t="s">
        <v>33</v>
      </c>
      <c r="F6888" t="b">
        <v>0</v>
      </c>
      <c r="G6888" s="1">
        <v>42340</v>
      </c>
      <c r="H6888">
        <v>2.6006551802007208E+16</v>
      </c>
      <c r="I6888" t="s">
        <v>2980</v>
      </c>
      <c r="J6888" t="s">
        <v>51</v>
      </c>
      <c r="K6888">
        <v>1868.36</v>
      </c>
      <c r="L6888">
        <v>3746</v>
      </c>
      <c r="M6888">
        <v>6673</v>
      </c>
      <c r="N6888">
        <v>5827</v>
      </c>
      <c r="O6888">
        <v>71</v>
      </c>
      <c r="P6888">
        <v>9</v>
      </c>
      <c r="Q6888">
        <v>3453</v>
      </c>
      <c r="R6888">
        <v>177919</v>
      </c>
      <c r="S6888">
        <v>140884.65</v>
      </c>
      <c r="T6888">
        <v>9130</v>
      </c>
      <c r="U6888" t="s">
        <v>5617</v>
      </c>
      <c r="V6888" t="s">
        <v>5618</v>
      </c>
      <c r="W6888" t="s">
        <v>5619</v>
      </c>
      <c r="X6888" t="s">
        <v>8858</v>
      </c>
      <c r="Y6888" t="s">
        <v>8859</v>
      </c>
      <c r="Z6888" t="s">
        <v>31022</v>
      </c>
      <c r="AA6888">
        <v>2015</v>
      </c>
      <c r="AB6888">
        <v>3382</v>
      </c>
      <c r="AC6888">
        <v>2.0561830292499274E-2</v>
      </c>
      <c r="AD6888">
        <v>12</v>
      </c>
      <c r="AE6888">
        <v>71</v>
      </c>
      <c r="AF6888">
        <v>0.02</v>
      </c>
    </row>
    <row r="6889" spans="1:32" x14ac:dyDescent="0.25">
      <c r="A6889" t="s">
        <v>1692</v>
      </c>
      <c r="B6889" t="s">
        <v>7075</v>
      </c>
      <c r="C6889" t="s">
        <v>31</v>
      </c>
      <c r="D6889" t="s">
        <v>49</v>
      </c>
      <c r="E6889" t="s">
        <v>33</v>
      </c>
      <c r="F6889" t="b">
        <v>1</v>
      </c>
      <c r="G6889" s="1">
        <v>42342</v>
      </c>
      <c r="H6889">
        <v>2.6005679645853288E+16</v>
      </c>
      <c r="I6889" t="s">
        <v>325</v>
      </c>
      <c r="J6889" t="s">
        <v>35</v>
      </c>
      <c r="K6889">
        <v>1422</v>
      </c>
      <c r="L6889">
        <v>527</v>
      </c>
      <c r="M6889">
        <v>5656</v>
      </c>
      <c r="N6889">
        <v>6286</v>
      </c>
      <c r="O6889">
        <v>87</v>
      </c>
      <c r="P6889">
        <v>5</v>
      </c>
      <c r="Q6889">
        <v>4787</v>
      </c>
      <c r="R6889">
        <v>177913</v>
      </c>
      <c r="S6889">
        <v>53351.02</v>
      </c>
      <c r="T6889">
        <v>5012</v>
      </c>
      <c r="U6889" t="s">
        <v>5617</v>
      </c>
      <c r="V6889" t="s">
        <v>5618</v>
      </c>
      <c r="W6889" t="s">
        <v>5619</v>
      </c>
      <c r="X6889" t="s">
        <v>7076</v>
      </c>
      <c r="Y6889" t="s">
        <v>7077</v>
      </c>
      <c r="Z6889" t="s">
        <v>31022</v>
      </c>
      <c r="AA6889">
        <v>2015</v>
      </c>
      <c r="AB6889">
        <v>4700</v>
      </c>
      <c r="AC6889">
        <v>1.817422185084604E-2</v>
      </c>
      <c r="AD6889">
        <v>12</v>
      </c>
      <c r="AE6889">
        <v>87</v>
      </c>
      <c r="AF6889">
        <v>0.02</v>
      </c>
    </row>
    <row r="6890" spans="1:32" x14ac:dyDescent="0.25">
      <c r="A6890" t="s">
        <v>918</v>
      </c>
      <c r="B6890" t="s">
        <v>6959</v>
      </c>
      <c r="C6890" t="s">
        <v>311</v>
      </c>
      <c r="D6890" t="s">
        <v>49</v>
      </c>
      <c r="E6890" t="s">
        <v>33</v>
      </c>
      <c r="F6890" t="b">
        <v>1</v>
      </c>
      <c r="G6890" s="1">
        <v>42343</v>
      </c>
      <c r="H6890">
        <v>2.6005230018571116E+16</v>
      </c>
      <c r="I6890" t="s">
        <v>2016</v>
      </c>
      <c r="J6890" t="s">
        <v>35</v>
      </c>
      <c r="K6890">
        <v>1429.32</v>
      </c>
      <c r="L6890">
        <v>3701</v>
      </c>
      <c r="M6890">
        <v>6903</v>
      </c>
      <c r="N6890">
        <v>6997</v>
      </c>
      <c r="O6890">
        <v>56</v>
      </c>
      <c r="P6890">
        <v>3</v>
      </c>
      <c r="Q6890">
        <v>2314</v>
      </c>
      <c r="R6890">
        <v>120334</v>
      </c>
      <c r="S6890">
        <v>90839.4</v>
      </c>
      <c r="T6890">
        <v>7544</v>
      </c>
      <c r="U6890" t="s">
        <v>5617</v>
      </c>
      <c r="V6890" t="s">
        <v>5618</v>
      </c>
      <c r="W6890" t="s">
        <v>5619</v>
      </c>
      <c r="X6890" t="s">
        <v>6960</v>
      </c>
      <c r="Y6890" t="s">
        <v>6961</v>
      </c>
      <c r="Z6890" t="s">
        <v>31022</v>
      </c>
      <c r="AA6890">
        <v>2015</v>
      </c>
      <c r="AB6890">
        <v>2258</v>
      </c>
      <c r="AC6890">
        <v>2.4200518582541054E-2</v>
      </c>
      <c r="AD6890">
        <v>12</v>
      </c>
      <c r="AE6890">
        <v>56</v>
      </c>
      <c r="AF6890">
        <v>0.02</v>
      </c>
    </row>
    <row r="6891" spans="1:32" x14ac:dyDescent="0.25">
      <c r="A6891" t="s">
        <v>918</v>
      </c>
      <c r="B6891" t="s">
        <v>9340</v>
      </c>
      <c r="C6891" t="s">
        <v>316</v>
      </c>
      <c r="D6891" t="s">
        <v>49</v>
      </c>
      <c r="E6891" t="s">
        <v>33</v>
      </c>
      <c r="F6891" t="b">
        <v>0</v>
      </c>
      <c r="G6891" s="1">
        <v>42344</v>
      </c>
      <c r="H6891">
        <v>2.6009988626518832E+16</v>
      </c>
      <c r="I6891" t="s">
        <v>7829</v>
      </c>
      <c r="J6891" t="s">
        <v>45</v>
      </c>
      <c r="K6891">
        <v>1051.6199999999999</v>
      </c>
      <c r="L6891">
        <v>4501</v>
      </c>
      <c r="M6891">
        <v>6492</v>
      </c>
      <c r="N6891">
        <v>5477</v>
      </c>
      <c r="O6891">
        <v>98</v>
      </c>
      <c r="P6891">
        <v>5</v>
      </c>
      <c r="Q6891">
        <v>4061</v>
      </c>
      <c r="R6891">
        <v>127343</v>
      </c>
      <c r="S6891">
        <v>56675.98</v>
      </c>
      <c r="T6891">
        <v>5640</v>
      </c>
      <c r="U6891" t="s">
        <v>5617</v>
      </c>
      <c r="V6891" t="s">
        <v>5618</v>
      </c>
      <c r="W6891" t="s">
        <v>5619</v>
      </c>
      <c r="X6891" t="s">
        <v>9341</v>
      </c>
      <c r="Y6891" t="s">
        <v>9342</v>
      </c>
      <c r="Z6891" t="s">
        <v>31022</v>
      </c>
      <c r="AA6891">
        <v>2015</v>
      </c>
      <c r="AB6891">
        <v>3963</v>
      </c>
      <c r="AC6891">
        <v>2.4131987195272101E-2</v>
      </c>
      <c r="AD6891">
        <v>12</v>
      </c>
      <c r="AE6891">
        <v>98</v>
      </c>
      <c r="AF6891">
        <v>0.02</v>
      </c>
    </row>
    <row r="6892" spans="1:32" x14ac:dyDescent="0.25">
      <c r="A6892" t="s">
        <v>29</v>
      </c>
      <c r="B6892" t="s">
        <v>7885</v>
      </c>
      <c r="C6892" t="s">
        <v>337</v>
      </c>
      <c r="D6892" t="s">
        <v>42</v>
      </c>
      <c r="E6892" t="s">
        <v>59</v>
      </c>
      <c r="F6892" t="b">
        <v>0</v>
      </c>
      <c r="G6892" s="1">
        <v>42345</v>
      </c>
      <c r="H6892">
        <v>2.6006662519757752E+16</v>
      </c>
      <c r="I6892" t="s">
        <v>1268</v>
      </c>
      <c r="J6892" t="s">
        <v>45</v>
      </c>
      <c r="K6892">
        <v>1026.6500000000001</v>
      </c>
      <c r="L6892">
        <v>1720</v>
      </c>
      <c r="M6892">
        <v>6027</v>
      </c>
      <c r="N6892">
        <v>6684</v>
      </c>
      <c r="O6892">
        <v>92</v>
      </c>
      <c r="P6892">
        <v>6</v>
      </c>
      <c r="Q6892">
        <v>5120</v>
      </c>
      <c r="R6892">
        <v>180971</v>
      </c>
      <c r="S6892">
        <v>98587.77</v>
      </c>
      <c r="T6892">
        <v>7256</v>
      </c>
      <c r="U6892" t="s">
        <v>5617</v>
      </c>
      <c r="V6892" t="s">
        <v>5618</v>
      </c>
      <c r="W6892" t="s">
        <v>5619</v>
      </c>
      <c r="X6892" t="s">
        <v>7886</v>
      </c>
      <c r="Y6892" t="s">
        <v>7887</v>
      </c>
      <c r="Z6892" t="s">
        <v>31022</v>
      </c>
      <c r="AA6892">
        <v>2015</v>
      </c>
      <c r="AB6892">
        <v>5028</v>
      </c>
      <c r="AC6892">
        <v>1.7968749999999999E-2</v>
      </c>
      <c r="AD6892">
        <v>12</v>
      </c>
      <c r="AE6892">
        <v>92</v>
      </c>
      <c r="AF6892">
        <v>0.02</v>
      </c>
    </row>
    <row r="6893" spans="1:32" x14ac:dyDescent="0.25">
      <c r="A6893" t="s">
        <v>1692</v>
      </c>
      <c r="B6893" t="s">
        <v>5753</v>
      </c>
      <c r="C6893" t="s">
        <v>337</v>
      </c>
      <c r="D6893" t="s">
        <v>32</v>
      </c>
      <c r="E6893" t="s">
        <v>59</v>
      </c>
      <c r="F6893" t="b">
        <v>1</v>
      </c>
      <c r="G6893" s="1">
        <v>42347</v>
      </c>
      <c r="H6893">
        <v>2.6007636664183192E+16</v>
      </c>
      <c r="I6893" t="s">
        <v>3824</v>
      </c>
      <c r="J6893" t="s">
        <v>51</v>
      </c>
      <c r="K6893">
        <v>1596.11</v>
      </c>
      <c r="L6893">
        <v>4784</v>
      </c>
      <c r="M6893">
        <v>6030</v>
      </c>
      <c r="N6893">
        <v>6244</v>
      </c>
      <c r="O6893">
        <v>98</v>
      </c>
      <c r="P6893">
        <v>5</v>
      </c>
      <c r="Q6893">
        <v>4541</v>
      </c>
      <c r="R6893">
        <v>127474</v>
      </c>
      <c r="S6893">
        <v>102996.83</v>
      </c>
      <c r="T6893">
        <v>8804</v>
      </c>
      <c r="U6893" t="s">
        <v>5617</v>
      </c>
      <c r="V6893" t="s">
        <v>5618</v>
      </c>
      <c r="W6893" t="s">
        <v>5619</v>
      </c>
      <c r="X6893" t="s">
        <v>5754</v>
      </c>
      <c r="Y6893" t="s">
        <v>5755</v>
      </c>
      <c r="Z6893" t="s">
        <v>31022</v>
      </c>
      <c r="AA6893">
        <v>2015</v>
      </c>
      <c r="AB6893">
        <v>4443</v>
      </c>
      <c r="AC6893">
        <v>2.1581149526536007E-2</v>
      </c>
      <c r="AD6893">
        <v>12</v>
      </c>
      <c r="AE6893">
        <v>98</v>
      </c>
      <c r="AF6893">
        <v>0.02</v>
      </c>
    </row>
    <row r="6894" spans="1:32" x14ac:dyDescent="0.25">
      <c r="A6894" t="s">
        <v>1692</v>
      </c>
      <c r="B6894" t="s">
        <v>6058</v>
      </c>
      <c r="C6894" t="s">
        <v>311</v>
      </c>
      <c r="D6894" t="s">
        <v>49</v>
      </c>
      <c r="E6894" t="s">
        <v>33</v>
      </c>
      <c r="F6894" t="b">
        <v>1</v>
      </c>
      <c r="G6894" s="1">
        <v>42347</v>
      </c>
      <c r="H6894">
        <v>2.60033321801028E+16</v>
      </c>
      <c r="I6894" t="s">
        <v>449</v>
      </c>
      <c r="J6894" t="s">
        <v>51</v>
      </c>
      <c r="K6894">
        <v>1121.8800000000001</v>
      </c>
      <c r="L6894">
        <v>2560</v>
      </c>
      <c r="M6894">
        <v>6022</v>
      </c>
      <c r="N6894">
        <v>6243</v>
      </c>
      <c r="O6894">
        <v>97</v>
      </c>
      <c r="P6894">
        <v>9</v>
      </c>
      <c r="Q6894">
        <v>5759</v>
      </c>
      <c r="R6894">
        <v>128345</v>
      </c>
      <c r="S6894">
        <v>83004.75</v>
      </c>
      <c r="T6894">
        <v>8036</v>
      </c>
      <c r="U6894" t="s">
        <v>5617</v>
      </c>
      <c r="V6894" t="s">
        <v>5618</v>
      </c>
      <c r="W6894" t="s">
        <v>5619</v>
      </c>
      <c r="X6894" t="s">
        <v>6059</v>
      </c>
      <c r="Y6894" t="s">
        <v>6060</v>
      </c>
      <c r="Z6894" t="s">
        <v>31022</v>
      </c>
      <c r="AA6894">
        <v>2015</v>
      </c>
      <c r="AB6894">
        <v>5662</v>
      </c>
      <c r="AC6894">
        <v>1.6843201944782081E-2</v>
      </c>
      <c r="AD6894">
        <v>12</v>
      </c>
      <c r="AE6894">
        <v>97</v>
      </c>
      <c r="AF6894">
        <v>0.02</v>
      </c>
    </row>
    <row r="6895" spans="1:32" x14ac:dyDescent="0.25">
      <c r="A6895" t="s">
        <v>1692</v>
      </c>
      <c r="B6895" t="s">
        <v>6539</v>
      </c>
      <c r="C6895" t="s">
        <v>316</v>
      </c>
      <c r="D6895" t="s">
        <v>42</v>
      </c>
      <c r="E6895" t="s">
        <v>43</v>
      </c>
      <c r="F6895" t="b">
        <v>1</v>
      </c>
      <c r="G6895" s="1">
        <v>42352</v>
      </c>
      <c r="H6895">
        <v>2.6002888846499808E+16</v>
      </c>
      <c r="I6895" t="s">
        <v>4374</v>
      </c>
      <c r="J6895" t="s">
        <v>45</v>
      </c>
      <c r="K6895">
        <v>1826.02</v>
      </c>
      <c r="L6895">
        <v>4704</v>
      </c>
      <c r="M6895">
        <v>5550</v>
      </c>
      <c r="N6895">
        <v>6041</v>
      </c>
      <c r="O6895">
        <v>36</v>
      </c>
      <c r="P6895">
        <v>4</v>
      </c>
      <c r="Q6895">
        <v>2285</v>
      </c>
      <c r="R6895">
        <v>151807</v>
      </c>
      <c r="S6895">
        <v>106659.89</v>
      </c>
      <c r="T6895">
        <v>7357</v>
      </c>
      <c r="U6895" t="s">
        <v>5617</v>
      </c>
      <c r="V6895" t="s">
        <v>5618</v>
      </c>
      <c r="W6895" t="s">
        <v>5619</v>
      </c>
      <c r="X6895" t="s">
        <v>6540</v>
      </c>
      <c r="Y6895" t="s">
        <v>6541</v>
      </c>
      <c r="Z6895" t="s">
        <v>31022</v>
      </c>
      <c r="AA6895">
        <v>2015</v>
      </c>
      <c r="AB6895">
        <v>2249</v>
      </c>
      <c r="AC6895">
        <v>1.575492341356674E-2</v>
      </c>
      <c r="AD6895">
        <v>12</v>
      </c>
      <c r="AE6895">
        <v>36</v>
      </c>
      <c r="AF6895">
        <v>0.02</v>
      </c>
    </row>
    <row r="6896" spans="1:32" x14ac:dyDescent="0.25">
      <c r="A6896" t="s">
        <v>918</v>
      </c>
      <c r="B6896" t="s">
        <v>8625</v>
      </c>
      <c r="C6896" t="s">
        <v>31</v>
      </c>
      <c r="D6896" t="s">
        <v>32</v>
      </c>
      <c r="E6896" t="s">
        <v>73</v>
      </c>
      <c r="F6896" t="b">
        <v>0</v>
      </c>
      <c r="G6896" s="1">
        <v>42352</v>
      </c>
      <c r="H6896">
        <v>2.600245345021448E+16</v>
      </c>
      <c r="I6896" t="s">
        <v>3877</v>
      </c>
      <c r="J6896" t="s">
        <v>35</v>
      </c>
      <c r="K6896">
        <v>1264.57</v>
      </c>
      <c r="L6896">
        <v>1290</v>
      </c>
      <c r="M6896">
        <v>5095</v>
      </c>
      <c r="N6896">
        <v>5416</v>
      </c>
      <c r="O6896">
        <v>37</v>
      </c>
      <c r="P6896">
        <v>2</v>
      </c>
      <c r="Q6896">
        <v>1565</v>
      </c>
      <c r="R6896">
        <v>57888</v>
      </c>
      <c r="S6896">
        <v>85238.71</v>
      </c>
      <c r="T6896">
        <v>9471</v>
      </c>
      <c r="U6896" t="s">
        <v>5617</v>
      </c>
      <c r="V6896" t="s">
        <v>5618</v>
      </c>
      <c r="W6896" t="s">
        <v>5619</v>
      </c>
      <c r="X6896" t="s">
        <v>8626</v>
      </c>
      <c r="Y6896" t="s">
        <v>8627</v>
      </c>
      <c r="Z6896" t="s">
        <v>31022</v>
      </c>
      <c r="AA6896">
        <v>2015</v>
      </c>
      <c r="AB6896">
        <v>1528</v>
      </c>
      <c r="AC6896">
        <v>2.3642172523961662E-2</v>
      </c>
      <c r="AD6896">
        <v>12</v>
      </c>
      <c r="AE6896">
        <v>37</v>
      </c>
      <c r="AF6896">
        <v>0.02</v>
      </c>
    </row>
    <row r="6897" spans="1:32" x14ac:dyDescent="0.25">
      <c r="A6897" t="s">
        <v>1692</v>
      </c>
      <c r="B6897" t="s">
        <v>7054</v>
      </c>
      <c r="C6897" t="s">
        <v>337</v>
      </c>
      <c r="D6897" t="s">
        <v>32</v>
      </c>
      <c r="E6897" t="s">
        <v>59</v>
      </c>
      <c r="F6897" t="b">
        <v>1</v>
      </c>
      <c r="G6897" s="1">
        <v>42353</v>
      </c>
      <c r="H6897">
        <v>2.600175541214928E+16</v>
      </c>
      <c r="I6897" t="s">
        <v>50</v>
      </c>
      <c r="J6897" t="s">
        <v>35</v>
      </c>
      <c r="K6897">
        <v>1473.66</v>
      </c>
      <c r="L6897">
        <v>4617</v>
      </c>
      <c r="M6897">
        <v>6860</v>
      </c>
      <c r="N6897">
        <v>6865</v>
      </c>
      <c r="O6897">
        <v>52</v>
      </c>
      <c r="P6897">
        <v>2</v>
      </c>
      <c r="Q6897">
        <v>2414</v>
      </c>
      <c r="R6897">
        <v>83146</v>
      </c>
      <c r="S6897">
        <v>88748.71</v>
      </c>
      <c r="T6897">
        <v>5824</v>
      </c>
      <c r="U6897" t="s">
        <v>5617</v>
      </c>
      <c r="V6897" t="s">
        <v>5618</v>
      </c>
      <c r="W6897" t="s">
        <v>5619</v>
      </c>
      <c r="X6897" t="s">
        <v>7055</v>
      </c>
      <c r="Y6897" t="s">
        <v>7056</v>
      </c>
      <c r="Z6897" t="s">
        <v>31022</v>
      </c>
      <c r="AA6897">
        <v>2015</v>
      </c>
      <c r="AB6897">
        <v>2362</v>
      </c>
      <c r="AC6897">
        <v>2.1541010770505385E-2</v>
      </c>
      <c r="AD6897">
        <v>12</v>
      </c>
      <c r="AE6897">
        <v>52</v>
      </c>
      <c r="AF6897">
        <v>0.02</v>
      </c>
    </row>
    <row r="6898" spans="1:32" x14ac:dyDescent="0.25">
      <c r="A6898" t="s">
        <v>29</v>
      </c>
      <c r="B6898" t="s">
        <v>8467</v>
      </c>
      <c r="C6898" t="s">
        <v>31</v>
      </c>
      <c r="D6898" t="s">
        <v>42</v>
      </c>
      <c r="E6898" t="s">
        <v>33</v>
      </c>
      <c r="F6898" t="b">
        <v>0</v>
      </c>
      <c r="G6898" s="1">
        <v>42353</v>
      </c>
      <c r="H6898">
        <v>2.6005129276036392E+16</v>
      </c>
      <c r="I6898" t="s">
        <v>2334</v>
      </c>
      <c r="J6898" t="s">
        <v>75</v>
      </c>
      <c r="K6898">
        <v>1613.73</v>
      </c>
      <c r="L6898">
        <v>4359</v>
      </c>
      <c r="M6898">
        <v>6020</v>
      </c>
      <c r="N6898">
        <v>6966</v>
      </c>
      <c r="O6898">
        <v>73</v>
      </c>
      <c r="P6898">
        <v>1</v>
      </c>
      <c r="Q6898">
        <v>4223</v>
      </c>
      <c r="R6898">
        <v>126343</v>
      </c>
      <c r="S6898">
        <v>53139.24</v>
      </c>
      <c r="T6898">
        <v>8048</v>
      </c>
      <c r="U6898" t="s">
        <v>5617</v>
      </c>
      <c r="V6898" t="s">
        <v>5618</v>
      </c>
      <c r="W6898" t="s">
        <v>5619</v>
      </c>
      <c r="X6898" t="s">
        <v>8468</v>
      </c>
      <c r="Y6898" t="s">
        <v>8469</v>
      </c>
      <c r="Z6898" t="s">
        <v>31022</v>
      </c>
      <c r="AA6898">
        <v>2015</v>
      </c>
      <c r="AB6898">
        <v>4150</v>
      </c>
      <c r="AC6898">
        <v>1.7286289367748047E-2</v>
      </c>
      <c r="AD6898">
        <v>12</v>
      </c>
      <c r="AE6898">
        <v>73</v>
      </c>
      <c r="AF6898">
        <v>0.02</v>
      </c>
    </row>
    <row r="6899" spans="1:32" x14ac:dyDescent="0.25">
      <c r="A6899" t="s">
        <v>29</v>
      </c>
      <c r="B6899" t="s">
        <v>9522</v>
      </c>
      <c r="C6899" t="s">
        <v>316</v>
      </c>
      <c r="D6899" t="s">
        <v>42</v>
      </c>
      <c r="E6899" t="s">
        <v>59</v>
      </c>
      <c r="F6899" t="b">
        <v>0</v>
      </c>
      <c r="G6899" s="1">
        <v>42358</v>
      </c>
      <c r="H6899">
        <v>2.60064141021229E+16</v>
      </c>
      <c r="I6899" t="s">
        <v>68</v>
      </c>
      <c r="J6899" t="s">
        <v>75</v>
      </c>
      <c r="K6899">
        <v>1348.13</v>
      </c>
      <c r="L6899">
        <v>1636</v>
      </c>
      <c r="M6899">
        <v>6589</v>
      </c>
      <c r="N6899">
        <v>6794</v>
      </c>
      <c r="O6899">
        <v>96</v>
      </c>
      <c r="P6899">
        <v>7</v>
      </c>
      <c r="Q6899">
        <v>4867</v>
      </c>
      <c r="R6899">
        <v>68543</v>
      </c>
      <c r="S6899">
        <v>70665.52</v>
      </c>
      <c r="T6899">
        <v>7643</v>
      </c>
      <c r="U6899" t="s">
        <v>5617</v>
      </c>
      <c r="V6899" t="s">
        <v>5618</v>
      </c>
      <c r="W6899" t="s">
        <v>5619</v>
      </c>
      <c r="X6899" t="s">
        <v>9523</v>
      </c>
      <c r="Y6899" t="s">
        <v>9524</v>
      </c>
      <c r="Z6899" t="s">
        <v>31022</v>
      </c>
      <c r="AA6899">
        <v>2015</v>
      </c>
      <c r="AB6899">
        <v>4771</v>
      </c>
      <c r="AC6899">
        <v>1.9724676392027945E-2</v>
      </c>
      <c r="AD6899">
        <v>12</v>
      </c>
      <c r="AE6899">
        <v>96</v>
      </c>
      <c r="AF6899">
        <v>0.02</v>
      </c>
    </row>
    <row r="6900" spans="1:32" x14ac:dyDescent="0.25">
      <c r="A6900" t="s">
        <v>918</v>
      </c>
      <c r="B6900" t="s">
        <v>8553</v>
      </c>
      <c r="C6900" t="s">
        <v>31</v>
      </c>
      <c r="D6900" t="s">
        <v>32</v>
      </c>
      <c r="E6900" t="s">
        <v>73</v>
      </c>
      <c r="F6900" t="b">
        <v>0</v>
      </c>
      <c r="G6900" s="1">
        <v>42358</v>
      </c>
      <c r="H6900">
        <v>2.6006853941766624E+16</v>
      </c>
      <c r="I6900" t="s">
        <v>1774</v>
      </c>
      <c r="J6900" t="s">
        <v>45</v>
      </c>
      <c r="K6900">
        <v>1207.81</v>
      </c>
      <c r="L6900">
        <v>1209</v>
      </c>
      <c r="M6900">
        <v>5823</v>
      </c>
      <c r="N6900">
        <v>6527</v>
      </c>
      <c r="O6900">
        <v>38</v>
      </c>
      <c r="P6900">
        <v>8</v>
      </c>
      <c r="Q6900">
        <v>2320</v>
      </c>
      <c r="R6900">
        <v>84232</v>
      </c>
      <c r="S6900">
        <v>62497.31</v>
      </c>
      <c r="T6900">
        <v>5661</v>
      </c>
      <c r="U6900" t="s">
        <v>5617</v>
      </c>
      <c r="V6900" t="s">
        <v>5618</v>
      </c>
      <c r="W6900" t="s">
        <v>5619</v>
      </c>
      <c r="X6900" t="s">
        <v>8554</v>
      </c>
      <c r="Y6900" t="s">
        <v>8555</v>
      </c>
      <c r="Z6900" t="s">
        <v>31022</v>
      </c>
      <c r="AA6900">
        <v>2015</v>
      </c>
      <c r="AB6900">
        <v>2282</v>
      </c>
      <c r="AC6900">
        <v>1.6379310344827588E-2</v>
      </c>
      <c r="AD6900">
        <v>12</v>
      </c>
      <c r="AE6900">
        <v>38</v>
      </c>
      <c r="AF6900">
        <v>0.02</v>
      </c>
    </row>
    <row r="6901" spans="1:32" x14ac:dyDescent="0.25">
      <c r="A6901" t="s">
        <v>2403</v>
      </c>
      <c r="B6901" t="s">
        <v>6490</v>
      </c>
      <c r="C6901" t="s">
        <v>337</v>
      </c>
      <c r="D6901" t="s">
        <v>49</v>
      </c>
      <c r="E6901" t="s">
        <v>33</v>
      </c>
      <c r="F6901" t="b">
        <v>1</v>
      </c>
      <c r="G6901" s="1">
        <v>42360</v>
      </c>
      <c r="H6901">
        <v>2.6004424125639872E+16</v>
      </c>
      <c r="I6901" t="s">
        <v>2682</v>
      </c>
      <c r="J6901" t="s">
        <v>45</v>
      </c>
      <c r="K6901">
        <v>1612.35</v>
      </c>
      <c r="L6901">
        <v>429</v>
      </c>
      <c r="M6901">
        <v>6707</v>
      </c>
      <c r="N6901">
        <v>6453</v>
      </c>
      <c r="O6901">
        <v>95</v>
      </c>
      <c r="P6901">
        <v>0</v>
      </c>
      <c r="Q6901">
        <v>5564</v>
      </c>
      <c r="R6901">
        <v>86734</v>
      </c>
      <c r="S6901">
        <v>79333.539999999994</v>
      </c>
      <c r="T6901">
        <v>9695</v>
      </c>
      <c r="U6901" t="s">
        <v>5617</v>
      </c>
      <c r="V6901" t="s">
        <v>5618</v>
      </c>
      <c r="W6901" t="s">
        <v>5619</v>
      </c>
      <c r="X6901" t="s">
        <v>6491</v>
      </c>
      <c r="Y6901" t="s">
        <v>6492</v>
      </c>
      <c r="Z6901" t="s">
        <v>31022</v>
      </c>
      <c r="AA6901">
        <v>2015</v>
      </c>
      <c r="AB6901">
        <v>5469</v>
      </c>
      <c r="AC6901">
        <v>1.7074047447879225E-2</v>
      </c>
      <c r="AD6901">
        <v>12</v>
      </c>
      <c r="AE6901">
        <v>95</v>
      </c>
      <c r="AF6901">
        <v>0.02</v>
      </c>
    </row>
    <row r="6902" spans="1:32" x14ac:dyDescent="0.25">
      <c r="A6902" t="s">
        <v>29</v>
      </c>
      <c r="B6902" t="s">
        <v>9792</v>
      </c>
      <c r="C6902" t="s">
        <v>316</v>
      </c>
      <c r="D6902" t="s">
        <v>49</v>
      </c>
      <c r="E6902" t="s">
        <v>59</v>
      </c>
      <c r="F6902" t="b">
        <v>0</v>
      </c>
      <c r="G6902" s="1">
        <v>42361</v>
      </c>
      <c r="H6902">
        <v>2.6004736415152484E+16</v>
      </c>
      <c r="I6902" t="s">
        <v>3653</v>
      </c>
      <c r="J6902" t="s">
        <v>75</v>
      </c>
      <c r="K6902">
        <v>1789.2</v>
      </c>
      <c r="L6902">
        <v>4454</v>
      </c>
      <c r="M6902">
        <v>6709</v>
      </c>
      <c r="N6902">
        <v>6319</v>
      </c>
      <c r="O6902">
        <v>79</v>
      </c>
      <c r="P6902">
        <v>2</v>
      </c>
      <c r="Q6902">
        <v>3736</v>
      </c>
      <c r="R6902">
        <v>56848</v>
      </c>
      <c r="S6902">
        <v>104498.61</v>
      </c>
      <c r="T6902">
        <v>5513</v>
      </c>
      <c r="U6902" t="s">
        <v>5617</v>
      </c>
      <c r="V6902" t="s">
        <v>5618</v>
      </c>
      <c r="W6902" t="s">
        <v>5619</v>
      </c>
      <c r="X6902" t="s">
        <v>9793</v>
      </c>
      <c r="Y6902" t="s">
        <v>9794</v>
      </c>
      <c r="Z6902" t="s">
        <v>31022</v>
      </c>
      <c r="AA6902">
        <v>2015</v>
      </c>
      <c r="AB6902">
        <v>3657</v>
      </c>
      <c r="AC6902">
        <v>2.1145610278372591E-2</v>
      </c>
      <c r="AD6902">
        <v>12</v>
      </c>
      <c r="AE6902">
        <v>79</v>
      </c>
      <c r="AF6902">
        <v>0.02</v>
      </c>
    </row>
    <row r="6903" spans="1:32" x14ac:dyDescent="0.25">
      <c r="A6903" t="s">
        <v>1692</v>
      </c>
      <c r="B6903" t="s">
        <v>8476</v>
      </c>
      <c r="C6903" t="s">
        <v>31</v>
      </c>
      <c r="D6903" t="s">
        <v>42</v>
      </c>
      <c r="E6903" t="s">
        <v>59</v>
      </c>
      <c r="F6903" t="b">
        <v>0</v>
      </c>
      <c r="G6903" s="1">
        <v>42365</v>
      </c>
      <c r="H6903">
        <v>2.6009410772627E+16</v>
      </c>
      <c r="I6903" t="s">
        <v>8477</v>
      </c>
      <c r="J6903" t="s">
        <v>35</v>
      </c>
      <c r="K6903">
        <v>1715.3</v>
      </c>
      <c r="L6903">
        <v>2716</v>
      </c>
      <c r="M6903">
        <v>5863</v>
      </c>
      <c r="N6903">
        <v>6845</v>
      </c>
      <c r="O6903">
        <v>75</v>
      </c>
      <c r="P6903">
        <v>2</v>
      </c>
      <c r="Q6903">
        <v>4312</v>
      </c>
      <c r="R6903">
        <v>138778</v>
      </c>
      <c r="S6903">
        <v>85288.95</v>
      </c>
      <c r="T6903">
        <v>6073</v>
      </c>
      <c r="U6903" t="s">
        <v>5617</v>
      </c>
      <c r="V6903" t="s">
        <v>5618</v>
      </c>
      <c r="W6903" t="s">
        <v>5619</v>
      </c>
      <c r="X6903" t="s">
        <v>8478</v>
      </c>
      <c r="Y6903" t="s">
        <v>8479</v>
      </c>
      <c r="Z6903" t="s">
        <v>31022</v>
      </c>
      <c r="AA6903">
        <v>2015</v>
      </c>
      <c r="AB6903">
        <v>4237</v>
      </c>
      <c r="AC6903">
        <v>1.7393320964749538E-2</v>
      </c>
      <c r="AD6903">
        <v>12</v>
      </c>
      <c r="AE6903">
        <v>75</v>
      </c>
      <c r="AF6903">
        <v>0.02</v>
      </c>
    </row>
    <row r="6904" spans="1:32" x14ac:dyDescent="0.25">
      <c r="A6904" t="s">
        <v>918</v>
      </c>
      <c r="B6904" t="s">
        <v>5625</v>
      </c>
      <c r="C6904" t="s">
        <v>31</v>
      </c>
      <c r="D6904" t="s">
        <v>42</v>
      </c>
      <c r="E6904" t="s">
        <v>43</v>
      </c>
      <c r="F6904" t="b">
        <v>1</v>
      </c>
      <c r="G6904" s="1">
        <v>42368</v>
      </c>
      <c r="H6904">
        <v>2.6002854872025448E+16</v>
      </c>
      <c r="I6904" t="s">
        <v>2316</v>
      </c>
      <c r="J6904" t="s">
        <v>51</v>
      </c>
      <c r="K6904">
        <v>1619.79</v>
      </c>
      <c r="L6904">
        <v>1034</v>
      </c>
      <c r="M6904">
        <v>6557</v>
      </c>
      <c r="N6904">
        <v>6206</v>
      </c>
      <c r="O6904">
        <v>16</v>
      </c>
      <c r="P6904">
        <v>6</v>
      </c>
      <c r="Q6904">
        <v>957</v>
      </c>
      <c r="R6904">
        <v>184146</v>
      </c>
      <c r="S6904">
        <v>134058</v>
      </c>
      <c r="T6904">
        <v>9955</v>
      </c>
      <c r="U6904" t="s">
        <v>5617</v>
      </c>
      <c r="V6904" t="s">
        <v>5618</v>
      </c>
      <c r="W6904" t="s">
        <v>5619</v>
      </c>
      <c r="X6904" t="s">
        <v>5626</v>
      </c>
      <c r="Y6904" t="s">
        <v>5627</v>
      </c>
      <c r="Z6904" t="s">
        <v>31022</v>
      </c>
      <c r="AA6904">
        <v>2015</v>
      </c>
      <c r="AB6904">
        <v>941</v>
      </c>
      <c r="AC6904">
        <v>1.671891327063741E-2</v>
      </c>
      <c r="AD6904">
        <v>12</v>
      </c>
      <c r="AE6904">
        <v>16</v>
      </c>
      <c r="AF6904">
        <v>0.02</v>
      </c>
    </row>
    <row r="6905" spans="1:32" x14ac:dyDescent="0.25">
      <c r="A6905" t="s">
        <v>1692</v>
      </c>
      <c r="B6905" t="s">
        <v>3765</v>
      </c>
      <c r="C6905" t="s">
        <v>311</v>
      </c>
      <c r="D6905" t="s">
        <v>42</v>
      </c>
      <c r="E6905" t="s">
        <v>43</v>
      </c>
      <c r="F6905" t="b">
        <v>1</v>
      </c>
      <c r="G6905" s="1">
        <v>42007</v>
      </c>
      <c r="H6905">
        <v>2.6008137991167108E+16</v>
      </c>
      <c r="I6905" t="s">
        <v>1457</v>
      </c>
      <c r="J6905" t="s">
        <v>75</v>
      </c>
      <c r="K6905">
        <v>1535.93</v>
      </c>
      <c r="L6905">
        <v>609</v>
      </c>
      <c r="M6905">
        <v>6869</v>
      </c>
      <c r="N6905">
        <v>6822</v>
      </c>
      <c r="O6905">
        <v>83</v>
      </c>
      <c r="P6905">
        <v>2</v>
      </c>
      <c r="Q6905">
        <v>5519</v>
      </c>
      <c r="R6905">
        <v>77977</v>
      </c>
      <c r="S6905">
        <v>122635.37</v>
      </c>
      <c r="T6905">
        <v>9291</v>
      </c>
      <c r="U6905" t="s">
        <v>36</v>
      </c>
      <c r="V6905" t="s">
        <v>37</v>
      </c>
      <c r="W6905" t="s">
        <v>38</v>
      </c>
      <c r="X6905" t="s">
        <v>3766</v>
      </c>
      <c r="Y6905" t="s">
        <v>3767</v>
      </c>
      <c r="Z6905" t="s">
        <v>31012</v>
      </c>
      <c r="AA6905">
        <v>2015</v>
      </c>
      <c r="AB6905">
        <v>5436</v>
      </c>
      <c r="AC6905">
        <v>1.5038956332668961E-2</v>
      </c>
      <c r="AD6905">
        <v>1</v>
      </c>
      <c r="AE6905">
        <v>83</v>
      </c>
      <c r="AF6905">
        <v>0.02</v>
      </c>
    </row>
    <row r="6906" spans="1:32" x14ac:dyDescent="0.25">
      <c r="A6906" t="s">
        <v>918</v>
      </c>
      <c r="B6906" t="s">
        <v>1371</v>
      </c>
      <c r="C6906" t="s">
        <v>311</v>
      </c>
      <c r="D6906" t="s">
        <v>49</v>
      </c>
      <c r="E6906" t="s">
        <v>59</v>
      </c>
      <c r="F6906" t="b">
        <v>0</v>
      </c>
      <c r="G6906" s="1">
        <v>42009</v>
      </c>
      <c r="H6906">
        <v>2.6003295532856504E+16</v>
      </c>
      <c r="I6906" t="s">
        <v>857</v>
      </c>
      <c r="J6906" t="s">
        <v>45</v>
      </c>
      <c r="K6906">
        <v>1462.78</v>
      </c>
      <c r="L6906">
        <v>1002</v>
      </c>
      <c r="M6906">
        <v>6885</v>
      </c>
      <c r="N6906">
        <v>6534</v>
      </c>
      <c r="O6906">
        <v>64</v>
      </c>
      <c r="P6906">
        <v>0</v>
      </c>
      <c r="Q6906">
        <v>3188</v>
      </c>
      <c r="R6906">
        <v>113277</v>
      </c>
      <c r="S6906">
        <v>66336.2</v>
      </c>
      <c r="T6906">
        <v>6686</v>
      </c>
      <c r="U6906" t="s">
        <v>36</v>
      </c>
      <c r="V6906" t="s">
        <v>37</v>
      </c>
      <c r="W6906" t="s">
        <v>38</v>
      </c>
      <c r="X6906" t="s">
        <v>1372</v>
      </c>
      <c r="Y6906" t="s">
        <v>1373</v>
      </c>
      <c r="Z6906" t="s">
        <v>31012</v>
      </c>
      <c r="AA6906">
        <v>2015</v>
      </c>
      <c r="AB6906">
        <v>3124</v>
      </c>
      <c r="AC6906">
        <v>2.0075282308657464E-2</v>
      </c>
      <c r="AD6906">
        <v>1</v>
      </c>
      <c r="AE6906">
        <v>64</v>
      </c>
      <c r="AF6906">
        <v>0.02</v>
      </c>
    </row>
    <row r="6907" spans="1:32" x14ac:dyDescent="0.25">
      <c r="A6907" t="s">
        <v>2403</v>
      </c>
      <c r="B6907" t="s">
        <v>5168</v>
      </c>
      <c r="C6907" t="s">
        <v>337</v>
      </c>
      <c r="D6907" t="s">
        <v>32</v>
      </c>
      <c r="E6907" t="s">
        <v>59</v>
      </c>
      <c r="F6907" t="b">
        <v>1</v>
      </c>
      <c r="G6907" s="1">
        <v>42009</v>
      </c>
      <c r="H6907">
        <v>2.6003856798608688E+16</v>
      </c>
      <c r="I6907" t="s">
        <v>4003</v>
      </c>
      <c r="J6907" t="s">
        <v>75</v>
      </c>
      <c r="K6907">
        <v>1583.73</v>
      </c>
      <c r="L6907">
        <v>3482</v>
      </c>
      <c r="M6907">
        <v>5489</v>
      </c>
      <c r="N6907">
        <v>5267</v>
      </c>
      <c r="O6907">
        <v>85</v>
      </c>
      <c r="P6907">
        <v>8</v>
      </c>
      <c r="Q6907">
        <v>4829</v>
      </c>
      <c r="R6907">
        <v>187462</v>
      </c>
      <c r="S6907">
        <v>113847.74</v>
      </c>
      <c r="T6907">
        <v>6416</v>
      </c>
      <c r="U6907" t="s">
        <v>36</v>
      </c>
      <c r="V6907" t="s">
        <v>37</v>
      </c>
      <c r="W6907" t="s">
        <v>38</v>
      </c>
      <c r="X6907" t="s">
        <v>5169</v>
      </c>
      <c r="Y6907" t="s">
        <v>5170</v>
      </c>
      <c r="Z6907" t="s">
        <v>31012</v>
      </c>
      <c r="AA6907">
        <v>2015</v>
      </c>
      <c r="AB6907">
        <v>4744</v>
      </c>
      <c r="AC6907">
        <v>1.7601987989231724E-2</v>
      </c>
      <c r="AD6907">
        <v>1</v>
      </c>
      <c r="AE6907">
        <v>85</v>
      </c>
      <c r="AF6907">
        <v>0.02</v>
      </c>
    </row>
    <row r="6908" spans="1:32" x14ac:dyDescent="0.25">
      <c r="A6908" t="s">
        <v>918</v>
      </c>
      <c r="B6908" t="s">
        <v>5397</v>
      </c>
      <c r="C6908" t="s">
        <v>31</v>
      </c>
      <c r="D6908" t="s">
        <v>42</v>
      </c>
      <c r="E6908" t="s">
        <v>59</v>
      </c>
      <c r="F6908" t="b">
        <v>1</v>
      </c>
      <c r="G6908" s="1">
        <v>42011</v>
      </c>
      <c r="H6908">
        <v>2.6005031051575456E+16</v>
      </c>
      <c r="I6908" t="s">
        <v>2330</v>
      </c>
      <c r="J6908" t="s">
        <v>75</v>
      </c>
      <c r="K6908">
        <v>1592.44</v>
      </c>
      <c r="L6908">
        <v>4383</v>
      </c>
      <c r="M6908">
        <v>6512</v>
      </c>
      <c r="N6908">
        <v>6437</v>
      </c>
      <c r="O6908">
        <v>42</v>
      </c>
      <c r="P6908">
        <v>1</v>
      </c>
      <c r="Q6908">
        <v>1967</v>
      </c>
      <c r="R6908">
        <v>197565</v>
      </c>
      <c r="S6908">
        <v>102644.02</v>
      </c>
      <c r="T6908">
        <v>7795</v>
      </c>
      <c r="U6908" t="s">
        <v>36</v>
      </c>
      <c r="V6908" t="s">
        <v>37</v>
      </c>
      <c r="W6908" t="s">
        <v>38</v>
      </c>
      <c r="X6908" t="s">
        <v>5398</v>
      </c>
      <c r="Y6908" t="s">
        <v>5399</v>
      </c>
      <c r="Z6908" t="s">
        <v>31012</v>
      </c>
      <c r="AA6908">
        <v>2015</v>
      </c>
      <c r="AB6908">
        <v>1925</v>
      </c>
      <c r="AC6908">
        <v>2.1352313167259787E-2</v>
      </c>
      <c r="AD6908">
        <v>1</v>
      </c>
      <c r="AE6908">
        <v>42</v>
      </c>
      <c r="AF6908">
        <v>0.02</v>
      </c>
    </row>
    <row r="6909" spans="1:32" x14ac:dyDescent="0.25">
      <c r="A6909" t="s">
        <v>2403</v>
      </c>
      <c r="B6909" t="s">
        <v>2425</v>
      </c>
      <c r="C6909" t="s">
        <v>337</v>
      </c>
      <c r="D6909" t="s">
        <v>32</v>
      </c>
      <c r="E6909" t="s">
        <v>73</v>
      </c>
      <c r="F6909" t="b">
        <v>0</v>
      </c>
      <c r="G6909" s="1">
        <v>42014</v>
      </c>
      <c r="H6909">
        <v>2.6001889101109236E+16</v>
      </c>
      <c r="I6909" t="s">
        <v>2426</v>
      </c>
      <c r="J6909" t="s">
        <v>75</v>
      </c>
      <c r="K6909">
        <v>1592.36</v>
      </c>
      <c r="L6909">
        <v>1380</v>
      </c>
      <c r="M6909">
        <v>5833</v>
      </c>
      <c r="N6909">
        <v>5529</v>
      </c>
      <c r="O6909">
        <v>30</v>
      </c>
      <c r="P6909">
        <v>5</v>
      </c>
      <c r="Q6909">
        <v>1883</v>
      </c>
      <c r="R6909">
        <v>62734</v>
      </c>
      <c r="S6909">
        <v>102411.88</v>
      </c>
      <c r="T6909">
        <v>9852</v>
      </c>
      <c r="U6909" t="s">
        <v>36</v>
      </c>
      <c r="V6909" t="s">
        <v>37</v>
      </c>
      <c r="W6909" t="s">
        <v>38</v>
      </c>
      <c r="X6909" t="s">
        <v>2427</v>
      </c>
      <c r="Y6909" t="s">
        <v>2428</v>
      </c>
      <c r="Z6909" t="s">
        <v>31012</v>
      </c>
      <c r="AA6909">
        <v>2015</v>
      </c>
      <c r="AB6909">
        <v>1853</v>
      </c>
      <c r="AC6909">
        <v>1.5932023366967606E-2</v>
      </c>
      <c r="AD6909">
        <v>1</v>
      </c>
      <c r="AE6909">
        <v>30</v>
      </c>
      <c r="AF6909">
        <v>0.02</v>
      </c>
    </row>
    <row r="6910" spans="1:32" x14ac:dyDescent="0.25">
      <c r="A6910" t="s">
        <v>918</v>
      </c>
      <c r="B6910" t="s">
        <v>4635</v>
      </c>
      <c r="C6910" t="s">
        <v>311</v>
      </c>
      <c r="D6910" t="s">
        <v>42</v>
      </c>
      <c r="E6910" t="s">
        <v>73</v>
      </c>
      <c r="F6910" t="b">
        <v>1</v>
      </c>
      <c r="G6910" s="1">
        <v>42015</v>
      </c>
      <c r="H6910">
        <v>2.6007901845533632E+16</v>
      </c>
      <c r="I6910" t="s">
        <v>2468</v>
      </c>
      <c r="J6910" t="s">
        <v>35</v>
      </c>
      <c r="K6910">
        <v>1769.38</v>
      </c>
      <c r="L6910">
        <v>1200</v>
      </c>
      <c r="M6910">
        <v>5672</v>
      </c>
      <c r="N6910">
        <v>6870</v>
      </c>
      <c r="O6910">
        <v>41</v>
      </c>
      <c r="P6910">
        <v>0</v>
      </c>
      <c r="Q6910">
        <v>1979</v>
      </c>
      <c r="R6910">
        <v>68822</v>
      </c>
      <c r="S6910">
        <v>59729.919999999998</v>
      </c>
      <c r="T6910">
        <v>5168</v>
      </c>
      <c r="U6910" t="s">
        <v>36</v>
      </c>
      <c r="V6910" t="s">
        <v>37</v>
      </c>
      <c r="W6910" t="s">
        <v>38</v>
      </c>
      <c r="X6910" t="s">
        <v>4636</v>
      </c>
      <c r="Y6910" t="s">
        <v>4637</v>
      </c>
      <c r="Z6910" t="s">
        <v>31012</v>
      </c>
      <c r="AA6910">
        <v>2015</v>
      </c>
      <c r="AB6910">
        <v>1938</v>
      </c>
      <c r="AC6910">
        <v>2.0717534108135423E-2</v>
      </c>
      <c r="AD6910">
        <v>1</v>
      </c>
      <c r="AE6910">
        <v>41</v>
      </c>
      <c r="AF6910">
        <v>0.02</v>
      </c>
    </row>
    <row r="6911" spans="1:32" x14ac:dyDescent="0.25">
      <c r="A6911" t="s">
        <v>918</v>
      </c>
      <c r="B6911" t="s">
        <v>1030</v>
      </c>
      <c r="C6911" t="s">
        <v>337</v>
      </c>
      <c r="D6911" t="s">
        <v>42</v>
      </c>
      <c r="E6911" t="s">
        <v>43</v>
      </c>
      <c r="F6911" t="b">
        <v>0</v>
      </c>
      <c r="G6911" s="1">
        <v>42016</v>
      </c>
      <c r="H6911">
        <v>2.6007573206594568E+16</v>
      </c>
      <c r="I6911" t="s">
        <v>1031</v>
      </c>
      <c r="J6911" t="s">
        <v>35</v>
      </c>
      <c r="K6911">
        <v>1562.88</v>
      </c>
      <c r="L6911">
        <v>2175</v>
      </c>
      <c r="M6911">
        <v>6143</v>
      </c>
      <c r="N6911">
        <v>5408</v>
      </c>
      <c r="O6911">
        <v>51</v>
      </c>
      <c r="P6911">
        <v>7</v>
      </c>
      <c r="Q6911">
        <v>2478</v>
      </c>
      <c r="R6911">
        <v>183996</v>
      </c>
      <c r="S6911">
        <v>94624.42</v>
      </c>
      <c r="T6911">
        <v>5266</v>
      </c>
      <c r="U6911" t="s">
        <v>36</v>
      </c>
      <c r="V6911" t="s">
        <v>37</v>
      </c>
      <c r="W6911" t="s">
        <v>38</v>
      </c>
      <c r="X6911" t="s">
        <v>1032</v>
      </c>
      <c r="Y6911" t="s">
        <v>1033</v>
      </c>
      <c r="Z6911" t="s">
        <v>31012</v>
      </c>
      <c r="AA6911">
        <v>2015</v>
      </c>
      <c r="AB6911">
        <v>2427</v>
      </c>
      <c r="AC6911">
        <v>2.0581113801452784E-2</v>
      </c>
      <c r="AD6911">
        <v>1</v>
      </c>
      <c r="AE6911">
        <v>51</v>
      </c>
      <c r="AF6911">
        <v>0.02</v>
      </c>
    </row>
    <row r="6912" spans="1:32" x14ac:dyDescent="0.25">
      <c r="A6912" t="s">
        <v>918</v>
      </c>
      <c r="B6912" t="s">
        <v>4037</v>
      </c>
      <c r="C6912" t="s">
        <v>31</v>
      </c>
      <c r="D6912" t="s">
        <v>42</v>
      </c>
      <c r="E6912" t="s">
        <v>43</v>
      </c>
      <c r="F6912" t="b">
        <v>1</v>
      </c>
      <c r="G6912" s="1">
        <v>42017</v>
      </c>
      <c r="H6912">
        <v>2.6007362961297872E+16</v>
      </c>
      <c r="I6912" t="s">
        <v>3264</v>
      </c>
      <c r="J6912" t="s">
        <v>75</v>
      </c>
      <c r="K6912">
        <v>1882.63</v>
      </c>
      <c r="L6912">
        <v>4725</v>
      </c>
      <c r="M6912">
        <v>5855</v>
      </c>
      <c r="N6912">
        <v>6199</v>
      </c>
      <c r="O6912">
        <v>70</v>
      </c>
      <c r="P6912">
        <v>5</v>
      </c>
      <c r="Q6912">
        <v>4109</v>
      </c>
      <c r="R6912">
        <v>73474</v>
      </c>
      <c r="S6912">
        <v>106022.43</v>
      </c>
      <c r="T6912">
        <v>9998</v>
      </c>
      <c r="U6912" t="s">
        <v>36</v>
      </c>
      <c r="V6912" t="s">
        <v>37</v>
      </c>
      <c r="W6912" t="s">
        <v>38</v>
      </c>
      <c r="X6912" t="s">
        <v>4038</v>
      </c>
      <c r="Y6912" t="s">
        <v>4039</v>
      </c>
      <c r="Z6912" t="s">
        <v>31012</v>
      </c>
      <c r="AA6912">
        <v>2015</v>
      </c>
      <c r="AB6912">
        <v>4039</v>
      </c>
      <c r="AC6912">
        <v>1.7035775127768313E-2</v>
      </c>
      <c r="AD6912">
        <v>1</v>
      </c>
      <c r="AE6912">
        <v>70</v>
      </c>
      <c r="AF6912">
        <v>0.02</v>
      </c>
    </row>
    <row r="6913" spans="1:32" x14ac:dyDescent="0.25">
      <c r="A6913" t="s">
        <v>29</v>
      </c>
      <c r="B6913" t="s">
        <v>5486</v>
      </c>
      <c r="C6913" t="s">
        <v>31</v>
      </c>
      <c r="D6913" t="s">
        <v>42</v>
      </c>
      <c r="E6913" t="s">
        <v>59</v>
      </c>
      <c r="F6913" t="b">
        <v>1</v>
      </c>
      <c r="G6913" s="1">
        <v>42018</v>
      </c>
      <c r="H6913">
        <v>2.6009107090275176E+16</v>
      </c>
      <c r="I6913" t="s">
        <v>4041</v>
      </c>
      <c r="J6913" t="s">
        <v>45</v>
      </c>
      <c r="K6913">
        <v>1911.85</v>
      </c>
      <c r="L6913">
        <v>903</v>
      </c>
      <c r="M6913">
        <v>5028</v>
      </c>
      <c r="N6913">
        <v>6741</v>
      </c>
      <c r="O6913">
        <v>77</v>
      </c>
      <c r="P6913">
        <v>2</v>
      </c>
      <c r="Q6913">
        <v>4302</v>
      </c>
      <c r="R6913">
        <v>158629</v>
      </c>
      <c r="S6913">
        <v>135023.70000000001</v>
      </c>
      <c r="T6913">
        <v>9663</v>
      </c>
      <c r="U6913" t="s">
        <v>36</v>
      </c>
      <c r="V6913" t="s">
        <v>37</v>
      </c>
      <c r="W6913" t="s">
        <v>38</v>
      </c>
      <c r="X6913" t="s">
        <v>5487</v>
      </c>
      <c r="Y6913" t="s">
        <v>5488</v>
      </c>
      <c r="Z6913" t="s">
        <v>31012</v>
      </c>
      <c r="AA6913">
        <v>2015</v>
      </c>
      <c r="AB6913">
        <v>4225</v>
      </c>
      <c r="AC6913">
        <v>1.7898651789865178E-2</v>
      </c>
      <c r="AD6913">
        <v>1</v>
      </c>
      <c r="AE6913">
        <v>77</v>
      </c>
      <c r="AF6913">
        <v>0.02</v>
      </c>
    </row>
    <row r="6914" spans="1:32" x14ac:dyDescent="0.25">
      <c r="A6914" t="s">
        <v>1692</v>
      </c>
      <c r="B6914" t="s">
        <v>2341</v>
      </c>
      <c r="C6914" t="s">
        <v>316</v>
      </c>
      <c r="D6914" t="s">
        <v>49</v>
      </c>
      <c r="E6914" t="s">
        <v>73</v>
      </c>
      <c r="F6914" t="b">
        <v>0</v>
      </c>
      <c r="G6914" s="1">
        <v>42018</v>
      </c>
      <c r="H6914">
        <v>2.6009960193873156E+16</v>
      </c>
      <c r="I6914" t="s">
        <v>119</v>
      </c>
      <c r="J6914" t="s">
        <v>75</v>
      </c>
      <c r="K6914">
        <v>1087.69</v>
      </c>
      <c r="L6914">
        <v>2053</v>
      </c>
      <c r="M6914">
        <v>6078</v>
      </c>
      <c r="N6914">
        <v>5694</v>
      </c>
      <c r="O6914">
        <v>4</v>
      </c>
      <c r="P6914">
        <v>6</v>
      </c>
      <c r="Q6914">
        <v>225</v>
      </c>
      <c r="R6914">
        <v>198226</v>
      </c>
      <c r="S6914">
        <v>127170.15</v>
      </c>
      <c r="T6914">
        <v>5744</v>
      </c>
      <c r="U6914" t="s">
        <v>36</v>
      </c>
      <c r="V6914" t="s">
        <v>37</v>
      </c>
      <c r="W6914" t="s">
        <v>38</v>
      </c>
      <c r="X6914" t="s">
        <v>2342</v>
      </c>
      <c r="Y6914" t="s">
        <v>2343</v>
      </c>
      <c r="Z6914" t="s">
        <v>31012</v>
      </c>
      <c r="AA6914">
        <v>2015</v>
      </c>
      <c r="AB6914">
        <v>221</v>
      </c>
      <c r="AC6914">
        <v>1.7777777777777778E-2</v>
      </c>
      <c r="AD6914">
        <v>1</v>
      </c>
      <c r="AE6914">
        <v>4</v>
      </c>
      <c r="AF6914">
        <v>0.02</v>
      </c>
    </row>
    <row r="6915" spans="1:32" x14ac:dyDescent="0.25">
      <c r="A6915" t="s">
        <v>1692</v>
      </c>
      <c r="B6915" t="s">
        <v>1823</v>
      </c>
      <c r="C6915" t="s">
        <v>316</v>
      </c>
      <c r="D6915" t="s">
        <v>42</v>
      </c>
      <c r="E6915" t="s">
        <v>33</v>
      </c>
      <c r="F6915" t="b">
        <v>0</v>
      </c>
      <c r="G6915" s="1">
        <v>42021</v>
      </c>
      <c r="H6915">
        <v>2.6008615841859792E+16</v>
      </c>
      <c r="I6915" t="s">
        <v>291</v>
      </c>
      <c r="J6915" t="s">
        <v>35</v>
      </c>
      <c r="K6915">
        <v>1571.78</v>
      </c>
      <c r="L6915">
        <v>2007</v>
      </c>
      <c r="M6915">
        <v>5726</v>
      </c>
      <c r="N6915">
        <v>6180</v>
      </c>
      <c r="O6915">
        <v>85</v>
      </c>
      <c r="P6915">
        <v>5</v>
      </c>
      <c r="Q6915">
        <v>4977</v>
      </c>
      <c r="R6915">
        <v>109952</v>
      </c>
      <c r="S6915">
        <v>107296.83</v>
      </c>
      <c r="T6915">
        <v>9236</v>
      </c>
      <c r="U6915" t="s">
        <v>36</v>
      </c>
      <c r="V6915" t="s">
        <v>37</v>
      </c>
      <c r="W6915" t="s">
        <v>38</v>
      </c>
      <c r="X6915" t="s">
        <v>1824</v>
      </c>
      <c r="Y6915" t="s">
        <v>1825</v>
      </c>
      <c r="Z6915" t="s">
        <v>31012</v>
      </c>
      <c r="AA6915">
        <v>2015</v>
      </c>
      <c r="AB6915">
        <v>4892</v>
      </c>
      <c r="AC6915">
        <v>1.7078561382358852E-2</v>
      </c>
      <c r="AD6915">
        <v>1</v>
      </c>
      <c r="AE6915">
        <v>85</v>
      </c>
      <c r="AF6915">
        <v>0.02</v>
      </c>
    </row>
    <row r="6916" spans="1:32" x14ac:dyDescent="0.25">
      <c r="A6916" t="s">
        <v>2403</v>
      </c>
      <c r="B6916" t="s">
        <v>2460</v>
      </c>
      <c r="C6916" t="s">
        <v>337</v>
      </c>
      <c r="D6916" t="s">
        <v>32</v>
      </c>
      <c r="E6916" t="s">
        <v>33</v>
      </c>
      <c r="F6916" t="b">
        <v>0</v>
      </c>
      <c r="G6916" s="1">
        <v>42021</v>
      </c>
      <c r="H6916">
        <v>2.600510138373798E+16</v>
      </c>
      <c r="I6916" t="s">
        <v>2461</v>
      </c>
      <c r="J6916" t="s">
        <v>45</v>
      </c>
      <c r="K6916">
        <v>1444.33</v>
      </c>
      <c r="L6916">
        <v>2251</v>
      </c>
      <c r="M6916">
        <v>6088</v>
      </c>
      <c r="N6916">
        <v>5549</v>
      </c>
      <c r="O6916">
        <v>82</v>
      </c>
      <c r="P6916">
        <v>3</v>
      </c>
      <c r="Q6916">
        <v>4371</v>
      </c>
      <c r="R6916">
        <v>180046</v>
      </c>
      <c r="S6916">
        <v>107280.99</v>
      </c>
      <c r="T6916">
        <v>8753</v>
      </c>
      <c r="U6916" t="s">
        <v>36</v>
      </c>
      <c r="V6916" t="s">
        <v>37</v>
      </c>
      <c r="W6916" t="s">
        <v>38</v>
      </c>
      <c r="X6916" t="s">
        <v>2462</v>
      </c>
      <c r="Y6916" t="s">
        <v>2463</v>
      </c>
      <c r="Z6916" t="s">
        <v>31012</v>
      </c>
      <c r="AA6916">
        <v>2015</v>
      </c>
      <c r="AB6916">
        <v>4289</v>
      </c>
      <c r="AC6916">
        <v>1.8760009151223975E-2</v>
      </c>
      <c r="AD6916">
        <v>1</v>
      </c>
      <c r="AE6916">
        <v>82</v>
      </c>
      <c r="AF6916">
        <v>0.02</v>
      </c>
    </row>
    <row r="6917" spans="1:32" x14ac:dyDescent="0.25">
      <c r="A6917" t="s">
        <v>2403</v>
      </c>
      <c r="B6917" t="s">
        <v>2760</v>
      </c>
      <c r="C6917" t="s">
        <v>31</v>
      </c>
      <c r="D6917" t="s">
        <v>32</v>
      </c>
      <c r="E6917" t="s">
        <v>59</v>
      </c>
      <c r="F6917" t="b">
        <v>0</v>
      </c>
      <c r="G6917" s="1">
        <v>42022</v>
      </c>
      <c r="H6917">
        <v>2.6001114369311512E+16</v>
      </c>
      <c r="I6917" t="s">
        <v>654</v>
      </c>
      <c r="J6917" t="s">
        <v>45</v>
      </c>
      <c r="K6917">
        <v>1255.21</v>
      </c>
      <c r="L6917">
        <v>1607</v>
      </c>
      <c r="M6917">
        <v>5972</v>
      </c>
      <c r="N6917">
        <v>5119</v>
      </c>
      <c r="O6917">
        <v>19</v>
      </c>
      <c r="P6917">
        <v>0</v>
      </c>
      <c r="Q6917">
        <v>1196</v>
      </c>
      <c r="R6917">
        <v>91432</v>
      </c>
      <c r="S6917">
        <v>111639.56</v>
      </c>
      <c r="T6917">
        <v>5984</v>
      </c>
      <c r="U6917" t="s">
        <v>36</v>
      </c>
      <c r="V6917" t="s">
        <v>37</v>
      </c>
      <c r="W6917" t="s">
        <v>38</v>
      </c>
      <c r="X6917" t="s">
        <v>2761</v>
      </c>
      <c r="Y6917" t="s">
        <v>2762</v>
      </c>
      <c r="Z6917" t="s">
        <v>31012</v>
      </c>
      <c r="AA6917">
        <v>2015</v>
      </c>
      <c r="AB6917">
        <v>1177</v>
      </c>
      <c r="AC6917">
        <v>1.588628762541806E-2</v>
      </c>
      <c r="AD6917">
        <v>1</v>
      </c>
      <c r="AE6917">
        <v>19</v>
      </c>
      <c r="AF6917">
        <v>0.02</v>
      </c>
    </row>
    <row r="6918" spans="1:32" x14ac:dyDescent="0.25">
      <c r="A6918" t="s">
        <v>918</v>
      </c>
      <c r="B6918" t="s">
        <v>1111</v>
      </c>
      <c r="C6918" t="s">
        <v>311</v>
      </c>
      <c r="D6918" t="s">
        <v>42</v>
      </c>
      <c r="E6918" t="s">
        <v>59</v>
      </c>
      <c r="F6918" t="b">
        <v>0</v>
      </c>
      <c r="G6918" s="1">
        <v>42023</v>
      </c>
      <c r="H6918">
        <v>2.600815052855232E+16</v>
      </c>
      <c r="I6918" t="s">
        <v>1112</v>
      </c>
      <c r="J6918" t="s">
        <v>35</v>
      </c>
      <c r="K6918">
        <v>1490.29</v>
      </c>
      <c r="L6918">
        <v>2773</v>
      </c>
      <c r="M6918">
        <v>6062</v>
      </c>
      <c r="N6918">
        <v>5052</v>
      </c>
      <c r="O6918">
        <v>70</v>
      </c>
      <c r="P6918">
        <v>5</v>
      </c>
      <c r="Q6918">
        <v>3484</v>
      </c>
      <c r="R6918">
        <v>186248</v>
      </c>
      <c r="S6918">
        <v>143335.73000000001</v>
      </c>
      <c r="T6918">
        <v>9306</v>
      </c>
      <c r="U6918" t="s">
        <v>36</v>
      </c>
      <c r="V6918" t="s">
        <v>37</v>
      </c>
      <c r="W6918" t="s">
        <v>38</v>
      </c>
      <c r="X6918" t="s">
        <v>1113</v>
      </c>
      <c r="Y6918" t="s">
        <v>1114</v>
      </c>
      <c r="Z6918" t="s">
        <v>31012</v>
      </c>
      <c r="AA6918">
        <v>2015</v>
      </c>
      <c r="AB6918">
        <v>3414</v>
      </c>
      <c r="AC6918">
        <v>2.0091848450057407E-2</v>
      </c>
      <c r="AD6918">
        <v>1</v>
      </c>
      <c r="AE6918">
        <v>70</v>
      </c>
      <c r="AF6918">
        <v>0.02</v>
      </c>
    </row>
    <row r="6919" spans="1:32" x14ac:dyDescent="0.25">
      <c r="A6919" t="s">
        <v>29</v>
      </c>
      <c r="B6919" t="s">
        <v>4138</v>
      </c>
      <c r="C6919" t="s">
        <v>337</v>
      </c>
      <c r="D6919" t="s">
        <v>49</v>
      </c>
      <c r="E6919" t="s">
        <v>43</v>
      </c>
      <c r="F6919" t="b">
        <v>1</v>
      </c>
      <c r="G6919" s="1">
        <v>42025</v>
      </c>
      <c r="H6919">
        <v>2.6009582483820672E+16</v>
      </c>
      <c r="I6919" t="s">
        <v>3292</v>
      </c>
      <c r="J6919" t="s">
        <v>51</v>
      </c>
      <c r="K6919">
        <v>1071.71</v>
      </c>
      <c r="L6919">
        <v>2472</v>
      </c>
      <c r="M6919">
        <v>6858</v>
      </c>
      <c r="N6919">
        <v>5436</v>
      </c>
      <c r="O6919">
        <v>29</v>
      </c>
      <c r="P6919">
        <v>3</v>
      </c>
      <c r="Q6919">
        <v>1483</v>
      </c>
      <c r="R6919">
        <v>81047</v>
      </c>
      <c r="S6919">
        <v>95101.91</v>
      </c>
      <c r="T6919">
        <v>6604</v>
      </c>
      <c r="U6919" t="s">
        <v>36</v>
      </c>
      <c r="V6919" t="s">
        <v>37</v>
      </c>
      <c r="W6919" t="s">
        <v>38</v>
      </c>
      <c r="X6919" t="s">
        <v>4139</v>
      </c>
      <c r="Y6919" t="s">
        <v>4140</v>
      </c>
      <c r="Z6919" t="s">
        <v>31012</v>
      </c>
      <c r="AA6919">
        <v>2015</v>
      </c>
      <c r="AB6919">
        <v>1454</v>
      </c>
      <c r="AC6919">
        <v>1.9554956169925825E-2</v>
      </c>
      <c r="AD6919">
        <v>1</v>
      </c>
      <c r="AE6919">
        <v>29</v>
      </c>
      <c r="AF6919">
        <v>0.02</v>
      </c>
    </row>
    <row r="6920" spans="1:32" x14ac:dyDescent="0.25">
      <c r="A6920" t="s">
        <v>918</v>
      </c>
      <c r="B6920" t="s">
        <v>1606</v>
      </c>
      <c r="C6920" t="s">
        <v>31</v>
      </c>
      <c r="D6920" t="s">
        <v>42</v>
      </c>
      <c r="E6920" t="s">
        <v>73</v>
      </c>
      <c r="F6920" t="b">
        <v>0</v>
      </c>
      <c r="G6920" s="1">
        <v>42026</v>
      </c>
      <c r="H6920">
        <v>2.6008102972116872E+16</v>
      </c>
      <c r="I6920" t="s">
        <v>1339</v>
      </c>
      <c r="J6920" t="s">
        <v>35</v>
      </c>
      <c r="K6920">
        <v>1995.17</v>
      </c>
      <c r="L6920">
        <v>4473</v>
      </c>
      <c r="M6920">
        <v>5862</v>
      </c>
      <c r="N6920">
        <v>5077</v>
      </c>
      <c r="O6920">
        <v>98</v>
      </c>
      <c r="P6920">
        <v>1</v>
      </c>
      <c r="Q6920">
        <v>5832</v>
      </c>
      <c r="R6920">
        <v>99619</v>
      </c>
      <c r="S6920">
        <v>68305.59</v>
      </c>
      <c r="T6920">
        <v>5708</v>
      </c>
      <c r="U6920" t="s">
        <v>36</v>
      </c>
      <c r="V6920" t="s">
        <v>37</v>
      </c>
      <c r="W6920" t="s">
        <v>38</v>
      </c>
      <c r="X6920" t="s">
        <v>1607</v>
      </c>
      <c r="Y6920" t="s">
        <v>1608</v>
      </c>
      <c r="Z6920" t="s">
        <v>31012</v>
      </c>
      <c r="AA6920">
        <v>2015</v>
      </c>
      <c r="AB6920">
        <v>5734</v>
      </c>
      <c r="AC6920">
        <v>1.6803840877914953E-2</v>
      </c>
      <c r="AD6920">
        <v>1</v>
      </c>
      <c r="AE6920">
        <v>98</v>
      </c>
      <c r="AF6920">
        <v>0.02</v>
      </c>
    </row>
    <row r="6921" spans="1:32" x14ac:dyDescent="0.25">
      <c r="A6921" t="s">
        <v>29</v>
      </c>
      <c r="B6921" t="s">
        <v>198</v>
      </c>
      <c r="C6921" t="s">
        <v>31</v>
      </c>
      <c r="D6921" t="s">
        <v>49</v>
      </c>
      <c r="E6921" t="s">
        <v>73</v>
      </c>
      <c r="F6921" t="b">
        <v>0</v>
      </c>
      <c r="G6921" s="1">
        <v>42029</v>
      </c>
      <c r="H6921">
        <v>2.6009596890361556E+16</v>
      </c>
      <c r="I6921" t="s">
        <v>199</v>
      </c>
      <c r="J6921" t="s">
        <v>45</v>
      </c>
      <c r="K6921">
        <v>1788.25</v>
      </c>
      <c r="L6921">
        <v>4377</v>
      </c>
      <c r="M6921">
        <v>6895</v>
      </c>
      <c r="N6921">
        <v>6232</v>
      </c>
      <c r="O6921">
        <v>90</v>
      </c>
      <c r="P6921">
        <v>9</v>
      </c>
      <c r="Q6921">
        <v>4521</v>
      </c>
      <c r="R6921">
        <v>119111</v>
      </c>
      <c r="S6921">
        <v>136632.79999999999</v>
      </c>
      <c r="T6921">
        <v>9013</v>
      </c>
      <c r="U6921" t="s">
        <v>36</v>
      </c>
      <c r="V6921" t="s">
        <v>37</v>
      </c>
      <c r="W6921" t="s">
        <v>38</v>
      </c>
      <c r="X6921" t="s">
        <v>200</v>
      </c>
      <c r="Y6921" t="s">
        <v>201</v>
      </c>
      <c r="Z6921" t="s">
        <v>31012</v>
      </c>
      <c r="AA6921">
        <v>2015</v>
      </c>
      <c r="AB6921">
        <v>4431</v>
      </c>
      <c r="AC6921">
        <v>1.9907100199071003E-2</v>
      </c>
      <c r="AD6921">
        <v>1</v>
      </c>
      <c r="AE6921">
        <v>90</v>
      </c>
      <c r="AF6921">
        <v>0.02</v>
      </c>
    </row>
    <row r="6922" spans="1:32" x14ac:dyDescent="0.25">
      <c r="A6922" t="s">
        <v>29</v>
      </c>
      <c r="B6922" t="s">
        <v>452</v>
      </c>
      <c r="C6922" t="s">
        <v>316</v>
      </c>
      <c r="D6922" t="s">
        <v>42</v>
      </c>
      <c r="E6922" t="s">
        <v>33</v>
      </c>
      <c r="F6922" t="b">
        <v>0</v>
      </c>
      <c r="G6922" s="1">
        <v>42029</v>
      </c>
      <c r="H6922">
        <v>2.6003229285394112E+16</v>
      </c>
      <c r="I6922" t="s">
        <v>453</v>
      </c>
      <c r="J6922" t="s">
        <v>75</v>
      </c>
      <c r="K6922">
        <v>1004.01</v>
      </c>
      <c r="L6922">
        <v>2643</v>
      </c>
      <c r="M6922">
        <v>5232</v>
      </c>
      <c r="N6922">
        <v>5972</v>
      </c>
      <c r="O6922">
        <v>93</v>
      </c>
      <c r="P6922">
        <v>3</v>
      </c>
      <c r="Q6922">
        <v>5733</v>
      </c>
      <c r="R6922">
        <v>75516</v>
      </c>
      <c r="S6922">
        <v>119714.55</v>
      </c>
      <c r="T6922">
        <v>6595</v>
      </c>
      <c r="U6922" t="s">
        <v>36</v>
      </c>
      <c r="V6922" t="s">
        <v>37</v>
      </c>
      <c r="W6922" t="s">
        <v>38</v>
      </c>
      <c r="X6922" t="s">
        <v>454</v>
      </c>
      <c r="Y6922" t="s">
        <v>455</v>
      </c>
      <c r="Z6922" t="s">
        <v>31012</v>
      </c>
      <c r="AA6922">
        <v>2015</v>
      </c>
      <c r="AB6922">
        <v>5640</v>
      </c>
      <c r="AC6922">
        <v>1.6221873364730507E-2</v>
      </c>
      <c r="AD6922">
        <v>1</v>
      </c>
      <c r="AE6922">
        <v>93</v>
      </c>
      <c r="AF6922">
        <v>0.02</v>
      </c>
    </row>
    <row r="6923" spans="1:32" x14ac:dyDescent="0.25">
      <c r="A6923" t="s">
        <v>2403</v>
      </c>
      <c r="B6923" t="s">
        <v>2717</v>
      </c>
      <c r="C6923" t="s">
        <v>311</v>
      </c>
      <c r="D6923" t="s">
        <v>42</v>
      </c>
      <c r="E6923" t="s">
        <v>33</v>
      </c>
      <c r="F6923" t="b">
        <v>0</v>
      </c>
      <c r="G6923" s="1">
        <v>42035</v>
      </c>
      <c r="H6923">
        <v>2.6004705093791996E+16</v>
      </c>
      <c r="I6923" t="s">
        <v>2718</v>
      </c>
      <c r="J6923" t="s">
        <v>51</v>
      </c>
      <c r="K6923">
        <v>1794.51</v>
      </c>
      <c r="L6923">
        <v>4326</v>
      </c>
      <c r="M6923">
        <v>5056</v>
      </c>
      <c r="N6923">
        <v>5433</v>
      </c>
      <c r="O6923">
        <v>48</v>
      </c>
      <c r="P6923">
        <v>3</v>
      </c>
      <c r="Q6923">
        <v>3037</v>
      </c>
      <c r="R6923">
        <v>162066</v>
      </c>
      <c r="S6923">
        <v>86366.9</v>
      </c>
      <c r="T6923">
        <v>8896</v>
      </c>
      <c r="U6923" t="s">
        <v>36</v>
      </c>
      <c r="V6923" t="s">
        <v>37</v>
      </c>
      <c r="W6923" t="s">
        <v>38</v>
      </c>
      <c r="X6923" t="s">
        <v>2719</v>
      </c>
      <c r="Y6923" t="s">
        <v>2720</v>
      </c>
      <c r="Z6923" t="s">
        <v>31012</v>
      </c>
      <c r="AA6923">
        <v>2015</v>
      </c>
      <c r="AB6923">
        <v>2989</v>
      </c>
      <c r="AC6923">
        <v>1.5805070793546264E-2</v>
      </c>
      <c r="AD6923">
        <v>1</v>
      </c>
      <c r="AE6923">
        <v>48</v>
      </c>
      <c r="AF6923">
        <v>0.02</v>
      </c>
    </row>
    <row r="6924" spans="1:32" x14ac:dyDescent="0.25">
      <c r="A6924" t="s">
        <v>1692</v>
      </c>
      <c r="B6924" t="s">
        <v>4771</v>
      </c>
      <c r="C6924" t="s">
        <v>31</v>
      </c>
      <c r="D6924" t="s">
        <v>32</v>
      </c>
      <c r="E6924" t="s">
        <v>73</v>
      </c>
      <c r="F6924" t="b">
        <v>1</v>
      </c>
      <c r="G6924" s="1">
        <v>42036</v>
      </c>
      <c r="H6924">
        <v>2.6008438450298304E+16</v>
      </c>
      <c r="I6924" t="s">
        <v>4772</v>
      </c>
      <c r="J6924" t="s">
        <v>35</v>
      </c>
      <c r="K6924">
        <v>1980.02</v>
      </c>
      <c r="L6924">
        <v>3762</v>
      </c>
      <c r="M6924">
        <v>5351</v>
      </c>
      <c r="N6924">
        <v>5904</v>
      </c>
      <c r="O6924">
        <v>58</v>
      </c>
      <c r="P6924">
        <v>0</v>
      </c>
      <c r="Q6924">
        <v>2749</v>
      </c>
      <c r="R6924">
        <v>53949</v>
      </c>
      <c r="S6924">
        <v>97090.9</v>
      </c>
      <c r="T6924">
        <v>7510</v>
      </c>
      <c r="U6924" t="s">
        <v>36</v>
      </c>
      <c r="V6924" t="s">
        <v>37</v>
      </c>
      <c r="W6924" t="s">
        <v>38</v>
      </c>
      <c r="X6924" t="s">
        <v>4773</v>
      </c>
      <c r="Y6924" t="s">
        <v>4774</v>
      </c>
      <c r="Z6924" t="s">
        <v>31013</v>
      </c>
      <c r="AA6924">
        <v>2015</v>
      </c>
      <c r="AB6924">
        <v>2691</v>
      </c>
      <c r="AC6924">
        <v>2.1098581302291742E-2</v>
      </c>
      <c r="AD6924">
        <v>2</v>
      </c>
      <c r="AE6924">
        <v>58</v>
      </c>
      <c r="AF6924">
        <v>0.02</v>
      </c>
    </row>
    <row r="6925" spans="1:32" x14ac:dyDescent="0.25">
      <c r="A6925" t="s">
        <v>29</v>
      </c>
      <c r="B6925" t="s">
        <v>5431</v>
      </c>
      <c r="C6925" t="s">
        <v>31</v>
      </c>
      <c r="D6925" t="s">
        <v>42</v>
      </c>
      <c r="E6925" t="s">
        <v>59</v>
      </c>
      <c r="F6925" t="b">
        <v>1</v>
      </c>
      <c r="G6925" s="1">
        <v>42039</v>
      </c>
      <c r="H6925">
        <v>2.6005739853186524E+16</v>
      </c>
      <c r="I6925" t="s">
        <v>1496</v>
      </c>
      <c r="J6925" t="s">
        <v>45</v>
      </c>
      <c r="K6925">
        <v>1775.26</v>
      </c>
      <c r="L6925">
        <v>2271</v>
      </c>
      <c r="M6925">
        <v>6843</v>
      </c>
      <c r="N6925">
        <v>5736</v>
      </c>
      <c r="O6925">
        <v>44</v>
      </c>
      <c r="P6925">
        <v>9</v>
      </c>
      <c r="Q6925">
        <v>2407</v>
      </c>
      <c r="R6925">
        <v>66328</v>
      </c>
      <c r="S6925">
        <v>108571.15</v>
      </c>
      <c r="T6925">
        <v>9326</v>
      </c>
      <c r="U6925" t="s">
        <v>36</v>
      </c>
      <c r="V6925" t="s">
        <v>37</v>
      </c>
      <c r="W6925" t="s">
        <v>38</v>
      </c>
      <c r="X6925" t="s">
        <v>5432</v>
      </c>
      <c r="Y6925" t="s">
        <v>5433</v>
      </c>
      <c r="Z6925" t="s">
        <v>31013</v>
      </c>
      <c r="AA6925">
        <v>2015</v>
      </c>
      <c r="AB6925">
        <v>2363</v>
      </c>
      <c r="AC6925">
        <v>1.8280016618196927E-2</v>
      </c>
      <c r="AD6925">
        <v>2</v>
      </c>
      <c r="AE6925">
        <v>44</v>
      </c>
      <c r="AF6925">
        <v>0.02</v>
      </c>
    </row>
    <row r="6926" spans="1:32" x14ac:dyDescent="0.25">
      <c r="A6926" t="s">
        <v>29</v>
      </c>
      <c r="B6926" t="s">
        <v>440</v>
      </c>
      <c r="C6926" t="s">
        <v>316</v>
      </c>
      <c r="D6926" t="s">
        <v>32</v>
      </c>
      <c r="E6926" t="s">
        <v>59</v>
      </c>
      <c r="F6926" t="b">
        <v>0</v>
      </c>
      <c r="G6926" s="1">
        <v>42040</v>
      </c>
      <c r="H6926">
        <v>2.6001045847201664E+16</v>
      </c>
      <c r="I6926" t="s">
        <v>441</v>
      </c>
      <c r="J6926" t="s">
        <v>51</v>
      </c>
      <c r="K6926">
        <v>1768.86</v>
      </c>
      <c r="L6926">
        <v>4645</v>
      </c>
      <c r="M6926">
        <v>5155</v>
      </c>
      <c r="N6926">
        <v>5956</v>
      </c>
      <c r="O6926">
        <v>95</v>
      </c>
      <c r="P6926">
        <v>2</v>
      </c>
      <c r="Q6926">
        <v>6274</v>
      </c>
      <c r="R6926">
        <v>148669</v>
      </c>
      <c r="S6926">
        <v>98432.04</v>
      </c>
      <c r="T6926">
        <v>5917</v>
      </c>
      <c r="U6926" t="s">
        <v>36</v>
      </c>
      <c r="V6926" t="s">
        <v>37</v>
      </c>
      <c r="W6926" t="s">
        <v>38</v>
      </c>
      <c r="X6926" t="s">
        <v>442</v>
      </c>
      <c r="Y6926" t="s">
        <v>443</v>
      </c>
      <c r="Z6926" t="s">
        <v>31013</v>
      </c>
      <c r="AA6926">
        <v>2015</v>
      </c>
      <c r="AB6926">
        <v>6179</v>
      </c>
      <c r="AC6926">
        <v>1.5141855275741155E-2</v>
      </c>
      <c r="AD6926">
        <v>2</v>
      </c>
      <c r="AE6926">
        <v>95</v>
      </c>
      <c r="AF6926">
        <v>0.02</v>
      </c>
    </row>
    <row r="6927" spans="1:32" x14ac:dyDescent="0.25">
      <c r="A6927" t="s">
        <v>1692</v>
      </c>
      <c r="B6927" t="s">
        <v>1970</v>
      </c>
      <c r="C6927" t="s">
        <v>311</v>
      </c>
      <c r="D6927" t="s">
        <v>32</v>
      </c>
      <c r="E6927" t="s">
        <v>73</v>
      </c>
      <c r="F6927" t="b">
        <v>0</v>
      </c>
      <c r="G6927" s="1">
        <v>42042</v>
      </c>
      <c r="H6927">
        <v>2.6008175530204128E+16</v>
      </c>
      <c r="I6927" t="s">
        <v>1650</v>
      </c>
      <c r="J6927" t="s">
        <v>35</v>
      </c>
      <c r="K6927">
        <v>1781.74</v>
      </c>
      <c r="L6927">
        <v>2062</v>
      </c>
      <c r="M6927">
        <v>6198</v>
      </c>
      <c r="N6927">
        <v>5705</v>
      </c>
      <c r="O6927">
        <v>64</v>
      </c>
      <c r="P6927">
        <v>0</v>
      </c>
      <c r="Q6927">
        <v>3500</v>
      </c>
      <c r="R6927">
        <v>125667</v>
      </c>
      <c r="S6927">
        <v>106676.49</v>
      </c>
      <c r="T6927">
        <v>6374</v>
      </c>
      <c r="U6927" t="s">
        <v>36</v>
      </c>
      <c r="V6927" t="s">
        <v>37</v>
      </c>
      <c r="W6927" t="s">
        <v>38</v>
      </c>
      <c r="X6927" t="s">
        <v>1971</v>
      </c>
      <c r="Y6927" t="s">
        <v>1972</v>
      </c>
      <c r="Z6927" t="s">
        <v>31013</v>
      </c>
      <c r="AA6927">
        <v>2015</v>
      </c>
      <c r="AB6927">
        <v>3436</v>
      </c>
      <c r="AC6927">
        <v>1.8285714285714287E-2</v>
      </c>
      <c r="AD6927">
        <v>2</v>
      </c>
      <c r="AE6927">
        <v>64</v>
      </c>
      <c r="AF6927">
        <v>0.02</v>
      </c>
    </row>
    <row r="6928" spans="1:32" x14ac:dyDescent="0.25">
      <c r="A6928" t="s">
        <v>29</v>
      </c>
      <c r="B6928" t="s">
        <v>482</v>
      </c>
      <c r="C6928" t="s">
        <v>337</v>
      </c>
      <c r="D6928" t="s">
        <v>32</v>
      </c>
      <c r="E6928" t="s">
        <v>43</v>
      </c>
      <c r="F6928" t="b">
        <v>0</v>
      </c>
      <c r="G6928" s="1">
        <v>42048</v>
      </c>
      <c r="H6928">
        <v>2.6006957712374796E+16</v>
      </c>
      <c r="I6928" t="s">
        <v>483</v>
      </c>
      <c r="J6928" t="s">
        <v>45</v>
      </c>
      <c r="K6928">
        <v>1299.2</v>
      </c>
      <c r="L6928">
        <v>2829</v>
      </c>
      <c r="M6928">
        <v>6463</v>
      </c>
      <c r="N6928">
        <v>5689</v>
      </c>
      <c r="O6928">
        <v>69</v>
      </c>
      <c r="P6928">
        <v>5</v>
      </c>
      <c r="Q6928">
        <v>4009</v>
      </c>
      <c r="R6928">
        <v>121343</v>
      </c>
      <c r="S6928">
        <v>95420.47</v>
      </c>
      <c r="T6928">
        <v>9442</v>
      </c>
      <c r="U6928" t="s">
        <v>36</v>
      </c>
      <c r="V6928" t="s">
        <v>37</v>
      </c>
      <c r="W6928" t="s">
        <v>38</v>
      </c>
      <c r="X6928" t="s">
        <v>484</v>
      </c>
      <c r="Y6928" t="s">
        <v>485</v>
      </c>
      <c r="Z6928" t="s">
        <v>31013</v>
      </c>
      <c r="AA6928">
        <v>2015</v>
      </c>
      <c r="AB6928">
        <v>3940</v>
      </c>
      <c r="AC6928">
        <v>1.7211274632077826E-2</v>
      </c>
      <c r="AD6928">
        <v>2</v>
      </c>
      <c r="AE6928">
        <v>69</v>
      </c>
      <c r="AF6928">
        <v>0.02</v>
      </c>
    </row>
    <row r="6929" spans="1:32" x14ac:dyDescent="0.25">
      <c r="A6929" t="s">
        <v>2403</v>
      </c>
      <c r="B6929" t="s">
        <v>2412</v>
      </c>
      <c r="C6929" t="s">
        <v>316</v>
      </c>
      <c r="D6929" t="s">
        <v>42</v>
      </c>
      <c r="E6929" t="s">
        <v>33</v>
      </c>
      <c r="F6929" t="b">
        <v>0</v>
      </c>
      <c r="G6929" s="1">
        <v>42048</v>
      </c>
      <c r="H6929">
        <v>2.600638585210572E+16</v>
      </c>
      <c r="I6929" t="s">
        <v>50</v>
      </c>
      <c r="J6929" t="s">
        <v>51</v>
      </c>
      <c r="K6929">
        <v>1202.3399999999999</v>
      </c>
      <c r="L6929">
        <v>3021</v>
      </c>
      <c r="M6929">
        <v>6866</v>
      </c>
      <c r="N6929">
        <v>6796</v>
      </c>
      <c r="O6929">
        <v>10</v>
      </c>
      <c r="P6929">
        <v>8</v>
      </c>
      <c r="Q6929">
        <v>529</v>
      </c>
      <c r="R6929">
        <v>115090</v>
      </c>
      <c r="S6929">
        <v>93220.41</v>
      </c>
      <c r="T6929">
        <v>6920</v>
      </c>
      <c r="U6929" t="s">
        <v>36</v>
      </c>
      <c r="V6929" t="s">
        <v>37</v>
      </c>
      <c r="W6929" t="s">
        <v>38</v>
      </c>
      <c r="X6929" t="s">
        <v>2413</v>
      </c>
      <c r="Y6929" t="s">
        <v>2414</v>
      </c>
      <c r="Z6929" t="s">
        <v>31013</v>
      </c>
      <c r="AA6929">
        <v>2015</v>
      </c>
      <c r="AB6929">
        <v>519</v>
      </c>
      <c r="AC6929">
        <v>1.890359168241966E-2</v>
      </c>
      <c r="AD6929">
        <v>2</v>
      </c>
      <c r="AE6929">
        <v>10</v>
      </c>
      <c r="AF6929">
        <v>0.02</v>
      </c>
    </row>
    <row r="6930" spans="1:32" x14ac:dyDescent="0.25">
      <c r="A6930" t="s">
        <v>918</v>
      </c>
      <c r="B6930" t="s">
        <v>950</v>
      </c>
      <c r="C6930" t="s">
        <v>311</v>
      </c>
      <c r="D6930" t="s">
        <v>49</v>
      </c>
      <c r="E6930" t="s">
        <v>73</v>
      </c>
      <c r="F6930" t="b">
        <v>0</v>
      </c>
      <c r="G6930" s="1">
        <v>42049</v>
      </c>
      <c r="H6930">
        <v>2.6002296459163008E+16</v>
      </c>
      <c r="I6930" t="s">
        <v>951</v>
      </c>
      <c r="J6930" t="s">
        <v>75</v>
      </c>
      <c r="K6930">
        <v>1050.03</v>
      </c>
      <c r="L6930">
        <v>1853</v>
      </c>
      <c r="M6930">
        <v>5660</v>
      </c>
      <c r="N6930">
        <v>5456</v>
      </c>
      <c r="O6930">
        <v>74</v>
      </c>
      <c r="P6930">
        <v>9</v>
      </c>
      <c r="Q6930">
        <v>3592</v>
      </c>
      <c r="R6930">
        <v>55760</v>
      </c>
      <c r="S6930">
        <v>100498.01</v>
      </c>
      <c r="T6930">
        <v>7722</v>
      </c>
      <c r="U6930" t="s">
        <v>36</v>
      </c>
      <c r="V6930" t="s">
        <v>37</v>
      </c>
      <c r="W6930" t="s">
        <v>38</v>
      </c>
      <c r="X6930" t="s">
        <v>952</v>
      </c>
      <c r="Y6930" t="s">
        <v>953</v>
      </c>
      <c r="Z6930" t="s">
        <v>31013</v>
      </c>
      <c r="AA6930">
        <v>2015</v>
      </c>
      <c r="AB6930">
        <v>3518</v>
      </c>
      <c r="AC6930">
        <v>2.0601336302895321E-2</v>
      </c>
      <c r="AD6930">
        <v>2</v>
      </c>
      <c r="AE6930">
        <v>74</v>
      </c>
      <c r="AF6930">
        <v>0.02</v>
      </c>
    </row>
    <row r="6931" spans="1:32" x14ac:dyDescent="0.25">
      <c r="A6931" t="s">
        <v>2403</v>
      </c>
      <c r="B6931" t="s">
        <v>2421</v>
      </c>
      <c r="C6931" t="s">
        <v>316</v>
      </c>
      <c r="D6931" t="s">
        <v>42</v>
      </c>
      <c r="E6931" t="s">
        <v>33</v>
      </c>
      <c r="F6931" t="b">
        <v>0</v>
      </c>
      <c r="G6931" s="1">
        <v>42049</v>
      </c>
      <c r="H6931">
        <v>2.6004925815986984E+16</v>
      </c>
      <c r="I6931" t="s">
        <v>2422</v>
      </c>
      <c r="J6931" t="s">
        <v>51</v>
      </c>
      <c r="K6931">
        <v>1600.53</v>
      </c>
      <c r="L6931">
        <v>398</v>
      </c>
      <c r="M6931">
        <v>5948</v>
      </c>
      <c r="N6931">
        <v>5691</v>
      </c>
      <c r="O6931">
        <v>75</v>
      </c>
      <c r="P6931">
        <v>6</v>
      </c>
      <c r="Q6931">
        <v>3956</v>
      </c>
      <c r="R6931">
        <v>126618</v>
      </c>
      <c r="S6931">
        <v>84329.87</v>
      </c>
      <c r="T6931">
        <v>6202</v>
      </c>
      <c r="U6931" t="s">
        <v>36</v>
      </c>
      <c r="V6931" t="s">
        <v>37</v>
      </c>
      <c r="W6931" t="s">
        <v>38</v>
      </c>
      <c r="X6931" t="s">
        <v>2423</v>
      </c>
      <c r="Y6931" t="s">
        <v>2424</v>
      </c>
      <c r="Z6931" t="s">
        <v>31013</v>
      </c>
      <c r="AA6931">
        <v>2015</v>
      </c>
      <c r="AB6931">
        <v>3881</v>
      </c>
      <c r="AC6931">
        <v>1.8958543983822043E-2</v>
      </c>
      <c r="AD6931">
        <v>2</v>
      </c>
      <c r="AE6931">
        <v>75</v>
      </c>
      <c r="AF6931">
        <v>0.02</v>
      </c>
    </row>
    <row r="6932" spans="1:32" x14ac:dyDescent="0.25">
      <c r="A6932" t="s">
        <v>29</v>
      </c>
      <c r="B6932" t="s">
        <v>613</v>
      </c>
      <c r="C6932" t="s">
        <v>316</v>
      </c>
      <c r="D6932" t="s">
        <v>32</v>
      </c>
      <c r="E6932" t="s">
        <v>73</v>
      </c>
      <c r="F6932" t="b">
        <v>0</v>
      </c>
      <c r="G6932" s="1">
        <v>42050</v>
      </c>
      <c r="H6932">
        <v>2.6008212468199356E+16</v>
      </c>
      <c r="I6932" t="s">
        <v>147</v>
      </c>
      <c r="J6932" t="s">
        <v>35</v>
      </c>
      <c r="K6932">
        <v>1266.47</v>
      </c>
      <c r="L6932">
        <v>561</v>
      </c>
      <c r="M6932">
        <v>6764</v>
      </c>
      <c r="N6932">
        <v>6701</v>
      </c>
      <c r="O6932">
        <v>96</v>
      </c>
      <c r="P6932">
        <v>4</v>
      </c>
      <c r="Q6932">
        <v>5808</v>
      </c>
      <c r="R6932">
        <v>69690</v>
      </c>
      <c r="S6932">
        <v>109571.4</v>
      </c>
      <c r="T6932">
        <v>7218</v>
      </c>
      <c r="U6932" t="s">
        <v>36</v>
      </c>
      <c r="V6932" t="s">
        <v>37</v>
      </c>
      <c r="W6932" t="s">
        <v>38</v>
      </c>
      <c r="X6932" t="s">
        <v>614</v>
      </c>
      <c r="Y6932" t="s">
        <v>615</v>
      </c>
      <c r="Z6932" t="s">
        <v>31013</v>
      </c>
      <c r="AA6932">
        <v>2015</v>
      </c>
      <c r="AB6932">
        <v>5712</v>
      </c>
      <c r="AC6932">
        <v>1.6528925619834711E-2</v>
      </c>
      <c r="AD6932">
        <v>2</v>
      </c>
      <c r="AE6932">
        <v>96</v>
      </c>
      <c r="AF6932">
        <v>0.02</v>
      </c>
    </row>
    <row r="6933" spans="1:32" x14ac:dyDescent="0.25">
      <c r="A6933" t="s">
        <v>918</v>
      </c>
      <c r="B6933" t="s">
        <v>5253</v>
      </c>
      <c r="C6933" t="s">
        <v>311</v>
      </c>
      <c r="D6933" t="s">
        <v>49</v>
      </c>
      <c r="E6933" t="s">
        <v>59</v>
      </c>
      <c r="F6933" t="b">
        <v>1</v>
      </c>
      <c r="G6933" s="1">
        <v>42054</v>
      </c>
      <c r="H6933">
        <v>2.6008757168017008E+16</v>
      </c>
      <c r="I6933" t="s">
        <v>700</v>
      </c>
      <c r="J6933" t="s">
        <v>75</v>
      </c>
      <c r="K6933">
        <v>1842.41</v>
      </c>
      <c r="L6933">
        <v>4962</v>
      </c>
      <c r="M6933">
        <v>6964</v>
      </c>
      <c r="N6933">
        <v>6973</v>
      </c>
      <c r="O6933">
        <v>55</v>
      </c>
      <c r="P6933">
        <v>4</v>
      </c>
      <c r="Q6933">
        <v>3073</v>
      </c>
      <c r="R6933">
        <v>99097</v>
      </c>
      <c r="S6933">
        <v>127166.86</v>
      </c>
      <c r="T6933">
        <v>7777</v>
      </c>
      <c r="U6933" t="s">
        <v>36</v>
      </c>
      <c r="V6933" t="s">
        <v>37</v>
      </c>
      <c r="W6933" t="s">
        <v>38</v>
      </c>
      <c r="X6933" t="s">
        <v>5254</v>
      </c>
      <c r="Y6933" t="s">
        <v>5255</v>
      </c>
      <c r="Z6933" t="s">
        <v>31013</v>
      </c>
      <c r="AA6933">
        <v>2015</v>
      </c>
      <c r="AB6933">
        <v>3018</v>
      </c>
      <c r="AC6933">
        <v>1.7897819720143184E-2</v>
      </c>
      <c r="AD6933">
        <v>2</v>
      </c>
      <c r="AE6933">
        <v>55</v>
      </c>
      <c r="AF6933">
        <v>0.02</v>
      </c>
    </row>
    <row r="6934" spans="1:32" x14ac:dyDescent="0.25">
      <c r="A6934" t="s">
        <v>918</v>
      </c>
      <c r="B6934" t="s">
        <v>3108</v>
      </c>
      <c r="C6934" t="s">
        <v>31</v>
      </c>
      <c r="D6934" t="s">
        <v>32</v>
      </c>
      <c r="E6934" t="s">
        <v>33</v>
      </c>
      <c r="F6934" t="b">
        <v>1</v>
      </c>
      <c r="G6934" s="1">
        <v>42058</v>
      </c>
      <c r="H6934">
        <v>2.6001957943240588E+16</v>
      </c>
      <c r="I6934" t="s">
        <v>1709</v>
      </c>
      <c r="J6934" t="s">
        <v>45</v>
      </c>
      <c r="K6934">
        <v>1894.3</v>
      </c>
      <c r="L6934">
        <v>1995</v>
      </c>
      <c r="M6934">
        <v>5098</v>
      </c>
      <c r="N6934">
        <v>6618</v>
      </c>
      <c r="O6934">
        <v>39</v>
      </c>
      <c r="P6934">
        <v>6</v>
      </c>
      <c r="Q6934">
        <v>2140</v>
      </c>
      <c r="R6934">
        <v>151155</v>
      </c>
      <c r="S6934">
        <v>81130.78</v>
      </c>
      <c r="T6934">
        <v>8574</v>
      </c>
      <c r="U6934" t="s">
        <v>36</v>
      </c>
      <c r="V6934" t="s">
        <v>37</v>
      </c>
      <c r="W6934" t="s">
        <v>38</v>
      </c>
      <c r="X6934" t="s">
        <v>3109</v>
      </c>
      <c r="Y6934" t="s">
        <v>3110</v>
      </c>
      <c r="Z6934" t="s">
        <v>31013</v>
      </c>
      <c r="AA6934">
        <v>2015</v>
      </c>
      <c r="AB6934">
        <v>2101</v>
      </c>
      <c r="AC6934">
        <v>1.8224299065420561E-2</v>
      </c>
      <c r="AD6934">
        <v>2</v>
      </c>
      <c r="AE6934">
        <v>39</v>
      </c>
      <c r="AF6934">
        <v>0.02</v>
      </c>
    </row>
    <row r="6935" spans="1:32" x14ac:dyDescent="0.25">
      <c r="A6935" t="s">
        <v>1692</v>
      </c>
      <c r="B6935" t="s">
        <v>2396</v>
      </c>
      <c r="C6935" t="s">
        <v>311</v>
      </c>
      <c r="D6935" t="s">
        <v>49</v>
      </c>
      <c r="E6935" t="s">
        <v>43</v>
      </c>
      <c r="F6935" t="b">
        <v>0</v>
      </c>
      <c r="G6935" s="1">
        <v>42060</v>
      </c>
      <c r="H6935">
        <v>2.6009053036520332E+16</v>
      </c>
      <c r="I6935" t="s">
        <v>1202</v>
      </c>
      <c r="J6935" t="s">
        <v>75</v>
      </c>
      <c r="K6935">
        <v>1375.14</v>
      </c>
      <c r="L6935">
        <v>2623</v>
      </c>
      <c r="M6935">
        <v>5698</v>
      </c>
      <c r="N6935">
        <v>5773</v>
      </c>
      <c r="O6935">
        <v>24</v>
      </c>
      <c r="P6935">
        <v>7</v>
      </c>
      <c r="Q6935">
        <v>1345</v>
      </c>
      <c r="R6935">
        <v>111603</v>
      </c>
      <c r="S6935">
        <v>61280.77</v>
      </c>
      <c r="T6935">
        <v>7043</v>
      </c>
      <c r="U6935" t="s">
        <v>36</v>
      </c>
      <c r="V6935" t="s">
        <v>37</v>
      </c>
      <c r="W6935" t="s">
        <v>38</v>
      </c>
      <c r="X6935" t="s">
        <v>2397</v>
      </c>
      <c r="Y6935" t="s">
        <v>2398</v>
      </c>
      <c r="Z6935" t="s">
        <v>31013</v>
      </c>
      <c r="AA6935">
        <v>2015</v>
      </c>
      <c r="AB6935">
        <v>1321</v>
      </c>
      <c r="AC6935">
        <v>1.7843866171003718E-2</v>
      </c>
      <c r="AD6935">
        <v>2</v>
      </c>
      <c r="AE6935">
        <v>24</v>
      </c>
      <c r="AF6935">
        <v>0.02</v>
      </c>
    </row>
    <row r="6936" spans="1:32" x14ac:dyDescent="0.25">
      <c r="A6936" t="s">
        <v>29</v>
      </c>
      <c r="B6936" t="s">
        <v>723</v>
      </c>
      <c r="C6936" t="s">
        <v>337</v>
      </c>
      <c r="D6936" t="s">
        <v>42</v>
      </c>
      <c r="E6936" t="s">
        <v>43</v>
      </c>
      <c r="F6936" t="b">
        <v>0</v>
      </c>
      <c r="G6936" s="1">
        <v>42060</v>
      </c>
      <c r="H6936">
        <v>2.600601639604408E+16</v>
      </c>
      <c r="I6936" t="s">
        <v>724</v>
      </c>
      <c r="J6936" t="s">
        <v>35</v>
      </c>
      <c r="K6936">
        <v>1574.36</v>
      </c>
      <c r="L6936">
        <v>3681</v>
      </c>
      <c r="M6936">
        <v>5264</v>
      </c>
      <c r="N6936">
        <v>6068</v>
      </c>
      <c r="O6936">
        <v>84</v>
      </c>
      <c r="P6936">
        <v>0</v>
      </c>
      <c r="Q6936">
        <v>5488</v>
      </c>
      <c r="R6936">
        <v>147479</v>
      </c>
      <c r="S6936">
        <v>87507.199999999997</v>
      </c>
      <c r="T6936">
        <v>8316</v>
      </c>
      <c r="U6936" t="s">
        <v>36</v>
      </c>
      <c r="V6936" t="s">
        <v>37</v>
      </c>
      <c r="W6936" t="s">
        <v>38</v>
      </c>
      <c r="X6936" t="s">
        <v>725</v>
      </c>
      <c r="Y6936" t="s">
        <v>726</v>
      </c>
      <c r="Z6936" t="s">
        <v>31013</v>
      </c>
      <c r="AA6936">
        <v>2015</v>
      </c>
      <c r="AB6936">
        <v>5404</v>
      </c>
      <c r="AC6936">
        <v>1.5306122448979591E-2</v>
      </c>
      <c r="AD6936">
        <v>2</v>
      </c>
      <c r="AE6936">
        <v>84</v>
      </c>
      <c r="AF6936">
        <v>0.02</v>
      </c>
    </row>
    <row r="6937" spans="1:32" x14ac:dyDescent="0.25">
      <c r="A6937" t="s">
        <v>918</v>
      </c>
      <c r="B6937" t="s">
        <v>3625</v>
      </c>
      <c r="C6937" t="s">
        <v>316</v>
      </c>
      <c r="D6937" t="s">
        <v>32</v>
      </c>
      <c r="E6937" t="s">
        <v>43</v>
      </c>
      <c r="F6937" t="b">
        <v>1</v>
      </c>
      <c r="G6937" s="1">
        <v>42061</v>
      </c>
      <c r="H6937">
        <v>2.6009111412603932E+16</v>
      </c>
      <c r="I6937" t="s">
        <v>692</v>
      </c>
      <c r="J6937" t="s">
        <v>75</v>
      </c>
      <c r="K6937">
        <v>1222.97</v>
      </c>
      <c r="L6937">
        <v>2348</v>
      </c>
      <c r="M6937">
        <v>6826</v>
      </c>
      <c r="N6937">
        <v>5142</v>
      </c>
      <c r="O6937">
        <v>94</v>
      </c>
      <c r="P6937">
        <v>6</v>
      </c>
      <c r="Q6937">
        <v>5821</v>
      </c>
      <c r="R6937">
        <v>168384</v>
      </c>
      <c r="S6937">
        <v>102698.48</v>
      </c>
      <c r="T6937">
        <v>7934</v>
      </c>
      <c r="U6937" t="s">
        <v>36</v>
      </c>
      <c r="V6937" t="s">
        <v>37</v>
      </c>
      <c r="W6937" t="s">
        <v>38</v>
      </c>
      <c r="X6937" t="s">
        <v>3626</v>
      </c>
      <c r="Y6937" t="s">
        <v>3627</v>
      </c>
      <c r="Z6937" t="s">
        <v>31013</v>
      </c>
      <c r="AA6937">
        <v>2015</v>
      </c>
      <c r="AB6937">
        <v>5727</v>
      </c>
      <c r="AC6937">
        <v>1.6148428105136576E-2</v>
      </c>
      <c r="AD6937">
        <v>2</v>
      </c>
      <c r="AE6937">
        <v>94</v>
      </c>
      <c r="AF6937">
        <v>0.02</v>
      </c>
    </row>
    <row r="6938" spans="1:32" x14ac:dyDescent="0.25">
      <c r="A6938" t="s">
        <v>29</v>
      </c>
      <c r="B6938" t="s">
        <v>384</v>
      </c>
      <c r="C6938" t="s">
        <v>316</v>
      </c>
      <c r="D6938" t="s">
        <v>42</v>
      </c>
      <c r="E6938" t="s">
        <v>33</v>
      </c>
      <c r="F6938" t="b">
        <v>0</v>
      </c>
      <c r="G6938" s="1">
        <v>42063</v>
      </c>
      <c r="H6938">
        <v>2.600739251239228E+16</v>
      </c>
      <c r="I6938" t="s">
        <v>385</v>
      </c>
      <c r="J6938" t="s">
        <v>51</v>
      </c>
      <c r="K6938">
        <v>1299.32</v>
      </c>
      <c r="L6938">
        <v>2083</v>
      </c>
      <c r="M6938">
        <v>5623</v>
      </c>
      <c r="N6938">
        <v>6715</v>
      </c>
      <c r="O6938">
        <v>69</v>
      </c>
      <c r="P6938">
        <v>8</v>
      </c>
      <c r="Q6938">
        <v>3419</v>
      </c>
      <c r="R6938">
        <v>160935</v>
      </c>
      <c r="S6938">
        <v>73948.84</v>
      </c>
      <c r="T6938">
        <v>8507</v>
      </c>
      <c r="U6938" t="s">
        <v>36</v>
      </c>
      <c r="V6938" t="s">
        <v>37</v>
      </c>
      <c r="W6938" t="s">
        <v>38</v>
      </c>
      <c r="X6938" t="s">
        <v>386</v>
      </c>
      <c r="Y6938" t="s">
        <v>387</v>
      </c>
      <c r="Z6938" t="s">
        <v>31013</v>
      </c>
      <c r="AA6938">
        <v>2015</v>
      </c>
      <c r="AB6938">
        <v>3350</v>
      </c>
      <c r="AC6938">
        <v>2.0181339572974553E-2</v>
      </c>
      <c r="AD6938">
        <v>2</v>
      </c>
      <c r="AE6938">
        <v>69</v>
      </c>
      <c r="AF6938">
        <v>0.02</v>
      </c>
    </row>
    <row r="6939" spans="1:32" x14ac:dyDescent="0.25">
      <c r="A6939" t="s">
        <v>29</v>
      </c>
      <c r="B6939" t="s">
        <v>444</v>
      </c>
      <c r="C6939" t="s">
        <v>311</v>
      </c>
      <c r="D6939" t="s">
        <v>42</v>
      </c>
      <c r="E6939" t="s">
        <v>59</v>
      </c>
      <c r="F6939" t="b">
        <v>0</v>
      </c>
      <c r="G6939" s="1">
        <v>42063</v>
      </c>
      <c r="H6939">
        <v>2.6004003111456928E+16</v>
      </c>
      <c r="I6939" t="s">
        <v>445</v>
      </c>
      <c r="J6939" t="s">
        <v>45</v>
      </c>
      <c r="K6939">
        <v>1391.94</v>
      </c>
      <c r="L6939">
        <v>3735</v>
      </c>
      <c r="M6939">
        <v>6246</v>
      </c>
      <c r="N6939">
        <v>6707</v>
      </c>
      <c r="O6939">
        <v>82</v>
      </c>
      <c r="P6939">
        <v>0</v>
      </c>
      <c r="Q6939">
        <v>4974</v>
      </c>
      <c r="R6939">
        <v>137942</v>
      </c>
      <c r="S6939">
        <v>58011.07</v>
      </c>
      <c r="T6939">
        <v>7088</v>
      </c>
      <c r="U6939" t="s">
        <v>36</v>
      </c>
      <c r="V6939" t="s">
        <v>37</v>
      </c>
      <c r="W6939" t="s">
        <v>38</v>
      </c>
      <c r="X6939" t="s">
        <v>446</v>
      </c>
      <c r="Y6939" t="s">
        <v>447</v>
      </c>
      <c r="Z6939" t="s">
        <v>31013</v>
      </c>
      <c r="AA6939">
        <v>2015</v>
      </c>
      <c r="AB6939">
        <v>4892</v>
      </c>
      <c r="AC6939">
        <v>1.6485725774024931E-2</v>
      </c>
      <c r="AD6939">
        <v>2</v>
      </c>
      <c r="AE6939">
        <v>82</v>
      </c>
      <c r="AF6939">
        <v>0.02</v>
      </c>
    </row>
    <row r="6940" spans="1:32" x14ac:dyDescent="0.25">
      <c r="A6940" t="s">
        <v>918</v>
      </c>
      <c r="B6940" t="s">
        <v>1460</v>
      </c>
      <c r="C6940" t="s">
        <v>316</v>
      </c>
      <c r="D6940" t="s">
        <v>49</v>
      </c>
      <c r="E6940" t="s">
        <v>33</v>
      </c>
      <c r="F6940" t="b">
        <v>0</v>
      </c>
      <c r="G6940" s="1">
        <v>42065</v>
      </c>
      <c r="H6940">
        <v>2.6005599014806356E+16</v>
      </c>
      <c r="I6940" t="s">
        <v>1035</v>
      </c>
      <c r="J6940" t="s">
        <v>35</v>
      </c>
      <c r="K6940">
        <v>1933.45</v>
      </c>
      <c r="L6940">
        <v>665</v>
      </c>
      <c r="M6940">
        <v>5704</v>
      </c>
      <c r="N6940">
        <v>6152</v>
      </c>
      <c r="O6940">
        <v>93</v>
      </c>
      <c r="P6940">
        <v>0</v>
      </c>
      <c r="Q6940">
        <v>5247</v>
      </c>
      <c r="R6940">
        <v>64859</v>
      </c>
      <c r="S6940">
        <v>81996.53</v>
      </c>
      <c r="T6940">
        <v>8351</v>
      </c>
      <c r="U6940" t="s">
        <v>36</v>
      </c>
      <c r="V6940" t="s">
        <v>37</v>
      </c>
      <c r="W6940" t="s">
        <v>38</v>
      </c>
      <c r="X6940" t="s">
        <v>1461</v>
      </c>
      <c r="Y6940" t="s">
        <v>1462</v>
      </c>
      <c r="Z6940" t="s">
        <v>31014</v>
      </c>
      <c r="AA6940">
        <v>2015</v>
      </c>
      <c r="AB6940">
        <v>5154</v>
      </c>
      <c r="AC6940">
        <v>1.7724413950829045E-2</v>
      </c>
      <c r="AD6940">
        <v>3</v>
      </c>
      <c r="AE6940">
        <v>93</v>
      </c>
      <c r="AF6940">
        <v>0.02</v>
      </c>
    </row>
    <row r="6941" spans="1:32" x14ac:dyDescent="0.25">
      <c r="A6941" t="s">
        <v>2403</v>
      </c>
      <c r="B6941" t="s">
        <v>2652</v>
      </c>
      <c r="C6941" t="s">
        <v>316</v>
      </c>
      <c r="D6941" t="s">
        <v>32</v>
      </c>
      <c r="E6941" t="s">
        <v>59</v>
      </c>
      <c r="F6941" t="b">
        <v>0</v>
      </c>
      <c r="G6941" s="1">
        <v>42066</v>
      </c>
      <c r="H6941">
        <v>2.6007249653058284E+16</v>
      </c>
      <c r="I6941" t="s">
        <v>2653</v>
      </c>
      <c r="J6941" t="s">
        <v>75</v>
      </c>
      <c r="K6941">
        <v>1445.67</v>
      </c>
      <c r="L6941">
        <v>2314</v>
      </c>
      <c r="M6941">
        <v>5717</v>
      </c>
      <c r="N6941">
        <v>5582</v>
      </c>
      <c r="O6941">
        <v>76</v>
      </c>
      <c r="P6941">
        <v>7</v>
      </c>
      <c r="Q6941">
        <v>4042</v>
      </c>
      <c r="R6941">
        <v>59249</v>
      </c>
      <c r="S6941">
        <v>147397.63</v>
      </c>
      <c r="T6941">
        <v>6459</v>
      </c>
      <c r="U6941" t="s">
        <v>36</v>
      </c>
      <c r="V6941" t="s">
        <v>37</v>
      </c>
      <c r="W6941" t="s">
        <v>38</v>
      </c>
      <c r="X6941" t="s">
        <v>2654</v>
      </c>
      <c r="Y6941" t="s">
        <v>2655</v>
      </c>
      <c r="Z6941" t="s">
        <v>31014</v>
      </c>
      <c r="AA6941">
        <v>2015</v>
      </c>
      <c r="AB6941">
        <v>3966</v>
      </c>
      <c r="AC6941">
        <v>1.880257298367145E-2</v>
      </c>
      <c r="AD6941">
        <v>3</v>
      </c>
      <c r="AE6941">
        <v>76</v>
      </c>
      <c r="AF6941">
        <v>0.02</v>
      </c>
    </row>
    <row r="6942" spans="1:32" x14ac:dyDescent="0.25">
      <c r="A6942" t="s">
        <v>29</v>
      </c>
      <c r="B6942" t="s">
        <v>3104</v>
      </c>
      <c r="C6942" t="s">
        <v>316</v>
      </c>
      <c r="D6942" t="s">
        <v>49</v>
      </c>
      <c r="E6942" t="s">
        <v>33</v>
      </c>
      <c r="F6942" t="b">
        <v>1</v>
      </c>
      <c r="G6942" s="1">
        <v>42068</v>
      </c>
      <c r="H6942">
        <v>2.6004076471392408E+16</v>
      </c>
      <c r="I6942" t="s">
        <v>3105</v>
      </c>
      <c r="J6942" t="s">
        <v>51</v>
      </c>
      <c r="K6942">
        <v>1243.3699999999999</v>
      </c>
      <c r="L6942">
        <v>4807</v>
      </c>
      <c r="M6942">
        <v>6157</v>
      </c>
      <c r="N6942">
        <v>6540</v>
      </c>
      <c r="O6942">
        <v>84</v>
      </c>
      <c r="P6942">
        <v>4</v>
      </c>
      <c r="Q6942">
        <v>5087</v>
      </c>
      <c r="R6942">
        <v>178295</v>
      </c>
      <c r="S6942">
        <v>96008.48</v>
      </c>
      <c r="T6942">
        <v>8390</v>
      </c>
      <c r="U6942" t="s">
        <v>36</v>
      </c>
      <c r="V6942" t="s">
        <v>37</v>
      </c>
      <c r="W6942" t="s">
        <v>38</v>
      </c>
      <c r="X6942" t="s">
        <v>3106</v>
      </c>
      <c r="Y6942" t="s">
        <v>3107</v>
      </c>
      <c r="Z6942" t="s">
        <v>31014</v>
      </c>
      <c r="AA6942">
        <v>2015</v>
      </c>
      <c r="AB6942">
        <v>5003</v>
      </c>
      <c r="AC6942">
        <v>1.651267937880873E-2</v>
      </c>
      <c r="AD6942">
        <v>3</v>
      </c>
      <c r="AE6942">
        <v>84</v>
      </c>
      <c r="AF6942">
        <v>0.02</v>
      </c>
    </row>
    <row r="6943" spans="1:32" x14ac:dyDescent="0.25">
      <c r="A6943" t="s">
        <v>2403</v>
      </c>
      <c r="B6943" t="s">
        <v>4386</v>
      </c>
      <c r="C6943" t="s">
        <v>311</v>
      </c>
      <c r="D6943" t="s">
        <v>32</v>
      </c>
      <c r="E6943" t="s">
        <v>73</v>
      </c>
      <c r="F6943" t="b">
        <v>1</v>
      </c>
      <c r="G6943" s="1">
        <v>42068</v>
      </c>
      <c r="H6943">
        <v>2.6004300111664936E+16</v>
      </c>
      <c r="I6943" t="s">
        <v>2196</v>
      </c>
      <c r="J6943" t="s">
        <v>75</v>
      </c>
      <c r="K6943">
        <v>1440.37</v>
      </c>
      <c r="L6943">
        <v>4101</v>
      </c>
      <c r="M6943">
        <v>5447</v>
      </c>
      <c r="N6943">
        <v>6935</v>
      </c>
      <c r="O6943">
        <v>52</v>
      </c>
      <c r="P6943">
        <v>3</v>
      </c>
      <c r="Q6943">
        <v>3084</v>
      </c>
      <c r="R6943">
        <v>120982</v>
      </c>
      <c r="S6943">
        <v>64609</v>
      </c>
      <c r="T6943">
        <v>7396</v>
      </c>
      <c r="U6943" t="s">
        <v>36</v>
      </c>
      <c r="V6943" t="s">
        <v>37</v>
      </c>
      <c r="W6943" t="s">
        <v>38</v>
      </c>
      <c r="X6943" t="s">
        <v>4387</v>
      </c>
      <c r="Y6943" t="s">
        <v>4388</v>
      </c>
      <c r="Z6943" t="s">
        <v>31014</v>
      </c>
      <c r="AA6943">
        <v>2015</v>
      </c>
      <c r="AB6943">
        <v>3032</v>
      </c>
      <c r="AC6943">
        <v>1.6861219195849545E-2</v>
      </c>
      <c r="AD6943">
        <v>3</v>
      </c>
      <c r="AE6943">
        <v>52</v>
      </c>
      <c r="AF6943">
        <v>0.02</v>
      </c>
    </row>
    <row r="6944" spans="1:32" x14ac:dyDescent="0.25">
      <c r="A6944" t="s">
        <v>1692</v>
      </c>
      <c r="B6944" t="s">
        <v>4312</v>
      </c>
      <c r="C6944" t="s">
        <v>31</v>
      </c>
      <c r="D6944" t="s">
        <v>42</v>
      </c>
      <c r="E6944" t="s">
        <v>73</v>
      </c>
      <c r="F6944" t="b">
        <v>1</v>
      </c>
      <c r="G6944" s="1">
        <v>42072</v>
      </c>
      <c r="H6944">
        <v>2.6004125188094312E+16</v>
      </c>
      <c r="I6944" t="s">
        <v>646</v>
      </c>
      <c r="J6944" t="s">
        <v>51</v>
      </c>
      <c r="K6944">
        <v>1372.63</v>
      </c>
      <c r="L6944">
        <v>4964</v>
      </c>
      <c r="M6944">
        <v>5956</v>
      </c>
      <c r="N6944">
        <v>6096</v>
      </c>
      <c r="O6944">
        <v>32</v>
      </c>
      <c r="P6944">
        <v>0</v>
      </c>
      <c r="Q6944">
        <v>1419</v>
      </c>
      <c r="R6944">
        <v>101864</v>
      </c>
      <c r="S6944">
        <v>66825.070000000007</v>
      </c>
      <c r="T6944">
        <v>6209</v>
      </c>
      <c r="U6944" t="s">
        <v>36</v>
      </c>
      <c r="V6944" t="s">
        <v>37</v>
      </c>
      <c r="W6944" t="s">
        <v>38</v>
      </c>
      <c r="X6944" t="s">
        <v>4313</v>
      </c>
      <c r="Y6944" t="s">
        <v>4314</v>
      </c>
      <c r="Z6944" t="s">
        <v>31014</v>
      </c>
      <c r="AA6944">
        <v>2015</v>
      </c>
      <c r="AB6944">
        <v>1387</v>
      </c>
      <c r="AC6944">
        <v>2.255109231853418E-2</v>
      </c>
      <c r="AD6944">
        <v>3</v>
      </c>
      <c r="AE6944">
        <v>32</v>
      </c>
      <c r="AF6944">
        <v>0.02</v>
      </c>
    </row>
    <row r="6945" spans="1:32" x14ac:dyDescent="0.25">
      <c r="A6945" t="s">
        <v>1692</v>
      </c>
      <c r="B6945" t="s">
        <v>1997</v>
      </c>
      <c r="C6945" t="s">
        <v>311</v>
      </c>
      <c r="D6945" t="s">
        <v>42</v>
      </c>
      <c r="E6945" t="s">
        <v>59</v>
      </c>
      <c r="F6945" t="b">
        <v>0</v>
      </c>
      <c r="G6945" s="1">
        <v>42073</v>
      </c>
      <c r="H6945">
        <v>2.6003601060268152E+16</v>
      </c>
      <c r="I6945" t="s">
        <v>1396</v>
      </c>
      <c r="J6945" t="s">
        <v>45</v>
      </c>
      <c r="K6945">
        <v>1636.16</v>
      </c>
      <c r="L6945">
        <v>3460</v>
      </c>
      <c r="M6945">
        <v>5877</v>
      </c>
      <c r="N6945">
        <v>6969</v>
      </c>
      <c r="O6945">
        <v>86</v>
      </c>
      <c r="P6945">
        <v>0</v>
      </c>
      <c r="Q6945">
        <v>3524</v>
      </c>
      <c r="R6945">
        <v>173005</v>
      </c>
      <c r="S6945">
        <v>127125.39</v>
      </c>
      <c r="T6945">
        <v>5523</v>
      </c>
      <c r="U6945" t="s">
        <v>36</v>
      </c>
      <c r="V6945" t="s">
        <v>37</v>
      </c>
      <c r="W6945" t="s">
        <v>38</v>
      </c>
      <c r="X6945" t="s">
        <v>1998</v>
      </c>
      <c r="Y6945" t="s">
        <v>1999</v>
      </c>
      <c r="Z6945" t="s">
        <v>31014</v>
      </c>
      <c r="AA6945">
        <v>2015</v>
      </c>
      <c r="AB6945">
        <v>3438</v>
      </c>
      <c r="AC6945">
        <v>2.4404086265607264E-2</v>
      </c>
      <c r="AD6945">
        <v>3</v>
      </c>
      <c r="AE6945">
        <v>86</v>
      </c>
      <c r="AF6945">
        <v>0.02</v>
      </c>
    </row>
    <row r="6946" spans="1:32" x14ac:dyDescent="0.25">
      <c r="A6946" t="s">
        <v>29</v>
      </c>
      <c r="B6946" t="s">
        <v>695</v>
      </c>
      <c r="C6946" t="s">
        <v>337</v>
      </c>
      <c r="D6946" t="s">
        <v>49</v>
      </c>
      <c r="E6946" t="s">
        <v>59</v>
      </c>
      <c r="F6946" t="b">
        <v>0</v>
      </c>
      <c r="G6946" s="1">
        <v>42077</v>
      </c>
      <c r="H6946">
        <v>2.6001291850940944E+16</v>
      </c>
      <c r="I6946" t="s">
        <v>696</v>
      </c>
      <c r="J6946" t="s">
        <v>75</v>
      </c>
      <c r="K6946">
        <v>1076.1400000000001</v>
      </c>
      <c r="L6946">
        <v>3581</v>
      </c>
      <c r="M6946">
        <v>6964</v>
      </c>
      <c r="N6946">
        <v>6633</v>
      </c>
      <c r="O6946">
        <v>63</v>
      </c>
      <c r="P6946">
        <v>2</v>
      </c>
      <c r="Q6946">
        <v>3201</v>
      </c>
      <c r="R6946">
        <v>163832</v>
      </c>
      <c r="S6946">
        <v>50379.99</v>
      </c>
      <c r="T6946">
        <v>8287</v>
      </c>
      <c r="U6946" t="s">
        <v>36</v>
      </c>
      <c r="V6946" t="s">
        <v>37</v>
      </c>
      <c r="W6946" t="s">
        <v>38</v>
      </c>
      <c r="X6946" t="s">
        <v>697</v>
      </c>
      <c r="Y6946" t="s">
        <v>698</v>
      </c>
      <c r="Z6946" t="s">
        <v>31014</v>
      </c>
      <c r="AA6946">
        <v>2015</v>
      </c>
      <c r="AB6946">
        <v>3138</v>
      </c>
      <c r="AC6946">
        <v>1.9681349578256794E-2</v>
      </c>
      <c r="AD6946">
        <v>3</v>
      </c>
      <c r="AE6946">
        <v>63</v>
      </c>
      <c r="AF6946">
        <v>0.02</v>
      </c>
    </row>
    <row r="6947" spans="1:32" x14ac:dyDescent="0.25">
      <c r="A6947" t="s">
        <v>1692</v>
      </c>
      <c r="B6947" t="s">
        <v>2004</v>
      </c>
      <c r="C6947" t="s">
        <v>311</v>
      </c>
      <c r="D6947" t="s">
        <v>32</v>
      </c>
      <c r="E6947" t="s">
        <v>73</v>
      </c>
      <c r="F6947" t="b">
        <v>0</v>
      </c>
      <c r="G6947" s="1">
        <v>42079</v>
      </c>
      <c r="H6947">
        <v>2.600167354534716E+16</v>
      </c>
      <c r="I6947" t="s">
        <v>119</v>
      </c>
      <c r="J6947" t="s">
        <v>45</v>
      </c>
      <c r="K6947">
        <v>1636.96</v>
      </c>
      <c r="L6947">
        <v>4468</v>
      </c>
      <c r="M6947">
        <v>5973</v>
      </c>
      <c r="N6947">
        <v>6063</v>
      </c>
      <c r="O6947">
        <v>92</v>
      </c>
      <c r="P6947">
        <v>1</v>
      </c>
      <c r="Q6947">
        <v>3957</v>
      </c>
      <c r="R6947">
        <v>187963</v>
      </c>
      <c r="S6947">
        <v>90128.53</v>
      </c>
      <c r="T6947">
        <v>5287</v>
      </c>
      <c r="U6947" t="s">
        <v>36</v>
      </c>
      <c r="V6947" t="s">
        <v>37</v>
      </c>
      <c r="W6947" t="s">
        <v>38</v>
      </c>
      <c r="X6947" t="s">
        <v>2005</v>
      </c>
      <c r="Y6947" t="s">
        <v>2006</v>
      </c>
      <c r="Z6947" t="s">
        <v>31014</v>
      </c>
      <c r="AA6947">
        <v>2015</v>
      </c>
      <c r="AB6947">
        <v>3865</v>
      </c>
      <c r="AC6947">
        <v>2.3249936820823856E-2</v>
      </c>
      <c r="AD6947">
        <v>3</v>
      </c>
      <c r="AE6947">
        <v>92</v>
      </c>
      <c r="AF6947">
        <v>0.02</v>
      </c>
    </row>
    <row r="6948" spans="1:32" x14ac:dyDescent="0.25">
      <c r="A6948" t="s">
        <v>2403</v>
      </c>
      <c r="B6948" t="s">
        <v>5278</v>
      </c>
      <c r="C6948" t="s">
        <v>337</v>
      </c>
      <c r="D6948" t="s">
        <v>49</v>
      </c>
      <c r="E6948" t="s">
        <v>59</v>
      </c>
      <c r="F6948" t="b">
        <v>1</v>
      </c>
      <c r="G6948" s="1">
        <v>42082</v>
      </c>
      <c r="H6948">
        <v>2.6009529475060936E+16</v>
      </c>
      <c r="I6948" t="s">
        <v>461</v>
      </c>
      <c r="J6948" t="s">
        <v>75</v>
      </c>
      <c r="K6948">
        <v>1514.9</v>
      </c>
      <c r="L6948">
        <v>1839</v>
      </c>
      <c r="M6948">
        <v>5500</v>
      </c>
      <c r="N6948">
        <v>6614</v>
      </c>
      <c r="O6948">
        <v>67</v>
      </c>
      <c r="P6948">
        <v>6</v>
      </c>
      <c r="Q6948">
        <v>2870</v>
      </c>
      <c r="R6948">
        <v>123818</v>
      </c>
      <c r="S6948">
        <v>106732.74</v>
      </c>
      <c r="T6948">
        <v>9160</v>
      </c>
      <c r="U6948" t="s">
        <v>36</v>
      </c>
      <c r="V6948" t="s">
        <v>37</v>
      </c>
      <c r="W6948" t="s">
        <v>38</v>
      </c>
      <c r="X6948" t="s">
        <v>5279</v>
      </c>
      <c r="Y6948" t="s">
        <v>5280</v>
      </c>
      <c r="Z6948" t="s">
        <v>31014</v>
      </c>
      <c r="AA6948">
        <v>2015</v>
      </c>
      <c r="AB6948">
        <v>2803</v>
      </c>
      <c r="AC6948">
        <v>2.3344947735191638E-2</v>
      </c>
      <c r="AD6948">
        <v>3</v>
      </c>
      <c r="AE6948">
        <v>67</v>
      </c>
      <c r="AF6948">
        <v>0.02</v>
      </c>
    </row>
    <row r="6949" spans="1:32" x14ac:dyDescent="0.25">
      <c r="A6949" t="s">
        <v>29</v>
      </c>
      <c r="B6949" t="s">
        <v>3900</v>
      </c>
      <c r="C6949" t="s">
        <v>31</v>
      </c>
      <c r="D6949" t="s">
        <v>32</v>
      </c>
      <c r="E6949" t="s">
        <v>43</v>
      </c>
      <c r="F6949" t="b">
        <v>1</v>
      </c>
      <c r="G6949" s="1">
        <v>42083</v>
      </c>
      <c r="H6949">
        <v>2.600218104361192E+16</v>
      </c>
      <c r="I6949" t="s">
        <v>642</v>
      </c>
      <c r="J6949" t="s">
        <v>45</v>
      </c>
      <c r="K6949">
        <v>1470.75</v>
      </c>
      <c r="L6949">
        <v>4735</v>
      </c>
      <c r="M6949">
        <v>6037</v>
      </c>
      <c r="N6949">
        <v>5772</v>
      </c>
      <c r="O6949">
        <v>60</v>
      </c>
      <c r="P6949">
        <v>9</v>
      </c>
      <c r="Q6949">
        <v>3058</v>
      </c>
      <c r="R6949">
        <v>125826</v>
      </c>
      <c r="S6949">
        <v>89120.63</v>
      </c>
      <c r="T6949">
        <v>6588</v>
      </c>
      <c r="U6949" t="s">
        <v>36</v>
      </c>
      <c r="V6949" t="s">
        <v>37</v>
      </c>
      <c r="W6949" t="s">
        <v>38</v>
      </c>
      <c r="X6949" t="s">
        <v>3901</v>
      </c>
      <c r="Y6949" t="s">
        <v>3902</v>
      </c>
      <c r="Z6949" t="s">
        <v>31014</v>
      </c>
      <c r="AA6949">
        <v>2015</v>
      </c>
      <c r="AB6949">
        <v>2998</v>
      </c>
      <c r="AC6949">
        <v>1.962066710268149E-2</v>
      </c>
      <c r="AD6949">
        <v>3</v>
      </c>
      <c r="AE6949">
        <v>60</v>
      </c>
      <c r="AF6949">
        <v>0.02</v>
      </c>
    </row>
    <row r="6950" spans="1:32" x14ac:dyDescent="0.25">
      <c r="A6950" t="s">
        <v>2403</v>
      </c>
      <c r="B6950" t="s">
        <v>3027</v>
      </c>
      <c r="C6950" t="s">
        <v>337</v>
      </c>
      <c r="D6950" t="s">
        <v>49</v>
      </c>
      <c r="E6950" t="s">
        <v>33</v>
      </c>
      <c r="F6950" t="b">
        <v>1</v>
      </c>
      <c r="G6950" s="1">
        <v>42083</v>
      </c>
      <c r="H6950">
        <v>2.6006697675300528E+16</v>
      </c>
      <c r="I6950" t="s">
        <v>3028</v>
      </c>
      <c r="J6950" t="s">
        <v>51</v>
      </c>
      <c r="K6950">
        <v>1498.28</v>
      </c>
      <c r="L6950">
        <v>4257</v>
      </c>
      <c r="M6950">
        <v>5603</v>
      </c>
      <c r="N6950">
        <v>6443</v>
      </c>
      <c r="O6950">
        <v>83</v>
      </c>
      <c r="P6950">
        <v>9</v>
      </c>
      <c r="Q6950">
        <v>5179</v>
      </c>
      <c r="R6950">
        <v>94356</v>
      </c>
      <c r="S6950">
        <v>112147.73</v>
      </c>
      <c r="T6950">
        <v>9600</v>
      </c>
      <c r="U6950" t="s">
        <v>36</v>
      </c>
      <c r="V6950" t="s">
        <v>37</v>
      </c>
      <c r="W6950" t="s">
        <v>38</v>
      </c>
      <c r="X6950" t="s">
        <v>3029</v>
      </c>
      <c r="Y6950" t="s">
        <v>3030</v>
      </c>
      <c r="Z6950" t="s">
        <v>31014</v>
      </c>
      <c r="AA6950">
        <v>2015</v>
      </c>
      <c r="AB6950">
        <v>5096</v>
      </c>
      <c r="AC6950">
        <v>1.6026259895732767E-2</v>
      </c>
      <c r="AD6950">
        <v>3</v>
      </c>
      <c r="AE6950">
        <v>83</v>
      </c>
      <c r="AF6950">
        <v>0.02</v>
      </c>
    </row>
    <row r="6951" spans="1:32" x14ac:dyDescent="0.25">
      <c r="A6951" t="s">
        <v>1692</v>
      </c>
      <c r="B6951" t="s">
        <v>3752</v>
      </c>
      <c r="C6951" t="s">
        <v>337</v>
      </c>
      <c r="D6951" t="s">
        <v>32</v>
      </c>
      <c r="E6951" t="s">
        <v>43</v>
      </c>
      <c r="F6951" t="b">
        <v>1</v>
      </c>
      <c r="G6951" s="1">
        <v>42086</v>
      </c>
      <c r="H6951">
        <v>2.6006802942926216E+16</v>
      </c>
      <c r="I6951" t="s">
        <v>3753</v>
      </c>
      <c r="J6951" t="s">
        <v>51</v>
      </c>
      <c r="K6951">
        <v>1730.33</v>
      </c>
      <c r="L6951">
        <v>1356</v>
      </c>
      <c r="M6951">
        <v>5370</v>
      </c>
      <c r="N6951">
        <v>6748</v>
      </c>
      <c r="O6951">
        <v>72</v>
      </c>
      <c r="P6951">
        <v>4</v>
      </c>
      <c r="Q6951">
        <v>4561</v>
      </c>
      <c r="R6951">
        <v>87176</v>
      </c>
      <c r="S6951">
        <v>54968.18</v>
      </c>
      <c r="T6951">
        <v>5467</v>
      </c>
      <c r="U6951" t="s">
        <v>36</v>
      </c>
      <c r="V6951" t="s">
        <v>37</v>
      </c>
      <c r="W6951" t="s">
        <v>38</v>
      </c>
      <c r="X6951" t="s">
        <v>3754</v>
      </c>
      <c r="Y6951" t="s">
        <v>3755</v>
      </c>
      <c r="Z6951" t="s">
        <v>31014</v>
      </c>
      <c r="AA6951">
        <v>2015</v>
      </c>
      <c r="AB6951">
        <v>4489</v>
      </c>
      <c r="AC6951">
        <v>1.5786011839508878E-2</v>
      </c>
      <c r="AD6951">
        <v>3</v>
      </c>
      <c r="AE6951">
        <v>72</v>
      </c>
      <c r="AF6951">
        <v>0.02</v>
      </c>
    </row>
    <row r="6952" spans="1:32" x14ac:dyDescent="0.25">
      <c r="A6952" t="s">
        <v>29</v>
      </c>
      <c r="B6952" t="s">
        <v>3470</v>
      </c>
      <c r="C6952" t="s">
        <v>316</v>
      </c>
      <c r="D6952" t="s">
        <v>42</v>
      </c>
      <c r="E6952" t="s">
        <v>33</v>
      </c>
      <c r="F6952" t="b">
        <v>1</v>
      </c>
      <c r="G6952" s="1">
        <v>42088</v>
      </c>
      <c r="H6952">
        <v>2.6008174965551528E+16</v>
      </c>
      <c r="I6952" t="s">
        <v>1043</v>
      </c>
      <c r="J6952" t="s">
        <v>35</v>
      </c>
      <c r="K6952">
        <v>1718.94</v>
      </c>
      <c r="L6952">
        <v>3260</v>
      </c>
      <c r="M6952">
        <v>6743</v>
      </c>
      <c r="N6952">
        <v>6530</v>
      </c>
      <c r="O6952">
        <v>72</v>
      </c>
      <c r="P6952">
        <v>5</v>
      </c>
      <c r="Q6952">
        <v>4647</v>
      </c>
      <c r="R6952">
        <v>156871</v>
      </c>
      <c r="S6952">
        <v>142118.57</v>
      </c>
      <c r="T6952">
        <v>6231</v>
      </c>
      <c r="U6952" t="s">
        <v>36</v>
      </c>
      <c r="V6952" t="s">
        <v>37</v>
      </c>
      <c r="W6952" t="s">
        <v>38</v>
      </c>
      <c r="X6952" t="s">
        <v>3471</v>
      </c>
      <c r="Y6952" t="s">
        <v>3472</v>
      </c>
      <c r="Z6952" t="s">
        <v>31014</v>
      </c>
      <c r="AA6952">
        <v>2015</v>
      </c>
      <c r="AB6952">
        <v>4575</v>
      </c>
      <c r="AC6952">
        <v>1.5493867010974823E-2</v>
      </c>
      <c r="AD6952">
        <v>3</v>
      </c>
      <c r="AE6952">
        <v>72</v>
      </c>
      <c r="AF6952">
        <v>0.02</v>
      </c>
    </row>
    <row r="6953" spans="1:32" x14ac:dyDescent="0.25">
      <c r="A6953" t="s">
        <v>2403</v>
      </c>
      <c r="B6953" t="s">
        <v>5287</v>
      </c>
      <c r="C6953" t="s">
        <v>337</v>
      </c>
      <c r="D6953" t="s">
        <v>49</v>
      </c>
      <c r="E6953" t="s">
        <v>59</v>
      </c>
      <c r="F6953" t="b">
        <v>1</v>
      </c>
      <c r="G6953" s="1">
        <v>42089</v>
      </c>
      <c r="H6953">
        <v>2.6001916936957548E+16</v>
      </c>
      <c r="I6953" t="s">
        <v>5288</v>
      </c>
      <c r="J6953" t="s">
        <v>51</v>
      </c>
      <c r="K6953">
        <v>1621.85</v>
      </c>
      <c r="L6953">
        <v>1531</v>
      </c>
      <c r="M6953">
        <v>5011</v>
      </c>
      <c r="N6953">
        <v>6838</v>
      </c>
      <c r="O6953">
        <v>83</v>
      </c>
      <c r="P6953">
        <v>2</v>
      </c>
      <c r="Q6953">
        <v>4395</v>
      </c>
      <c r="R6953">
        <v>175104</v>
      </c>
      <c r="S6953">
        <v>106605.08</v>
      </c>
      <c r="T6953">
        <v>6154</v>
      </c>
      <c r="U6953" t="s">
        <v>36</v>
      </c>
      <c r="V6953" t="s">
        <v>37</v>
      </c>
      <c r="W6953" t="s">
        <v>38</v>
      </c>
      <c r="X6953" t="s">
        <v>5289</v>
      </c>
      <c r="Y6953" t="s">
        <v>5290</v>
      </c>
      <c r="Z6953" t="s">
        <v>31014</v>
      </c>
      <c r="AA6953">
        <v>2015</v>
      </c>
      <c r="AB6953">
        <v>4312</v>
      </c>
      <c r="AC6953">
        <v>1.8885096700796359E-2</v>
      </c>
      <c r="AD6953">
        <v>3</v>
      </c>
      <c r="AE6953">
        <v>83</v>
      </c>
      <c r="AF6953">
        <v>0.02</v>
      </c>
    </row>
    <row r="6954" spans="1:32" x14ac:dyDescent="0.25">
      <c r="A6954" t="s">
        <v>918</v>
      </c>
      <c r="B6954" t="s">
        <v>1342</v>
      </c>
      <c r="C6954" t="s">
        <v>316</v>
      </c>
      <c r="D6954" t="s">
        <v>49</v>
      </c>
      <c r="E6954" t="s">
        <v>33</v>
      </c>
      <c r="F6954" t="b">
        <v>0</v>
      </c>
      <c r="G6954" s="1">
        <v>42089</v>
      </c>
      <c r="H6954">
        <v>2.6001570889279172E+16</v>
      </c>
      <c r="I6954" t="s">
        <v>1343</v>
      </c>
      <c r="J6954" t="s">
        <v>45</v>
      </c>
      <c r="K6954">
        <v>1712.16</v>
      </c>
      <c r="L6954">
        <v>2626</v>
      </c>
      <c r="M6954">
        <v>6591</v>
      </c>
      <c r="N6954">
        <v>6678</v>
      </c>
      <c r="O6954">
        <v>91</v>
      </c>
      <c r="P6954">
        <v>1</v>
      </c>
      <c r="Q6954">
        <v>4581</v>
      </c>
      <c r="R6954">
        <v>50154</v>
      </c>
      <c r="S6954">
        <v>68414.73</v>
      </c>
      <c r="T6954">
        <v>6756</v>
      </c>
      <c r="U6954" t="s">
        <v>36</v>
      </c>
      <c r="V6954" t="s">
        <v>37</v>
      </c>
      <c r="W6954" t="s">
        <v>38</v>
      </c>
      <c r="X6954" t="s">
        <v>1344</v>
      </c>
      <c r="Y6954" t="s">
        <v>1345</v>
      </c>
      <c r="Z6954" t="s">
        <v>31014</v>
      </c>
      <c r="AA6954">
        <v>2015</v>
      </c>
      <c r="AB6954">
        <v>4490</v>
      </c>
      <c r="AC6954">
        <v>1.9864658371534599E-2</v>
      </c>
      <c r="AD6954">
        <v>3</v>
      </c>
      <c r="AE6954">
        <v>91</v>
      </c>
      <c r="AF6954">
        <v>0.02</v>
      </c>
    </row>
    <row r="6955" spans="1:32" x14ac:dyDescent="0.25">
      <c r="A6955" t="s">
        <v>29</v>
      </c>
      <c r="B6955" t="s">
        <v>4822</v>
      </c>
      <c r="C6955" t="s">
        <v>311</v>
      </c>
      <c r="D6955" t="s">
        <v>42</v>
      </c>
      <c r="E6955" t="s">
        <v>73</v>
      </c>
      <c r="F6955" t="b">
        <v>1</v>
      </c>
      <c r="G6955" s="1">
        <v>42089</v>
      </c>
      <c r="H6955">
        <v>2.6003624249575464E+16</v>
      </c>
      <c r="I6955" t="s">
        <v>1012</v>
      </c>
      <c r="J6955" t="s">
        <v>51</v>
      </c>
      <c r="K6955">
        <v>1478.85</v>
      </c>
      <c r="L6955">
        <v>2188</v>
      </c>
      <c r="M6955">
        <v>5003</v>
      </c>
      <c r="N6955">
        <v>6526</v>
      </c>
      <c r="O6955">
        <v>95</v>
      </c>
      <c r="P6955">
        <v>4</v>
      </c>
      <c r="Q6955">
        <v>3821</v>
      </c>
      <c r="R6955">
        <v>166872</v>
      </c>
      <c r="S6955">
        <v>51654.53</v>
      </c>
      <c r="T6955">
        <v>7154</v>
      </c>
      <c r="U6955" t="s">
        <v>36</v>
      </c>
      <c r="V6955" t="s">
        <v>37</v>
      </c>
      <c r="W6955" t="s">
        <v>38</v>
      </c>
      <c r="X6955" t="s">
        <v>4823</v>
      </c>
      <c r="Y6955" t="s">
        <v>4824</v>
      </c>
      <c r="Z6955" t="s">
        <v>31014</v>
      </c>
      <c r="AA6955">
        <v>2015</v>
      </c>
      <c r="AB6955">
        <v>3726</v>
      </c>
      <c r="AC6955">
        <v>2.4862601413242608E-2</v>
      </c>
      <c r="AD6955">
        <v>3</v>
      </c>
      <c r="AE6955">
        <v>95</v>
      </c>
      <c r="AF6955">
        <v>0.02</v>
      </c>
    </row>
    <row r="6956" spans="1:32" x14ac:dyDescent="0.25">
      <c r="A6956" t="s">
        <v>29</v>
      </c>
      <c r="B6956" t="s">
        <v>5386</v>
      </c>
      <c r="C6956" t="s">
        <v>31</v>
      </c>
      <c r="D6956" t="s">
        <v>49</v>
      </c>
      <c r="E6956" t="s">
        <v>59</v>
      </c>
      <c r="F6956" t="b">
        <v>1</v>
      </c>
      <c r="G6956" s="1">
        <v>42091</v>
      </c>
      <c r="H6956">
        <v>2.600749831366344E+16</v>
      </c>
      <c r="I6956" t="s">
        <v>5387</v>
      </c>
      <c r="J6956" t="s">
        <v>35</v>
      </c>
      <c r="K6956">
        <v>1399.89</v>
      </c>
      <c r="L6956">
        <v>3166</v>
      </c>
      <c r="M6956">
        <v>5226</v>
      </c>
      <c r="N6956">
        <v>6320</v>
      </c>
      <c r="O6956">
        <v>98</v>
      </c>
      <c r="P6956">
        <v>7</v>
      </c>
      <c r="Q6956">
        <v>4417</v>
      </c>
      <c r="R6956">
        <v>59396</v>
      </c>
      <c r="S6956">
        <v>51493.93</v>
      </c>
      <c r="T6956">
        <v>7928</v>
      </c>
      <c r="U6956" t="s">
        <v>36</v>
      </c>
      <c r="V6956" t="s">
        <v>37</v>
      </c>
      <c r="W6956" t="s">
        <v>38</v>
      </c>
      <c r="X6956" t="s">
        <v>5388</v>
      </c>
      <c r="Y6956" t="s">
        <v>5389</v>
      </c>
      <c r="Z6956" t="s">
        <v>31014</v>
      </c>
      <c r="AA6956">
        <v>2015</v>
      </c>
      <c r="AB6956">
        <v>4319</v>
      </c>
      <c r="AC6956">
        <v>2.2187004754358162E-2</v>
      </c>
      <c r="AD6956">
        <v>3</v>
      </c>
      <c r="AE6956">
        <v>98</v>
      </c>
      <c r="AF6956">
        <v>0.02</v>
      </c>
    </row>
    <row r="6957" spans="1:32" x14ac:dyDescent="0.25">
      <c r="A6957" t="s">
        <v>29</v>
      </c>
      <c r="B6957" t="s">
        <v>637</v>
      </c>
      <c r="C6957" t="s">
        <v>316</v>
      </c>
      <c r="D6957" t="s">
        <v>49</v>
      </c>
      <c r="E6957" t="s">
        <v>33</v>
      </c>
      <c r="F6957" t="b">
        <v>0</v>
      </c>
      <c r="G6957" s="1">
        <v>42091</v>
      </c>
      <c r="H6957">
        <v>2.6002411787472556E+16</v>
      </c>
      <c r="I6957" t="s">
        <v>638</v>
      </c>
      <c r="J6957" t="s">
        <v>35</v>
      </c>
      <c r="K6957">
        <v>1586.35</v>
      </c>
      <c r="L6957">
        <v>9</v>
      </c>
      <c r="M6957">
        <v>5379</v>
      </c>
      <c r="N6957">
        <v>6293</v>
      </c>
      <c r="O6957">
        <v>78</v>
      </c>
      <c r="P6957">
        <v>2</v>
      </c>
      <c r="Q6957">
        <v>5081</v>
      </c>
      <c r="R6957">
        <v>121026</v>
      </c>
      <c r="S6957">
        <v>140996.15</v>
      </c>
      <c r="T6957">
        <v>7527</v>
      </c>
      <c r="U6957" t="s">
        <v>36</v>
      </c>
      <c r="V6957" t="s">
        <v>37</v>
      </c>
      <c r="W6957" t="s">
        <v>38</v>
      </c>
      <c r="X6957" t="s">
        <v>639</v>
      </c>
      <c r="Y6957" t="s">
        <v>640</v>
      </c>
      <c r="Z6957" t="s">
        <v>31014</v>
      </c>
      <c r="AA6957">
        <v>2015</v>
      </c>
      <c r="AB6957">
        <v>5003</v>
      </c>
      <c r="AC6957">
        <v>1.5351308797480812E-2</v>
      </c>
      <c r="AD6957">
        <v>3</v>
      </c>
      <c r="AE6957">
        <v>78</v>
      </c>
      <c r="AF6957">
        <v>0.02</v>
      </c>
    </row>
    <row r="6958" spans="1:32" x14ac:dyDescent="0.25">
      <c r="A6958" t="s">
        <v>918</v>
      </c>
      <c r="B6958" t="s">
        <v>4125</v>
      </c>
      <c r="C6958" t="s">
        <v>311</v>
      </c>
      <c r="D6958" t="s">
        <v>32</v>
      </c>
      <c r="E6958" t="s">
        <v>43</v>
      </c>
      <c r="F6958" t="b">
        <v>1</v>
      </c>
      <c r="G6958" s="1">
        <v>42095</v>
      </c>
      <c r="H6958">
        <v>2.6003636296031136E+16</v>
      </c>
      <c r="I6958" t="s">
        <v>111</v>
      </c>
      <c r="J6958" t="s">
        <v>51</v>
      </c>
      <c r="K6958">
        <v>1420.2</v>
      </c>
      <c r="L6958">
        <v>4956</v>
      </c>
      <c r="M6958">
        <v>5077</v>
      </c>
      <c r="N6958">
        <v>5285</v>
      </c>
      <c r="O6958">
        <v>79</v>
      </c>
      <c r="P6958">
        <v>6</v>
      </c>
      <c r="Q6958">
        <v>4214</v>
      </c>
      <c r="R6958">
        <v>114160</v>
      </c>
      <c r="S6958">
        <v>138927.78</v>
      </c>
      <c r="T6958">
        <v>5221</v>
      </c>
      <c r="U6958" t="s">
        <v>36</v>
      </c>
      <c r="V6958" t="s">
        <v>37</v>
      </c>
      <c r="W6958" t="s">
        <v>38</v>
      </c>
      <c r="X6958" t="s">
        <v>4126</v>
      </c>
      <c r="Y6958" t="s">
        <v>4127</v>
      </c>
      <c r="Z6958" t="s">
        <v>31015</v>
      </c>
      <c r="AA6958">
        <v>2015</v>
      </c>
      <c r="AB6958">
        <v>4135</v>
      </c>
      <c r="AC6958">
        <v>1.8747033697199812E-2</v>
      </c>
      <c r="AD6958">
        <v>4</v>
      </c>
      <c r="AE6958">
        <v>79</v>
      </c>
      <c r="AF6958">
        <v>0.02</v>
      </c>
    </row>
    <row r="6959" spans="1:32" x14ac:dyDescent="0.25">
      <c r="A6959" t="s">
        <v>29</v>
      </c>
      <c r="B6959" t="s">
        <v>3515</v>
      </c>
      <c r="C6959" t="s">
        <v>337</v>
      </c>
      <c r="D6959" t="s">
        <v>49</v>
      </c>
      <c r="E6959" t="s">
        <v>33</v>
      </c>
      <c r="F6959" t="b">
        <v>1</v>
      </c>
      <c r="G6959" s="1">
        <v>42097</v>
      </c>
      <c r="H6959">
        <v>2.6007908503445576E+16</v>
      </c>
      <c r="I6959" t="s">
        <v>1310</v>
      </c>
      <c r="J6959" t="s">
        <v>75</v>
      </c>
      <c r="K6959">
        <v>1358.79</v>
      </c>
      <c r="L6959">
        <v>2738</v>
      </c>
      <c r="M6959">
        <v>5115</v>
      </c>
      <c r="N6959">
        <v>5057</v>
      </c>
      <c r="O6959">
        <v>42</v>
      </c>
      <c r="P6959">
        <v>0</v>
      </c>
      <c r="Q6959">
        <v>2641</v>
      </c>
      <c r="R6959">
        <v>107946</v>
      </c>
      <c r="S6959">
        <v>127089.62</v>
      </c>
      <c r="T6959">
        <v>9330</v>
      </c>
      <c r="U6959" t="s">
        <v>36</v>
      </c>
      <c r="V6959" t="s">
        <v>37</v>
      </c>
      <c r="W6959" t="s">
        <v>38</v>
      </c>
      <c r="X6959" t="s">
        <v>3516</v>
      </c>
      <c r="Y6959" t="s">
        <v>3517</v>
      </c>
      <c r="Z6959" t="s">
        <v>31015</v>
      </c>
      <c r="AA6959">
        <v>2015</v>
      </c>
      <c r="AB6959">
        <v>2599</v>
      </c>
      <c r="AC6959">
        <v>1.5903067020068155E-2</v>
      </c>
      <c r="AD6959">
        <v>4</v>
      </c>
      <c r="AE6959">
        <v>42</v>
      </c>
      <c r="AF6959">
        <v>0.02</v>
      </c>
    </row>
    <row r="6960" spans="1:32" x14ac:dyDescent="0.25">
      <c r="A6960" t="s">
        <v>918</v>
      </c>
      <c r="B6960" t="s">
        <v>977</v>
      </c>
      <c r="C6960" t="s">
        <v>31</v>
      </c>
      <c r="D6960" t="s">
        <v>32</v>
      </c>
      <c r="E6960" t="s">
        <v>33</v>
      </c>
      <c r="F6960" t="b">
        <v>0</v>
      </c>
      <c r="G6960" s="1">
        <v>42103</v>
      </c>
      <c r="H6960">
        <v>2.6004389640132744E+16</v>
      </c>
      <c r="I6960" t="s">
        <v>978</v>
      </c>
      <c r="J6960" t="s">
        <v>51</v>
      </c>
      <c r="K6960">
        <v>1137.97</v>
      </c>
      <c r="L6960">
        <v>1140</v>
      </c>
      <c r="M6960">
        <v>5451</v>
      </c>
      <c r="N6960">
        <v>6248</v>
      </c>
      <c r="O6960">
        <v>57</v>
      </c>
      <c r="P6960">
        <v>7</v>
      </c>
      <c r="Q6960">
        <v>3163</v>
      </c>
      <c r="R6960">
        <v>178002</v>
      </c>
      <c r="S6960">
        <v>145214.79</v>
      </c>
      <c r="T6960">
        <v>5771</v>
      </c>
      <c r="U6960" t="s">
        <v>36</v>
      </c>
      <c r="V6960" t="s">
        <v>37</v>
      </c>
      <c r="W6960" t="s">
        <v>38</v>
      </c>
      <c r="X6960" t="s">
        <v>979</v>
      </c>
      <c r="Y6960" t="s">
        <v>980</v>
      </c>
      <c r="Z6960" t="s">
        <v>31015</v>
      </c>
      <c r="AA6960">
        <v>2015</v>
      </c>
      <c r="AB6960">
        <v>3106</v>
      </c>
      <c r="AC6960">
        <v>1.8020866266202973E-2</v>
      </c>
      <c r="AD6960">
        <v>4</v>
      </c>
      <c r="AE6960">
        <v>57</v>
      </c>
      <c r="AF6960">
        <v>0.02</v>
      </c>
    </row>
    <row r="6961" spans="1:32" x14ac:dyDescent="0.25">
      <c r="A6961" t="s">
        <v>918</v>
      </c>
      <c r="B6961" t="s">
        <v>938</v>
      </c>
      <c r="C6961" t="s">
        <v>337</v>
      </c>
      <c r="D6961" t="s">
        <v>42</v>
      </c>
      <c r="E6961" t="s">
        <v>43</v>
      </c>
      <c r="F6961" t="b">
        <v>0</v>
      </c>
      <c r="G6961" s="1">
        <v>42106</v>
      </c>
      <c r="H6961">
        <v>2.600781021375086E+16</v>
      </c>
      <c r="I6961" t="s">
        <v>939</v>
      </c>
      <c r="J6961" t="s">
        <v>75</v>
      </c>
      <c r="K6961">
        <v>1127.43</v>
      </c>
      <c r="L6961">
        <v>637</v>
      </c>
      <c r="M6961">
        <v>6914</v>
      </c>
      <c r="N6961">
        <v>5828</v>
      </c>
      <c r="O6961">
        <v>74</v>
      </c>
      <c r="P6961">
        <v>7</v>
      </c>
      <c r="Q6961">
        <v>4878</v>
      </c>
      <c r="R6961">
        <v>151943</v>
      </c>
      <c r="S6961">
        <v>50464.66</v>
      </c>
      <c r="T6961">
        <v>6511</v>
      </c>
      <c r="U6961" t="s">
        <v>36</v>
      </c>
      <c r="V6961" t="s">
        <v>37</v>
      </c>
      <c r="W6961" t="s">
        <v>38</v>
      </c>
      <c r="X6961" t="s">
        <v>940</v>
      </c>
      <c r="Y6961" t="s">
        <v>941</v>
      </c>
      <c r="Z6961" t="s">
        <v>31015</v>
      </c>
      <c r="AA6961">
        <v>2015</v>
      </c>
      <c r="AB6961">
        <v>4804</v>
      </c>
      <c r="AC6961">
        <v>1.5170151701517014E-2</v>
      </c>
      <c r="AD6961">
        <v>4</v>
      </c>
      <c r="AE6961">
        <v>74</v>
      </c>
      <c r="AF6961">
        <v>0.02</v>
      </c>
    </row>
    <row r="6962" spans="1:32" x14ac:dyDescent="0.25">
      <c r="A6962" t="s">
        <v>29</v>
      </c>
      <c r="B6962" t="s">
        <v>4422</v>
      </c>
      <c r="C6962" t="s">
        <v>311</v>
      </c>
      <c r="D6962" t="s">
        <v>49</v>
      </c>
      <c r="E6962" t="s">
        <v>73</v>
      </c>
      <c r="F6962" t="b">
        <v>1</v>
      </c>
      <c r="G6962" s="1">
        <v>42108</v>
      </c>
      <c r="H6962">
        <v>2.60032459505125E+16</v>
      </c>
      <c r="I6962" t="s">
        <v>970</v>
      </c>
      <c r="J6962" t="s">
        <v>45</v>
      </c>
      <c r="K6962">
        <v>1388.39</v>
      </c>
      <c r="L6962">
        <v>388</v>
      </c>
      <c r="M6962">
        <v>5537</v>
      </c>
      <c r="N6962">
        <v>6367</v>
      </c>
      <c r="O6962">
        <v>80</v>
      </c>
      <c r="P6962">
        <v>5</v>
      </c>
      <c r="Q6962">
        <v>4397</v>
      </c>
      <c r="R6962">
        <v>147105</v>
      </c>
      <c r="S6962">
        <v>131236.10999999999</v>
      </c>
      <c r="T6962">
        <v>8404</v>
      </c>
      <c r="U6962" t="s">
        <v>36</v>
      </c>
      <c r="V6962" t="s">
        <v>37</v>
      </c>
      <c r="W6962" t="s">
        <v>38</v>
      </c>
      <c r="X6962" t="s">
        <v>4423</v>
      </c>
      <c r="Y6962" t="s">
        <v>4424</v>
      </c>
      <c r="Z6962" t="s">
        <v>31015</v>
      </c>
      <c r="AA6962">
        <v>2015</v>
      </c>
      <c r="AB6962">
        <v>4317</v>
      </c>
      <c r="AC6962">
        <v>1.8194223334091427E-2</v>
      </c>
      <c r="AD6962">
        <v>4</v>
      </c>
      <c r="AE6962">
        <v>80</v>
      </c>
      <c r="AF6962">
        <v>0.02</v>
      </c>
    </row>
    <row r="6963" spans="1:32" x14ac:dyDescent="0.25">
      <c r="A6963" t="s">
        <v>29</v>
      </c>
      <c r="B6963" t="s">
        <v>519</v>
      </c>
      <c r="C6963" t="s">
        <v>311</v>
      </c>
      <c r="D6963" t="s">
        <v>32</v>
      </c>
      <c r="E6963" t="s">
        <v>33</v>
      </c>
      <c r="F6963" t="b">
        <v>0</v>
      </c>
      <c r="G6963" s="1">
        <v>42109</v>
      </c>
      <c r="H6963">
        <v>2.600666129249482E+16</v>
      </c>
      <c r="I6963" t="s">
        <v>520</v>
      </c>
      <c r="J6963" t="s">
        <v>45</v>
      </c>
      <c r="K6963">
        <v>1123.27</v>
      </c>
      <c r="L6963">
        <v>2776</v>
      </c>
      <c r="M6963">
        <v>6039</v>
      </c>
      <c r="N6963">
        <v>5608</v>
      </c>
      <c r="O6963">
        <v>77</v>
      </c>
      <c r="P6963">
        <v>1</v>
      </c>
      <c r="Q6963">
        <v>3367</v>
      </c>
      <c r="R6963">
        <v>183375</v>
      </c>
      <c r="S6963">
        <v>70674.86</v>
      </c>
      <c r="T6963">
        <v>7159</v>
      </c>
      <c r="U6963" t="s">
        <v>36</v>
      </c>
      <c r="V6963" t="s">
        <v>37</v>
      </c>
      <c r="W6963" t="s">
        <v>38</v>
      </c>
      <c r="X6963" t="s">
        <v>521</v>
      </c>
      <c r="Y6963" t="s">
        <v>522</v>
      </c>
      <c r="Z6963" t="s">
        <v>31015</v>
      </c>
      <c r="AA6963">
        <v>2015</v>
      </c>
      <c r="AB6963">
        <v>3290</v>
      </c>
      <c r="AC6963">
        <v>2.286902286902287E-2</v>
      </c>
      <c r="AD6963">
        <v>4</v>
      </c>
      <c r="AE6963">
        <v>77</v>
      </c>
      <c r="AF6963">
        <v>0.02</v>
      </c>
    </row>
    <row r="6964" spans="1:32" x14ac:dyDescent="0.25">
      <c r="A6964" t="s">
        <v>1692</v>
      </c>
      <c r="B6964" t="s">
        <v>3679</v>
      </c>
      <c r="C6964" t="s">
        <v>311</v>
      </c>
      <c r="D6964" t="s">
        <v>42</v>
      </c>
      <c r="E6964" t="s">
        <v>43</v>
      </c>
      <c r="F6964" t="b">
        <v>1</v>
      </c>
      <c r="G6964" s="1">
        <v>42109</v>
      </c>
      <c r="H6964">
        <v>2.6003010356281208E+16</v>
      </c>
      <c r="I6964" t="s">
        <v>708</v>
      </c>
      <c r="J6964" t="s">
        <v>75</v>
      </c>
      <c r="K6964">
        <v>1518.88</v>
      </c>
      <c r="L6964">
        <v>4985</v>
      </c>
      <c r="M6964">
        <v>6927</v>
      </c>
      <c r="N6964">
        <v>5433</v>
      </c>
      <c r="O6964">
        <v>68</v>
      </c>
      <c r="P6964">
        <v>9</v>
      </c>
      <c r="Q6964">
        <v>4309</v>
      </c>
      <c r="R6964">
        <v>164562</v>
      </c>
      <c r="S6964">
        <v>72535.460000000006</v>
      </c>
      <c r="T6964">
        <v>7138</v>
      </c>
      <c r="U6964" t="s">
        <v>36</v>
      </c>
      <c r="V6964" t="s">
        <v>37</v>
      </c>
      <c r="W6964" t="s">
        <v>38</v>
      </c>
      <c r="X6964" t="s">
        <v>3680</v>
      </c>
      <c r="Y6964" t="s">
        <v>3681</v>
      </c>
      <c r="Z6964" t="s">
        <v>31015</v>
      </c>
      <c r="AA6964">
        <v>2015</v>
      </c>
      <c r="AB6964">
        <v>4241</v>
      </c>
      <c r="AC6964">
        <v>1.5780923648178232E-2</v>
      </c>
      <c r="AD6964">
        <v>4</v>
      </c>
      <c r="AE6964">
        <v>68</v>
      </c>
      <c r="AF6964">
        <v>0.02</v>
      </c>
    </row>
    <row r="6965" spans="1:32" x14ac:dyDescent="0.25">
      <c r="A6965" t="s">
        <v>2403</v>
      </c>
      <c r="B6965" t="s">
        <v>2750</v>
      </c>
      <c r="C6965" t="s">
        <v>31</v>
      </c>
      <c r="D6965" t="s">
        <v>42</v>
      </c>
      <c r="E6965" t="s">
        <v>59</v>
      </c>
      <c r="F6965" t="b">
        <v>0</v>
      </c>
      <c r="G6965" s="1">
        <v>42113</v>
      </c>
      <c r="H6965">
        <v>2.6001609937859376E+16</v>
      </c>
      <c r="I6965" t="s">
        <v>2016</v>
      </c>
      <c r="J6965" t="s">
        <v>75</v>
      </c>
      <c r="K6965">
        <v>1167.79</v>
      </c>
      <c r="L6965">
        <v>1907</v>
      </c>
      <c r="M6965">
        <v>5600</v>
      </c>
      <c r="N6965">
        <v>6151</v>
      </c>
      <c r="O6965">
        <v>60</v>
      </c>
      <c r="P6965">
        <v>1</v>
      </c>
      <c r="Q6965">
        <v>2784</v>
      </c>
      <c r="R6965">
        <v>135065</v>
      </c>
      <c r="S6965">
        <v>111283.39</v>
      </c>
      <c r="T6965">
        <v>7426</v>
      </c>
      <c r="U6965" t="s">
        <v>36</v>
      </c>
      <c r="V6965" t="s">
        <v>37</v>
      </c>
      <c r="W6965" t="s">
        <v>38</v>
      </c>
      <c r="X6965" t="s">
        <v>2751</v>
      </c>
      <c r="Y6965" t="s">
        <v>2752</v>
      </c>
      <c r="Z6965" t="s">
        <v>31015</v>
      </c>
      <c r="AA6965">
        <v>2015</v>
      </c>
      <c r="AB6965">
        <v>2724</v>
      </c>
      <c r="AC6965">
        <v>2.1551724137931036E-2</v>
      </c>
      <c r="AD6965">
        <v>4</v>
      </c>
      <c r="AE6965">
        <v>60</v>
      </c>
      <c r="AF6965">
        <v>0.02</v>
      </c>
    </row>
    <row r="6966" spans="1:32" x14ac:dyDescent="0.25">
      <c r="A6966" t="s">
        <v>918</v>
      </c>
      <c r="B6966" t="s">
        <v>1449</v>
      </c>
      <c r="C6966" t="s">
        <v>337</v>
      </c>
      <c r="D6966" t="s">
        <v>49</v>
      </c>
      <c r="E6966" t="s">
        <v>43</v>
      </c>
      <c r="F6966" t="b">
        <v>0</v>
      </c>
      <c r="G6966" s="1">
        <v>42113</v>
      </c>
      <c r="H6966">
        <v>2.6008360621793208E+16</v>
      </c>
      <c r="I6966" t="s">
        <v>1126</v>
      </c>
      <c r="J6966" t="s">
        <v>35</v>
      </c>
      <c r="K6966">
        <v>1417.98</v>
      </c>
      <c r="L6966">
        <v>616</v>
      </c>
      <c r="M6966">
        <v>6727</v>
      </c>
      <c r="N6966">
        <v>5427</v>
      </c>
      <c r="O6966">
        <v>45</v>
      </c>
      <c r="P6966">
        <v>3</v>
      </c>
      <c r="Q6966">
        <v>2594</v>
      </c>
      <c r="R6966">
        <v>177138</v>
      </c>
      <c r="S6966">
        <v>77104</v>
      </c>
      <c r="T6966">
        <v>6028</v>
      </c>
      <c r="U6966" t="s">
        <v>36</v>
      </c>
      <c r="V6966" t="s">
        <v>37</v>
      </c>
      <c r="W6966" t="s">
        <v>38</v>
      </c>
      <c r="X6966" t="s">
        <v>1450</v>
      </c>
      <c r="Y6966" t="s">
        <v>1451</v>
      </c>
      <c r="Z6966" t="s">
        <v>31015</v>
      </c>
      <c r="AA6966">
        <v>2015</v>
      </c>
      <c r="AB6966">
        <v>2549</v>
      </c>
      <c r="AC6966">
        <v>1.7347725520431765E-2</v>
      </c>
      <c r="AD6966">
        <v>4</v>
      </c>
      <c r="AE6966">
        <v>45</v>
      </c>
      <c r="AF6966">
        <v>0.02</v>
      </c>
    </row>
    <row r="6967" spans="1:32" x14ac:dyDescent="0.25">
      <c r="A6967" t="s">
        <v>1692</v>
      </c>
      <c r="B6967" t="s">
        <v>4244</v>
      </c>
      <c r="C6967" t="s">
        <v>311</v>
      </c>
      <c r="D6967" t="s">
        <v>42</v>
      </c>
      <c r="E6967" t="s">
        <v>73</v>
      </c>
      <c r="F6967" t="b">
        <v>1</v>
      </c>
      <c r="G6967" s="1">
        <v>42114</v>
      </c>
      <c r="H6967">
        <v>2.6004008774656868E+16</v>
      </c>
      <c r="I6967" t="s">
        <v>4194</v>
      </c>
      <c r="J6967" t="s">
        <v>51</v>
      </c>
      <c r="K6967">
        <v>1123.68</v>
      </c>
      <c r="L6967">
        <v>3105</v>
      </c>
      <c r="M6967">
        <v>5731</v>
      </c>
      <c r="N6967">
        <v>5368</v>
      </c>
      <c r="O6967">
        <v>73</v>
      </c>
      <c r="P6967">
        <v>3</v>
      </c>
      <c r="Q6967">
        <v>4008</v>
      </c>
      <c r="R6967">
        <v>60009</v>
      </c>
      <c r="S6967">
        <v>137062.65</v>
      </c>
      <c r="T6967">
        <v>8122</v>
      </c>
      <c r="U6967" t="s">
        <v>36</v>
      </c>
      <c r="V6967" t="s">
        <v>37</v>
      </c>
      <c r="W6967" t="s">
        <v>38</v>
      </c>
      <c r="X6967" t="s">
        <v>4245</v>
      </c>
      <c r="Y6967" t="s">
        <v>4246</v>
      </c>
      <c r="Z6967" t="s">
        <v>31015</v>
      </c>
      <c r="AA6967">
        <v>2015</v>
      </c>
      <c r="AB6967">
        <v>3935</v>
      </c>
      <c r="AC6967">
        <v>1.8213572854291416E-2</v>
      </c>
      <c r="AD6967">
        <v>4</v>
      </c>
      <c r="AE6967">
        <v>73</v>
      </c>
      <c r="AF6967">
        <v>0.02</v>
      </c>
    </row>
    <row r="6968" spans="1:32" x14ac:dyDescent="0.25">
      <c r="A6968" t="s">
        <v>918</v>
      </c>
      <c r="B6968" t="s">
        <v>5511</v>
      </c>
      <c r="C6968" t="s">
        <v>31</v>
      </c>
      <c r="D6968" t="s">
        <v>32</v>
      </c>
      <c r="E6968" t="s">
        <v>59</v>
      </c>
      <c r="F6968" t="b">
        <v>1</v>
      </c>
      <c r="G6968" s="1">
        <v>42117</v>
      </c>
      <c r="H6968">
        <v>2.6009931271503304E+16</v>
      </c>
      <c r="I6968" t="s">
        <v>5512</v>
      </c>
      <c r="J6968" t="s">
        <v>45</v>
      </c>
      <c r="K6968">
        <v>1301.21</v>
      </c>
      <c r="L6968">
        <v>2364</v>
      </c>
      <c r="M6968">
        <v>6439</v>
      </c>
      <c r="N6968">
        <v>6015</v>
      </c>
      <c r="O6968">
        <v>21</v>
      </c>
      <c r="P6968">
        <v>3</v>
      </c>
      <c r="Q6968">
        <v>1361</v>
      </c>
      <c r="R6968">
        <v>79596</v>
      </c>
      <c r="S6968">
        <v>129016.49</v>
      </c>
      <c r="T6968">
        <v>8300</v>
      </c>
      <c r="U6968" t="s">
        <v>36</v>
      </c>
      <c r="V6968" t="s">
        <v>37</v>
      </c>
      <c r="W6968" t="s">
        <v>38</v>
      </c>
      <c r="X6968" t="s">
        <v>5513</v>
      </c>
      <c r="Y6968" t="s">
        <v>5514</v>
      </c>
      <c r="Z6968" t="s">
        <v>31015</v>
      </c>
      <c r="AA6968">
        <v>2015</v>
      </c>
      <c r="AB6968">
        <v>1340</v>
      </c>
      <c r="AC6968">
        <v>1.5429831006612785E-2</v>
      </c>
      <c r="AD6968">
        <v>4</v>
      </c>
      <c r="AE6968">
        <v>21</v>
      </c>
      <c r="AF6968">
        <v>0.02</v>
      </c>
    </row>
    <row r="6969" spans="1:32" x14ac:dyDescent="0.25">
      <c r="A6969" t="s">
        <v>2403</v>
      </c>
      <c r="B6969" t="s">
        <v>5310</v>
      </c>
      <c r="C6969" t="s">
        <v>337</v>
      </c>
      <c r="D6969" t="s">
        <v>49</v>
      </c>
      <c r="E6969" t="s">
        <v>59</v>
      </c>
      <c r="F6969" t="b">
        <v>1</v>
      </c>
      <c r="G6969" s="1">
        <v>42117</v>
      </c>
      <c r="H6969">
        <v>2.6007810201047112E+16</v>
      </c>
      <c r="I6969" t="s">
        <v>819</v>
      </c>
      <c r="J6969" t="s">
        <v>35</v>
      </c>
      <c r="K6969">
        <v>1648.75</v>
      </c>
      <c r="L6969">
        <v>176</v>
      </c>
      <c r="M6969">
        <v>5561</v>
      </c>
      <c r="N6969">
        <v>6047</v>
      </c>
      <c r="O6969">
        <v>83</v>
      </c>
      <c r="P6969">
        <v>6</v>
      </c>
      <c r="Q6969">
        <v>4638</v>
      </c>
      <c r="R6969">
        <v>150162</v>
      </c>
      <c r="S6969">
        <v>92587.89</v>
      </c>
      <c r="T6969">
        <v>5536</v>
      </c>
      <c r="U6969" t="s">
        <v>36</v>
      </c>
      <c r="V6969" t="s">
        <v>37</v>
      </c>
      <c r="W6969" t="s">
        <v>38</v>
      </c>
      <c r="X6969" t="s">
        <v>5311</v>
      </c>
      <c r="Y6969" t="s">
        <v>5312</v>
      </c>
      <c r="Z6969" t="s">
        <v>31015</v>
      </c>
      <c r="AA6969">
        <v>2015</v>
      </c>
      <c r="AB6969">
        <v>4555</v>
      </c>
      <c r="AC6969">
        <v>1.7895644674428633E-2</v>
      </c>
      <c r="AD6969">
        <v>4</v>
      </c>
      <c r="AE6969">
        <v>83</v>
      </c>
      <c r="AF6969">
        <v>0.02</v>
      </c>
    </row>
    <row r="6970" spans="1:32" x14ac:dyDescent="0.25">
      <c r="A6970" t="s">
        <v>29</v>
      </c>
      <c r="B6970" t="s">
        <v>4575</v>
      </c>
      <c r="C6970" t="s">
        <v>31</v>
      </c>
      <c r="D6970" t="s">
        <v>32</v>
      </c>
      <c r="E6970" t="s">
        <v>73</v>
      </c>
      <c r="F6970" t="b">
        <v>1</v>
      </c>
      <c r="G6970" s="1">
        <v>42120</v>
      </c>
      <c r="H6970">
        <v>2.6007138489689752E+16</v>
      </c>
      <c r="I6970" t="s">
        <v>203</v>
      </c>
      <c r="J6970" t="s">
        <v>51</v>
      </c>
      <c r="K6970">
        <v>1199.32</v>
      </c>
      <c r="L6970">
        <v>4016</v>
      </c>
      <c r="M6970">
        <v>6614</v>
      </c>
      <c r="N6970">
        <v>6404</v>
      </c>
      <c r="O6970">
        <v>82</v>
      </c>
      <c r="P6970">
        <v>3</v>
      </c>
      <c r="Q6970">
        <v>3970</v>
      </c>
      <c r="R6970">
        <v>131637</v>
      </c>
      <c r="S6970">
        <v>55677.24</v>
      </c>
      <c r="T6970">
        <v>8059</v>
      </c>
      <c r="U6970" t="s">
        <v>36</v>
      </c>
      <c r="V6970" t="s">
        <v>37</v>
      </c>
      <c r="W6970" t="s">
        <v>38</v>
      </c>
      <c r="X6970" t="s">
        <v>4576</v>
      </c>
      <c r="Y6970" t="s">
        <v>4577</v>
      </c>
      <c r="Z6970" t="s">
        <v>31015</v>
      </c>
      <c r="AA6970">
        <v>2015</v>
      </c>
      <c r="AB6970">
        <v>3888</v>
      </c>
      <c r="AC6970">
        <v>2.0654911838790931E-2</v>
      </c>
      <c r="AD6970">
        <v>4</v>
      </c>
      <c r="AE6970">
        <v>82</v>
      </c>
      <c r="AF6970">
        <v>0.02</v>
      </c>
    </row>
    <row r="6971" spans="1:32" x14ac:dyDescent="0.25">
      <c r="A6971" t="s">
        <v>29</v>
      </c>
      <c r="B6971" t="s">
        <v>557</v>
      </c>
      <c r="C6971" t="s">
        <v>311</v>
      </c>
      <c r="D6971" t="s">
        <v>42</v>
      </c>
      <c r="E6971" t="s">
        <v>59</v>
      </c>
      <c r="F6971" t="b">
        <v>0</v>
      </c>
      <c r="G6971" s="1">
        <v>42122</v>
      </c>
      <c r="H6971">
        <v>2.6007168375232996E+16</v>
      </c>
      <c r="I6971" t="s">
        <v>558</v>
      </c>
      <c r="J6971" t="s">
        <v>35</v>
      </c>
      <c r="K6971">
        <v>1537.69</v>
      </c>
      <c r="L6971">
        <v>4871</v>
      </c>
      <c r="M6971">
        <v>5129</v>
      </c>
      <c r="N6971">
        <v>5207</v>
      </c>
      <c r="O6971">
        <v>96</v>
      </c>
      <c r="P6971">
        <v>3</v>
      </c>
      <c r="Q6971">
        <v>5739</v>
      </c>
      <c r="R6971">
        <v>74541</v>
      </c>
      <c r="S6971">
        <v>126600.76</v>
      </c>
      <c r="T6971">
        <v>6491</v>
      </c>
      <c r="U6971" t="s">
        <v>36</v>
      </c>
      <c r="V6971" t="s">
        <v>37</v>
      </c>
      <c r="W6971" t="s">
        <v>38</v>
      </c>
      <c r="X6971" t="s">
        <v>559</v>
      </c>
      <c r="Y6971" t="s">
        <v>560</v>
      </c>
      <c r="Z6971" t="s">
        <v>31015</v>
      </c>
      <c r="AA6971">
        <v>2015</v>
      </c>
      <c r="AB6971">
        <v>5643</v>
      </c>
      <c r="AC6971">
        <v>1.6727652901202299E-2</v>
      </c>
      <c r="AD6971">
        <v>4</v>
      </c>
      <c r="AE6971">
        <v>96</v>
      </c>
      <c r="AF6971">
        <v>0.02</v>
      </c>
    </row>
    <row r="6972" spans="1:32" x14ac:dyDescent="0.25">
      <c r="A6972" t="s">
        <v>918</v>
      </c>
      <c r="B6972" t="s">
        <v>3746</v>
      </c>
      <c r="C6972" t="s">
        <v>337</v>
      </c>
      <c r="D6972" t="s">
        <v>32</v>
      </c>
      <c r="E6972" t="s">
        <v>43</v>
      </c>
      <c r="F6972" t="b">
        <v>1</v>
      </c>
      <c r="G6972" s="1">
        <v>42125</v>
      </c>
      <c r="H6972">
        <v>2.6001581402246208E+16</v>
      </c>
      <c r="I6972" t="s">
        <v>1286</v>
      </c>
      <c r="J6972" t="s">
        <v>75</v>
      </c>
      <c r="K6972">
        <v>1922.66</v>
      </c>
      <c r="L6972">
        <v>3654</v>
      </c>
      <c r="M6972">
        <v>5087</v>
      </c>
      <c r="N6972">
        <v>5105</v>
      </c>
      <c r="O6972">
        <v>43</v>
      </c>
      <c r="P6972">
        <v>8</v>
      </c>
      <c r="Q6972">
        <v>2003</v>
      </c>
      <c r="R6972">
        <v>157374</v>
      </c>
      <c r="S6972">
        <v>103228.1</v>
      </c>
      <c r="T6972">
        <v>9330</v>
      </c>
      <c r="U6972" t="s">
        <v>36</v>
      </c>
      <c r="V6972" t="s">
        <v>37</v>
      </c>
      <c r="W6972" t="s">
        <v>38</v>
      </c>
      <c r="X6972" t="s">
        <v>3747</v>
      </c>
      <c r="Y6972" t="s">
        <v>3748</v>
      </c>
      <c r="Z6972" t="s">
        <v>71</v>
      </c>
      <c r="AA6972">
        <v>2015</v>
      </c>
      <c r="AB6972">
        <v>1960</v>
      </c>
      <c r="AC6972">
        <v>2.1467798302546182E-2</v>
      </c>
      <c r="AD6972">
        <v>5</v>
      </c>
      <c r="AE6972">
        <v>43</v>
      </c>
      <c r="AF6972">
        <v>0.02</v>
      </c>
    </row>
    <row r="6973" spans="1:32" x14ac:dyDescent="0.25">
      <c r="A6973" t="s">
        <v>2403</v>
      </c>
      <c r="B6973" t="s">
        <v>4668</v>
      </c>
      <c r="C6973" t="s">
        <v>316</v>
      </c>
      <c r="D6973" t="s">
        <v>32</v>
      </c>
      <c r="E6973" t="s">
        <v>73</v>
      </c>
      <c r="F6973" t="b">
        <v>1</v>
      </c>
      <c r="G6973" s="1">
        <v>42125</v>
      </c>
      <c r="H6973">
        <v>2.6001806327497456E+16</v>
      </c>
      <c r="I6973" t="s">
        <v>1272</v>
      </c>
      <c r="J6973" t="s">
        <v>51</v>
      </c>
      <c r="K6973">
        <v>1995.52</v>
      </c>
      <c r="L6973">
        <v>2927</v>
      </c>
      <c r="M6973">
        <v>6504</v>
      </c>
      <c r="N6973">
        <v>5866</v>
      </c>
      <c r="O6973">
        <v>94</v>
      </c>
      <c r="P6973">
        <v>6</v>
      </c>
      <c r="Q6973">
        <v>3841</v>
      </c>
      <c r="R6973">
        <v>196897</v>
      </c>
      <c r="S6973">
        <v>139018.34</v>
      </c>
      <c r="T6973">
        <v>5881</v>
      </c>
      <c r="U6973" t="s">
        <v>36</v>
      </c>
      <c r="V6973" t="s">
        <v>37</v>
      </c>
      <c r="W6973" t="s">
        <v>38</v>
      </c>
      <c r="X6973" t="s">
        <v>4669</v>
      </c>
      <c r="Y6973" t="s">
        <v>4670</v>
      </c>
      <c r="Z6973" t="s">
        <v>71</v>
      </c>
      <c r="AA6973">
        <v>2015</v>
      </c>
      <c r="AB6973">
        <v>3747</v>
      </c>
      <c r="AC6973">
        <v>2.4472793543348085E-2</v>
      </c>
      <c r="AD6973">
        <v>5</v>
      </c>
      <c r="AE6973">
        <v>94</v>
      </c>
      <c r="AF6973">
        <v>0.02</v>
      </c>
    </row>
    <row r="6974" spans="1:32" x14ac:dyDescent="0.25">
      <c r="A6974" t="s">
        <v>1692</v>
      </c>
      <c r="B6974" t="s">
        <v>4977</v>
      </c>
      <c r="C6974" t="s">
        <v>311</v>
      </c>
      <c r="D6974" t="s">
        <v>42</v>
      </c>
      <c r="E6974" t="s">
        <v>59</v>
      </c>
      <c r="F6974" t="b">
        <v>1</v>
      </c>
      <c r="G6974" s="1">
        <v>42130</v>
      </c>
      <c r="H6974">
        <v>2.600575496607508E+16</v>
      </c>
      <c r="I6974" t="s">
        <v>2216</v>
      </c>
      <c r="J6974" t="s">
        <v>51</v>
      </c>
      <c r="K6974">
        <v>1885.23</v>
      </c>
      <c r="L6974">
        <v>1333</v>
      </c>
      <c r="M6974">
        <v>5508</v>
      </c>
      <c r="N6974">
        <v>5382</v>
      </c>
      <c r="O6974">
        <v>94</v>
      </c>
      <c r="P6974">
        <v>8</v>
      </c>
      <c r="Q6974">
        <v>4390</v>
      </c>
      <c r="R6974">
        <v>127348</v>
      </c>
      <c r="S6974">
        <v>102676.41</v>
      </c>
      <c r="T6974">
        <v>5429</v>
      </c>
      <c r="U6974" t="s">
        <v>36</v>
      </c>
      <c r="V6974" t="s">
        <v>37</v>
      </c>
      <c r="W6974" t="s">
        <v>38</v>
      </c>
      <c r="X6974" t="s">
        <v>4978</v>
      </c>
      <c r="Y6974" t="s">
        <v>4979</v>
      </c>
      <c r="Z6974" t="s">
        <v>71</v>
      </c>
      <c r="AA6974">
        <v>2015</v>
      </c>
      <c r="AB6974">
        <v>4296</v>
      </c>
      <c r="AC6974">
        <v>2.1412300683371299E-2</v>
      </c>
      <c r="AD6974">
        <v>5</v>
      </c>
      <c r="AE6974">
        <v>94</v>
      </c>
      <c r="AF6974">
        <v>0.02</v>
      </c>
    </row>
    <row r="6975" spans="1:32" x14ac:dyDescent="0.25">
      <c r="A6975" t="s">
        <v>29</v>
      </c>
      <c r="B6975" t="s">
        <v>357</v>
      </c>
      <c r="C6975" t="s">
        <v>316</v>
      </c>
      <c r="D6975" t="s">
        <v>42</v>
      </c>
      <c r="E6975" t="s">
        <v>73</v>
      </c>
      <c r="F6975" t="b">
        <v>0</v>
      </c>
      <c r="G6975" s="1">
        <v>42132</v>
      </c>
      <c r="H6975">
        <v>2.600482626056288E+16</v>
      </c>
      <c r="I6975" t="s">
        <v>303</v>
      </c>
      <c r="J6975" t="s">
        <v>51</v>
      </c>
      <c r="K6975">
        <v>1396.44</v>
      </c>
      <c r="L6975">
        <v>3337</v>
      </c>
      <c r="M6975">
        <v>5067</v>
      </c>
      <c r="N6975">
        <v>5477</v>
      </c>
      <c r="O6975">
        <v>30</v>
      </c>
      <c r="P6975">
        <v>9</v>
      </c>
      <c r="Q6975">
        <v>1824</v>
      </c>
      <c r="R6975">
        <v>62968</v>
      </c>
      <c r="S6975">
        <v>86256.47</v>
      </c>
      <c r="T6975">
        <v>5429</v>
      </c>
      <c r="U6975" t="s">
        <v>36</v>
      </c>
      <c r="V6975" t="s">
        <v>37</v>
      </c>
      <c r="W6975" t="s">
        <v>38</v>
      </c>
      <c r="X6975" t="s">
        <v>358</v>
      </c>
      <c r="Y6975" t="s">
        <v>359</v>
      </c>
      <c r="Z6975" t="s">
        <v>71</v>
      </c>
      <c r="AA6975">
        <v>2015</v>
      </c>
      <c r="AB6975">
        <v>1794</v>
      </c>
      <c r="AC6975">
        <v>1.6447368421052631E-2</v>
      </c>
      <c r="AD6975">
        <v>5</v>
      </c>
      <c r="AE6975">
        <v>30</v>
      </c>
      <c r="AF6975">
        <v>0.02</v>
      </c>
    </row>
    <row r="6976" spans="1:32" x14ac:dyDescent="0.25">
      <c r="A6976" t="s">
        <v>918</v>
      </c>
      <c r="B6976" t="s">
        <v>3367</v>
      </c>
      <c r="C6976" t="s">
        <v>311</v>
      </c>
      <c r="D6976" t="s">
        <v>42</v>
      </c>
      <c r="E6976" t="s">
        <v>33</v>
      </c>
      <c r="F6976" t="b">
        <v>1</v>
      </c>
      <c r="G6976" s="1">
        <v>42136</v>
      </c>
      <c r="H6976">
        <v>2.6001582138716928E+16</v>
      </c>
      <c r="I6976" t="s">
        <v>1237</v>
      </c>
      <c r="J6976" t="s">
        <v>35</v>
      </c>
      <c r="K6976">
        <v>1835.69</v>
      </c>
      <c r="L6976">
        <v>708</v>
      </c>
      <c r="M6976">
        <v>6547</v>
      </c>
      <c r="N6976">
        <v>5321</v>
      </c>
      <c r="O6976">
        <v>91</v>
      </c>
      <c r="P6976">
        <v>5</v>
      </c>
      <c r="Q6976">
        <v>5596</v>
      </c>
      <c r="R6976">
        <v>107865</v>
      </c>
      <c r="S6976">
        <v>83631.600000000006</v>
      </c>
      <c r="T6976">
        <v>7790</v>
      </c>
      <c r="U6976" t="s">
        <v>36</v>
      </c>
      <c r="V6976" t="s">
        <v>37</v>
      </c>
      <c r="W6976" t="s">
        <v>38</v>
      </c>
      <c r="X6976" t="s">
        <v>3368</v>
      </c>
      <c r="Y6976" t="s">
        <v>3369</v>
      </c>
      <c r="Z6976" t="s">
        <v>71</v>
      </c>
      <c r="AA6976">
        <v>2015</v>
      </c>
      <c r="AB6976">
        <v>5505</v>
      </c>
      <c r="AC6976">
        <v>1.6261615439599714E-2</v>
      </c>
      <c r="AD6976">
        <v>5</v>
      </c>
      <c r="AE6976">
        <v>91</v>
      </c>
      <c r="AF6976">
        <v>0.02</v>
      </c>
    </row>
    <row r="6977" spans="1:32" x14ac:dyDescent="0.25">
      <c r="A6977" t="s">
        <v>1692</v>
      </c>
      <c r="B6977" t="s">
        <v>2215</v>
      </c>
      <c r="C6977" t="s">
        <v>337</v>
      </c>
      <c r="D6977" t="s">
        <v>32</v>
      </c>
      <c r="E6977" t="s">
        <v>43</v>
      </c>
      <c r="F6977" t="b">
        <v>0</v>
      </c>
      <c r="G6977" s="1">
        <v>42138</v>
      </c>
      <c r="H6977">
        <v>2.6006625282059384E+16</v>
      </c>
      <c r="I6977" t="s">
        <v>2216</v>
      </c>
      <c r="J6977" t="s">
        <v>45</v>
      </c>
      <c r="K6977">
        <v>1979.03</v>
      </c>
      <c r="L6977">
        <v>4165</v>
      </c>
      <c r="M6977">
        <v>6112</v>
      </c>
      <c r="N6977">
        <v>6767</v>
      </c>
      <c r="O6977">
        <v>80</v>
      </c>
      <c r="P6977">
        <v>4</v>
      </c>
      <c r="Q6977">
        <v>3312</v>
      </c>
      <c r="R6977">
        <v>109751</v>
      </c>
      <c r="S6977">
        <v>98558.66</v>
      </c>
      <c r="T6977">
        <v>5160</v>
      </c>
      <c r="U6977" t="s">
        <v>36</v>
      </c>
      <c r="V6977" t="s">
        <v>37</v>
      </c>
      <c r="W6977" t="s">
        <v>38</v>
      </c>
      <c r="X6977" t="s">
        <v>2217</v>
      </c>
      <c r="Y6977" t="s">
        <v>2218</v>
      </c>
      <c r="Z6977" t="s">
        <v>71</v>
      </c>
      <c r="AA6977">
        <v>2015</v>
      </c>
      <c r="AB6977">
        <v>3232</v>
      </c>
      <c r="AC6977">
        <v>2.4154589371980676E-2</v>
      </c>
      <c r="AD6977">
        <v>5</v>
      </c>
      <c r="AE6977">
        <v>80</v>
      </c>
      <c r="AF6977">
        <v>0.02</v>
      </c>
    </row>
    <row r="6978" spans="1:32" x14ac:dyDescent="0.25">
      <c r="A6978" t="s">
        <v>29</v>
      </c>
      <c r="B6978" t="s">
        <v>3652</v>
      </c>
      <c r="C6978" t="s">
        <v>31</v>
      </c>
      <c r="D6978" t="s">
        <v>49</v>
      </c>
      <c r="E6978" t="s">
        <v>43</v>
      </c>
      <c r="F6978" t="b">
        <v>1</v>
      </c>
      <c r="G6978" s="1">
        <v>42138</v>
      </c>
      <c r="H6978">
        <v>2.6004685770270312E+16</v>
      </c>
      <c r="I6978" t="s">
        <v>3653</v>
      </c>
      <c r="J6978" t="s">
        <v>35</v>
      </c>
      <c r="K6978">
        <v>1844.87</v>
      </c>
      <c r="L6978">
        <v>3322</v>
      </c>
      <c r="M6978">
        <v>6522</v>
      </c>
      <c r="N6978">
        <v>5334</v>
      </c>
      <c r="O6978">
        <v>67</v>
      </c>
      <c r="P6978">
        <v>8</v>
      </c>
      <c r="Q6978">
        <v>3167</v>
      </c>
      <c r="R6978">
        <v>80682</v>
      </c>
      <c r="S6978">
        <v>116216.48</v>
      </c>
      <c r="T6978">
        <v>8008</v>
      </c>
      <c r="U6978" t="s">
        <v>36</v>
      </c>
      <c r="V6978" t="s">
        <v>37</v>
      </c>
      <c r="W6978" t="s">
        <v>38</v>
      </c>
      <c r="X6978" t="s">
        <v>3654</v>
      </c>
      <c r="Y6978" t="s">
        <v>3655</v>
      </c>
      <c r="Z6978" t="s">
        <v>71</v>
      </c>
      <c r="AA6978">
        <v>2015</v>
      </c>
      <c r="AB6978">
        <v>3100</v>
      </c>
      <c r="AC6978">
        <v>2.1155667824439534E-2</v>
      </c>
      <c r="AD6978">
        <v>5</v>
      </c>
      <c r="AE6978">
        <v>67</v>
      </c>
      <c r="AF6978">
        <v>0.02</v>
      </c>
    </row>
    <row r="6979" spans="1:32" x14ac:dyDescent="0.25">
      <c r="A6979" t="s">
        <v>29</v>
      </c>
      <c r="B6979" t="s">
        <v>302</v>
      </c>
      <c r="C6979" t="s">
        <v>31</v>
      </c>
      <c r="D6979" t="s">
        <v>49</v>
      </c>
      <c r="E6979" t="s">
        <v>33</v>
      </c>
      <c r="F6979" t="b">
        <v>0</v>
      </c>
      <c r="G6979" s="1">
        <v>42138</v>
      </c>
      <c r="H6979">
        <v>2.6009379068985E+16</v>
      </c>
      <c r="I6979" t="s">
        <v>303</v>
      </c>
      <c r="J6979" t="s">
        <v>51</v>
      </c>
      <c r="K6979">
        <v>1149.22</v>
      </c>
      <c r="L6979">
        <v>1156</v>
      </c>
      <c r="M6979">
        <v>6456</v>
      </c>
      <c r="N6979">
        <v>5615</v>
      </c>
      <c r="O6979">
        <v>44</v>
      </c>
      <c r="P6979">
        <v>4</v>
      </c>
      <c r="Q6979">
        <v>2531</v>
      </c>
      <c r="R6979">
        <v>185023</v>
      </c>
      <c r="S6979">
        <v>97152.9</v>
      </c>
      <c r="T6979">
        <v>7149</v>
      </c>
      <c r="U6979" t="s">
        <v>36</v>
      </c>
      <c r="V6979" t="s">
        <v>37</v>
      </c>
      <c r="W6979" t="s">
        <v>38</v>
      </c>
      <c r="X6979" t="s">
        <v>304</v>
      </c>
      <c r="Y6979" t="s">
        <v>305</v>
      </c>
      <c r="Z6979" t="s">
        <v>71</v>
      </c>
      <c r="AA6979">
        <v>2015</v>
      </c>
      <c r="AB6979">
        <v>2487</v>
      </c>
      <c r="AC6979">
        <v>1.7384433030422759E-2</v>
      </c>
      <c r="AD6979">
        <v>5</v>
      </c>
      <c r="AE6979">
        <v>44</v>
      </c>
      <c r="AF6979">
        <v>0.02</v>
      </c>
    </row>
    <row r="6980" spans="1:32" x14ac:dyDescent="0.25">
      <c r="A6980" t="s">
        <v>918</v>
      </c>
      <c r="B6980" t="s">
        <v>1685</v>
      </c>
      <c r="C6980" t="s">
        <v>316</v>
      </c>
      <c r="D6980" t="s">
        <v>32</v>
      </c>
      <c r="E6980" t="s">
        <v>33</v>
      </c>
      <c r="F6980" t="b">
        <v>0</v>
      </c>
      <c r="G6980" s="1">
        <v>42139</v>
      </c>
      <c r="H6980">
        <v>2.600915511574294E+16</v>
      </c>
      <c r="I6980" t="s">
        <v>1432</v>
      </c>
      <c r="J6980" t="s">
        <v>35</v>
      </c>
      <c r="K6980">
        <v>1172.1600000000001</v>
      </c>
      <c r="L6980">
        <v>178</v>
      </c>
      <c r="M6980">
        <v>5886</v>
      </c>
      <c r="N6980">
        <v>5917</v>
      </c>
      <c r="O6980">
        <v>72</v>
      </c>
      <c r="P6980">
        <v>4</v>
      </c>
      <c r="Q6980">
        <v>3272</v>
      </c>
      <c r="R6980">
        <v>50361</v>
      </c>
      <c r="S6980">
        <v>110298.68</v>
      </c>
      <c r="T6980">
        <v>7660</v>
      </c>
      <c r="U6980" t="s">
        <v>36</v>
      </c>
      <c r="V6980" t="s">
        <v>37</v>
      </c>
      <c r="W6980" t="s">
        <v>38</v>
      </c>
      <c r="X6980" t="s">
        <v>1686</v>
      </c>
      <c r="Y6980" t="s">
        <v>1687</v>
      </c>
      <c r="Z6980" t="s">
        <v>71</v>
      </c>
      <c r="AA6980">
        <v>2015</v>
      </c>
      <c r="AB6980">
        <v>3200</v>
      </c>
      <c r="AC6980">
        <v>2.2004889975550123E-2</v>
      </c>
      <c r="AD6980">
        <v>5</v>
      </c>
      <c r="AE6980">
        <v>72</v>
      </c>
      <c r="AF6980">
        <v>0.02</v>
      </c>
    </row>
    <row r="6981" spans="1:32" x14ac:dyDescent="0.25">
      <c r="A6981" t="s">
        <v>29</v>
      </c>
      <c r="B6981" t="s">
        <v>400</v>
      </c>
      <c r="C6981" t="s">
        <v>337</v>
      </c>
      <c r="D6981" t="s">
        <v>49</v>
      </c>
      <c r="E6981" t="s">
        <v>73</v>
      </c>
      <c r="F6981" t="b">
        <v>0</v>
      </c>
      <c r="G6981" s="1">
        <v>42142</v>
      </c>
      <c r="H6981">
        <v>2.6002586160821764E+16</v>
      </c>
      <c r="I6981" t="s">
        <v>401</v>
      </c>
      <c r="J6981" t="s">
        <v>35</v>
      </c>
      <c r="K6981">
        <v>1801.83</v>
      </c>
      <c r="L6981">
        <v>4614</v>
      </c>
      <c r="M6981">
        <v>6246</v>
      </c>
      <c r="N6981">
        <v>6322</v>
      </c>
      <c r="O6981">
        <v>71</v>
      </c>
      <c r="P6981">
        <v>7</v>
      </c>
      <c r="Q6981">
        <v>4089</v>
      </c>
      <c r="R6981">
        <v>198835</v>
      </c>
      <c r="S6981">
        <v>118978.12</v>
      </c>
      <c r="T6981">
        <v>6737</v>
      </c>
      <c r="U6981" t="s">
        <v>36</v>
      </c>
      <c r="V6981" t="s">
        <v>37</v>
      </c>
      <c r="W6981" t="s">
        <v>38</v>
      </c>
      <c r="X6981" t="s">
        <v>402</v>
      </c>
      <c r="Y6981" t="s">
        <v>403</v>
      </c>
      <c r="Z6981" t="s">
        <v>71</v>
      </c>
      <c r="AA6981">
        <v>2015</v>
      </c>
      <c r="AB6981">
        <v>4018</v>
      </c>
      <c r="AC6981">
        <v>1.7363658596233799E-2</v>
      </c>
      <c r="AD6981">
        <v>5</v>
      </c>
      <c r="AE6981">
        <v>71</v>
      </c>
      <c r="AF6981">
        <v>0.02</v>
      </c>
    </row>
    <row r="6982" spans="1:32" x14ac:dyDescent="0.25">
      <c r="A6982" t="s">
        <v>2403</v>
      </c>
      <c r="B6982" t="s">
        <v>2598</v>
      </c>
      <c r="C6982" t="s">
        <v>316</v>
      </c>
      <c r="D6982" t="s">
        <v>42</v>
      </c>
      <c r="E6982" t="s">
        <v>33</v>
      </c>
      <c r="F6982" t="b">
        <v>0</v>
      </c>
      <c r="G6982" s="1">
        <v>42143</v>
      </c>
      <c r="H6982">
        <v>2.600349073327694E+16</v>
      </c>
      <c r="I6982" t="s">
        <v>1599</v>
      </c>
      <c r="J6982" t="s">
        <v>45</v>
      </c>
      <c r="K6982">
        <v>1064.0899999999999</v>
      </c>
      <c r="L6982">
        <v>4203</v>
      </c>
      <c r="M6982">
        <v>6350</v>
      </c>
      <c r="N6982">
        <v>5531</v>
      </c>
      <c r="O6982">
        <v>48</v>
      </c>
      <c r="P6982">
        <v>2</v>
      </c>
      <c r="Q6982">
        <v>2831</v>
      </c>
      <c r="R6982">
        <v>61498</v>
      </c>
      <c r="S6982">
        <v>65715.360000000001</v>
      </c>
      <c r="T6982">
        <v>8783</v>
      </c>
      <c r="U6982" t="s">
        <v>36</v>
      </c>
      <c r="V6982" t="s">
        <v>37</v>
      </c>
      <c r="W6982" t="s">
        <v>38</v>
      </c>
      <c r="X6982" t="s">
        <v>2599</v>
      </c>
      <c r="Y6982" t="s">
        <v>2600</v>
      </c>
      <c r="Z6982" t="s">
        <v>71</v>
      </c>
      <c r="AA6982">
        <v>2015</v>
      </c>
      <c r="AB6982">
        <v>2783</v>
      </c>
      <c r="AC6982">
        <v>1.6955139526669022E-2</v>
      </c>
      <c r="AD6982">
        <v>5</v>
      </c>
      <c r="AE6982">
        <v>48</v>
      </c>
      <c r="AF6982">
        <v>0.02</v>
      </c>
    </row>
    <row r="6983" spans="1:32" x14ac:dyDescent="0.25">
      <c r="A6983" t="s">
        <v>1692</v>
      </c>
      <c r="B6983" t="s">
        <v>1963</v>
      </c>
      <c r="C6983" t="s">
        <v>31</v>
      </c>
      <c r="D6983" t="s">
        <v>42</v>
      </c>
      <c r="E6983" t="s">
        <v>33</v>
      </c>
      <c r="F6983" t="b">
        <v>0</v>
      </c>
      <c r="G6983" s="1">
        <v>42146</v>
      </c>
      <c r="H6983">
        <v>2.600400227487396E+16</v>
      </c>
      <c r="I6983" t="s">
        <v>1964</v>
      </c>
      <c r="J6983" t="s">
        <v>35</v>
      </c>
      <c r="K6983">
        <v>1970.4</v>
      </c>
      <c r="L6983">
        <v>4373</v>
      </c>
      <c r="M6983">
        <v>5200</v>
      </c>
      <c r="N6983">
        <v>6253</v>
      </c>
      <c r="O6983">
        <v>56</v>
      </c>
      <c r="P6983">
        <v>8</v>
      </c>
      <c r="Q6983">
        <v>3437</v>
      </c>
      <c r="R6983">
        <v>160835</v>
      </c>
      <c r="S6983">
        <v>70281.27</v>
      </c>
      <c r="T6983">
        <v>9492</v>
      </c>
      <c r="U6983" t="s">
        <v>36</v>
      </c>
      <c r="V6983" t="s">
        <v>37</v>
      </c>
      <c r="W6983" t="s">
        <v>38</v>
      </c>
      <c r="X6983" t="s">
        <v>1965</v>
      </c>
      <c r="Y6983" t="s">
        <v>1966</v>
      </c>
      <c r="Z6983" t="s">
        <v>71</v>
      </c>
      <c r="AA6983">
        <v>2015</v>
      </c>
      <c r="AB6983">
        <v>3381</v>
      </c>
      <c r="AC6983">
        <v>1.6293279022403257E-2</v>
      </c>
      <c r="AD6983">
        <v>5</v>
      </c>
      <c r="AE6983">
        <v>56</v>
      </c>
      <c r="AF6983">
        <v>0.02</v>
      </c>
    </row>
    <row r="6984" spans="1:32" x14ac:dyDescent="0.25">
      <c r="A6984" t="s">
        <v>1692</v>
      </c>
      <c r="B6984" t="s">
        <v>2188</v>
      </c>
      <c r="C6984" t="s">
        <v>316</v>
      </c>
      <c r="D6984" t="s">
        <v>49</v>
      </c>
      <c r="E6984" t="s">
        <v>33</v>
      </c>
      <c r="F6984" t="b">
        <v>0</v>
      </c>
      <c r="G6984" s="1">
        <v>42150</v>
      </c>
      <c r="H6984">
        <v>2.6008282750229588E+16</v>
      </c>
      <c r="I6984" t="s">
        <v>1379</v>
      </c>
      <c r="J6984" t="s">
        <v>35</v>
      </c>
      <c r="K6984">
        <v>1037.6500000000001</v>
      </c>
      <c r="L6984">
        <v>1378</v>
      </c>
      <c r="M6984">
        <v>5841</v>
      </c>
      <c r="N6984">
        <v>5936</v>
      </c>
      <c r="O6984">
        <v>48</v>
      </c>
      <c r="P6984">
        <v>8</v>
      </c>
      <c r="Q6984">
        <v>2349</v>
      </c>
      <c r="R6984">
        <v>82787</v>
      </c>
      <c r="S6984">
        <v>103372.28</v>
      </c>
      <c r="T6984">
        <v>5106</v>
      </c>
      <c r="U6984" t="s">
        <v>36</v>
      </c>
      <c r="V6984" t="s">
        <v>37</v>
      </c>
      <c r="W6984" t="s">
        <v>38</v>
      </c>
      <c r="X6984" t="s">
        <v>2189</v>
      </c>
      <c r="Y6984" t="s">
        <v>2190</v>
      </c>
      <c r="Z6984" t="s">
        <v>71</v>
      </c>
      <c r="AA6984">
        <v>2015</v>
      </c>
      <c r="AB6984">
        <v>2301</v>
      </c>
      <c r="AC6984">
        <v>2.0434227330779056E-2</v>
      </c>
      <c r="AD6984">
        <v>5</v>
      </c>
      <c r="AE6984">
        <v>48</v>
      </c>
      <c r="AF6984">
        <v>0.02</v>
      </c>
    </row>
    <row r="6985" spans="1:32" x14ac:dyDescent="0.25">
      <c r="A6985" t="s">
        <v>918</v>
      </c>
      <c r="B6985" t="s">
        <v>1011</v>
      </c>
      <c r="C6985" t="s">
        <v>316</v>
      </c>
      <c r="D6985" t="s">
        <v>49</v>
      </c>
      <c r="E6985" t="s">
        <v>33</v>
      </c>
      <c r="F6985" t="b">
        <v>0</v>
      </c>
      <c r="G6985" s="1">
        <v>42153</v>
      </c>
      <c r="H6985">
        <v>2.6006449727234396E+16</v>
      </c>
      <c r="I6985" t="s">
        <v>1012</v>
      </c>
      <c r="J6985" t="s">
        <v>45</v>
      </c>
      <c r="K6985">
        <v>1647.27</v>
      </c>
      <c r="L6985">
        <v>2018</v>
      </c>
      <c r="M6985">
        <v>6058</v>
      </c>
      <c r="N6985">
        <v>6347</v>
      </c>
      <c r="O6985">
        <v>57</v>
      </c>
      <c r="P6985">
        <v>8</v>
      </c>
      <c r="Q6985">
        <v>2307</v>
      </c>
      <c r="R6985">
        <v>154209</v>
      </c>
      <c r="S6985">
        <v>84818.71</v>
      </c>
      <c r="T6985">
        <v>5931</v>
      </c>
      <c r="U6985" t="s">
        <v>36</v>
      </c>
      <c r="V6985" t="s">
        <v>37</v>
      </c>
      <c r="W6985" t="s">
        <v>38</v>
      </c>
      <c r="X6985" t="s">
        <v>1013</v>
      </c>
      <c r="Y6985" t="s">
        <v>1014</v>
      </c>
      <c r="Z6985" t="s">
        <v>71</v>
      </c>
      <c r="AA6985">
        <v>2015</v>
      </c>
      <c r="AB6985">
        <v>2250</v>
      </c>
      <c r="AC6985">
        <v>2.47074122236671E-2</v>
      </c>
      <c r="AD6985">
        <v>5</v>
      </c>
      <c r="AE6985">
        <v>57</v>
      </c>
      <c r="AF6985">
        <v>0.02</v>
      </c>
    </row>
    <row r="6986" spans="1:32" x14ac:dyDescent="0.25">
      <c r="A6986" t="s">
        <v>1692</v>
      </c>
      <c r="B6986" t="s">
        <v>2121</v>
      </c>
      <c r="C6986" t="s">
        <v>337</v>
      </c>
      <c r="D6986" t="s">
        <v>49</v>
      </c>
      <c r="E6986" t="s">
        <v>33</v>
      </c>
      <c r="F6986" t="b">
        <v>0</v>
      </c>
      <c r="G6986" s="1">
        <v>42153</v>
      </c>
      <c r="H6986">
        <v>2.6004042192752828E+16</v>
      </c>
      <c r="I6986" t="s">
        <v>951</v>
      </c>
      <c r="J6986" t="s">
        <v>35</v>
      </c>
      <c r="K6986">
        <v>1221.07</v>
      </c>
      <c r="L6986">
        <v>2551</v>
      </c>
      <c r="M6986">
        <v>6707</v>
      </c>
      <c r="N6986">
        <v>5839</v>
      </c>
      <c r="O6986">
        <v>50</v>
      </c>
      <c r="P6986">
        <v>6</v>
      </c>
      <c r="Q6986">
        <v>3276</v>
      </c>
      <c r="R6986">
        <v>147893</v>
      </c>
      <c r="S6986">
        <v>50154.51</v>
      </c>
      <c r="T6986">
        <v>5596</v>
      </c>
      <c r="U6986" t="s">
        <v>36</v>
      </c>
      <c r="V6986" t="s">
        <v>37</v>
      </c>
      <c r="W6986" t="s">
        <v>38</v>
      </c>
      <c r="X6986" t="s">
        <v>2122</v>
      </c>
      <c r="Y6986" t="s">
        <v>2123</v>
      </c>
      <c r="Z6986" t="s">
        <v>71</v>
      </c>
      <c r="AA6986">
        <v>2015</v>
      </c>
      <c r="AB6986">
        <v>3226</v>
      </c>
      <c r="AC6986">
        <v>1.5262515262515262E-2</v>
      </c>
      <c r="AD6986">
        <v>5</v>
      </c>
      <c r="AE6986">
        <v>50</v>
      </c>
      <c r="AF6986">
        <v>0.02</v>
      </c>
    </row>
    <row r="6987" spans="1:32" x14ac:dyDescent="0.25">
      <c r="A6987" t="s">
        <v>29</v>
      </c>
      <c r="B6987" t="s">
        <v>3270</v>
      </c>
      <c r="C6987" t="s">
        <v>311</v>
      </c>
      <c r="D6987" t="s">
        <v>49</v>
      </c>
      <c r="E6987" t="s">
        <v>33</v>
      </c>
      <c r="F6987" t="b">
        <v>1</v>
      </c>
      <c r="G6987" s="1">
        <v>42153</v>
      </c>
      <c r="H6987">
        <v>2.6002964943053208E+16</v>
      </c>
      <c r="I6987" t="s">
        <v>1603</v>
      </c>
      <c r="J6987" t="s">
        <v>45</v>
      </c>
      <c r="K6987">
        <v>1220.6099999999999</v>
      </c>
      <c r="L6987">
        <v>3662</v>
      </c>
      <c r="M6987">
        <v>5318</v>
      </c>
      <c r="N6987">
        <v>5173</v>
      </c>
      <c r="O6987">
        <v>83</v>
      </c>
      <c r="P6987">
        <v>8</v>
      </c>
      <c r="Q6987">
        <v>4940</v>
      </c>
      <c r="R6987">
        <v>195683</v>
      </c>
      <c r="S6987">
        <v>100117.14</v>
      </c>
      <c r="T6987">
        <v>9196</v>
      </c>
      <c r="U6987" t="s">
        <v>36</v>
      </c>
      <c r="V6987" t="s">
        <v>37</v>
      </c>
      <c r="W6987" t="s">
        <v>38</v>
      </c>
      <c r="X6987" t="s">
        <v>3271</v>
      </c>
      <c r="Y6987" t="s">
        <v>3272</v>
      </c>
      <c r="Z6987" t="s">
        <v>71</v>
      </c>
      <c r="AA6987">
        <v>2015</v>
      </c>
      <c r="AB6987">
        <v>4857</v>
      </c>
      <c r="AC6987">
        <v>1.680161943319838E-2</v>
      </c>
      <c r="AD6987">
        <v>5</v>
      </c>
      <c r="AE6987">
        <v>83</v>
      </c>
      <c r="AF6987">
        <v>0.02</v>
      </c>
    </row>
    <row r="6988" spans="1:32" x14ac:dyDescent="0.25">
      <c r="A6988" t="s">
        <v>29</v>
      </c>
      <c r="B6988" t="s">
        <v>234</v>
      </c>
      <c r="C6988" t="s">
        <v>31</v>
      </c>
      <c r="D6988" t="s">
        <v>32</v>
      </c>
      <c r="E6988" t="s">
        <v>59</v>
      </c>
      <c r="F6988" t="b">
        <v>0</v>
      </c>
      <c r="G6988" s="1">
        <v>42154</v>
      </c>
      <c r="H6988">
        <v>2.6008283906279832E+16</v>
      </c>
      <c r="I6988" t="s">
        <v>235</v>
      </c>
      <c r="J6988" t="s">
        <v>51</v>
      </c>
      <c r="K6988">
        <v>1055.27</v>
      </c>
      <c r="L6988">
        <v>2089</v>
      </c>
      <c r="M6988">
        <v>5108</v>
      </c>
      <c r="N6988">
        <v>5876</v>
      </c>
      <c r="O6988">
        <v>38</v>
      </c>
      <c r="P6988">
        <v>2</v>
      </c>
      <c r="Q6988">
        <v>2318</v>
      </c>
      <c r="R6988">
        <v>133675</v>
      </c>
      <c r="S6988">
        <v>100949.87</v>
      </c>
      <c r="T6988">
        <v>7891</v>
      </c>
      <c r="U6988" t="s">
        <v>36</v>
      </c>
      <c r="V6988" t="s">
        <v>37</v>
      </c>
      <c r="W6988" t="s">
        <v>38</v>
      </c>
      <c r="X6988" t="s">
        <v>236</v>
      </c>
      <c r="Y6988" t="s">
        <v>237</v>
      </c>
      <c r="Z6988" t="s">
        <v>71</v>
      </c>
      <c r="AA6988">
        <v>2015</v>
      </c>
      <c r="AB6988">
        <v>2280</v>
      </c>
      <c r="AC6988">
        <v>1.6393442622950821E-2</v>
      </c>
      <c r="AD6988">
        <v>5</v>
      </c>
      <c r="AE6988">
        <v>38</v>
      </c>
      <c r="AF6988">
        <v>0.02</v>
      </c>
    </row>
    <row r="6989" spans="1:32" x14ac:dyDescent="0.25">
      <c r="A6989" t="s">
        <v>918</v>
      </c>
      <c r="B6989" t="s">
        <v>1583</v>
      </c>
      <c r="C6989" t="s">
        <v>316</v>
      </c>
      <c r="D6989" t="s">
        <v>32</v>
      </c>
      <c r="E6989" t="s">
        <v>73</v>
      </c>
      <c r="F6989" t="b">
        <v>0</v>
      </c>
      <c r="G6989" s="1">
        <v>42155</v>
      </c>
      <c r="H6989">
        <v>2.600728000602384E+16</v>
      </c>
      <c r="I6989" t="s">
        <v>1584</v>
      </c>
      <c r="J6989" t="s">
        <v>35</v>
      </c>
      <c r="K6989">
        <v>1130.6099999999999</v>
      </c>
      <c r="L6989">
        <v>2963</v>
      </c>
      <c r="M6989">
        <v>5245</v>
      </c>
      <c r="N6989">
        <v>6958</v>
      </c>
      <c r="O6989">
        <v>79</v>
      </c>
      <c r="P6989">
        <v>2</v>
      </c>
      <c r="Q6989">
        <v>4473</v>
      </c>
      <c r="R6989">
        <v>197945</v>
      </c>
      <c r="S6989">
        <v>121604.92</v>
      </c>
      <c r="T6989">
        <v>5729</v>
      </c>
      <c r="U6989" t="s">
        <v>36</v>
      </c>
      <c r="V6989" t="s">
        <v>37</v>
      </c>
      <c r="W6989" t="s">
        <v>38</v>
      </c>
      <c r="X6989" t="s">
        <v>1585</v>
      </c>
      <c r="Y6989" t="s">
        <v>1586</v>
      </c>
      <c r="Z6989" t="s">
        <v>71</v>
      </c>
      <c r="AA6989">
        <v>2015</v>
      </c>
      <c r="AB6989">
        <v>4394</v>
      </c>
      <c r="AC6989">
        <v>1.7661524703778225E-2</v>
      </c>
      <c r="AD6989">
        <v>5</v>
      </c>
      <c r="AE6989">
        <v>79</v>
      </c>
      <c r="AF6989">
        <v>0.02</v>
      </c>
    </row>
    <row r="6990" spans="1:32" x14ac:dyDescent="0.25">
      <c r="A6990" t="s">
        <v>1692</v>
      </c>
      <c r="B6990" t="s">
        <v>2304</v>
      </c>
      <c r="C6990" t="s">
        <v>31</v>
      </c>
      <c r="D6990" t="s">
        <v>42</v>
      </c>
      <c r="E6990" t="s">
        <v>43</v>
      </c>
      <c r="F6990" t="b">
        <v>0</v>
      </c>
      <c r="G6990" s="1">
        <v>42155</v>
      </c>
      <c r="H6990">
        <v>2.6005301562618592E+16</v>
      </c>
      <c r="I6990" t="s">
        <v>1112</v>
      </c>
      <c r="J6990" t="s">
        <v>75</v>
      </c>
      <c r="K6990">
        <v>1730.28</v>
      </c>
      <c r="L6990">
        <v>2673</v>
      </c>
      <c r="M6990">
        <v>6234</v>
      </c>
      <c r="N6990">
        <v>5875</v>
      </c>
      <c r="O6990">
        <v>50</v>
      </c>
      <c r="P6990">
        <v>8</v>
      </c>
      <c r="Q6990">
        <v>3193</v>
      </c>
      <c r="R6990">
        <v>126033</v>
      </c>
      <c r="S6990">
        <v>85125.19</v>
      </c>
      <c r="T6990">
        <v>5117</v>
      </c>
      <c r="U6990" t="s">
        <v>36</v>
      </c>
      <c r="V6990" t="s">
        <v>37</v>
      </c>
      <c r="W6990" t="s">
        <v>38</v>
      </c>
      <c r="X6990" t="s">
        <v>2305</v>
      </c>
      <c r="Y6990" t="s">
        <v>2306</v>
      </c>
      <c r="Z6990" t="s">
        <v>71</v>
      </c>
      <c r="AA6990">
        <v>2015</v>
      </c>
      <c r="AB6990">
        <v>3143</v>
      </c>
      <c r="AC6990">
        <v>1.5659254619480114E-2</v>
      </c>
      <c r="AD6990">
        <v>5</v>
      </c>
      <c r="AE6990">
        <v>50</v>
      </c>
      <c r="AF6990">
        <v>0.02</v>
      </c>
    </row>
    <row r="6991" spans="1:32" x14ac:dyDescent="0.25">
      <c r="A6991" t="s">
        <v>918</v>
      </c>
      <c r="B6991" t="s">
        <v>1082</v>
      </c>
      <c r="C6991" t="s">
        <v>31</v>
      </c>
      <c r="D6991" t="s">
        <v>42</v>
      </c>
      <c r="E6991" t="s">
        <v>43</v>
      </c>
      <c r="F6991" t="b">
        <v>0</v>
      </c>
      <c r="G6991" s="1">
        <v>42158</v>
      </c>
      <c r="H6991">
        <v>2.6003324075357776E+16</v>
      </c>
      <c r="I6991" t="s">
        <v>812</v>
      </c>
      <c r="J6991" t="s">
        <v>35</v>
      </c>
      <c r="K6991">
        <v>1599.07</v>
      </c>
      <c r="L6991">
        <v>1954</v>
      </c>
      <c r="M6991">
        <v>5879</v>
      </c>
      <c r="N6991">
        <v>5999</v>
      </c>
      <c r="O6991">
        <v>30</v>
      </c>
      <c r="P6991">
        <v>2</v>
      </c>
      <c r="Q6991">
        <v>1953</v>
      </c>
      <c r="R6991">
        <v>147412</v>
      </c>
      <c r="S6991">
        <v>134328.28</v>
      </c>
      <c r="T6991">
        <v>5744</v>
      </c>
      <c r="U6991" t="s">
        <v>36</v>
      </c>
      <c r="V6991" t="s">
        <v>37</v>
      </c>
      <c r="W6991" t="s">
        <v>38</v>
      </c>
      <c r="X6991" t="s">
        <v>1083</v>
      </c>
      <c r="Y6991" t="s">
        <v>1084</v>
      </c>
      <c r="Z6991" t="s">
        <v>31016</v>
      </c>
      <c r="AA6991">
        <v>2015</v>
      </c>
      <c r="AB6991">
        <v>1923</v>
      </c>
      <c r="AC6991">
        <v>1.5360983102918587E-2</v>
      </c>
      <c r="AD6991">
        <v>6</v>
      </c>
      <c r="AE6991">
        <v>30</v>
      </c>
      <c r="AF6991">
        <v>0.02</v>
      </c>
    </row>
    <row r="6992" spans="1:32" x14ac:dyDescent="0.25">
      <c r="A6992" t="s">
        <v>2403</v>
      </c>
      <c r="B6992" t="s">
        <v>2990</v>
      </c>
      <c r="C6992" t="s">
        <v>337</v>
      </c>
      <c r="D6992" t="s">
        <v>49</v>
      </c>
      <c r="E6992" t="s">
        <v>33</v>
      </c>
      <c r="F6992" t="b">
        <v>0</v>
      </c>
      <c r="G6992" s="1">
        <v>42159</v>
      </c>
      <c r="H6992">
        <v>2.600900386819414E+16</v>
      </c>
      <c r="I6992" t="s">
        <v>2991</v>
      </c>
      <c r="J6992" t="s">
        <v>45</v>
      </c>
      <c r="K6992">
        <v>1913.19</v>
      </c>
      <c r="L6992">
        <v>3167</v>
      </c>
      <c r="M6992">
        <v>6922</v>
      </c>
      <c r="N6992">
        <v>5701</v>
      </c>
      <c r="O6992">
        <v>99</v>
      </c>
      <c r="P6992">
        <v>3</v>
      </c>
      <c r="Q6992">
        <v>4591</v>
      </c>
      <c r="R6992">
        <v>67794</v>
      </c>
      <c r="S6992">
        <v>57129.05</v>
      </c>
      <c r="T6992">
        <v>5099</v>
      </c>
      <c r="U6992" t="s">
        <v>36</v>
      </c>
      <c r="V6992" t="s">
        <v>37</v>
      </c>
      <c r="W6992" t="s">
        <v>38</v>
      </c>
      <c r="X6992" t="s">
        <v>2992</v>
      </c>
      <c r="Y6992" t="s">
        <v>2993</v>
      </c>
      <c r="Z6992" t="s">
        <v>31016</v>
      </c>
      <c r="AA6992">
        <v>2015</v>
      </c>
      <c r="AB6992">
        <v>4492</v>
      </c>
      <c r="AC6992">
        <v>2.1563929427140055E-2</v>
      </c>
      <c r="AD6992">
        <v>6</v>
      </c>
      <c r="AE6992">
        <v>99</v>
      </c>
      <c r="AF6992">
        <v>0.02</v>
      </c>
    </row>
    <row r="6993" spans="1:32" x14ac:dyDescent="0.25">
      <c r="A6993" t="s">
        <v>29</v>
      </c>
      <c r="B6993" t="s">
        <v>585</v>
      </c>
      <c r="C6993" t="s">
        <v>311</v>
      </c>
      <c r="D6993" t="s">
        <v>49</v>
      </c>
      <c r="E6993" t="s">
        <v>43</v>
      </c>
      <c r="F6993" t="b">
        <v>0</v>
      </c>
      <c r="G6993" s="1">
        <v>42160</v>
      </c>
      <c r="H6993">
        <v>2.60053429915867E+16</v>
      </c>
      <c r="I6993" t="s">
        <v>586</v>
      </c>
      <c r="J6993" t="s">
        <v>35</v>
      </c>
      <c r="K6993">
        <v>1319.81</v>
      </c>
      <c r="L6993">
        <v>4761</v>
      </c>
      <c r="M6993">
        <v>5492</v>
      </c>
      <c r="N6993">
        <v>5982</v>
      </c>
      <c r="O6993">
        <v>82</v>
      </c>
      <c r="P6993">
        <v>9</v>
      </c>
      <c r="Q6993">
        <v>4569</v>
      </c>
      <c r="R6993">
        <v>89235</v>
      </c>
      <c r="S6993">
        <v>112088.58</v>
      </c>
      <c r="T6993">
        <v>7453</v>
      </c>
      <c r="U6993" t="s">
        <v>36</v>
      </c>
      <c r="V6993" t="s">
        <v>37</v>
      </c>
      <c r="W6993" t="s">
        <v>38</v>
      </c>
      <c r="X6993" t="s">
        <v>587</v>
      </c>
      <c r="Y6993" t="s">
        <v>588</v>
      </c>
      <c r="Z6993" t="s">
        <v>31016</v>
      </c>
      <c r="AA6993">
        <v>2015</v>
      </c>
      <c r="AB6993">
        <v>4487</v>
      </c>
      <c r="AC6993">
        <v>1.7947034362004816E-2</v>
      </c>
      <c r="AD6993">
        <v>6</v>
      </c>
      <c r="AE6993">
        <v>82</v>
      </c>
      <c r="AF6993">
        <v>0.02</v>
      </c>
    </row>
    <row r="6994" spans="1:32" x14ac:dyDescent="0.25">
      <c r="A6994" t="s">
        <v>918</v>
      </c>
      <c r="B6994" t="s">
        <v>4399</v>
      </c>
      <c r="C6994" t="s">
        <v>316</v>
      </c>
      <c r="D6994" t="s">
        <v>42</v>
      </c>
      <c r="E6994" t="s">
        <v>73</v>
      </c>
      <c r="F6994" t="b">
        <v>1</v>
      </c>
      <c r="G6994" s="1">
        <v>42160</v>
      </c>
      <c r="H6994">
        <v>2.6006376011373788E+16</v>
      </c>
      <c r="I6994" t="s">
        <v>4400</v>
      </c>
      <c r="J6994" t="s">
        <v>51</v>
      </c>
      <c r="K6994">
        <v>1237.57</v>
      </c>
      <c r="L6994">
        <v>788</v>
      </c>
      <c r="M6994">
        <v>5412</v>
      </c>
      <c r="N6994">
        <v>5928</v>
      </c>
      <c r="O6994">
        <v>63</v>
      </c>
      <c r="P6994">
        <v>5</v>
      </c>
      <c r="Q6994">
        <v>3398</v>
      </c>
      <c r="R6994">
        <v>179744</v>
      </c>
      <c r="S6994">
        <v>115718.28</v>
      </c>
      <c r="T6994">
        <v>5522</v>
      </c>
      <c r="U6994" t="s">
        <v>36</v>
      </c>
      <c r="V6994" t="s">
        <v>37</v>
      </c>
      <c r="W6994" t="s">
        <v>38</v>
      </c>
      <c r="X6994" t="s">
        <v>4401</v>
      </c>
      <c r="Y6994" t="s">
        <v>4402</v>
      </c>
      <c r="Z6994" t="s">
        <v>31016</v>
      </c>
      <c r="AA6994">
        <v>2015</v>
      </c>
      <c r="AB6994">
        <v>3335</v>
      </c>
      <c r="AC6994">
        <v>1.8540317834020013E-2</v>
      </c>
      <c r="AD6994">
        <v>6</v>
      </c>
      <c r="AE6994">
        <v>63</v>
      </c>
      <c r="AF6994">
        <v>0.02</v>
      </c>
    </row>
    <row r="6995" spans="1:32" x14ac:dyDescent="0.25">
      <c r="A6995" t="s">
        <v>29</v>
      </c>
      <c r="B6995" t="s">
        <v>63</v>
      </c>
      <c r="C6995" t="s">
        <v>31</v>
      </c>
      <c r="D6995" t="s">
        <v>42</v>
      </c>
      <c r="E6995" t="s">
        <v>33</v>
      </c>
      <c r="F6995" t="b">
        <v>0</v>
      </c>
      <c r="G6995" s="1">
        <v>42163</v>
      </c>
      <c r="H6995">
        <v>2.6006471203482268E+16</v>
      </c>
      <c r="I6995" t="s">
        <v>64</v>
      </c>
      <c r="J6995" t="s">
        <v>35</v>
      </c>
      <c r="K6995">
        <v>1507.71</v>
      </c>
      <c r="L6995">
        <v>3789</v>
      </c>
      <c r="M6995">
        <v>5816</v>
      </c>
      <c r="N6995">
        <v>5529</v>
      </c>
      <c r="O6995">
        <v>30</v>
      </c>
      <c r="P6995">
        <v>3</v>
      </c>
      <c r="Q6995">
        <v>1408</v>
      </c>
      <c r="R6995">
        <v>179748</v>
      </c>
      <c r="S6995">
        <v>88548.5</v>
      </c>
      <c r="T6995">
        <v>8249</v>
      </c>
      <c r="U6995" t="s">
        <v>36</v>
      </c>
      <c r="V6995" t="s">
        <v>37</v>
      </c>
      <c r="W6995" t="s">
        <v>38</v>
      </c>
      <c r="X6995" t="s">
        <v>65</v>
      </c>
      <c r="Y6995" t="s">
        <v>66</v>
      </c>
      <c r="Z6995" t="s">
        <v>31016</v>
      </c>
      <c r="AA6995">
        <v>2015</v>
      </c>
      <c r="AB6995">
        <v>1378</v>
      </c>
      <c r="AC6995">
        <v>2.130681818181818E-2</v>
      </c>
      <c r="AD6995">
        <v>6</v>
      </c>
      <c r="AE6995">
        <v>30</v>
      </c>
      <c r="AF6995">
        <v>0.02</v>
      </c>
    </row>
    <row r="6996" spans="1:32" x14ac:dyDescent="0.25">
      <c r="A6996" t="s">
        <v>1692</v>
      </c>
      <c r="B6996" t="s">
        <v>1728</v>
      </c>
      <c r="C6996" t="s">
        <v>337</v>
      </c>
      <c r="D6996" t="s">
        <v>32</v>
      </c>
      <c r="E6996" t="s">
        <v>43</v>
      </c>
      <c r="F6996" t="b">
        <v>0</v>
      </c>
      <c r="G6996" s="1">
        <v>42163</v>
      </c>
      <c r="H6996">
        <v>2.600891709755588E+16</v>
      </c>
      <c r="I6996" t="s">
        <v>1729</v>
      </c>
      <c r="J6996" t="s">
        <v>35</v>
      </c>
      <c r="K6996">
        <v>1176.97</v>
      </c>
      <c r="L6996">
        <v>1021</v>
      </c>
      <c r="M6996">
        <v>5666</v>
      </c>
      <c r="N6996">
        <v>6416</v>
      </c>
      <c r="O6996">
        <v>77</v>
      </c>
      <c r="P6996">
        <v>7</v>
      </c>
      <c r="Q6996">
        <v>3241</v>
      </c>
      <c r="R6996">
        <v>120672</v>
      </c>
      <c r="S6996">
        <v>105069.34</v>
      </c>
      <c r="T6996">
        <v>5889</v>
      </c>
      <c r="U6996" t="s">
        <v>36</v>
      </c>
      <c r="V6996" t="s">
        <v>37</v>
      </c>
      <c r="W6996" t="s">
        <v>38</v>
      </c>
      <c r="X6996" t="s">
        <v>1730</v>
      </c>
      <c r="Y6996" t="s">
        <v>1731</v>
      </c>
      <c r="Z6996" t="s">
        <v>31016</v>
      </c>
      <c r="AA6996">
        <v>2015</v>
      </c>
      <c r="AB6996">
        <v>3164</v>
      </c>
      <c r="AC6996">
        <v>2.3758099352051837E-2</v>
      </c>
      <c r="AD6996">
        <v>6</v>
      </c>
      <c r="AE6996">
        <v>77</v>
      </c>
      <c r="AF6996">
        <v>0.02</v>
      </c>
    </row>
    <row r="6997" spans="1:32" x14ac:dyDescent="0.25">
      <c r="A6997" t="s">
        <v>2403</v>
      </c>
      <c r="B6997" t="s">
        <v>2595</v>
      </c>
      <c r="C6997" t="s">
        <v>316</v>
      </c>
      <c r="D6997" t="s">
        <v>42</v>
      </c>
      <c r="E6997" t="s">
        <v>73</v>
      </c>
      <c r="F6997" t="b">
        <v>0</v>
      </c>
      <c r="G6997" s="1">
        <v>42163</v>
      </c>
      <c r="H6997">
        <v>2.600818367644252E+16</v>
      </c>
      <c r="I6997" t="s">
        <v>540</v>
      </c>
      <c r="J6997" t="s">
        <v>35</v>
      </c>
      <c r="K6997">
        <v>1428.27</v>
      </c>
      <c r="L6997">
        <v>1653</v>
      </c>
      <c r="M6997">
        <v>5771</v>
      </c>
      <c r="N6997">
        <v>5690</v>
      </c>
      <c r="O6997">
        <v>17</v>
      </c>
      <c r="P6997">
        <v>6</v>
      </c>
      <c r="Q6997">
        <v>833</v>
      </c>
      <c r="R6997">
        <v>156213</v>
      </c>
      <c r="S6997">
        <v>130590.39999999999</v>
      </c>
      <c r="T6997">
        <v>9386</v>
      </c>
      <c r="U6997" t="s">
        <v>36</v>
      </c>
      <c r="V6997" t="s">
        <v>37</v>
      </c>
      <c r="W6997" t="s">
        <v>38</v>
      </c>
      <c r="X6997" t="s">
        <v>2596</v>
      </c>
      <c r="Y6997" t="s">
        <v>2597</v>
      </c>
      <c r="Z6997" t="s">
        <v>31016</v>
      </c>
      <c r="AA6997">
        <v>2015</v>
      </c>
      <c r="AB6997">
        <v>816</v>
      </c>
      <c r="AC6997">
        <v>2.0408163265306121E-2</v>
      </c>
      <c r="AD6997">
        <v>6</v>
      </c>
      <c r="AE6997">
        <v>17</v>
      </c>
      <c r="AF6997">
        <v>0.02</v>
      </c>
    </row>
    <row r="6998" spans="1:32" x14ac:dyDescent="0.25">
      <c r="A6998" t="s">
        <v>29</v>
      </c>
      <c r="B6998" t="s">
        <v>3035</v>
      </c>
      <c r="C6998" t="s">
        <v>316</v>
      </c>
      <c r="D6998" t="s">
        <v>42</v>
      </c>
      <c r="E6998" t="s">
        <v>33</v>
      </c>
      <c r="F6998" t="b">
        <v>1</v>
      </c>
      <c r="G6998" s="1">
        <v>42164</v>
      </c>
      <c r="H6998">
        <v>2.600602017489326E+16</v>
      </c>
      <c r="I6998" t="s">
        <v>191</v>
      </c>
      <c r="J6998" t="s">
        <v>75</v>
      </c>
      <c r="K6998">
        <v>1466.5</v>
      </c>
      <c r="L6998">
        <v>4678</v>
      </c>
      <c r="M6998">
        <v>5142</v>
      </c>
      <c r="N6998">
        <v>6808</v>
      </c>
      <c r="O6998">
        <v>91</v>
      </c>
      <c r="P6998">
        <v>2</v>
      </c>
      <c r="Q6998">
        <v>4623</v>
      </c>
      <c r="R6998">
        <v>191353</v>
      </c>
      <c r="S6998">
        <v>100293.57</v>
      </c>
      <c r="T6998">
        <v>8112</v>
      </c>
      <c r="U6998" t="s">
        <v>36</v>
      </c>
      <c r="V6998" t="s">
        <v>37</v>
      </c>
      <c r="W6998" t="s">
        <v>38</v>
      </c>
      <c r="X6998" t="s">
        <v>3036</v>
      </c>
      <c r="Y6998" t="s">
        <v>3037</v>
      </c>
      <c r="Z6998" t="s">
        <v>31016</v>
      </c>
      <c r="AA6998">
        <v>2015</v>
      </c>
      <c r="AB6998">
        <v>4532</v>
      </c>
      <c r="AC6998">
        <v>1.9684187756867835E-2</v>
      </c>
      <c r="AD6998">
        <v>6</v>
      </c>
      <c r="AE6998">
        <v>91</v>
      </c>
      <c r="AF6998">
        <v>0.02</v>
      </c>
    </row>
    <row r="6999" spans="1:32" x14ac:dyDescent="0.25">
      <c r="A6999" t="s">
        <v>918</v>
      </c>
      <c r="B6999" t="s">
        <v>4616</v>
      </c>
      <c r="C6999" t="s">
        <v>337</v>
      </c>
      <c r="D6999" t="s">
        <v>49</v>
      </c>
      <c r="E6999" t="s">
        <v>73</v>
      </c>
      <c r="F6999" t="b">
        <v>1</v>
      </c>
      <c r="G6999" s="1">
        <v>42164</v>
      </c>
      <c r="H6999">
        <v>2.6005105500765572E+16</v>
      </c>
      <c r="I6999" t="s">
        <v>4078</v>
      </c>
      <c r="J6999" t="s">
        <v>45</v>
      </c>
      <c r="K6999">
        <v>1006.48</v>
      </c>
      <c r="L6999">
        <v>316</v>
      </c>
      <c r="M6999">
        <v>6920</v>
      </c>
      <c r="N6999">
        <v>6302</v>
      </c>
      <c r="O6999">
        <v>71</v>
      </c>
      <c r="P6999">
        <v>4</v>
      </c>
      <c r="Q6999">
        <v>3870</v>
      </c>
      <c r="R6999">
        <v>91924</v>
      </c>
      <c r="S6999">
        <v>92137.37</v>
      </c>
      <c r="T6999">
        <v>8686</v>
      </c>
      <c r="U6999" t="s">
        <v>36</v>
      </c>
      <c r="V6999" t="s">
        <v>37</v>
      </c>
      <c r="W6999" t="s">
        <v>38</v>
      </c>
      <c r="X6999" t="s">
        <v>4617</v>
      </c>
      <c r="Y6999" t="s">
        <v>4618</v>
      </c>
      <c r="Z6999" t="s">
        <v>31016</v>
      </c>
      <c r="AA6999">
        <v>2015</v>
      </c>
      <c r="AB6999">
        <v>3799</v>
      </c>
      <c r="AC6999">
        <v>1.8346253229974161E-2</v>
      </c>
      <c r="AD6999">
        <v>6</v>
      </c>
      <c r="AE6999">
        <v>71</v>
      </c>
      <c r="AF6999">
        <v>0.02</v>
      </c>
    </row>
    <row r="7000" spans="1:32" x14ac:dyDescent="0.25">
      <c r="A7000" t="s">
        <v>2403</v>
      </c>
      <c r="B7000" t="s">
        <v>5541</v>
      </c>
      <c r="C7000" t="s">
        <v>316</v>
      </c>
      <c r="D7000" t="s">
        <v>49</v>
      </c>
      <c r="E7000" t="s">
        <v>59</v>
      </c>
      <c r="F7000" t="b">
        <v>1</v>
      </c>
      <c r="G7000" s="1">
        <v>42167</v>
      </c>
      <c r="H7000">
        <v>2.6008387910312364E+16</v>
      </c>
      <c r="I7000" t="s">
        <v>1871</v>
      </c>
      <c r="J7000" t="s">
        <v>45</v>
      </c>
      <c r="K7000">
        <v>1491.28</v>
      </c>
      <c r="L7000">
        <v>2597</v>
      </c>
      <c r="M7000">
        <v>5423</v>
      </c>
      <c r="N7000">
        <v>6329</v>
      </c>
      <c r="O7000">
        <v>89</v>
      </c>
      <c r="P7000">
        <v>4</v>
      </c>
      <c r="Q7000">
        <v>3676</v>
      </c>
      <c r="R7000">
        <v>113424</v>
      </c>
      <c r="S7000">
        <v>102376.67</v>
      </c>
      <c r="T7000">
        <v>6769</v>
      </c>
      <c r="U7000" t="s">
        <v>36</v>
      </c>
      <c r="V7000" t="s">
        <v>37</v>
      </c>
      <c r="W7000" t="s">
        <v>38</v>
      </c>
      <c r="X7000" t="s">
        <v>5542</v>
      </c>
      <c r="Y7000" t="s">
        <v>5543</v>
      </c>
      <c r="Z7000" t="s">
        <v>31016</v>
      </c>
      <c r="AA7000">
        <v>2015</v>
      </c>
      <c r="AB7000">
        <v>3587</v>
      </c>
      <c r="AC7000">
        <v>2.4211099020674646E-2</v>
      </c>
      <c r="AD7000">
        <v>6</v>
      </c>
      <c r="AE7000">
        <v>89</v>
      </c>
      <c r="AF7000">
        <v>0.02</v>
      </c>
    </row>
    <row r="7001" spans="1:32" x14ac:dyDescent="0.25">
      <c r="A7001" t="s">
        <v>918</v>
      </c>
      <c r="B7001" t="s">
        <v>954</v>
      </c>
      <c r="C7001" t="s">
        <v>337</v>
      </c>
      <c r="D7001" t="s">
        <v>49</v>
      </c>
      <c r="E7001" t="s">
        <v>73</v>
      </c>
      <c r="F7001" t="b">
        <v>0</v>
      </c>
      <c r="G7001" s="1">
        <v>42169</v>
      </c>
      <c r="H7001">
        <v>2.6002390052411904E+16</v>
      </c>
      <c r="I7001" t="s">
        <v>544</v>
      </c>
      <c r="J7001" t="s">
        <v>45</v>
      </c>
      <c r="K7001">
        <v>1103.3900000000001</v>
      </c>
      <c r="L7001">
        <v>3348</v>
      </c>
      <c r="M7001">
        <v>5106</v>
      </c>
      <c r="N7001">
        <v>5379</v>
      </c>
      <c r="O7001">
        <v>9</v>
      </c>
      <c r="P7001">
        <v>3</v>
      </c>
      <c r="Q7001">
        <v>367</v>
      </c>
      <c r="R7001">
        <v>88813</v>
      </c>
      <c r="S7001">
        <v>60210.44</v>
      </c>
      <c r="T7001">
        <v>7835</v>
      </c>
      <c r="U7001" t="s">
        <v>36</v>
      </c>
      <c r="V7001" t="s">
        <v>37</v>
      </c>
      <c r="W7001" t="s">
        <v>38</v>
      </c>
      <c r="X7001" t="s">
        <v>955</v>
      </c>
      <c r="Y7001" t="s">
        <v>956</v>
      </c>
      <c r="Z7001" t="s">
        <v>31016</v>
      </c>
      <c r="AA7001">
        <v>2015</v>
      </c>
      <c r="AB7001">
        <v>358</v>
      </c>
      <c r="AC7001">
        <v>2.4523160762942781E-2</v>
      </c>
      <c r="AD7001">
        <v>6</v>
      </c>
      <c r="AE7001">
        <v>9</v>
      </c>
      <c r="AF7001">
        <v>0.02</v>
      </c>
    </row>
    <row r="7002" spans="1:32" x14ac:dyDescent="0.25">
      <c r="A7002" t="s">
        <v>2403</v>
      </c>
      <c r="B7002" t="s">
        <v>3476</v>
      </c>
      <c r="C7002" t="s">
        <v>337</v>
      </c>
      <c r="D7002" t="s">
        <v>32</v>
      </c>
      <c r="E7002" t="s">
        <v>33</v>
      </c>
      <c r="F7002" t="b">
        <v>1</v>
      </c>
      <c r="G7002" s="1">
        <v>42172</v>
      </c>
      <c r="H7002">
        <v>2.6007518217621584E+16</v>
      </c>
      <c r="I7002" t="s">
        <v>1130</v>
      </c>
      <c r="J7002" t="s">
        <v>35</v>
      </c>
      <c r="K7002">
        <v>1533.87</v>
      </c>
      <c r="L7002">
        <v>4044</v>
      </c>
      <c r="M7002">
        <v>5846</v>
      </c>
      <c r="N7002">
        <v>6988</v>
      </c>
      <c r="O7002">
        <v>86</v>
      </c>
      <c r="P7002">
        <v>2</v>
      </c>
      <c r="Q7002">
        <v>5439</v>
      </c>
      <c r="R7002">
        <v>157281</v>
      </c>
      <c r="S7002">
        <v>122621.21</v>
      </c>
      <c r="T7002">
        <v>7242</v>
      </c>
      <c r="U7002" t="s">
        <v>36</v>
      </c>
      <c r="V7002" t="s">
        <v>37</v>
      </c>
      <c r="W7002" t="s">
        <v>38</v>
      </c>
      <c r="X7002" t="s">
        <v>3477</v>
      </c>
      <c r="Y7002" t="s">
        <v>3478</v>
      </c>
      <c r="Z7002" t="s">
        <v>31016</v>
      </c>
      <c r="AA7002">
        <v>2015</v>
      </c>
      <c r="AB7002">
        <v>5353</v>
      </c>
      <c r="AC7002">
        <v>1.5811730097444382E-2</v>
      </c>
      <c r="AD7002">
        <v>6</v>
      </c>
      <c r="AE7002">
        <v>86</v>
      </c>
      <c r="AF7002">
        <v>0.02</v>
      </c>
    </row>
    <row r="7003" spans="1:32" x14ac:dyDescent="0.25">
      <c r="A7003" t="s">
        <v>918</v>
      </c>
      <c r="B7003" t="s">
        <v>5538</v>
      </c>
      <c r="C7003" t="s">
        <v>337</v>
      </c>
      <c r="D7003" t="s">
        <v>42</v>
      </c>
      <c r="E7003" t="s">
        <v>59</v>
      </c>
      <c r="F7003" t="b">
        <v>1</v>
      </c>
      <c r="G7003" s="1">
        <v>42174</v>
      </c>
      <c r="H7003">
        <v>2.6001680824707536E+16</v>
      </c>
      <c r="I7003" t="s">
        <v>3091</v>
      </c>
      <c r="J7003" t="s">
        <v>45</v>
      </c>
      <c r="K7003">
        <v>1687.01</v>
      </c>
      <c r="L7003">
        <v>4799</v>
      </c>
      <c r="M7003">
        <v>6567</v>
      </c>
      <c r="N7003">
        <v>6345</v>
      </c>
      <c r="O7003">
        <v>97</v>
      </c>
      <c r="P7003">
        <v>0</v>
      </c>
      <c r="Q7003">
        <v>4739</v>
      </c>
      <c r="R7003">
        <v>66846</v>
      </c>
      <c r="S7003">
        <v>51881.08</v>
      </c>
      <c r="T7003">
        <v>7944</v>
      </c>
      <c r="U7003" t="s">
        <v>36</v>
      </c>
      <c r="V7003" t="s">
        <v>37</v>
      </c>
      <c r="W7003" t="s">
        <v>38</v>
      </c>
      <c r="X7003" t="s">
        <v>5539</v>
      </c>
      <c r="Y7003" t="s">
        <v>5540</v>
      </c>
      <c r="Z7003" t="s">
        <v>31016</v>
      </c>
      <c r="AA7003">
        <v>2015</v>
      </c>
      <c r="AB7003">
        <v>4642</v>
      </c>
      <c r="AC7003">
        <v>2.0468453260181471E-2</v>
      </c>
      <c r="AD7003">
        <v>6</v>
      </c>
      <c r="AE7003">
        <v>97</v>
      </c>
      <c r="AF7003">
        <v>0.02</v>
      </c>
    </row>
    <row r="7004" spans="1:32" x14ac:dyDescent="0.25">
      <c r="A7004" t="s">
        <v>2403</v>
      </c>
      <c r="B7004" t="s">
        <v>3232</v>
      </c>
      <c r="C7004" t="s">
        <v>316</v>
      </c>
      <c r="D7004" t="s">
        <v>42</v>
      </c>
      <c r="E7004" t="s">
        <v>33</v>
      </c>
      <c r="F7004" t="b">
        <v>1</v>
      </c>
      <c r="G7004" s="1">
        <v>42176</v>
      </c>
      <c r="H7004">
        <v>2.6009870300946136E+16</v>
      </c>
      <c r="I7004" t="s">
        <v>3233</v>
      </c>
      <c r="J7004" t="s">
        <v>75</v>
      </c>
      <c r="K7004">
        <v>1319.02</v>
      </c>
      <c r="L7004">
        <v>4143</v>
      </c>
      <c r="M7004">
        <v>5818</v>
      </c>
      <c r="N7004">
        <v>5803</v>
      </c>
      <c r="O7004">
        <v>99</v>
      </c>
      <c r="P7004">
        <v>0</v>
      </c>
      <c r="Q7004">
        <v>4938</v>
      </c>
      <c r="R7004">
        <v>141884</v>
      </c>
      <c r="S7004">
        <v>83056.820000000007</v>
      </c>
      <c r="T7004">
        <v>6175</v>
      </c>
      <c r="U7004" t="s">
        <v>36</v>
      </c>
      <c r="V7004" t="s">
        <v>37</v>
      </c>
      <c r="W7004" t="s">
        <v>38</v>
      </c>
      <c r="X7004" t="s">
        <v>3234</v>
      </c>
      <c r="Y7004" t="s">
        <v>3235</v>
      </c>
      <c r="Z7004" t="s">
        <v>31016</v>
      </c>
      <c r="AA7004">
        <v>2015</v>
      </c>
      <c r="AB7004">
        <v>4839</v>
      </c>
      <c r="AC7004">
        <v>2.0048602673147023E-2</v>
      </c>
      <c r="AD7004">
        <v>6</v>
      </c>
      <c r="AE7004">
        <v>99</v>
      </c>
      <c r="AF7004">
        <v>0.02</v>
      </c>
    </row>
    <row r="7005" spans="1:32" x14ac:dyDescent="0.25">
      <c r="A7005" t="s">
        <v>1692</v>
      </c>
      <c r="B7005" t="s">
        <v>5059</v>
      </c>
      <c r="C7005" t="s">
        <v>316</v>
      </c>
      <c r="D7005" t="s">
        <v>49</v>
      </c>
      <c r="E7005" t="s">
        <v>59</v>
      </c>
      <c r="F7005" t="b">
        <v>1</v>
      </c>
      <c r="G7005" s="1">
        <v>42179</v>
      </c>
      <c r="H7005">
        <v>2.6008630047347192E+16</v>
      </c>
      <c r="I7005" t="s">
        <v>3451</v>
      </c>
      <c r="J7005" t="s">
        <v>35</v>
      </c>
      <c r="K7005">
        <v>1878.32</v>
      </c>
      <c r="L7005">
        <v>4546</v>
      </c>
      <c r="M7005">
        <v>6400</v>
      </c>
      <c r="N7005">
        <v>5970</v>
      </c>
      <c r="O7005">
        <v>70</v>
      </c>
      <c r="P7005">
        <v>1</v>
      </c>
      <c r="Q7005">
        <v>3272</v>
      </c>
      <c r="R7005">
        <v>164583</v>
      </c>
      <c r="S7005">
        <v>105008.19</v>
      </c>
      <c r="T7005">
        <v>8137</v>
      </c>
      <c r="U7005" t="s">
        <v>36</v>
      </c>
      <c r="V7005" t="s">
        <v>37</v>
      </c>
      <c r="W7005" t="s">
        <v>38</v>
      </c>
      <c r="X7005" t="s">
        <v>5060</v>
      </c>
      <c r="Y7005" t="s">
        <v>5061</v>
      </c>
      <c r="Z7005" t="s">
        <v>31016</v>
      </c>
      <c r="AA7005">
        <v>2015</v>
      </c>
      <c r="AB7005">
        <v>3202</v>
      </c>
      <c r="AC7005">
        <v>2.1393643031784843E-2</v>
      </c>
      <c r="AD7005">
        <v>6</v>
      </c>
      <c r="AE7005">
        <v>70</v>
      </c>
      <c r="AF7005">
        <v>0.02</v>
      </c>
    </row>
    <row r="7006" spans="1:32" x14ac:dyDescent="0.25">
      <c r="A7006" t="s">
        <v>2403</v>
      </c>
      <c r="B7006" t="s">
        <v>2945</v>
      </c>
      <c r="C7006" t="s">
        <v>316</v>
      </c>
      <c r="D7006" t="s">
        <v>49</v>
      </c>
      <c r="E7006" t="s">
        <v>73</v>
      </c>
      <c r="F7006" t="b">
        <v>0</v>
      </c>
      <c r="G7006" s="1">
        <v>42180</v>
      </c>
      <c r="H7006">
        <v>2.600233363132578E+16</v>
      </c>
      <c r="I7006" t="s">
        <v>2946</v>
      </c>
      <c r="J7006" t="s">
        <v>75</v>
      </c>
      <c r="K7006">
        <v>1673.2</v>
      </c>
      <c r="L7006">
        <v>4066</v>
      </c>
      <c r="M7006">
        <v>5543</v>
      </c>
      <c r="N7006">
        <v>6381</v>
      </c>
      <c r="O7006">
        <v>70</v>
      </c>
      <c r="P7006">
        <v>6</v>
      </c>
      <c r="Q7006">
        <v>4283</v>
      </c>
      <c r="R7006">
        <v>149874</v>
      </c>
      <c r="S7006">
        <v>74329.78</v>
      </c>
      <c r="T7006">
        <v>7002</v>
      </c>
      <c r="U7006" t="s">
        <v>36</v>
      </c>
      <c r="V7006" t="s">
        <v>37</v>
      </c>
      <c r="W7006" t="s">
        <v>38</v>
      </c>
      <c r="X7006" t="s">
        <v>2947</v>
      </c>
      <c r="Y7006" t="s">
        <v>2948</v>
      </c>
      <c r="Z7006" t="s">
        <v>31016</v>
      </c>
      <c r="AA7006">
        <v>2015</v>
      </c>
      <c r="AB7006">
        <v>4213</v>
      </c>
      <c r="AC7006">
        <v>1.634368433341116E-2</v>
      </c>
      <c r="AD7006">
        <v>6</v>
      </c>
      <c r="AE7006">
        <v>70</v>
      </c>
      <c r="AF7006">
        <v>0.02</v>
      </c>
    </row>
    <row r="7007" spans="1:32" x14ac:dyDescent="0.25">
      <c r="A7007" t="s">
        <v>1692</v>
      </c>
      <c r="B7007" t="s">
        <v>1935</v>
      </c>
      <c r="C7007" t="s">
        <v>311</v>
      </c>
      <c r="D7007" t="s">
        <v>42</v>
      </c>
      <c r="E7007" t="s">
        <v>33</v>
      </c>
      <c r="F7007" t="b">
        <v>0</v>
      </c>
      <c r="G7007" s="1">
        <v>42180</v>
      </c>
      <c r="H7007">
        <v>2.6005226351671884E+16</v>
      </c>
      <c r="I7007" t="s">
        <v>1936</v>
      </c>
      <c r="J7007" t="s">
        <v>75</v>
      </c>
      <c r="K7007">
        <v>1449.48</v>
      </c>
      <c r="L7007">
        <v>3593</v>
      </c>
      <c r="M7007">
        <v>6127</v>
      </c>
      <c r="N7007">
        <v>5126</v>
      </c>
      <c r="O7007">
        <v>37</v>
      </c>
      <c r="P7007">
        <v>7</v>
      </c>
      <c r="Q7007">
        <v>1937</v>
      </c>
      <c r="R7007">
        <v>57312</v>
      </c>
      <c r="S7007">
        <v>67856.350000000006</v>
      </c>
      <c r="T7007">
        <v>9877</v>
      </c>
      <c r="U7007" t="s">
        <v>36</v>
      </c>
      <c r="V7007" t="s">
        <v>37</v>
      </c>
      <c r="W7007" t="s">
        <v>38</v>
      </c>
      <c r="X7007" t="s">
        <v>1937</v>
      </c>
      <c r="Y7007" t="s">
        <v>1938</v>
      </c>
      <c r="Z7007" t="s">
        <v>31016</v>
      </c>
      <c r="AA7007">
        <v>2015</v>
      </c>
      <c r="AB7007">
        <v>1900</v>
      </c>
      <c r="AC7007">
        <v>1.9101703665462055E-2</v>
      </c>
      <c r="AD7007">
        <v>6</v>
      </c>
      <c r="AE7007">
        <v>37</v>
      </c>
      <c r="AF7007">
        <v>0.02</v>
      </c>
    </row>
    <row r="7008" spans="1:32" x14ac:dyDescent="0.25">
      <c r="A7008" t="s">
        <v>918</v>
      </c>
      <c r="B7008" t="s">
        <v>5524</v>
      </c>
      <c r="C7008" t="s">
        <v>311</v>
      </c>
      <c r="D7008" t="s">
        <v>42</v>
      </c>
      <c r="E7008" t="s">
        <v>59</v>
      </c>
      <c r="F7008" t="b">
        <v>1</v>
      </c>
      <c r="G7008" s="1">
        <v>42180</v>
      </c>
      <c r="H7008">
        <v>2.6001242208258592E+16</v>
      </c>
      <c r="I7008" t="s">
        <v>5525</v>
      </c>
      <c r="J7008" t="s">
        <v>45</v>
      </c>
      <c r="K7008">
        <v>1466.52</v>
      </c>
      <c r="L7008">
        <v>3335</v>
      </c>
      <c r="M7008">
        <v>5330</v>
      </c>
      <c r="N7008">
        <v>5927</v>
      </c>
      <c r="O7008">
        <v>97</v>
      </c>
      <c r="P7008">
        <v>8</v>
      </c>
      <c r="Q7008">
        <v>5943</v>
      </c>
      <c r="R7008">
        <v>150783</v>
      </c>
      <c r="S7008">
        <v>88083.37</v>
      </c>
      <c r="T7008">
        <v>5683</v>
      </c>
      <c r="U7008" t="s">
        <v>36</v>
      </c>
      <c r="V7008" t="s">
        <v>37</v>
      </c>
      <c r="W7008" t="s">
        <v>38</v>
      </c>
      <c r="X7008" t="s">
        <v>5526</v>
      </c>
      <c r="Y7008" t="s">
        <v>5527</v>
      </c>
      <c r="Z7008" t="s">
        <v>31016</v>
      </c>
      <c r="AA7008">
        <v>2015</v>
      </c>
      <c r="AB7008">
        <v>5846</v>
      </c>
      <c r="AC7008">
        <v>1.6321723035503954E-2</v>
      </c>
      <c r="AD7008">
        <v>6</v>
      </c>
      <c r="AE7008">
        <v>97</v>
      </c>
      <c r="AF7008">
        <v>0.02</v>
      </c>
    </row>
    <row r="7009" spans="1:32" x14ac:dyDescent="0.25">
      <c r="A7009" t="s">
        <v>1692</v>
      </c>
      <c r="B7009" t="s">
        <v>5424</v>
      </c>
      <c r="C7009" t="s">
        <v>311</v>
      </c>
      <c r="D7009" t="s">
        <v>42</v>
      </c>
      <c r="E7009" t="s">
        <v>59</v>
      </c>
      <c r="F7009" t="b">
        <v>1</v>
      </c>
      <c r="G7009" s="1">
        <v>42182</v>
      </c>
      <c r="H7009">
        <v>2.6009604199466888E+16</v>
      </c>
      <c r="I7009" t="s">
        <v>215</v>
      </c>
      <c r="J7009" t="s">
        <v>45</v>
      </c>
      <c r="K7009">
        <v>1441.54</v>
      </c>
      <c r="L7009">
        <v>2825</v>
      </c>
      <c r="M7009">
        <v>6555</v>
      </c>
      <c r="N7009">
        <v>6942</v>
      </c>
      <c r="O7009">
        <v>14</v>
      </c>
      <c r="P7009">
        <v>0</v>
      </c>
      <c r="Q7009">
        <v>897</v>
      </c>
      <c r="R7009">
        <v>146651</v>
      </c>
      <c r="S7009">
        <v>121658.76</v>
      </c>
      <c r="T7009">
        <v>6206</v>
      </c>
      <c r="U7009" t="s">
        <v>36</v>
      </c>
      <c r="V7009" t="s">
        <v>37</v>
      </c>
      <c r="W7009" t="s">
        <v>38</v>
      </c>
      <c r="X7009" t="s">
        <v>5425</v>
      </c>
      <c r="Y7009" t="s">
        <v>5426</v>
      </c>
      <c r="Z7009" t="s">
        <v>31016</v>
      </c>
      <c r="AA7009">
        <v>2015</v>
      </c>
      <c r="AB7009">
        <v>883</v>
      </c>
      <c r="AC7009">
        <v>1.560758082497213E-2</v>
      </c>
      <c r="AD7009">
        <v>6</v>
      </c>
      <c r="AE7009">
        <v>14</v>
      </c>
      <c r="AF7009">
        <v>0.02</v>
      </c>
    </row>
    <row r="7010" spans="1:32" x14ac:dyDescent="0.25">
      <c r="A7010" t="s">
        <v>29</v>
      </c>
      <c r="B7010" t="s">
        <v>5016</v>
      </c>
      <c r="C7010" t="s">
        <v>311</v>
      </c>
      <c r="D7010" t="s">
        <v>32</v>
      </c>
      <c r="E7010" t="s">
        <v>59</v>
      </c>
      <c r="F7010" t="b">
        <v>1</v>
      </c>
      <c r="G7010" s="1">
        <v>42183</v>
      </c>
      <c r="H7010">
        <v>2.6003827723386672E+16</v>
      </c>
      <c r="I7010" t="s">
        <v>5017</v>
      </c>
      <c r="J7010" t="s">
        <v>75</v>
      </c>
      <c r="K7010">
        <v>1293.79</v>
      </c>
      <c r="L7010">
        <v>3746</v>
      </c>
      <c r="M7010">
        <v>6930</v>
      </c>
      <c r="N7010">
        <v>5756</v>
      </c>
      <c r="O7010">
        <v>51</v>
      </c>
      <c r="P7010">
        <v>5</v>
      </c>
      <c r="Q7010">
        <v>3022</v>
      </c>
      <c r="R7010">
        <v>183931</v>
      </c>
      <c r="S7010">
        <v>100867.89</v>
      </c>
      <c r="T7010">
        <v>9421</v>
      </c>
      <c r="U7010" t="s">
        <v>36</v>
      </c>
      <c r="V7010" t="s">
        <v>37</v>
      </c>
      <c r="W7010" t="s">
        <v>38</v>
      </c>
      <c r="X7010" t="s">
        <v>5018</v>
      </c>
      <c r="Y7010" t="s">
        <v>5019</v>
      </c>
      <c r="Z7010" t="s">
        <v>31016</v>
      </c>
      <c r="AA7010">
        <v>2015</v>
      </c>
      <c r="AB7010">
        <v>2971</v>
      </c>
      <c r="AC7010">
        <v>1.6876240900066182E-2</v>
      </c>
      <c r="AD7010">
        <v>6</v>
      </c>
      <c r="AE7010">
        <v>51</v>
      </c>
      <c r="AF7010">
        <v>0.02</v>
      </c>
    </row>
    <row r="7011" spans="1:32" x14ac:dyDescent="0.25">
      <c r="A7011" t="s">
        <v>1692</v>
      </c>
      <c r="B7011" t="s">
        <v>2127</v>
      </c>
      <c r="C7011" t="s">
        <v>337</v>
      </c>
      <c r="D7011" t="s">
        <v>49</v>
      </c>
      <c r="E7011" t="s">
        <v>43</v>
      </c>
      <c r="F7011" t="b">
        <v>0</v>
      </c>
      <c r="G7011" s="1">
        <v>42183</v>
      </c>
      <c r="H7011">
        <v>2.6007191758595132E+16</v>
      </c>
      <c r="I7011" t="s">
        <v>2128</v>
      </c>
      <c r="J7011" t="s">
        <v>35</v>
      </c>
      <c r="K7011">
        <v>1038.17</v>
      </c>
      <c r="L7011">
        <v>390</v>
      </c>
      <c r="M7011">
        <v>6034</v>
      </c>
      <c r="N7011">
        <v>5636</v>
      </c>
      <c r="O7011">
        <v>39</v>
      </c>
      <c r="P7011">
        <v>3</v>
      </c>
      <c r="Q7011">
        <v>1581</v>
      </c>
      <c r="R7011">
        <v>176782</v>
      </c>
      <c r="S7011">
        <v>75677.53</v>
      </c>
      <c r="T7011">
        <v>6787</v>
      </c>
      <c r="U7011" t="s">
        <v>36</v>
      </c>
      <c r="V7011" t="s">
        <v>37</v>
      </c>
      <c r="W7011" t="s">
        <v>38</v>
      </c>
      <c r="X7011" t="s">
        <v>2129</v>
      </c>
      <c r="Y7011" t="s">
        <v>2130</v>
      </c>
      <c r="Z7011" t="s">
        <v>31016</v>
      </c>
      <c r="AA7011">
        <v>2015</v>
      </c>
      <c r="AB7011">
        <v>1542</v>
      </c>
      <c r="AC7011">
        <v>2.4667931688804556E-2</v>
      </c>
      <c r="AD7011">
        <v>6</v>
      </c>
      <c r="AE7011">
        <v>39</v>
      </c>
      <c r="AF7011">
        <v>0.02</v>
      </c>
    </row>
    <row r="7012" spans="1:32" x14ac:dyDescent="0.25">
      <c r="A7012" t="s">
        <v>1692</v>
      </c>
      <c r="B7012" t="s">
        <v>2255</v>
      </c>
      <c r="C7012" t="s">
        <v>31</v>
      </c>
      <c r="D7012" t="s">
        <v>49</v>
      </c>
      <c r="E7012" t="s">
        <v>73</v>
      </c>
      <c r="F7012" t="b">
        <v>0</v>
      </c>
      <c r="G7012" s="1">
        <v>42188</v>
      </c>
      <c r="H7012">
        <v>2.6009386067667908E+16</v>
      </c>
      <c r="I7012" t="s">
        <v>1896</v>
      </c>
      <c r="J7012" t="s">
        <v>35</v>
      </c>
      <c r="K7012">
        <v>1691.81</v>
      </c>
      <c r="L7012">
        <v>2312</v>
      </c>
      <c r="M7012">
        <v>5020</v>
      </c>
      <c r="N7012">
        <v>5519</v>
      </c>
      <c r="O7012">
        <v>38</v>
      </c>
      <c r="P7012">
        <v>7</v>
      </c>
      <c r="Q7012">
        <v>2186</v>
      </c>
      <c r="R7012">
        <v>144852</v>
      </c>
      <c r="S7012">
        <v>69313.649999999994</v>
      </c>
      <c r="T7012">
        <v>9015</v>
      </c>
      <c r="U7012" t="s">
        <v>36</v>
      </c>
      <c r="V7012" t="s">
        <v>37</v>
      </c>
      <c r="W7012" t="s">
        <v>38</v>
      </c>
      <c r="X7012" t="s">
        <v>2256</v>
      </c>
      <c r="Y7012" t="s">
        <v>2257</v>
      </c>
      <c r="Z7012" t="s">
        <v>31017</v>
      </c>
      <c r="AA7012">
        <v>2015</v>
      </c>
      <c r="AB7012">
        <v>2148</v>
      </c>
      <c r="AC7012">
        <v>1.7383348581884721E-2</v>
      </c>
      <c r="AD7012">
        <v>7</v>
      </c>
      <c r="AE7012">
        <v>38</v>
      </c>
      <c r="AF7012">
        <v>0.02</v>
      </c>
    </row>
    <row r="7013" spans="1:32" x14ac:dyDescent="0.25">
      <c r="A7013" t="s">
        <v>1692</v>
      </c>
      <c r="B7013" t="s">
        <v>4067</v>
      </c>
      <c r="C7013" t="s">
        <v>31</v>
      </c>
      <c r="D7013" t="s">
        <v>49</v>
      </c>
      <c r="E7013" t="s">
        <v>43</v>
      </c>
      <c r="F7013" t="b">
        <v>1</v>
      </c>
      <c r="G7013" s="1">
        <v>42190</v>
      </c>
      <c r="H7013">
        <v>2.600530936288436E+16</v>
      </c>
      <c r="I7013" t="s">
        <v>1676</v>
      </c>
      <c r="J7013" t="s">
        <v>35</v>
      </c>
      <c r="K7013">
        <v>1260.4100000000001</v>
      </c>
      <c r="L7013">
        <v>927</v>
      </c>
      <c r="M7013">
        <v>6398</v>
      </c>
      <c r="N7013">
        <v>6095</v>
      </c>
      <c r="O7013">
        <v>55</v>
      </c>
      <c r="P7013">
        <v>1</v>
      </c>
      <c r="Q7013">
        <v>3330</v>
      </c>
      <c r="R7013">
        <v>125360</v>
      </c>
      <c r="S7013">
        <v>77604.240000000005</v>
      </c>
      <c r="T7013">
        <v>5283</v>
      </c>
      <c r="U7013" t="s">
        <v>36</v>
      </c>
      <c r="V7013" t="s">
        <v>37</v>
      </c>
      <c r="W7013" t="s">
        <v>38</v>
      </c>
      <c r="X7013" t="s">
        <v>4068</v>
      </c>
      <c r="Y7013" t="s">
        <v>4069</v>
      </c>
      <c r="Z7013" t="s">
        <v>31017</v>
      </c>
      <c r="AA7013">
        <v>2015</v>
      </c>
      <c r="AB7013">
        <v>3275</v>
      </c>
      <c r="AC7013">
        <v>1.6516516516516516E-2</v>
      </c>
      <c r="AD7013">
        <v>7</v>
      </c>
      <c r="AE7013">
        <v>55</v>
      </c>
      <c r="AF7013">
        <v>0.02</v>
      </c>
    </row>
    <row r="7014" spans="1:32" x14ac:dyDescent="0.25">
      <c r="A7014" t="s">
        <v>1692</v>
      </c>
      <c r="B7014" t="s">
        <v>1967</v>
      </c>
      <c r="C7014" t="s">
        <v>316</v>
      </c>
      <c r="D7014" t="s">
        <v>49</v>
      </c>
      <c r="E7014" t="s">
        <v>59</v>
      </c>
      <c r="F7014" t="b">
        <v>0</v>
      </c>
      <c r="G7014" s="1">
        <v>42196</v>
      </c>
      <c r="H7014">
        <v>2.6009245984122292E+16</v>
      </c>
      <c r="I7014" t="s">
        <v>928</v>
      </c>
      <c r="J7014" t="s">
        <v>75</v>
      </c>
      <c r="K7014">
        <v>1554.58</v>
      </c>
      <c r="L7014">
        <v>4453</v>
      </c>
      <c r="M7014">
        <v>6037</v>
      </c>
      <c r="N7014">
        <v>6599</v>
      </c>
      <c r="O7014">
        <v>73</v>
      </c>
      <c r="P7014">
        <v>1</v>
      </c>
      <c r="Q7014">
        <v>4043</v>
      </c>
      <c r="R7014">
        <v>189784</v>
      </c>
      <c r="S7014">
        <v>104356.63</v>
      </c>
      <c r="T7014">
        <v>8697</v>
      </c>
      <c r="U7014" t="s">
        <v>36</v>
      </c>
      <c r="V7014" t="s">
        <v>37</v>
      </c>
      <c r="W7014" t="s">
        <v>38</v>
      </c>
      <c r="X7014" t="s">
        <v>1968</v>
      </c>
      <c r="Y7014" t="s">
        <v>1969</v>
      </c>
      <c r="Z7014" t="s">
        <v>31017</v>
      </c>
      <c r="AA7014">
        <v>2015</v>
      </c>
      <c r="AB7014">
        <v>3970</v>
      </c>
      <c r="AC7014">
        <v>1.8055899084837991E-2</v>
      </c>
      <c r="AD7014">
        <v>7</v>
      </c>
      <c r="AE7014">
        <v>73</v>
      </c>
      <c r="AF7014">
        <v>0.02</v>
      </c>
    </row>
    <row r="7015" spans="1:32" x14ac:dyDescent="0.25">
      <c r="A7015" t="s">
        <v>918</v>
      </c>
      <c r="B7015" t="s">
        <v>1155</v>
      </c>
      <c r="C7015" t="s">
        <v>311</v>
      </c>
      <c r="D7015" t="s">
        <v>49</v>
      </c>
      <c r="E7015" t="s">
        <v>43</v>
      </c>
      <c r="F7015" t="b">
        <v>0</v>
      </c>
      <c r="G7015" s="1">
        <v>42202</v>
      </c>
      <c r="H7015">
        <v>2.6002312257842604E+16</v>
      </c>
      <c r="I7015" t="s">
        <v>1156</v>
      </c>
      <c r="J7015" t="s">
        <v>45</v>
      </c>
      <c r="K7015">
        <v>1214.8499999999999</v>
      </c>
      <c r="L7015">
        <v>4220</v>
      </c>
      <c r="M7015">
        <v>5244</v>
      </c>
      <c r="N7015">
        <v>6687</v>
      </c>
      <c r="O7015">
        <v>13</v>
      </c>
      <c r="P7015">
        <v>3</v>
      </c>
      <c r="Q7015">
        <v>799</v>
      </c>
      <c r="R7015">
        <v>169565</v>
      </c>
      <c r="S7015">
        <v>51728.69</v>
      </c>
      <c r="T7015">
        <v>7449</v>
      </c>
      <c r="U7015" t="s">
        <v>36</v>
      </c>
      <c r="V7015" t="s">
        <v>37</v>
      </c>
      <c r="W7015" t="s">
        <v>38</v>
      </c>
      <c r="X7015" t="s">
        <v>1157</v>
      </c>
      <c r="Y7015" t="s">
        <v>1158</v>
      </c>
      <c r="Z7015" t="s">
        <v>31017</v>
      </c>
      <c r="AA7015">
        <v>2015</v>
      </c>
      <c r="AB7015">
        <v>786</v>
      </c>
      <c r="AC7015">
        <v>1.6270337922403004E-2</v>
      </c>
      <c r="AD7015">
        <v>7</v>
      </c>
      <c r="AE7015">
        <v>13</v>
      </c>
      <c r="AF7015">
        <v>0.02</v>
      </c>
    </row>
    <row r="7016" spans="1:32" x14ac:dyDescent="0.25">
      <c r="A7016" t="s">
        <v>29</v>
      </c>
      <c r="B7016" t="s">
        <v>766</v>
      </c>
      <c r="C7016" t="s">
        <v>311</v>
      </c>
      <c r="D7016" t="s">
        <v>42</v>
      </c>
      <c r="E7016" t="s">
        <v>73</v>
      </c>
      <c r="F7016" t="b">
        <v>0</v>
      </c>
      <c r="G7016" s="1">
        <v>42202</v>
      </c>
      <c r="H7016">
        <v>2.600208721238264E+16</v>
      </c>
      <c r="I7016" t="s">
        <v>767</v>
      </c>
      <c r="J7016" t="s">
        <v>75</v>
      </c>
      <c r="K7016">
        <v>1523.71</v>
      </c>
      <c r="L7016">
        <v>38</v>
      </c>
      <c r="M7016">
        <v>5988</v>
      </c>
      <c r="N7016">
        <v>5300</v>
      </c>
      <c r="O7016">
        <v>59</v>
      </c>
      <c r="P7016">
        <v>5</v>
      </c>
      <c r="Q7016">
        <v>2362</v>
      </c>
      <c r="R7016">
        <v>155661</v>
      </c>
      <c r="S7016">
        <v>64961.24</v>
      </c>
      <c r="T7016">
        <v>7795</v>
      </c>
      <c r="U7016" t="s">
        <v>36</v>
      </c>
      <c r="V7016" t="s">
        <v>37</v>
      </c>
      <c r="W7016" t="s">
        <v>38</v>
      </c>
      <c r="X7016" t="s">
        <v>768</v>
      </c>
      <c r="Y7016" t="s">
        <v>769</v>
      </c>
      <c r="Z7016" t="s">
        <v>31017</v>
      </c>
      <c r="AA7016">
        <v>2015</v>
      </c>
      <c r="AB7016">
        <v>2303</v>
      </c>
      <c r="AC7016">
        <v>2.4978831498729891E-2</v>
      </c>
      <c r="AD7016">
        <v>7</v>
      </c>
      <c r="AE7016">
        <v>59</v>
      </c>
      <c r="AF7016">
        <v>0.02</v>
      </c>
    </row>
    <row r="7017" spans="1:32" x14ac:dyDescent="0.25">
      <c r="A7017" t="s">
        <v>1692</v>
      </c>
      <c r="B7017" t="s">
        <v>1742</v>
      </c>
      <c r="C7017" t="s">
        <v>31</v>
      </c>
      <c r="D7017" t="s">
        <v>49</v>
      </c>
      <c r="E7017" t="s">
        <v>43</v>
      </c>
      <c r="F7017" t="b">
        <v>0</v>
      </c>
      <c r="G7017" s="1">
        <v>42203</v>
      </c>
      <c r="H7017">
        <v>2.6007521379855232E+16</v>
      </c>
      <c r="I7017" t="s">
        <v>1743</v>
      </c>
      <c r="J7017" t="s">
        <v>35</v>
      </c>
      <c r="K7017">
        <v>1091.08</v>
      </c>
      <c r="L7017">
        <v>4725</v>
      </c>
      <c r="M7017">
        <v>5084</v>
      </c>
      <c r="N7017">
        <v>5428</v>
      </c>
      <c r="O7017">
        <v>35</v>
      </c>
      <c r="P7017">
        <v>4</v>
      </c>
      <c r="Q7017">
        <v>2118</v>
      </c>
      <c r="R7017">
        <v>57295</v>
      </c>
      <c r="S7017">
        <v>80130.210000000006</v>
      </c>
      <c r="T7017">
        <v>9872</v>
      </c>
      <c r="U7017" t="s">
        <v>36</v>
      </c>
      <c r="V7017" t="s">
        <v>37</v>
      </c>
      <c r="W7017" t="s">
        <v>38</v>
      </c>
      <c r="X7017" t="s">
        <v>1744</v>
      </c>
      <c r="Y7017" t="s">
        <v>1745</v>
      </c>
      <c r="Z7017" t="s">
        <v>31017</v>
      </c>
      <c r="AA7017">
        <v>2015</v>
      </c>
      <c r="AB7017">
        <v>2083</v>
      </c>
      <c r="AC7017">
        <v>1.6525023607176583E-2</v>
      </c>
      <c r="AD7017">
        <v>7</v>
      </c>
      <c r="AE7017">
        <v>35</v>
      </c>
      <c r="AF7017">
        <v>0.02</v>
      </c>
    </row>
    <row r="7018" spans="1:32" x14ac:dyDescent="0.25">
      <c r="A7018" t="s">
        <v>918</v>
      </c>
      <c r="B7018" t="s">
        <v>5256</v>
      </c>
      <c r="C7018" t="s">
        <v>316</v>
      </c>
      <c r="D7018" t="s">
        <v>49</v>
      </c>
      <c r="E7018" t="s">
        <v>59</v>
      </c>
      <c r="F7018" t="b">
        <v>1</v>
      </c>
      <c r="G7018" s="1">
        <v>42205</v>
      </c>
      <c r="H7018">
        <v>2.600140603007968E+16</v>
      </c>
      <c r="I7018" t="s">
        <v>2571</v>
      </c>
      <c r="J7018" t="s">
        <v>75</v>
      </c>
      <c r="K7018">
        <v>1780.66</v>
      </c>
      <c r="L7018">
        <v>4952</v>
      </c>
      <c r="M7018">
        <v>6398</v>
      </c>
      <c r="N7018">
        <v>6032</v>
      </c>
      <c r="O7018">
        <v>90</v>
      </c>
      <c r="P7018">
        <v>4</v>
      </c>
      <c r="Q7018">
        <v>4119</v>
      </c>
      <c r="R7018">
        <v>128367</v>
      </c>
      <c r="S7018">
        <v>90635.96</v>
      </c>
      <c r="T7018">
        <v>8160</v>
      </c>
      <c r="U7018" t="s">
        <v>36</v>
      </c>
      <c r="V7018" t="s">
        <v>37</v>
      </c>
      <c r="W7018" t="s">
        <v>38</v>
      </c>
      <c r="X7018" t="s">
        <v>5257</v>
      </c>
      <c r="Y7018" t="s">
        <v>5258</v>
      </c>
      <c r="Z7018" t="s">
        <v>31017</v>
      </c>
      <c r="AA7018">
        <v>2015</v>
      </c>
      <c r="AB7018">
        <v>4029</v>
      </c>
      <c r="AC7018">
        <v>2.1849963583394028E-2</v>
      </c>
      <c r="AD7018">
        <v>7</v>
      </c>
      <c r="AE7018">
        <v>90</v>
      </c>
      <c r="AF7018">
        <v>0.02</v>
      </c>
    </row>
    <row r="7019" spans="1:32" x14ac:dyDescent="0.25">
      <c r="A7019" t="s">
        <v>2403</v>
      </c>
      <c r="B7019" t="s">
        <v>3094</v>
      </c>
      <c r="C7019" t="s">
        <v>31</v>
      </c>
      <c r="D7019" t="s">
        <v>42</v>
      </c>
      <c r="E7019" t="s">
        <v>33</v>
      </c>
      <c r="F7019" t="b">
        <v>1</v>
      </c>
      <c r="G7019" s="1">
        <v>42208</v>
      </c>
      <c r="H7019">
        <v>2.600334573915058E+16</v>
      </c>
      <c r="I7019" t="s">
        <v>3020</v>
      </c>
      <c r="J7019" t="s">
        <v>51</v>
      </c>
      <c r="K7019">
        <v>1264.1600000000001</v>
      </c>
      <c r="L7019">
        <v>1880</v>
      </c>
      <c r="M7019">
        <v>5662</v>
      </c>
      <c r="N7019">
        <v>5847</v>
      </c>
      <c r="O7019">
        <v>88</v>
      </c>
      <c r="P7019">
        <v>1</v>
      </c>
      <c r="Q7019">
        <v>3585</v>
      </c>
      <c r="R7019">
        <v>194226</v>
      </c>
      <c r="S7019">
        <v>114246.57</v>
      </c>
      <c r="T7019">
        <v>5895</v>
      </c>
      <c r="U7019" t="s">
        <v>36</v>
      </c>
      <c r="V7019" t="s">
        <v>37</v>
      </c>
      <c r="W7019" t="s">
        <v>38</v>
      </c>
      <c r="X7019" t="s">
        <v>3095</v>
      </c>
      <c r="Y7019" t="s">
        <v>3096</v>
      </c>
      <c r="Z7019" t="s">
        <v>31017</v>
      </c>
      <c r="AA7019">
        <v>2015</v>
      </c>
      <c r="AB7019">
        <v>3497</v>
      </c>
      <c r="AC7019">
        <v>2.4546722454672244E-2</v>
      </c>
      <c r="AD7019">
        <v>7</v>
      </c>
      <c r="AE7019">
        <v>88</v>
      </c>
      <c r="AF7019">
        <v>0.02</v>
      </c>
    </row>
    <row r="7020" spans="1:32" x14ac:dyDescent="0.25">
      <c r="A7020" t="s">
        <v>1692</v>
      </c>
      <c r="B7020" t="s">
        <v>3552</v>
      </c>
      <c r="C7020" t="s">
        <v>337</v>
      </c>
      <c r="D7020" t="s">
        <v>32</v>
      </c>
      <c r="E7020" t="s">
        <v>33</v>
      </c>
      <c r="F7020" t="b">
        <v>1</v>
      </c>
      <c r="G7020" s="1">
        <v>42208</v>
      </c>
      <c r="H7020">
        <v>2.6002813649146056E+16</v>
      </c>
      <c r="I7020" t="s">
        <v>3553</v>
      </c>
      <c r="J7020" t="s">
        <v>51</v>
      </c>
      <c r="K7020">
        <v>1045.74</v>
      </c>
      <c r="L7020">
        <v>2589</v>
      </c>
      <c r="M7020">
        <v>6452</v>
      </c>
      <c r="N7020">
        <v>6474</v>
      </c>
      <c r="O7020">
        <v>76</v>
      </c>
      <c r="P7020">
        <v>6</v>
      </c>
      <c r="Q7020">
        <v>4797</v>
      </c>
      <c r="R7020">
        <v>126186</v>
      </c>
      <c r="S7020">
        <v>145536.59</v>
      </c>
      <c r="T7020">
        <v>5117</v>
      </c>
      <c r="U7020" t="s">
        <v>36</v>
      </c>
      <c r="V7020" t="s">
        <v>37</v>
      </c>
      <c r="W7020" t="s">
        <v>38</v>
      </c>
      <c r="X7020" t="s">
        <v>3554</v>
      </c>
      <c r="Y7020" t="s">
        <v>3555</v>
      </c>
      <c r="Z7020" t="s">
        <v>31017</v>
      </c>
      <c r="AA7020">
        <v>2015</v>
      </c>
      <c r="AB7020">
        <v>4721</v>
      </c>
      <c r="AC7020">
        <v>1.5843235355430477E-2</v>
      </c>
      <c r="AD7020">
        <v>7</v>
      </c>
      <c r="AE7020">
        <v>76</v>
      </c>
      <c r="AF7020">
        <v>0.02</v>
      </c>
    </row>
    <row r="7021" spans="1:32" x14ac:dyDescent="0.25">
      <c r="A7021" t="s">
        <v>918</v>
      </c>
      <c r="B7021" t="s">
        <v>1229</v>
      </c>
      <c r="C7021" t="s">
        <v>316</v>
      </c>
      <c r="D7021" t="s">
        <v>32</v>
      </c>
      <c r="E7021" t="s">
        <v>43</v>
      </c>
      <c r="F7021" t="b">
        <v>0</v>
      </c>
      <c r="G7021" s="1">
        <v>42209</v>
      </c>
      <c r="H7021">
        <v>2.600788102853806E+16</v>
      </c>
      <c r="I7021" t="s">
        <v>554</v>
      </c>
      <c r="J7021" t="s">
        <v>35</v>
      </c>
      <c r="K7021">
        <v>1926.3</v>
      </c>
      <c r="L7021">
        <v>3911</v>
      </c>
      <c r="M7021">
        <v>6509</v>
      </c>
      <c r="N7021">
        <v>5124</v>
      </c>
      <c r="O7021">
        <v>92</v>
      </c>
      <c r="P7021">
        <v>0</v>
      </c>
      <c r="Q7021">
        <v>4457</v>
      </c>
      <c r="R7021">
        <v>97953</v>
      </c>
      <c r="S7021">
        <v>79758.31</v>
      </c>
      <c r="T7021">
        <v>8012</v>
      </c>
      <c r="U7021" t="s">
        <v>36</v>
      </c>
      <c r="V7021" t="s">
        <v>37</v>
      </c>
      <c r="W7021" t="s">
        <v>38</v>
      </c>
      <c r="X7021" t="s">
        <v>1230</v>
      </c>
      <c r="Y7021" t="s">
        <v>1231</v>
      </c>
      <c r="Z7021" t="s">
        <v>31017</v>
      </c>
      <c r="AA7021">
        <v>2015</v>
      </c>
      <c r="AB7021">
        <v>4365</v>
      </c>
      <c r="AC7021">
        <v>2.064168723356518E-2</v>
      </c>
      <c r="AD7021">
        <v>7</v>
      </c>
      <c r="AE7021">
        <v>92</v>
      </c>
      <c r="AF7021">
        <v>0.02</v>
      </c>
    </row>
    <row r="7022" spans="1:32" x14ac:dyDescent="0.25">
      <c r="A7022" t="s">
        <v>2403</v>
      </c>
      <c r="B7022" t="s">
        <v>5463</v>
      </c>
      <c r="C7022" t="s">
        <v>337</v>
      </c>
      <c r="D7022" t="s">
        <v>42</v>
      </c>
      <c r="E7022" t="s">
        <v>59</v>
      </c>
      <c r="F7022" t="b">
        <v>1</v>
      </c>
      <c r="G7022" s="1">
        <v>42211</v>
      </c>
      <c r="H7022">
        <v>2.6008992736935296E+16</v>
      </c>
      <c r="I7022" t="s">
        <v>5464</v>
      </c>
      <c r="J7022" t="s">
        <v>45</v>
      </c>
      <c r="K7022">
        <v>1546.41</v>
      </c>
      <c r="L7022">
        <v>2345</v>
      </c>
      <c r="M7022">
        <v>5439</v>
      </c>
      <c r="N7022">
        <v>5380</v>
      </c>
      <c r="O7022">
        <v>70</v>
      </c>
      <c r="P7022">
        <v>2</v>
      </c>
      <c r="Q7022">
        <v>4259</v>
      </c>
      <c r="R7022">
        <v>96167</v>
      </c>
      <c r="S7022">
        <v>114796.03</v>
      </c>
      <c r="T7022">
        <v>6892</v>
      </c>
      <c r="U7022" t="s">
        <v>36</v>
      </c>
      <c r="V7022" t="s">
        <v>37</v>
      </c>
      <c r="W7022" t="s">
        <v>38</v>
      </c>
      <c r="X7022" t="s">
        <v>5465</v>
      </c>
      <c r="Y7022" t="s">
        <v>5466</v>
      </c>
      <c r="Z7022" t="s">
        <v>31017</v>
      </c>
      <c r="AA7022">
        <v>2015</v>
      </c>
      <c r="AB7022">
        <v>4189</v>
      </c>
      <c r="AC7022">
        <v>1.6435783047663771E-2</v>
      </c>
      <c r="AD7022">
        <v>7</v>
      </c>
      <c r="AE7022">
        <v>70</v>
      </c>
      <c r="AF7022">
        <v>0.02</v>
      </c>
    </row>
    <row r="7023" spans="1:32" x14ac:dyDescent="0.25">
      <c r="A7023" t="s">
        <v>29</v>
      </c>
      <c r="B7023" t="s">
        <v>4342</v>
      </c>
      <c r="C7023" t="s">
        <v>316</v>
      </c>
      <c r="D7023" t="s">
        <v>32</v>
      </c>
      <c r="E7023" t="s">
        <v>73</v>
      </c>
      <c r="F7023" t="b">
        <v>1</v>
      </c>
      <c r="G7023" s="1">
        <v>42214</v>
      </c>
      <c r="H7023">
        <v>2.6005505441510116E+16</v>
      </c>
      <c r="I7023" t="s">
        <v>1293</v>
      </c>
      <c r="J7023" t="s">
        <v>75</v>
      </c>
      <c r="K7023">
        <v>1798.65</v>
      </c>
      <c r="L7023">
        <v>3925</v>
      </c>
      <c r="M7023">
        <v>5741</v>
      </c>
      <c r="N7023">
        <v>6973</v>
      </c>
      <c r="O7023">
        <v>70</v>
      </c>
      <c r="P7023">
        <v>2</v>
      </c>
      <c r="Q7023">
        <v>3086</v>
      </c>
      <c r="R7023">
        <v>92214</v>
      </c>
      <c r="S7023">
        <v>145322.69</v>
      </c>
      <c r="T7023">
        <v>8620</v>
      </c>
      <c r="U7023" t="s">
        <v>36</v>
      </c>
      <c r="V7023" t="s">
        <v>37</v>
      </c>
      <c r="W7023" t="s">
        <v>38</v>
      </c>
      <c r="X7023" t="s">
        <v>4343</v>
      </c>
      <c r="Y7023" t="s">
        <v>4344</v>
      </c>
      <c r="Z7023" t="s">
        <v>31017</v>
      </c>
      <c r="AA7023">
        <v>2015</v>
      </c>
      <c r="AB7023">
        <v>3016</v>
      </c>
      <c r="AC7023">
        <v>2.2683084899546339E-2</v>
      </c>
      <c r="AD7023">
        <v>7</v>
      </c>
      <c r="AE7023">
        <v>70</v>
      </c>
      <c r="AF7023">
        <v>0.02</v>
      </c>
    </row>
    <row r="7024" spans="1:32" x14ac:dyDescent="0.25">
      <c r="A7024" t="s">
        <v>1692</v>
      </c>
      <c r="B7024" t="s">
        <v>2000</v>
      </c>
      <c r="C7024" t="s">
        <v>316</v>
      </c>
      <c r="D7024" t="s">
        <v>42</v>
      </c>
      <c r="E7024" t="s">
        <v>73</v>
      </c>
      <c r="F7024" t="b">
        <v>0</v>
      </c>
      <c r="G7024" s="1">
        <v>42215</v>
      </c>
      <c r="H7024">
        <v>2.6009971295874496E+16</v>
      </c>
      <c r="I7024" t="s">
        <v>2001</v>
      </c>
      <c r="J7024" t="s">
        <v>75</v>
      </c>
      <c r="K7024">
        <v>1807.37</v>
      </c>
      <c r="L7024">
        <v>4576</v>
      </c>
      <c r="M7024">
        <v>6612</v>
      </c>
      <c r="N7024">
        <v>5446</v>
      </c>
      <c r="O7024">
        <v>25</v>
      </c>
      <c r="P7024">
        <v>9</v>
      </c>
      <c r="Q7024">
        <v>1236</v>
      </c>
      <c r="R7024">
        <v>180687</v>
      </c>
      <c r="S7024">
        <v>120151.89</v>
      </c>
      <c r="T7024">
        <v>6442</v>
      </c>
      <c r="U7024" t="s">
        <v>36</v>
      </c>
      <c r="V7024" t="s">
        <v>37</v>
      </c>
      <c r="W7024" t="s">
        <v>38</v>
      </c>
      <c r="X7024" t="s">
        <v>2002</v>
      </c>
      <c r="Y7024" t="s">
        <v>2003</v>
      </c>
      <c r="Z7024" t="s">
        <v>31017</v>
      </c>
      <c r="AA7024">
        <v>2015</v>
      </c>
      <c r="AB7024">
        <v>1211</v>
      </c>
      <c r="AC7024">
        <v>2.0226537216828478E-2</v>
      </c>
      <c r="AD7024">
        <v>7</v>
      </c>
      <c r="AE7024">
        <v>25</v>
      </c>
      <c r="AF7024">
        <v>0.02</v>
      </c>
    </row>
    <row r="7025" spans="1:32" x14ac:dyDescent="0.25">
      <c r="A7025" t="s">
        <v>2403</v>
      </c>
      <c r="B7025" t="s">
        <v>2979</v>
      </c>
      <c r="C7025" t="s">
        <v>311</v>
      </c>
      <c r="D7025" t="s">
        <v>49</v>
      </c>
      <c r="E7025" t="s">
        <v>33</v>
      </c>
      <c r="F7025" t="b">
        <v>0</v>
      </c>
      <c r="G7025" s="1">
        <v>42220</v>
      </c>
      <c r="H7025">
        <v>2.6008979001201664E+16</v>
      </c>
      <c r="I7025" t="s">
        <v>2980</v>
      </c>
      <c r="J7025" t="s">
        <v>45</v>
      </c>
      <c r="K7025">
        <v>1200.3699999999999</v>
      </c>
      <c r="L7025">
        <v>2035</v>
      </c>
      <c r="M7025">
        <v>5935</v>
      </c>
      <c r="N7025">
        <v>5948</v>
      </c>
      <c r="O7025">
        <v>38</v>
      </c>
      <c r="P7025">
        <v>7</v>
      </c>
      <c r="Q7025">
        <v>2190</v>
      </c>
      <c r="R7025">
        <v>187368</v>
      </c>
      <c r="S7025">
        <v>109673.28</v>
      </c>
      <c r="T7025">
        <v>6270</v>
      </c>
      <c r="U7025" t="s">
        <v>36</v>
      </c>
      <c r="V7025" t="s">
        <v>37</v>
      </c>
      <c r="W7025" t="s">
        <v>38</v>
      </c>
      <c r="X7025" t="s">
        <v>2981</v>
      </c>
      <c r="Y7025" t="s">
        <v>2982</v>
      </c>
      <c r="Z7025" t="s">
        <v>31018</v>
      </c>
      <c r="AA7025">
        <v>2015</v>
      </c>
      <c r="AB7025">
        <v>2152</v>
      </c>
      <c r="AC7025">
        <v>1.7351598173515982E-2</v>
      </c>
      <c r="AD7025">
        <v>8</v>
      </c>
      <c r="AE7025">
        <v>38</v>
      </c>
      <c r="AF7025">
        <v>0.02</v>
      </c>
    </row>
    <row r="7026" spans="1:32" x14ac:dyDescent="0.25">
      <c r="A7026" t="s">
        <v>1692</v>
      </c>
      <c r="B7026" t="s">
        <v>1853</v>
      </c>
      <c r="C7026" t="s">
        <v>337</v>
      </c>
      <c r="D7026" t="s">
        <v>32</v>
      </c>
      <c r="E7026" t="s">
        <v>33</v>
      </c>
      <c r="F7026" t="b">
        <v>0</v>
      </c>
      <c r="G7026" s="1">
        <v>42228</v>
      </c>
      <c r="H7026">
        <v>2.6008632935264848E+16</v>
      </c>
      <c r="I7026" t="s">
        <v>159</v>
      </c>
      <c r="J7026" t="s">
        <v>35</v>
      </c>
      <c r="K7026">
        <v>1121.25</v>
      </c>
      <c r="L7026">
        <v>764</v>
      </c>
      <c r="M7026">
        <v>5133</v>
      </c>
      <c r="N7026">
        <v>5438</v>
      </c>
      <c r="O7026">
        <v>63</v>
      </c>
      <c r="P7026">
        <v>1</v>
      </c>
      <c r="Q7026">
        <v>3384</v>
      </c>
      <c r="R7026">
        <v>108077</v>
      </c>
      <c r="S7026">
        <v>85254.05</v>
      </c>
      <c r="T7026">
        <v>5372</v>
      </c>
      <c r="U7026" t="s">
        <v>36</v>
      </c>
      <c r="V7026" t="s">
        <v>37</v>
      </c>
      <c r="W7026" t="s">
        <v>38</v>
      </c>
      <c r="X7026" t="s">
        <v>1854</v>
      </c>
      <c r="Y7026" t="s">
        <v>1855</v>
      </c>
      <c r="Z7026" t="s">
        <v>31018</v>
      </c>
      <c r="AA7026">
        <v>2015</v>
      </c>
      <c r="AB7026">
        <v>3321</v>
      </c>
      <c r="AC7026">
        <v>1.8617021276595744E-2</v>
      </c>
      <c r="AD7026">
        <v>8</v>
      </c>
      <c r="AE7026">
        <v>63</v>
      </c>
      <c r="AF7026">
        <v>0.02</v>
      </c>
    </row>
    <row r="7027" spans="1:32" x14ac:dyDescent="0.25">
      <c r="A7027" t="s">
        <v>1692</v>
      </c>
      <c r="B7027" t="s">
        <v>2154</v>
      </c>
      <c r="C7027" t="s">
        <v>311</v>
      </c>
      <c r="D7027" t="s">
        <v>42</v>
      </c>
      <c r="E7027" t="s">
        <v>33</v>
      </c>
      <c r="F7027" t="b">
        <v>0</v>
      </c>
      <c r="G7027" s="1">
        <v>42241</v>
      </c>
      <c r="H7027">
        <v>2.600432632477828E+16</v>
      </c>
      <c r="I7027" t="s">
        <v>2155</v>
      </c>
      <c r="J7027" t="s">
        <v>45</v>
      </c>
      <c r="K7027">
        <v>1509.1</v>
      </c>
      <c r="L7027">
        <v>3642</v>
      </c>
      <c r="M7027">
        <v>6331</v>
      </c>
      <c r="N7027">
        <v>6590</v>
      </c>
      <c r="O7027">
        <v>75</v>
      </c>
      <c r="P7027">
        <v>5</v>
      </c>
      <c r="Q7027">
        <v>4069</v>
      </c>
      <c r="R7027">
        <v>111929</v>
      </c>
      <c r="S7027">
        <v>63226.27</v>
      </c>
      <c r="T7027">
        <v>6997</v>
      </c>
      <c r="U7027" t="s">
        <v>36</v>
      </c>
      <c r="V7027" t="s">
        <v>37</v>
      </c>
      <c r="W7027" t="s">
        <v>38</v>
      </c>
      <c r="X7027" t="s">
        <v>2156</v>
      </c>
      <c r="Y7027" t="s">
        <v>2157</v>
      </c>
      <c r="Z7027" t="s">
        <v>31018</v>
      </c>
      <c r="AA7027">
        <v>2015</v>
      </c>
      <c r="AB7027">
        <v>3994</v>
      </c>
      <c r="AC7027">
        <v>1.8432047186040797E-2</v>
      </c>
      <c r="AD7027">
        <v>8</v>
      </c>
      <c r="AE7027">
        <v>75</v>
      </c>
      <c r="AF7027">
        <v>0.02</v>
      </c>
    </row>
    <row r="7028" spans="1:32" x14ac:dyDescent="0.25">
      <c r="A7028" t="s">
        <v>918</v>
      </c>
      <c r="B7028" t="s">
        <v>1271</v>
      </c>
      <c r="C7028" t="s">
        <v>31</v>
      </c>
      <c r="D7028" t="s">
        <v>32</v>
      </c>
      <c r="E7028" t="s">
        <v>43</v>
      </c>
      <c r="F7028" t="b">
        <v>0</v>
      </c>
      <c r="G7028" s="1">
        <v>42243</v>
      </c>
      <c r="H7028">
        <v>2.60029368678703E+16</v>
      </c>
      <c r="I7028" t="s">
        <v>1272</v>
      </c>
      <c r="J7028" t="s">
        <v>45</v>
      </c>
      <c r="K7028">
        <v>1420.62</v>
      </c>
      <c r="L7028">
        <v>1804</v>
      </c>
      <c r="M7028">
        <v>5076</v>
      </c>
      <c r="N7028">
        <v>6558</v>
      </c>
      <c r="O7028">
        <v>97</v>
      </c>
      <c r="P7028">
        <v>8</v>
      </c>
      <c r="Q7028">
        <v>4058</v>
      </c>
      <c r="R7028">
        <v>194007</v>
      </c>
      <c r="S7028">
        <v>111908.68</v>
      </c>
      <c r="T7028">
        <v>7238</v>
      </c>
      <c r="U7028" t="s">
        <v>36</v>
      </c>
      <c r="V7028" t="s">
        <v>37</v>
      </c>
      <c r="W7028" t="s">
        <v>38</v>
      </c>
      <c r="X7028" t="s">
        <v>1273</v>
      </c>
      <c r="Y7028" t="s">
        <v>1274</v>
      </c>
      <c r="Z7028" t="s">
        <v>31018</v>
      </c>
      <c r="AA7028">
        <v>2015</v>
      </c>
      <c r="AB7028">
        <v>3961</v>
      </c>
      <c r="AC7028">
        <v>2.390340068999507E-2</v>
      </c>
      <c r="AD7028">
        <v>8</v>
      </c>
      <c r="AE7028">
        <v>97</v>
      </c>
      <c r="AF7028">
        <v>0.02</v>
      </c>
    </row>
    <row r="7029" spans="1:32" x14ac:dyDescent="0.25">
      <c r="A7029" t="s">
        <v>29</v>
      </c>
      <c r="B7029" t="s">
        <v>4779</v>
      </c>
      <c r="C7029" t="s">
        <v>337</v>
      </c>
      <c r="D7029" t="s">
        <v>49</v>
      </c>
      <c r="E7029" t="s">
        <v>73</v>
      </c>
      <c r="F7029" t="b">
        <v>1</v>
      </c>
      <c r="G7029" s="1">
        <v>42247</v>
      </c>
      <c r="H7029">
        <v>2.6008651615731588E+16</v>
      </c>
      <c r="I7029" t="s">
        <v>4780</v>
      </c>
      <c r="J7029" t="s">
        <v>45</v>
      </c>
      <c r="K7029">
        <v>1341.88</v>
      </c>
      <c r="L7029">
        <v>2876</v>
      </c>
      <c r="M7029">
        <v>5286</v>
      </c>
      <c r="N7029">
        <v>6042</v>
      </c>
      <c r="O7029">
        <v>64</v>
      </c>
      <c r="P7029">
        <v>8</v>
      </c>
      <c r="Q7029">
        <v>3769</v>
      </c>
      <c r="R7029">
        <v>193057</v>
      </c>
      <c r="S7029">
        <v>118254.91</v>
      </c>
      <c r="T7029">
        <v>7056</v>
      </c>
      <c r="U7029" t="s">
        <v>36</v>
      </c>
      <c r="V7029" t="s">
        <v>37</v>
      </c>
      <c r="W7029" t="s">
        <v>38</v>
      </c>
      <c r="X7029" t="s">
        <v>4781</v>
      </c>
      <c r="Y7029" t="s">
        <v>4782</v>
      </c>
      <c r="Z7029" t="s">
        <v>31018</v>
      </c>
      <c r="AA7029">
        <v>2015</v>
      </c>
      <c r="AB7029">
        <v>3705</v>
      </c>
      <c r="AC7029">
        <v>1.6980631467232686E-2</v>
      </c>
      <c r="AD7029">
        <v>8</v>
      </c>
      <c r="AE7029">
        <v>64</v>
      </c>
      <c r="AF7029">
        <v>0.02</v>
      </c>
    </row>
    <row r="7030" spans="1:32" x14ac:dyDescent="0.25">
      <c r="A7030" t="s">
        <v>2403</v>
      </c>
      <c r="B7030" t="s">
        <v>2837</v>
      </c>
      <c r="C7030" t="s">
        <v>31</v>
      </c>
      <c r="D7030" t="s">
        <v>49</v>
      </c>
      <c r="E7030" t="s">
        <v>59</v>
      </c>
      <c r="F7030" t="b">
        <v>0</v>
      </c>
      <c r="G7030" s="1">
        <v>42248</v>
      </c>
      <c r="H7030">
        <v>2.6008903598911828E+16</v>
      </c>
      <c r="I7030" t="s">
        <v>2838</v>
      </c>
      <c r="J7030" t="s">
        <v>45</v>
      </c>
      <c r="K7030">
        <v>1616.52</v>
      </c>
      <c r="L7030">
        <v>921</v>
      </c>
      <c r="M7030">
        <v>5174</v>
      </c>
      <c r="N7030">
        <v>5151</v>
      </c>
      <c r="O7030">
        <v>70</v>
      </c>
      <c r="P7030">
        <v>8</v>
      </c>
      <c r="Q7030">
        <v>3934</v>
      </c>
      <c r="R7030">
        <v>119888</v>
      </c>
      <c r="S7030">
        <v>57682.38</v>
      </c>
      <c r="T7030">
        <v>6337</v>
      </c>
      <c r="U7030" t="s">
        <v>36</v>
      </c>
      <c r="V7030" t="s">
        <v>37</v>
      </c>
      <c r="W7030" t="s">
        <v>38</v>
      </c>
      <c r="X7030" t="s">
        <v>2839</v>
      </c>
      <c r="Y7030" t="s">
        <v>2840</v>
      </c>
      <c r="Z7030" t="s">
        <v>31019</v>
      </c>
      <c r="AA7030">
        <v>2015</v>
      </c>
      <c r="AB7030">
        <v>3864</v>
      </c>
      <c r="AC7030">
        <v>1.7793594306049824E-2</v>
      </c>
      <c r="AD7030">
        <v>9</v>
      </c>
      <c r="AE7030">
        <v>70</v>
      </c>
      <c r="AF7030">
        <v>0.02</v>
      </c>
    </row>
    <row r="7031" spans="1:32" x14ac:dyDescent="0.25">
      <c r="A7031" t="s">
        <v>2403</v>
      </c>
      <c r="B7031" t="s">
        <v>4027</v>
      </c>
      <c r="C7031" t="s">
        <v>311</v>
      </c>
      <c r="D7031" t="s">
        <v>42</v>
      </c>
      <c r="E7031" t="s">
        <v>43</v>
      </c>
      <c r="F7031" t="b">
        <v>1</v>
      </c>
      <c r="G7031" s="1">
        <v>42251</v>
      </c>
      <c r="H7031">
        <v>2.6006262004910196E+16</v>
      </c>
      <c r="I7031" t="s">
        <v>317</v>
      </c>
      <c r="J7031" t="s">
        <v>35</v>
      </c>
      <c r="K7031">
        <v>1104.3800000000001</v>
      </c>
      <c r="L7031">
        <v>276</v>
      </c>
      <c r="M7031">
        <v>6389</v>
      </c>
      <c r="N7031">
        <v>5848</v>
      </c>
      <c r="O7031">
        <v>47</v>
      </c>
      <c r="P7031">
        <v>2</v>
      </c>
      <c r="Q7031">
        <v>2121</v>
      </c>
      <c r="R7031">
        <v>129013</v>
      </c>
      <c r="S7031">
        <v>87170.26</v>
      </c>
      <c r="T7031">
        <v>6194</v>
      </c>
      <c r="U7031" t="s">
        <v>36</v>
      </c>
      <c r="V7031" t="s">
        <v>37</v>
      </c>
      <c r="W7031" t="s">
        <v>38</v>
      </c>
      <c r="X7031" t="s">
        <v>4028</v>
      </c>
      <c r="Y7031" t="s">
        <v>4029</v>
      </c>
      <c r="Z7031" t="s">
        <v>31019</v>
      </c>
      <c r="AA7031">
        <v>2015</v>
      </c>
      <c r="AB7031">
        <v>2074</v>
      </c>
      <c r="AC7031">
        <v>2.2159358793022159E-2</v>
      </c>
      <c r="AD7031">
        <v>9</v>
      </c>
      <c r="AE7031">
        <v>47</v>
      </c>
      <c r="AF7031">
        <v>0.02</v>
      </c>
    </row>
    <row r="7032" spans="1:32" x14ac:dyDescent="0.25">
      <c r="A7032" t="s">
        <v>918</v>
      </c>
      <c r="B7032" t="s">
        <v>1452</v>
      </c>
      <c r="C7032" t="s">
        <v>311</v>
      </c>
      <c r="D7032" t="s">
        <v>49</v>
      </c>
      <c r="E7032" t="s">
        <v>43</v>
      </c>
      <c r="F7032" t="b">
        <v>0</v>
      </c>
      <c r="G7032" s="1">
        <v>42252</v>
      </c>
      <c r="H7032">
        <v>2.6006849185038148E+16</v>
      </c>
      <c r="I7032" t="s">
        <v>1453</v>
      </c>
      <c r="J7032" t="s">
        <v>45</v>
      </c>
      <c r="K7032">
        <v>1727.06</v>
      </c>
      <c r="L7032">
        <v>4166</v>
      </c>
      <c r="M7032">
        <v>6437</v>
      </c>
      <c r="N7032">
        <v>5540</v>
      </c>
      <c r="O7032">
        <v>76</v>
      </c>
      <c r="P7032">
        <v>6</v>
      </c>
      <c r="Q7032">
        <v>3113</v>
      </c>
      <c r="R7032">
        <v>63767</v>
      </c>
      <c r="S7032">
        <v>104812.1</v>
      </c>
      <c r="T7032">
        <v>6144</v>
      </c>
      <c r="U7032" t="s">
        <v>36</v>
      </c>
      <c r="V7032" t="s">
        <v>37</v>
      </c>
      <c r="W7032" t="s">
        <v>38</v>
      </c>
      <c r="X7032" t="s">
        <v>1454</v>
      </c>
      <c r="Y7032" t="s">
        <v>1455</v>
      </c>
      <c r="Z7032" t="s">
        <v>31019</v>
      </c>
      <c r="AA7032">
        <v>2015</v>
      </c>
      <c r="AB7032">
        <v>3037</v>
      </c>
      <c r="AC7032">
        <v>2.4413748795374238E-2</v>
      </c>
      <c r="AD7032">
        <v>9</v>
      </c>
      <c r="AE7032">
        <v>76</v>
      </c>
      <c r="AF7032">
        <v>0.02</v>
      </c>
    </row>
    <row r="7033" spans="1:32" x14ac:dyDescent="0.25">
      <c r="A7033" t="s">
        <v>1692</v>
      </c>
      <c r="B7033" t="s">
        <v>1787</v>
      </c>
      <c r="C7033" t="s">
        <v>311</v>
      </c>
      <c r="D7033" t="s">
        <v>42</v>
      </c>
      <c r="E7033" t="s">
        <v>59</v>
      </c>
      <c r="F7033" t="b">
        <v>0</v>
      </c>
      <c r="G7033" s="1">
        <v>42254</v>
      </c>
      <c r="H7033">
        <v>2.6006187048624048E+16</v>
      </c>
      <c r="I7033" t="s">
        <v>1689</v>
      </c>
      <c r="J7033" t="s">
        <v>51</v>
      </c>
      <c r="K7033">
        <v>1834.04</v>
      </c>
      <c r="L7033">
        <v>1037</v>
      </c>
      <c r="M7033">
        <v>5480</v>
      </c>
      <c r="N7033">
        <v>6936</v>
      </c>
      <c r="O7033">
        <v>99</v>
      </c>
      <c r="P7033">
        <v>3</v>
      </c>
      <c r="Q7033">
        <v>5285</v>
      </c>
      <c r="R7033">
        <v>155184</v>
      </c>
      <c r="S7033">
        <v>100328.39</v>
      </c>
      <c r="T7033">
        <v>8990</v>
      </c>
      <c r="U7033" t="s">
        <v>36</v>
      </c>
      <c r="V7033" t="s">
        <v>37</v>
      </c>
      <c r="W7033" t="s">
        <v>38</v>
      </c>
      <c r="X7033" t="s">
        <v>1788</v>
      </c>
      <c r="Y7033" t="s">
        <v>1789</v>
      </c>
      <c r="Z7033" t="s">
        <v>31019</v>
      </c>
      <c r="AA7033">
        <v>2015</v>
      </c>
      <c r="AB7033">
        <v>5186</v>
      </c>
      <c r="AC7033">
        <v>1.8732261116367076E-2</v>
      </c>
      <c r="AD7033">
        <v>9</v>
      </c>
      <c r="AE7033">
        <v>99</v>
      </c>
      <c r="AF7033">
        <v>0.02</v>
      </c>
    </row>
    <row r="7034" spans="1:32" x14ac:dyDescent="0.25">
      <c r="A7034" t="s">
        <v>918</v>
      </c>
      <c r="B7034" t="s">
        <v>1549</v>
      </c>
      <c r="C7034" t="s">
        <v>311</v>
      </c>
      <c r="D7034" t="s">
        <v>49</v>
      </c>
      <c r="E7034" t="s">
        <v>59</v>
      </c>
      <c r="F7034" t="b">
        <v>0</v>
      </c>
      <c r="G7034" s="1">
        <v>42256</v>
      </c>
      <c r="H7034">
        <v>2.600473053759362E+16</v>
      </c>
      <c r="I7034" t="s">
        <v>1535</v>
      </c>
      <c r="J7034" t="s">
        <v>75</v>
      </c>
      <c r="K7034">
        <v>1973.57</v>
      </c>
      <c r="L7034">
        <v>4774</v>
      </c>
      <c r="M7034">
        <v>5846</v>
      </c>
      <c r="N7034">
        <v>5565</v>
      </c>
      <c r="O7034">
        <v>80</v>
      </c>
      <c r="P7034">
        <v>5</v>
      </c>
      <c r="Q7034">
        <v>4140</v>
      </c>
      <c r="R7034">
        <v>130633</v>
      </c>
      <c r="S7034">
        <v>79859.45</v>
      </c>
      <c r="T7034">
        <v>7210</v>
      </c>
      <c r="U7034" t="s">
        <v>36</v>
      </c>
      <c r="V7034" t="s">
        <v>37</v>
      </c>
      <c r="W7034" t="s">
        <v>38</v>
      </c>
      <c r="X7034" t="s">
        <v>1550</v>
      </c>
      <c r="Y7034" t="s">
        <v>1551</v>
      </c>
      <c r="Z7034" t="s">
        <v>31019</v>
      </c>
      <c r="AA7034">
        <v>2015</v>
      </c>
      <c r="AB7034">
        <v>4060</v>
      </c>
      <c r="AC7034">
        <v>1.932367149758454E-2</v>
      </c>
      <c r="AD7034">
        <v>9</v>
      </c>
      <c r="AE7034">
        <v>80</v>
      </c>
      <c r="AF7034">
        <v>0.02</v>
      </c>
    </row>
    <row r="7035" spans="1:32" x14ac:dyDescent="0.25">
      <c r="A7035" t="s">
        <v>2403</v>
      </c>
      <c r="B7035" t="s">
        <v>3391</v>
      </c>
      <c r="C7035" t="s">
        <v>311</v>
      </c>
      <c r="D7035" t="s">
        <v>49</v>
      </c>
      <c r="E7035" t="s">
        <v>33</v>
      </c>
      <c r="F7035" t="b">
        <v>1</v>
      </c>
      <c r="G7035" s="1">
        <v>42256</v>
      </c>
      <c r="H7035">
        <v>2.6008995359940644E+16</v>
      </c>
      <c r="I7035" t="s">
        <v>255</v>
      </c>
      <c r="J7035" t="s">
        <v>51</v>
      </c>
      <c r="K7035">
        <v>1364.96</v>
      </c>
      <c r="L7035">
        <v>472</v>
      </c>
      <c r="M7035">
        <v>6838</v>
      </c>
      <c r="N7035">
        <v>5583</v>
      </c>
      <c r="O7035">
        <v>81</v>
      </c>
      <c r="P7035">
        <v>3</v>
      </c>
      <c r="Q7035">
        <v>4777</v>
      </c>
      <c r="R7035">
        <v>125304</v>
      </c>
      <c r="S7035">
        <v>94495.46</v>
      </c>
      <c r="T7035">
        <v>5584</v>
      </c>
      <c r="U7035" t="s">
        <v>36</v>
      </c>
      <c r="V7035" t="s">
        <v>37</v>
      </c>
      <c r="W7035" t="s">
        <v>38</v>
      </c>
      <c r="X7035" t="s">
        <v>3392</v>
      </c>
      <c r="Y7035" t="s">
        <v>3393</v>
      </c>
      <c r="Z7035" t="s">
        <v>31019</v>
      </c>
      <c r="AA7035">
        <v>2015</v>
      </c>
      <c r="AB7035">
        <v>4696</v>
      </c>
      <c r="AC7035">
        <v>1.6956248691647479E-2</v>
      </c>
      <c r="AD7035">
        <v>9</v>
      </c>
      <c r="AE7035">
        <v>81</v>
      </c>
      <c r="AF7035">
        <v>0.02</v>
      </c>
    </row>
    <row r="7036" spans="1:32" x14ac:dyDescent="0.25">
      <c r="A7036" t="s">
        <v>1692</v>
      </c>
      <c r="B7036" t="s">
        <v>2292</v>
      </c>
      <c r="C7036" t="s">
        <v>337</v>
      </c>
      <c r="D7036" t="s">
        <v>49</v>
      </c>
      <c r="E7036" t="s">
        <v>43</v>
      </c>
      <c r="F7036" t="b">
        <v>0</v>
      </c>
      <c r="G7036" s="1">
        <v>42262</v>
      </c>
      <c r="H7036">
        <v>2.6008591058227912E+16</v>
      </c>
      <c r="I7036" t="s">
        <v>1163</v>
      </c>
      <c r="J7036" t="s">
        <v>75</v>
      </c>
      <c r="K7036">
        <v>1225.6600000000001</v>
      </c>
      <c r="L7036">
        <v>4052</v>
      </c>
      <c r="M7036">
        <v>5269</v>
      </c>
      <c r="N7036">
        <v>5014</v>
      </c>
      <c r="O7036">
        <v>43</v>
      </c>
      <c r="P7036">
        <v>1</v>
      </c>
      <c r="Q7036">
        <v>2726</v>
      </c>
      <c r="R7036">
        <v>136896</v>
      </c>
      <c r="S7036">
        <v>105126.74</v>
      </c>
      <c r="T7036">
        <v>6194</v>
      </c>
      <c r="U7036" t="s">
        <v>36</v>
      </c>
      <c r="V7036" t="s">
        <v>37</v>
      </c>
      <c r="W7036" t="s">
        <v>38</v>
      </c>
      <c r="X7036" t="s">
        <v>2293</v>
      </c>
      <c r="Y7036" t="s">
        <v>2294</v>
      </c>
      <c r="Z7036" t="s">
        <v>31019</v>
      </c>
      <c r="AA7036">
        <v>2015</v>
      </c>
      <c r="AB7036">
        <v>2683</v>
      </c>
      <c r="AC7036">
        <v>1.5774027879677181E-2</v>
      </c>
      <c r="AD7036">
        <v>9</v>
      </c>
      <c r="AE7036">
        <v>43</v>
      </c>
      <c r="AF7036">
        <v>0.02</v>
      </c>
    </row>
    <row r="7037" spans="1:32" x14ac:dyDescent="0.25">
      <c r="A7037" t="s">
        <v>2403</v>
      </c>
      <c r="B7037" t="s">
        <v>2869</v>
      </c>
      <c r="C7037" t="s">
        <v>316</v>
      </c>
      <c r="D7037" t="s">
        <v>49</v>
      </c>
      <c r="E7037" t="s">
        <v>43</v>
      </c>
      <c r="F7037" t="b">
        <v>0</v>
      </c>
      <c r="G7037" s="1">
        <v>42263</v>
      </c>
      <c r="H7037">
        <v>2.6009228239483128E+16</v>
      </c>
      <c r="I7037" t="s">
        <v>329</v>
      </c>
      <c r="J7037" t="s">
        <v>45</v>
      </c>
      <c r="K7037">
        <v>1336.89</v>
      </c>
      <c r="L7037">
        <v>2273</v>
      </c>
      <c r="M7037">
        <v>5199</v>
      </c>
      <c r="N7037">
        <v>5116</v>
      </c>
      <c r="O7037">
        <v>65</v>
      </c>
      <c r="P7037">
        <v>8</v>
      </c>
      <c r="Q7037">
        <v>3417</v>
      </c>
      <c r="R7037">
        <v>89471</v>
      </c>
      <c r="S7037">
        <v>74311.61</v>
      </c>
      <c r="T7037">
        <v>5037</v>
      </c>
      <c r="U7037" t="s">
        <v>36</v>
      </c>
      <c r="V7037" t="s">
        <v>37</v>
      </c>
      <c r="W7037" t="s">
        <v>38</v>
      </c>
      <c r="X7037" t="s">
        <v>2870</v>
      </c>
      <c r="Y7037" t="s">
        <v>2871</v>
      </c>
      <c r="Z7037" t="s">
        <v>31019</v>
      </c>
      <c r="AA7037">
        <v>2015</v>
      </c>
      <c r="AB7037">
        <v>3352</v>
      </c>
      <c r="AC7037">
        <v>1.9022534386889084E-2</v>
      </c>
      <c r="AD7037">
        <v>9</v>
      </c>
      <c r="AE7037">
        <v>65</v>
      </c>
      <c r="AF7037">
        <v>0.02</v>
      </c>
    </row>
    <row r="7038" spans="1:32" x14ac:dyDescent="0.25">
      <c r="A7038" t="s">
        <v>29</v>
      </c>
      <c r="B7038" t="s">
        <v>182</v>
      </c>
      <c r="C7038" t="s">
        <v>31</v>
      </c>
      <c r="D7038" t="s">
        <v>32</v>
      </c>
      <c r="E7038" t="s">
        <v>43</v>
      </c>
      <c r="F7038" t="b">
        <v>0</v>
      </c>
      <c r="G7038" s="1">
        <v>42269</v>
      </c>
      <c r="H7038">
        <v>2.600166117771744E+16</v>
      </c>
      <c r="I7038" t="s">
        <v>183</v>
      </c>
      <c r="J7038" t="s">
        <v>35</v>
      </c>
      <c r="K7038">
        <v>1323.29</v>
      </c>
      <c r="L7038">
        <v>2796</v>
      </c>
      <c r="M7038">
        <v>6948</v>
      </c>
      <c r="N7038">
        <v>5742</v>
      </c>
      <c r="O7038">
        <v>94</v>
      </c>
      <c r="P7038">
        <v>4</v>
      </c>
      <c r="Q7038">
        <v>5498</v>
      </c>
      <c r="R7038">
        <v>165751</v>
      </c>
      <c r="S7038">
        <v>87307.87</v>
      </c>
      <c r="T7038">
        <v>5700</v>
      </c>
      <c r="U7038" t="s">
        <v>36</v>
      </c>
      <c r="V7038" t="s">
        <v>37</v>
      </c>
      <c r="W7038" t="s">
        <v>38</v>
      </c>
      <c r="X7038" t="s">
        <v>184</v>
      </c>
      <c r="Y7038" t="s">
        <v>185</v>
      </c>
      <c r="Z7038" t="s">
        <v>31019</v>
      </c>
      <c r="AA7038">
        <v>2015</v>
      </c>
      <c r="AB7038">
        <v>5404</v>
      </c>
      <c r="AC7038">
        <v>1.7097126227719171E-2</v>
      </c>
      <c r="AD7038">
        <v>9</v>
      </c>
      <c r="AE7038">
        <v>94</v>
      </c>
      <c r="AF7038">
        <v>0.02</v>
      </c>
    </row>
    <row r="7039" spans="1:32" x14ac:dyDescent="0.25">
      <c r="A7039" t="s">
        <v>2403</v>
      </c>
      <c r="B7039" t="s">
        <v>3090</v>
      </c>
      <c r="C7039" t="s">
        <v>316</v>
      </c>
      <c r="D7039" t="s">
        <v>32</v>
      </c>
      <c r="E7039" t="s">
        <v>33</v>
      </c>
      <c r="F7039" t="b">
        <v>1</v>
      </c>
      <c r="G7039" s="1">
        <v>42269</v>
      </c>
      <c r="H7039">
        <v>2.6008536367116348E+16</v>
      </c>
      <c r="I7039" t="s">
        <v>3091</v>
      </c>
      <c r="J7039" t="s">
        <v>35</v>
      </c>
      <c r="K7039">
        <v>1479.01</v>
      </c>
      <c r="L7039">
        <v>3828</v>
      </c>
      <c r="M7039">
        <v>5968</v>
      </c>
      <c r="N7039">
        <v>5778</v>
      </c>
      <c r="O7039">
        <v>55</v>
      </c>
      <c r="P7039">
        <v>6</v>
      </c>
      <c r="Q7039">
        <v>3345</v>
      </c>
      <c r="R7039">
        <v>160612</v>
      </c>
      <c r="S7039">
        <v>69390.42</v>
      </c>
      <c r="T7039">
        <v>5310</v>
      </c>
      <c r="U7039" t="s">
        <v>36</v>
      </c>
      <c r="V7039" t="s">
        <v>37</v>
      </c>
      <c r="W7039" t="s">
        <v>38</v>
      </c>
      <c r="X7039" t="s">
        <v>3092</v>
      </c>
      <c r="Y7039" t="s">
        <v>3093</v>
      </c>
      <c r="Z7039" t="s">
        <v>31019</v>
      </c>
      <c r="AA7039">
        <v>2015</v>
      </c>
      <c r="AB7039">
        <v>3290</v>
      </c>
      <c r="AC7039">
        <v>1.6442451420029897E-2</v>
      </c>
      <c r="AD7039">
        <v>9</v>
      </c>
      <c r="AE7039">
        <v>55</v>
      </c>
      <c r="AF7039">
        <v>0.02</v>
      </c>
    </row>
    <row r="7040" spans="1:32" x14ac:dyDescent="0.25">
      <c r="A7040" t="s">
        <v>1692</v>
      </c>
      <c r="B7040" t="s">
        <v>2172</v>
      </c>
      <c r="C7040" t="s">
        <v>311</v>
      </c>
      <c r="D7040" t="s">
        <v>42</v>
      </c>
      <c r="E7040" t="s">
        <v>59</v>
      </c>
      <c r="F7040" t="b">
        <v>0</v>
      </c>
      <c r="G7040" s="1">
        <v>42269</v>
      </c>
      <c r="H7040">
        <v>2.6004494850133768E+16</v>
      </c>
      <c r="I7040" t="s">
        <v>1375</v>
      </c>
      <c r="J7040" t="s">
        <v>51</v>
      </c>
      <c r="K7040">
        <v>1733.8</v>
      </c>
      <c r="L7040">
        <v>1274</v>
      </c>
      <c r="M7040">
        <v>6442</v>
      </c>
      <c r="N7040">
        <v>6676</v>
      </c>
      <c r="O7040">
        <v>76</v>
      </c>
      <c r="P7040">
        <v>6</v>
      </c>
      <c r="Q7040">
        <v>4543</v>
      </c>
      <c r="R7040">
        <v>74794</v>
      </c>
      <c r="S7040">
        <v>104790.58</v>
      </c>
      <c r="T7040">
        <v>9371</v>
      </c>
      <c r="U7040" t="s">
        <v>36</v>
      </c>
      <c r="V7040" t="s">
        <v>37</v>
      </c>
      <c r="W7040" t="s">
        <v>38</v>
      </c>
      <c r="X7040" t="s">
        <v>2173</v>
      </c>
      <c r="Y7040" t="s">
        <v>2174</v>
      </c>
      <c r="Z7040" t="s">
        <v>31019</v>
      </c>
      <c r="AA7040">
        <v>2015</v>
      </c>
      <c r="AB7040">
        <v>4467</v>
      </c>
      <c r="AC7040">
        <v>1.672903367818622E-2</v>
      </c>
      <c r="AD7040">
        <v>9</v>
      </c>
      <c r="AE7040">
        <v>76</v>
      </c>
      <c r="AF7040">
        <v>0.02</v>
      </c>
    </row>
    <row r="7041" spans="1:32" x14ac:dyDescent="0.25">
      <c r="A7041" t="s">
        <v>29</v>
      </c>
      <c r="B7041" t="s">
        <v>3891</v>
      </c>
      <c r="C7041" t="s">
        <v>31</v>
      </c>
      <c r="D7041" t="s">
        <v>32</v>
      </c>
      <c r="E7041" t="s">
        <v>43</v>
      </c>
      <c r="F7041" t="b">
        <v>1</v>
      </c>
      <c r="G7041" s="1">
        <v>42269</v>
      </c>
      <c r="H7041">
        <v>2.6009268025978396E+16</v>
      </c>
      <c r="I7041" t="s">
        <v>1051</v>
      </c>
      <c r="J7041" t="s">
        <v>35</v>
      </c>
      <c r="K7041">
        <v>1331.69</v>
      </c>
      <c r="L7041">
        <v>1060</v>
      </c>
      <c r="M7041">
        <v>5915</v>
      </c>
      <c r="N7041">
        <v>5836</v>
      </c>
      <c r="O7041">
        <v>84</v>
      </c>
      <c r="P7041">
        <v>2</v>
      </c>
      <c r="Q7041">
        <v>4373</v>
      </c>
      <c r="R7041">
        <v>161131</v>
      </c>
      <c r="S7041">
        <v>67586.36</v>
      </c>
      <c r="T7041">
        <v>9111</v>
      </c>
      <c r="U7041" t="s">
        <v>36</v>
      </c>
      <c r="V7041" t="s">
        <v>37</v>
      </c>
      <c r="W7041" t="s">
        <v>38</v>
      </c>
      <c r="X7041" t="s">
        <v>3892</v>
      </c>
      <c r="Y7041" t="s">
        <v>3893</v>
      </c>
      <c r="Z7041" t="s">
        <v>31019</v>
      </c>
      <c r="AA7041">
        <v>2015</v>
      </c>
      <c r="AB7041">
        <v>4289</v>
      </c>
      <c r="AC7041">
        <v>1.9208781157100389E-2</v>
      </c>
      <c r="AD7041">
        <v>9</v>
      </c>
      <c r="AE7041">
        <v>84</v>
      </c>
      <c r="AF7041">
        <v>0.02</v>
      </c>
    </row>
    <row r="7042" spans="1:32" x14ac:dyDescent="0.25">
      <c r="A7042" t="s">
        <v>2403</v>
      </c>
      <c r="B7042" t="s">
        <v>3364</v>
      </c>
      <c r="C7042" t="s">
        <v>337</v>
      </c>
      <c r="D7042" t="s">
        <v>49</v>
      </c>
      <c r="E7042" t="s">
        <v>33</v>
      </c>
      <c r="F7042" t="b">
        <v>1</v>
      </c>
      <c r="G7042" s="1">
        <v>42270</v>
      </c>
      <c r="H7042">
        <v>2.6009187939437336E+16</v>
      </c>
      <c r="I7042" t="s">
        <v>812</v>
      </c>
      <c r="J7042" t="s">
        <v>51</v>
      </c>
      <c r="K7042">
        <v>1354.27</v>
      </c>
      <c r="L7042">
        <v>2105</v>
      </c>
      <c r="M7042">
        <v>5353</v>
      </c>
      <c r="N7042">
        <v>6468</v>
      </c>
      <c r="O7042">
        <v>71</v>
      </c>
      <c r="P7042">
        <v>6</v>
      </c>
      <c r="Q7042">
        <v>4454</v>
      </c>
      <c r="R7042">
        <v>172248</v>
      </c>
      <c r="S7042">
        <v>136982.21</v>
      </c>
      <c r="T7042">
        <v>8087</v>
      </c>
      <c r="U7042" t="s">
        <v>36</v>
      </c>
      <c r="V7042" t="s">
        <v>37</v>
      </c>
      <c r="W7042" t="s">
        <v>38</v>
      </c>
      <c r="X7042" t="s">
        <v>3365</v>
      </c>
      <c r="Y7042" t="s">
        <v>3366</v>
      </c>
      <c r="Z7042" t="s">
        <v>31019</v>
      </c>
      <c r="AA7042">
        <v>2015</v>
      </c>
      <c r="AB7042">
        <v>4383</v>
      </c>
      <c r="AC7042">
        <v>1.5940727436012572E-2</v>
      </c>
      <c r="AD7042">
        <v>9</v>
      </c>
      <c r="AE7042">
        <v>71</v>
      </c>
      <c r="AF7042">
        <v>0.02</v>
      </c>
    </row>
    <row r="7043" spans="1:32" x14ac:dyDescent="0.25">
      <c r="A7043" t="s">
        <v>1692</v>
      </c>
      <c r="B7043" t="s">
        <v>4429</v>
      </c>
      <c r="C7043" t="s">
        <v>337</v>
      </c>
      <c r="D7043" t="s">
        <v>32</v>
      </c>
      <c r="E7043" t="s">
        <v>73</v>
      </c>
      <c r="F7043" t="b">
        <v>1</v>
      </c>
      <c r="G7043" s="1">
        <v>42272</v>
      </c>
      <c r="H7043">
        <v>2.6002075290814196E+16</v>
      </c>
      <c r="I7043" t="s">
        <v>4430</v>
      </c>
      <c r="J7043" t="s">
        <v>51</v>
      </c>
      <c r="K7043">
        <v>1070</v>
      </c>
      <c r="L7043">
        <v>455</v>
      </c>
      <c r="M7043">
        <v>5470</v>
      </c>
      <c r="N7043">
        <v>5727</v>
      </c>
      <c r="O7043">
        <v>64</v>
      </c>
      <c r="P7043">
        <v>8</v>
      </c>
      <c r="Q7043">
        <v>3678</v>
      </c>
      <c r="R7043">
        <v>118307</v>
      </c>
      <c r="S7043">
        <v>87757.81</v>
      </c>
      <c r="T7043">
        <v>5698</v>
      </c>
      <c r="U7043" t="s">
        <v>36</v>
      </c>
      <c r="V7043" t="s">
        <v>37</v>
      </c>
      <c r="W7043" t="s">
        <v>38</v>
      </c>
      <c r="X7043" t="s">
        <v>4431</v>
      </c>
      <c r="Y7043" t="s">
        <v>4432</v>
      </c>
      <c r="Z7043" t="s">
        <v>31019</v>
      </c>
      <c r="AA7043">
        <v>2015</v>
      </c>
      <c r="AB7043">
        <v>3614</v>
      </c>
      <c r="AC7043">
        <v>1.7400761283306143E-2</v>
      </c>
      <c r="AD7043">
        <v>9</v>
      </c>
      <c r="AE7043">
        <v>64</v>
      </c>
      <c r="AF7043">
        <v>0.02</v>
      </c>
    </row>
    <row r="7044" spans="1:32" x14ac:dyDescent="0.25">
      <c r="A7044" t="s">
        <v>918</v>
      </c>
      <c r="B7044" t="s">
        <v>3979</v>
      </c>
      <c r="C7044" t="s">
        <v>31</v>
      </c>
      <c r="D7044" t="s">
        <v>42</v>
      </c>
      <c r="E7044" t="s">
        <v>43</v>
      </c>
      <c r="F7044" t="b">
        <v>1</v>
      </c>
      <c r="G7044" s="1">
        <v>42278</v>
      </c>
      <c r="H7044">
        <v>2.6002957889754912E+16</v>
      </c>
      <c r="I7044" t="s">
        <v>3980</v>
      </c>
      <c r="J7044" t="s">
        <v>51</v>
      </c>
      <c r="K7044">
        <v>1814.59</v>
      </c>
      <c r="L7044">
        <v>2014</v>
      </c>
      <c r="M7044">
        <v>5878</v>
      </c>
      <c r="N7044">
        <v>5928</v>
      </c>
      <c r="O7044">
        <v>99</v>
      </c>
      <c r="P7044">
        <v>4</v>
      </c>
      <c r="Q7044">
        <v>6587</v>
      </c>
      <c r="R7044">
        <v>87290</v>
      </c>
      <c r="S7044">
        <v>76518.009999999995</v>
      </c>
      <c r="T7044">
        <v>9445</v>
      </c>
      <c r="U7044" t="s">
        <v>36</v>
      </c>
      <c r="V7044" t="s">
        <v>37</v>
      </c>
      <c r="W7044" t="s">
        <v>38</v>
      </c>
      <c r="X7044" t="s">
        <v>3981</v>
      </c>
      <c r="Y7044" t="s">
        <v>3982</v>
      </c>
      <c r="Z7044" t="s">
        <v>31020</v>
      </c>
      <c r="AA7044">
        <v>2015</v>
      </c>
      <c r="AB7044">
        <v>6488</v>
      </c>
      <c r="AC7044">
        <v>1.5029603764991651E-2</v>
      </c>
      <c r="AD7044">
        <v>10</v>
      </c>
      <c r="AE7044">
        <v>99</v>
      </c>
      <c r="AF7044">
        <v>0.02</v>
      </c>
    </row>
    <row r="7045" spans="1:32" x14ac:dyDescent="0.25">
      <c r="A7045" t="s">
        <v>29</v>
      </c>
      <c r="B7045" t="s">
        <v>581</v>
      </c>
      <c r="C7045" t="s">
        <v>311</v>
      </c>
      <c r="D7045" t="s">
        <v>49</v>
      </c>
      <c r="E7045" t="s">
        <v>59</v>
      </c>
      <c r="F7045" t="b">
        <v>0</v>
      </c>
      <c r="G7045" s="1">
        <v>42280</v>
      </c>
      <c r="H7045">
        <v>2.6002802134730172E+16</v>
      </c>
      <c r="I7045" t="s">
        <v>582</v>
      </c>
      <c r="J7045" t="s">
        <v>45</v>
      </c>
      <c r="K7045">
        <v>1572.97</v>
      </c>
      <c r="L7045">
        <v>516</v>
      </c>
      <c r="M7045">
        <v>6563</v>
      </c>
      <c r="N7045">
        <v>5009</v>
      </c>
      <c r="O7045">
        <v>84</v>
      </c>
      <c r="P7045">
        <v>2</v>
      </c>
      <c r="Q7045">
        <v>3360</v>
      </c>
      <c r="R7045">
        <v>113997</v>
      </c>
      <c r="S7045">
        <v>90306.67</v>
      </c>
      <c r="T7045">
        <v>8718</v>
      </c>
      <c r="U7045" t="s">
        <v>36</v>
      </c>
      <c r="V7045" t="s">
        <v>37</v>
      </c>
      <c r="W7045" t="s">
        <v>38</v>
      </c>
      <c r="X7045" t="s">
        <v>583</v>
      </c>
      <c r="Y7045" t="s">
        <v>584</v>
      </c>
      <c r="Z7045" t="s">
        <v>31020</v>
      </c>
      <c r="AA7045">
        <v>2015</v>
      </c>
      <c r="AB7045">
        <v>3276</v>
      </c>
      <c r="AC7045">
        <v>2.5000000000000001E-2</v>
      </c>
      <c r="AD7045">
        <v>10</v>
      </c>
      <c r="AE7045">
        <v>84</v>
      </c>
      <c r="AF7045">
        <v>0.02</v>
      </c>
    </row>
    <row r="7046" spans="1:32" x14ac:dyDescent="0.25">
      <c r="A7046" t="s">
        <v>2403</v>
      </c>
      <c r="B7046" t="s">
        <v>3005</v>
      </c>
      <c r="C7046" t="s">
        <v>337</v>
      </c>
      <c r="D7046" t="s">
        <v>49</v>
      </c>
      <c r="E7046" t="s">
        <v>33</v>
      </c>
      <c r="F7046" t="b">
        <v>1</v>
      </c>
      <c r="G7046" s="1">
        <v>42281</v>
      </c>
      <c r="H7046">
        <v>2.6009687715374612E+16</v>
      </c>
      <c r="I7046" t="s">
        <v>3006</v>
      </c>
      <c r="J7046" t="s">
        <v>45</v>
      </c>
      <c r="K7046">
        <v>1997.39</v>
      </c>
      <c r="L7046">
        <v>3475</v>
      </c>
      <c r="M7046">
        <v>5384</v>
      </c>
      <c r="N7046">
        <v>6182</v>
      </c>
      <c r="O7046">
        <v>60</v>
      </c>
      <c r="P7046">
        <v>8</v>
      </c>
      <c r="Q7046">
        <v>3547</v>
      </c>
      <c r="R7046">
        <v>188317</v>
      </c>
      <c r="S7046">
        <v>106005.35</v>
      </c>
      <c r="T7046">
        <v>6983</v>
      </c>
      <c r="U7046" t="s">
        <v>36</v>
      </c>
      <c r="V7046" t="s">
        <v>37</v>
      </c>
      <c r="W7046" t="s">
        <v>38</v>
      </c>
      <c r="X7046" t="s">
        <v>3007</v>
      </c>
      <c r="Y7046" t="s">
        <v>3008</v>
      </c>
      <c r="Z7046" t="s">
        <v>31020</v>
      </c>
      <c r="AA7046">
        <v>2015</v>
      </c>
      <c r="AB7046">
        <v>3487</v>
      </c>
      <c r="AC7046">
        <v>1.691570341133352E-2</v>
      </c>
      <c r="AD7046">
        <v>10</v>
      </c>
      <c r="AE7046">
        <v>60</v>
      </c>
      <c r="AF7046">
        <v>0.02</v>
      </c>
    </row>
    <row r="7047" spans="1:32" x14ac:dyDescent="0.25">
      <c r="A7047" t="s">
        <v>2403</v>
      </c>
      <c r="B7047" t="s">
        <v>3735</v>
      </c>
      <c r="C7047" t="s">
        <v>311</v>
      </c>
      <c r="D7047" t="s">
        <v>32</v>
      </c>
      <c r="E7047" t="s">
        <v>43</v>
      </c>
      <c r="F7047" t="b">
        <v>1</v>
      </c>
      <c r="G7047" s="1">
        <v>42283</v>
      </c>
      <c r="H7047">
        <v>2.6001106755002208E+16</v>
      </c>
      <c r="I7047" t="s">
        <v>3736</v>
      </c>
      <c r="J7047" t="s">
        <v>75</v>
      </c>
      <c r="K7047">
        <v>1079.6400000000001</v>
      </c>
      <c r="L7047">
        <v>4234</v>
      </c>
      <c r="M7047">
        <v>5071</v>
      </c>
      <c r="N7047">
        <v>5210</v>
      </c>
      <c r="O7047">
        <v>75</v>
      </c>
      <c r="P7047">
        <v>2</v>
      </c>
      <c r="Q7047">
        <v>3508</v>
      </c>
      <c r="R7047">
        <v>65037</v>
      </c>
      <c r="S7047">
        <v>84421.86</v>
      </c>
      <c r="T7047">
        <v>9895</v>
      </c>
      <c r="U7047" t="s">
        <v>36</v>
      </c>
      <c r="V7047" t="s">
        <v>37</v>
      </c>
      <c r="W7047" t="s">
        <v>38</v>
      </c>
      <c r="X7047" t="s">
        <v>3737</v>
      </c>
      <c r="Y7047" t="s">
        <v>3738</v>
      </c>
      <c r="Z7047" t="s">
        <v>31020</v>
      </c>
      <c r="AA7047">
        <v>2015</v>
      </c>
      <c r="AB7047">
        <v>3433</v>
      </c>
      <c r="AC7047">
        <v>2.1379703534777653E-2</v>
      </c>
      <c r="AD7047">
        <v>10</v>
      </c>
      <c r="AE7047">
        <v>75</v>
      </c>
      <c r="AF7047">
        <v>0.02</v>
      </c>
    </row>
    <row r="7048" spans="1:32" x14ac:dyDescent="0.25">
      <c r="A7048" t="s">
        <v>1692</v>
      </c>
      <c r="B7048" t="s">
        <v>2142</v>
      </c>
      <c r="C7048" t="s">
        <v>316</v>
      </c>
      <c r="D7048" t="s">
        <v>49</v>
      </c>
      <c r="E7048" t="s">
        <v>33</v>
      </c>
      <c r="F7048" t="b">
        <v>0</v>
      </c>
      <c r="G7048" s="1">
        <v>42284</v>
      </c>
      <c r="H7048">
        <v>2.6002397243797344E+16</v>
      </c>
      <c r="I7048" t="s">
        <v>251</v>
      </c>
      <c r="J7048" t="s">
        <v>45</v>
      </c>
      <c r="K7048">
        <v>1854.37</v>
      </c>
      <c r="L7048">
        <v>4768</v>
      </c>
      <c r="M7048">
        <v>6064</v>
      </c>
      <c r="N7048">
        <v>5433</v>
      </c>
      <c r="O7048">
        <v>57</v>
      </c>
      <c r="P7048">
        <v>2</v>
      </c>
      <c r="Q7048">
        <v>3706</v>
      </c>
      <c r="R7048">
        <v>172710</v>
      </c>
      <c r="S7048">
        <v>135294.44</v>
      </c>
      <c r="T7048">
        <v>5825</v>
      </c>
      <c r="U7048" t="s">
        <v>36</v>
      </c>
      <c r="V7048" t="s">
        <v>37</v>
      </c>
      <c r="W7048" t="s">
        <v>38</v>
      </c>
      <c r="X7048" t="s">
        <v>2143</v>
      </c>
      <c r="Y7048" t="s">
        <v>2144</v>
      </c>
      <c r="Z7048" t="s">
        <v>31020</v>
      </c>
      <c r="AA7048">
        <v>2015</v>
      </c>
      <c r="AB7048">
        <v>3649</v>
      </c>
      <c r="AC7048">
        <v>1.5380464112250405E-2</v>
      </c>
      <c r="AD7048">
        <v>10</v>
      </c>
      <c r="AE7048">
        <v>57</v>
      </c>
      <c r="AF7048">
        <v>0.02</v>
      </c>
    </row>
    <row r="7049" spans="1:32" x14ac:dyDescent="0.25">
      <c r="A7049" t="s">
        <v>2403</v>
      </c>
      <c r="B7049" t="s">
        <v>2457</v>
      </c>
      <c r="C7049" t="s">
        <v>311</v>
      </c>
      <c r="D7049" t="s">
        <v>32</v>
      </c>
      <c r="E7049" t="s">
        <v>43</v>
      </c>
      <c r="F7049" t="b">
        <v>0</v>
      </c>
      <c r="G7049" s="1">
        <v>42288</v>
      </c>
      <c r="H7049">
        <v>2.600594948409844E+16</v>
      </c>
      <c r="I7049" t="s">
        <v>685</v>
      </c>
      <c r="J7049" t="s">
        <v>45</v>
      </c>
      <c r="K7049">
        <v>1430.04</v>
      </c>
      <c r="L7049">
        <v>4998</v>
      </c>
      <c r="M7049">
        <v>5423</v>
      </c>
      <c r="N7049">
        <v>6905</v>
      </c>
      <c r="O7049">
        <v>49</v>
      </c>
      <c r="P7049">
        <v>9</v>
      </c>
      <c r="Q7049">
        <v>3029</v>
      </c>
      <c r="R7049">
        <v>80294</v>
      </c>
      <c r="S7049">
        <v>110964.66</v>
      </c>
      <c r="T7049">
        <v>6694</v>
      </c>
      <c r="U7049" t="s">
        <v>36</v>
      </c>
      <c r="V7049" t="s">
        <v>37</v>
      </c>
      <c r="W7049" t="s">
        <v>38</v>
      </c>
      <c r="X7049" t="s">
        <v>2458</v>
      </c>
      <c r="Y7049" t="s">
        <v>2459</v>
      </c>
      <c r="Z7049" t="s">
        <v>31020</v>
      </c>
      <c r="AA7049">
        <v>2015</v>
      </c>
      <c r="AB7049">
        <v>2980</v>
      </c>
      <c r="AC7049">
        <v>1.6176956091119181E-2</v>
      </c>
      <c r="AD7049">
        <v>10</v>
      </c>
      <c r="AE7049">
        <v>49</v>
      </c>
      <c r="AF7049">
        <v>0.02</v>
      </c>
    </row>
    <row r="7050" spans="1:32" x14ac:dyDescent="0.25">
      <c r="A7050" t="s">
        <v>918</v>
      </c>
      <c r="B7050" t="s">
        <v>5323</v>
      </c>
      <c r="C7050" t="s">
        <v>316</v>
      </c>
      <c r="D7050" t="s">
        <v>32</v>
      </c>
      <c r="E7050" t="s">
        <v>59</v>
      </c>
      <c r="F7050" t="b">
        <v>1</v>
      </c>
      <c r="G7050" s="1">
        <v>42288</v>
      </c>
      <c r="H7050">
        <v>2.6006946248334172E+16</v>
      </c>
      <c r="I7050" t="s">
        <v>87</v>
      </c>
      <c r="J7050" t="s">
        <v>51</v>
      </c>
      <c r="K7050">
        <v>1275.95</v>
      </c>
      <c r="L7050">
        <v>1172</v>
      </c>
      <c r="M7050">
        <v>6037</v>
      </c>
      <c r="N7050">
        <v>6997</v>
      </c>
      <c r="O7050">
        <v>76</v>
      </c>
      <c r="P7050">
        <v>3</v>
      </c>
      <c r="Q7050">
        <v>4612</v>
      </c>
      <c r="R7050">
        <v>109997</v>
      </c>
      <c r="S7050">
        <v>63956.89</v>
      </c>
      <c r="T7050">
        <v>6291</v>
      </c>
      <c r="U7050" t="s">
        <v>36</v>
      </c>
      <c r="V7050" t="s">
        <v>37</v>
      </c>
      <c r="W7050" t="s">
        <v>38</v>
      </c>
      <c r="X7050" t="s">
        <v>5324</v>
      </c>
      <c r="Y7050" t="s">
        <v>5325</v>
      </c>
      <c r="Z7050" t="s">
        <v>31020</v>
      </c>
      <c r="AA7050">
        <v>2015</v>
      </c>
      <c r="AB7050">
        <v>4536</v>
      </c>
      <c r="AC7050">
        <v>1.647875108412836E-2</v>
      </c>
      <c r="AD7050">
        <v>10</v>
      </c>
      <c r="AE7050">
        <v>76</v>
      </c>
      <c r="AF7050">
        <v>0.02</v>
      </c>
    </row>
    <row r="7051" spans="1:32" x14ac:dyDescent="0.25">
      <c r="A7051" t="s">
        <v>918</v>
      </c>
      <c r="B7051" t="s">
        <v>3814</v>
      </c>
      <c r="C7051" t="s">
        <v>337</v>
      </c>
      <c r="D7051" t="s">
        <v>49</v>
      </c>
      <c r="E7051" t="s">
        <v>43</v>
      </c>
      <c r="F7051" t="b">
        <v>1</v>
      </c>
      <c r="G7051" s="1">
        <v>42291</v>
      </c>
      <c r="H7051">
        <v>2.6004214530073996E+16</v>
      </c>
      <c r="I7051" t="s">
        <v>3024</v>
      </c>
      <c r="J7051" t="s">
        <v>35</v>
      </c>
      <c r="K7051">
        <v>1484.39</v>
      </c>
      <c r="L7051">
        <v>3625</v>
      </c>
      <c r="M7051">
        <v>6694</v>
      </c>
      <c r="N7051">
        <v>5805</v>
      </c>
      <c r="O7051">
        <v>34</v>
      </c>
      <c r="P7051">
        <v>1</v>
      </c>
      <c r="Q7051">
        <v>2219</v>
      </c>
      <c r="R7051">
        <v>134876</v>
      </c>
      <c r="S7051">
        <v>108099.43</v>
      </c>
      <c r="T7051">
        <v>5798</v>
      </c>
      <c r="U7051" t="s">
        <v>36</v>
      </c>
      <c r="V7051" t="s">
        <v>37</v>
      </c>
      <c r="W7051" t="s">
        <v>38</v>
      </c>
      <c r="X7051" t="s">
        <v>3815</v>
      </c>
      <c r="Y7051" t="s">
        <v>3816</v>
      </c>
      <c r="Z7051" t="s">
        <v>31020</v>
      </c>
      <c r="AA7051">
        <v>2015</v>
      </c>
      <c r="AB7051">
        <v>2185</v>
      </c>
      <c r="AC7051">
        <v>1.5322217214961695E-2</v>
      </c>
      <c r="AD7051">
        <v>10</v>
      </c>
      <c r="AE7051">
        <v>34</v>
      </c>
      <c r="AF7051">
        <v>0.02</v>
      </c>
    </row>
    <row r="7052" spans="1:32" x14ac:dyDescent="0.25">
      <c r="A7052" t="s">
        <v>29</v>
      </c>
      <c r="B7052" t="s">
        <v>86</v>
      </c>
      <c r="C7052" t="s">
        <v>31</v>
      </c>
      <c r="D7052" t="s">
        <v>32</v>
      </c>
      <c r="E7052" t="s">
        <v>73</v>
      </c>
      <c r="F7052" t="b">
        <v>0</v>
      </c>
      <c r="G7052" s="1">
        <v>42292</v>
      </c>
      <c r="H7052">
        <v>2.6003504134352744E+16</v>
      </c>
      <c r="I7052" t="s">
        <v>87</v>
      </c>
      <c r="J7052" t="s">
        <v>75</v>
      </c>
      <c r="K7052">
        <v>1817.45</v>
      </c>
      <c r="L7052">
        <v>3643</v>
      </c>
      <c r="M7052">
        <v>5541</v>
      </c>
      <c r="N7052">
        <v>5086</v>
      </c>
      <c r="O7052">
        <v>38</v>
      </c>
      <c r="P7052">
        <v>3</v>
      </c>
      <c r="Q7052">
        <v>2281</v>
      </c>
      <c r="R7052">
        <v>162199</v>
      </c>
      <c r="S7052">
        <v>102057.42</v>
      </c>
      <c r="T7052">
        <v>9802</v>
      </c>
      <c r="U7052" t="s">
        <v>36</v>
      </c>
      <c r="V7052" t="s">
        <v>37</v>
      </c>
      <c r="W7052" t="s">
        <v>38</v>
      </c>
      <c r="X7052" t="s">
        <v>88</v>
      </c>
      <c r="Y7052" t="s">
        <v>89</v>
      </c>
      <c r="Z7052" t="s">
        <v>31020</v>
      </c>
      <c r="AA7052">
        <v>2015</v>
      </c>
      <c r="AB7052">
        <v>2243</v>
      </c>
      <c r="AC7052">
        <v>1.6659359929855327E-2</v>
      </c>
      <c r="AD7052">
        <v>10</v>
      </c>
      <c r="AE7052">
        <v>38</v>
      </c>
      <c r="AF7052">
        <v>0.02</v>
      </c>
    </row>
    <row r="7053" spans="1:32" x14ac:dyDescent="0.25">
      <c r="A7053" t="s">
        <v>2403</v>
      </c>
      <c r="B7053" t="s">
        <v>2491</v>
      </c>
      <c r="C7053" t="s">
        <v>316</v>
      </c>
      <c r="D7053" t="s">
        <v>32</v>
      </c>
      <c r="E7053" t="s">
        <v>33</v>
      </c>
      <c r="F7053" t="b">
        <v>0</v>
      </c>
      <c r="G7053" s="1">
        <v>42292</v>
      </c>
      <c r="H7053">
        <v>2.6002523972936316E+16</v>
      </c>
      <c r="I7053" t="s">
        <v>127</v>
      </c>
      <c r="J7053" t="s">
        <v>75</v>
      </c>
      <c r="K7053">
        <v>1480.18</v>
      </c>
      <c r="L7053">
        <v>2968</v>
      </c>
      <c r="M7053">
        <v>5897</v>
      </c>
      <c r="N7053">
        <v>6499</v>
      </c>
      <c r="O7053">
        <v>53</v>
      </c>
      <c r="P7053">
        <v>6</v>
      </c>
      <c r="Q7053">
        <v>2270</v>
      </c>
      <c r="R7053">
        <v>100168</v>
      </c>
      <c r="S7053">
        <v>110044.27</v>
      </c>
      <c r="T7053">
        <v>6162</v>
      </c>
      <c r="U7053" t="s">
        <v>36</v>
      </c>
      <c r="V7053" t="s">
        <v>37</v>
      </c>
      <c r="W7053" t="s">
        <v>38</v>
      </c>
      <c r="X7053" t="s">
        <v>2492</v>
      </c>
      <c r="Y7053" t="s">
        <v>2493</v>
      </c>
      <c r="Z7053" t="s">
        <v>31020</v>
      </c>
      <c r="AA7053">
        <v>2015</v>
      </c>
      <c r="AB7053">
        <v>2217</v>
      </c>
      <c r="AC7053">
        <v>2.3348017621145373E-2</v>
      </c>
      <c r="AD7053">
        <v>10</v>
      </c>
      <c r="AE7053">
        <v>53</v>
      </c>
      <c r="AF7053">
        <v>0.02</v>
      </c>
    </row>
    <row r="7054" spans="1:32" x14ac:dyDescent="0.25">
      <c r="A7054" t="s">
        <v>2403</v>
      </c>
      <c r="B7054" t="s">
        <v>4971</v>
      </c>
      <c r="C7054" t="s">
        <v>316</v>
      </c>
      <c r="D7054" t="s">
        <v>42</v>
      </c>
      <c r="E7054" t="s">
        <v>59</v>
      </c>
      <c r="F7054" t="b">
        <v>1</v>
      </c>
      <c r="G7054" s="1">
        <v>42292</v>
      </c>
      <c r="H7054">
        <v>2.600347765308692E+16</v>
      </c>
      <c r="I7054" t="s">
        <v>1794</v>
      </c>
      <c r="J7054" t="s">
        <v>75</v>
      </c>
      <c r="K7054">
        <v>1273.31</v>
      </c>
      <c r="L7054">
        <v>3897</v>
      </c>
      <c r="M7054">
        <v>6237</v>
      </c>
      <c r="N7054">
        <v>5153</v>
      </c>
      <c r="O7054">
        <v>63</v>
      </c>
      <c r="P7054">
        <v>0</v>
      </c>
      <c r="Q7054">
        <v>3234</v>
      </c>
      <c r="R7054">
        <v>163589</v>
      </c>
      <c r="S7054">
        <v>70891.360000000001</v>
      </c>
      <c r="T7054">
        <v>6021</v>
      </c>
      <c r="U7054" t="s">
        <v>36</v>
      </c>
      <c r="V7054" t="s">
        <v>37</v>
      </c>
      <c r="W7054" t="s">
        <v>38</v>
      </c>
      <c r="X7054" t="s">
        <v>4972</v>
      </c>
      <c r="Y7054" t="s">
        <v>4973</v>
      </c>
      <c r="Z7054" t="s">
        <v>31020</v>
      </c>
      <c r="AA7054">
        <v>2015</v>
      </c>
      <c r="AB7054">
        <v>3171</v>
      </c>
      <c r="AC7054">
        <v>1.948051948051948E-2</v>
      </c>
      <c r="AD7054">
        <v>10</v>
      </c>
      <c r="AE7054">
        <v>63</v>
      </c>
      <c r="AF7054">
        <v>0.02</v>
      </c>
    </row>
    <row r="7055" spans="1:32" x14ac:dyDescent="0.25">
      <c r="A7055" t="s">
        <v>1692</v>
      </c>
      <c r="B7055" t="s">
        <v>1803</v>
      </c>
      <c r="C7055" t="s">
        <v>316</v>
      </c>
      <c r="D7055" t="s">
        <v>49</v>
      </c>
      <c r="E7055" t="s">
        <v>43</v>
      </c>
      <c r="F7055" t="b">
        <v>0</v>
      </c>
      <c r="G7055" s="1">
        <v>42298</v>
      </c>
      <c r="H7055">
        <v>2.6008296076705056E+16</v>
      </c>
      <c r="I7055" t="s">
        <v>1237</v>
      </c>
      <c r="J7055" t="s">
        <v>51</v>
      </c>
      <c r="K7055">
        <v>1884.49</v>
      </c>
      <c r="L7055">
        <v>1639</v>
      </c>
      <c r="M7055">
        <v>6388</v>
      </c>
      <c r="N7055">
        <v>5195</v>
      </c>
      <c r="O7055">
        <v>73</v>
      </c>
      <c r="P7055">
        <v>4</v>
      </c>
      <c r="Q7055">
        <v>3372</v>
      </c>
      <c r="R7055">
        <v>165230</v>
      </c>
      <c r="S7055">
        <v>109383.28</v>
      </c>
      <c r="T7055">
        <v>9116</v>
      </c>
      <c r="U7055" t="s">
        <v>36</v>
      </c>
      <c r="V7055" t="s">
        <v>37</v>
      </c>
      <c r="W7055" t="s">
        <v>38</v>
      </c>
      <c r="X7055" t="s">
        <v>1804</v>
      </c>
      <c r="Y7055" t="s">
        <v>1805</v>
      </c>
      <c r="Z7055" t="s">
        <v>31020</v>
      </c>
      <c r="AA7055">
        <v>2015</v>
      </c>
      <c r="AB7055">
        <v>3299</v>
      </c>
      <c r="AC7055">
        <v>2.1648873072360617E-2</v>
      </c>
      <c r="AD7055">
        <v>10</v>
      </c>
      <c r="AE7055">
        <v>73</v>
      </c>
      <c r="AF7055">
        <v>0.02</v>
      </c>
    </row>
    <row r="7056" spans="1:32" x14ac:dyDescent="0.25">
      <c r="A7056" t="s">
        <v>29</v>
      </c>
      <c r="B7056" t="s">
        <v>4170</v>
      </c>
      <c r="C7056" t="s">
        <v>316</v>
      </c>
      <c r="D7056" t="s">
        <v>42</v>
      </c>
      <c r="E7056" t="s">
        <v>43</v>
      </c>
      <c r="F7056" t="b">
        <v>1</v>
      </c>
      <c r="G7056" s="1">
        <v>42300</v>
      </c>
      <c r="H7056">
        <v>2.6008013994687672E+16</v>
      </c>
      <c r="I7056" t="s">
        <v>2608</v>
      </c>
      <c r="J7056" t="s">
        <v>51</v>
      </c>
      <c r="K7056">
        <v>1683.76</v>
      </c>
      <c r="L7056">
        <v>3326</v>
      </c>
      <c r="M7056">
        <v>5587</v>
      </c>
      <c r="N7056">
        <v>5401</v>
      </c>
      <c r="O7056">
        <v>47</v>
      </c>
      <c r="P7056">
        <v>1</v>
      </c>
      <c r="Q7056">
        <v>2546</v>
      </c>
      <c r="R7056">
        <v>169371</v>
      </c>
      <c r="S7056">
        <v>52271.48</v>
      </c>
      <c r="T7056">
        <v>5165</v>
      </c>
      <c r="U7056" t="s">
        <v>36</v>
      </c>
      <c r="V7056" t="s">
        <v>37</v>
      </c>
      <c r="W7056" t="s">
        <v>38</v>
      </c>
      <c r="X7056" t="s">
        <v>4171</v>
      </c>
      <c r="Y7056" t="s">
        <v>4172</v>
      </c>
      <c r="Z7056" t="s">
        <v>31020</v>
      </c>
      <c r="AA7056">
        <v>2015</v>
      </c>
      <c r="AB7056">
        <v>2499</v>
      </c>
      <c r="AC7056">
        <v>1.8460329929300863E-2</v>
      </c>
      <c r="AD7056">
        <v>10</v>
      </c>
      <c r="AE7056">
        <v>47</v>
      </c>
      <c r="AF7056">
        <v>0.02</v>
      </c>
    </row>
    <row r="7057" spans="1:32" x14ac:dyDescent="0.25">
      <c r="A7057" t="s">
        <v>1692</v>
      </c>
      <c r="B7057" t="s">
        <v>5132</v>
      </c>
      <c r="C7057" t="s">
        <v>31</v>
      </c>
      <c r="D7057" t="s">
        <v>32</v>
      </c>
      <c r="E7057" t="s">
        <v>59</v>
      </c>
      <c r="F7057" t="b">
        <v>1</v>
      </c>
      <c r="G7057" s="1">
        <v>42300</v>
      </c>
      <c r="H7057">
        <v>2.6009223036941008E+16</v>
      </c>
      <c r="I7057" t="s">
        <v>704</v>
      </c>
      <c r="J7057" t="s">
        <v>75</v>
      </c>
      <c r="K7057">
        <v>1241.3699999999999</v>
      </c>
      <c r="L7057">
        <v>3792</v>
      </c>
      <c r="M7057">
        <v>6113</v>
      </c>
      <c r="N7057">
        <v>5242</v>
      </c>
      <c r="O7057">
        <v>35</v>
      </c>
      <c r="P7057">
        <v>3</v>
      </c>
      <c r="Q7057">
        <v>1498</v>
      </c>
      <c r="R7057">
        <v>90595</v>
      </c>
      <c r="S7057">
        <v>90715.8</v>
      </c>
      <c r="T7057">
        <v>6970</v>
      </c>
      <c r="U7057" t="s">
        <v>36</v>
      </c>
      <c r="V7057" t="s">
        <v>37</v>
      </c>
      <c r="W7057" t="s">
        <v>38</v>
      </c>
      <c r="X7057" t="s">
        <v>5133</v>
      </c>
      <c r="Y7057" t="s">
        <v>5134</v>
      </c>
      <c r="Z7057" t="s">
        <v>31020</v>
      </c>
      <c r="AA7057">
        <v>2015</v>
      </c>
      <c r="AB7057">
        <v>1463</v>
      </c>
      <c r="AC7057">
        <v>2.336448598130841E-2</v>
      </c>
      <c r="AD7057">
        <v>10</v>
      </c>
      <c r="AE7057">
        <v>35</v>
      </c>
      <c r="AF7057">
        <v>0.02</v>
      </c>
    </row>
    <row r="7058" spans="1:32" x14ac:dyDescent="0.25">
      <c r="A7058" t="s">
        <v>29</v>
      </c>
      <c r="B7058" t="s">
        <v>48</v>
      </c>
      <c r="C7058" t="s">
        <v>31</v>
      </c>
      <c r="D7058" t="s">
        <v>49</v>
      </c>
      <c r="E7058" t="s">
        <v>43</v>
      </c>
      <c r="F7058" t="b">
        <v>0</v>
      </c>
      <c r="G7058" s="1">
        <v>42302</v>
      </c>
      <c r="H7058">
        <v>2.6003977903298184E+16</v>
      </c>
      <c r="I7058" t="s">
        <v>50</v>
      </c>
      <c r="J7058" t="s">
        <v>51</v>
      </c>
      <c r="K7058">
        <v>1096.54</v>
      </c>
      <c r="L7058">
        <v>2092</v>
      </c>
      <c r="M7058">
        <v>5334</v>
      </c>
      <c r="N7058">
        <v>6646</v>
      </c>
      <c r="O7058">
        <v>44</v>
      </c>
      <c r="P7058">
        <v>7</v>
      </c>
      <c r="Q7058">
        <v>2568</v>
      </c>
      <c r="R7058">
        <v>81614</v>
      </c>
      <c r="S7058">
        <v>82308.429999999993</v>
      </c>
      <c r="T7058">
        <v>7794</v>
      </c>
      <c r="U7058" t="s">
        <v>36</v>
      </c>
      <c r="V7058" t="s">
        <v>37</v>
      </c>
      <c r="W7058" t="s">
        <v>38</v>
      </c>
      <c r="X7058" t="s">
        <v>52</v>
      </c>
      <c r="Y7058" t="s">
        <v>53</v>
      </c>
      <c r="Z7058" t="s">
        <v>31020</v>
      </c>
      <c r="AA7058">
        <v>2015</v>
      </c>
      <c r="AB7058">
        <v>2524</v>
      </c>
      <c r="AC7058">
        <v>1.7133956386292833E-2</v>
      </c>
      <c r="AD7058">
        <v>10</v>
      </c>
      <c r="AE7058">
        <v>44</v>
      </c>
      <c r="AF7058">
        <v>0.02</v>
      </c>
    </row>
    <row r="7059" spans="1:32" x14ac:dyDescent="0.25">
      <c r="A7059" t="s">
        <v>1692</v>
      </c>
      <c r="B7059" t="s">
        <v>2056</v>
      </c>
      <c r="C7059" t="s">
        <v>316</v>
      </c>
      <c r="D7059" t="s">
        <v>42</v>
      </c>
      <c r="E7059" t="s">
        <v>43</v>
      </c>
      <c r="F7059" t="b">
        <v>0</v>
      </c>
      <c r="G7059" s="1">
        <v>42304</v>
      </c>
      <c r="H7059">
        <v>2.6006916409982224E+16</v>
      </c>
      <c r="I7059" t="s">
        <v>2057</v>
      </c>
      <c r="J7059" t="s">
        <v>51</v>
      </c>
      <c r="K7059">
        <v>1951.81</v>
      </c>
      <c r="L7059">
        <v>569</v>
      </c>
      <c r="M7059">
        <v>6103</v>
      </c>
      <c r="N7059">
        <v>5879</v>
      </c>
      <c r="O7059">
        <v>17</v>
      </c>
      <c r="P7059">
        <v>8</v>
      </c>
      <c r="Q7059">
        <v>843</v>
      </c>
      <c r="R7059">
        <v>161815</v>
      </c>
      <c r="S7059">
        <v>65944.509999999995</v>
      </c>
      <c r="T7059">
        <v>8901</v>
      </c>
      <c r="U7059" t="s">
        <v>36</v>
      </c>
      <c r="V7059" t="s">
        <v>37</v>
      </c>
      <c r="W7059" t="s">
        <v>38</v>
      </c>
      <c r="X7059" t="s">
        <v>2058</v>
      </c>
      <c r="Y7059" t="s">
        <v>2059</v>
      </c>
      <c r="Z7059" t="s">
        <v>31020</v>
      </c>
      <c r="AA7059">
        <v>2015</v>
      </c>
      <c r="AB7059">
        <v>826</v>
      </c>
      <c r="AC7059">
        <v>2.0166073546856466E-2</v>
      </c>
      <c r="AD7059">
        <v>10</v>
      </c>
      <c r="AE7059">
        <v>17</v>
      </c>
      <c r="AF7059">
        <v>0.02</v>
      </c>
    </row>
    <row r="7060" spans="1:32" x14ac:dyDescent="0.25">
      <c r="A7060" t="s">
        <v>918</v>
      </c>
      <c r="B7060" t="s">
        <v>1480</v>
      </c>
      <c r="C7060" t="s">
        <v>337</v>
      </c>
      <c r="D7060" t="s">
        <v>49</v>
      </c>
      <c r="E7060" t="s">
        <v>33</v>
      </c>
      <c r="F7060" t="b">
        <v>0</v>
      </c>
      <c r="G7060" s="1">
        <v>42305</v>
      </c>
      <c r="H7060">
        <v>2.6002623727870676E+16</v>
      </c>
      <c r="I7060" t="s">
        <v>1481</v>
      </c>
      <c r="J7060" t="s">
        <v>35</v>
      </c>
      <c r="K7060">
        <v>1825.42</v>
      </c>
      <c r="L7060">
        <v>1199</v>
      </c>
      <c r="M7060">
        <v>5849</v>
      </c>
      <c r="N7060">
        <v>5545</v>
      </c>
      <c r="O7060">
        <v>97</v>
      </c>
      <c r="P7060">
        <v>8</v>
      </c>
      <c r="Q7060">
        <v>4743</v>
      </c>
      <c r="R7060">
        <v>111618</v>
      </c>
      <c r="S7060">
        <v>147434.64000000001</v>
      </c>
      <c r="T7060">
        <v>7903</v>
      </c>
      <c r="U7060" t="s">
        <v>36</v>
      </c>
      <c r="V7060" t="s">
        <v>37</v>
      </c>
      <c r="W7060" t="s">
        <v>38</v>
      </c>
      <c r="X7060" t="s">
        <v>1482</v>
      </c>
      <c r="Y7060" t="s">
        <v>1483</v>
      </c>
      <c r="Z7060" t="s">
        <v>31020</v>
      </c>
      <c r="AA7060">
        <v>2015</v>
      </c>
      <c r="AB7060">
        <v>4646</v>
      </c>
      <c r="AC7060">
        <v>2.0451191229179842E-2</v>
      </c>
      <c r="AD7060">
        <v>10</v>
      </c>
      <c r="AE7060">
        <v>97</v>
      </c>
      <c r="AF7060">
        <v>0.02</v>
      </c>
    </row>
    <row r="7061" spans="1:32" x14ac:dyDescent="0.25">
      <c r="A7061" t="s">
        <v>2403</v>
      </c>
      <c r="B7061" t="s">
        <v>5180</v>
      </c>
      <c r="C7061" t="s">
        <v>311</v>
      </c>
      <c r="D7061" t="s">
        <v>49</v>
      </c>
      <c r="E7061" t="s">
        <v>59</v>
      </c>
      <c r="F7061" t="b">
        <v>1</v>
      </c>
      <c r="G7061" s="1">
        <v>42307</v>
      </c>
      <c r="H7061">
        <v>2.600785713908864E+16</v>
      </c>
      <c r="I7061" t="s">
        <v>1603</v>
      </c>
      <c r="J7061" t="s">
        <v>75</v>
      </c>
      <c r="K7061">
        <v>1516.09</v>
      </c>
      <c r="L7061">
        <v>1513</v>
      </c>
      <c r="M7061">
        <v>5555</v>
      </c>
      <c r="N7061">
        <v>6217</v>
      </c>
      <c r="O7061">
        <v>87</v>
      </c>
      <c r="P7061">
        <v>6</v>
      </c>
      <c r="Q7061">
        <v>3584</v>
      </c>
      <c r="R7061">
        <v>133857</v>
      </c>
      <c r="S7061">
        <v>147189.12</v>
      </c>
      <c r="T7061">
        <v>8945</v>
      </c>
      <c r="U7061" t="s">
        <v>36</v>
      </c>
      <c r="V7061" t="s">
        <v>37</v>
      </c>
      <c r="W7061" t="s">
        <v>38</v>
      </c>
      <c r="X7061" t="s">
        <v>5181</v>
      </c>
      <c r="Y7061" t="s">
        <v>5182</v>
      </c>
      <c r="Z7061" t="s">
        <v>31020</v>
      </c>
      <c r="AA7061">
        <v>2015</v>
      </c>
      <c r="AB7061">
        <v>3497</v>
      </c>
      <c r="AC7061">
        <v>2.4274553571428572E-2</v>
      </c>
      <c r="AD7061">
        <v>10</v>
      </c>
      <c r="AE7061">
        <v>87</v>
      </c>
      <c r="AF7061">
        <v>0.02</v>
      </c>
    </row>
    <row r="7062" spans="1:32" x14ac:dyDescent="0.25">
      <c r="A7062" t="s">
        <v>29</v>
      </c>
      <c r="B7062" t="s">
        <v>4955</v>
      </c>
      <c r="C7062" t="s">
        <v>337</v>
      </c>
      <c r="D7062" t="s">
        <v>42</v>
      </c>
      <c r="E7062" t="s">
        <v>59</v>
      </c>
      <c r="F7062" t="b">
        <v>1</v>
      </c>
      <c r="G7062" s="1">
        <v>42308</v>
      </c>
      <c r="H7062">
        <v>2.6002483603952464E+16</v>
      </c>
      <c r="I7062" t="s">
        <v>346</v>
      </c>
      <c r="J7062" t="s">
        <v>75</v>
      </c>
      <c r="K7062">
        <v>1918.61</v>
      </c>
      <c r="L7062">
        <v>182</v>
      </c>
      <c r="M7062">
        <v>5658</v>
      </c>
      <c r="N7062">
        <v>5029</v>
      </c>
      <c r="O7062">
        <v>35</v>
      </c>
      <c r="P7062">
        <v>3</v>
      </c>
      <c r="Q7062">
        <v>2305</v>
      </c>
      <c r="R7062">
        <v>142876</v>
      </c>
      <c r="S7062">
        <v>50417.16</v>
      </c>
      <c r="T7062">
        <v>6287</v>
      </c>
      <c r="U7062" t="s">
        <v>36</v>
      </c>
      <c r="V7062" t="s">
        <v>37</v>
      </c>
      <c r="W7062" t="s">
        <v>38</v>
      </c>
      <c r="X7062" t="s">
        <v>4956</v>
      </c>
      <c r="Y7062" t="s">
        <v>4957</v>
      </c>
      <c r="Z7062" t="s">
        <v>31020</v>
      </c>
      <c r="AA7062">
        <v>2015</v>
      </c>
      <c r="AB7062">
        <v>2270</v>
      </c>
      <c r="AC7062">
        <v>1.5184381778741865E-2</v>
      </c>
      <c r="AD7062">
        <v>10</v>
      </c>
      <c r="AE7062">
        <v>35</v>
      </c>
      <c r="AF7062">
        <v>0.02</v>
      </c>
    </row>
    <row r="7063" spans="1:32" x14ac:dyDescent="0.25">
      <c r="A7063" t="s">
        <v>2403</v>
      </c>
      <c r="B7063" t="s">
        <v>2637</v>
      </c>
      <c r="C7063" t="s">
        <v>316</v>
      </c>
      <c r="D7063" t="s">
        <v>42</v>
      </c>
      <c r="E7063" t="s">
        <v>59</v>
      </c>
      <c r="F7063" t="b">
        <v>0</v>
      </c>
      <c r="G7063" s="1">
        <v>42309</v>
      </c>
      <c r="H7063">
        <v>2.600219060748706E+16</v>
      </c>
      <c r="I7063" t="s">
        <v>2638</v>
      </c>
      <c r="J7063" t="s">
        <v>35</v>
      </c>
      <c r="K7063">
        <v>1276.6300000000001</v>
      </c>
      <c r="L7063">
        <v>4212</v>
      </c>
      <c r="M7063">
        <v>5918</v>
      </c>
      <c r="N7063">
        <v>6114</v>
      </c>
      <c r="O7063">
        <v>16</v>
      </c>
      <c r="P7063">
        <v>9</v>
      </c>
      <c r="Q7063">
        <v>888</v>
      </c>
      <c r="R7063">
        <v>78883</v>
      </c>
      <c r="S7063">
        <v>146981.71</v>
      </c>
      <c r="T7063">
        <v>7710</v>
      </c>
      <c r="U7063" t="s">
        <v>36</v>
      </c>
      <c r="V7063" t="s">
        <v>37</v>
      </c>
      <c r="W7063" t="s">
        <v>38</v>
      </c>
      <c r="X7063" t="s">
        <v>2639</v>
      </c>
      <c r="Y7063" t="s">
        <v>2640</v>
      </c>
      <c r="Z7063" t="s">
        <v>31021</v>
      </c>
      <c r="AA7063">
        <v>2015</v>
      </c>
      <c r="AB7063">
        <v>872</v>
      </c>
      <c r="AC7063">
        <v>1.8018018018018018E-2</v>
      </c>
      <c r="AD7063">
        <v>11</v>
      </c>
      <c r="AE7063">
        <v>16</v>
      </c>
      <c r="AF7063">
        <v>0.02</v>
      </c>
    </row>
    <row r="7064" spans="1:32" x14ac:dyDescent="0.25">
      <c r="A7064" t="s">
        <v>1692</v>
      </c>
      <c r="B7064" t="s">
        <v>2041</v>
      </c>
      <c r="C7064" t="s">
        <v>316</v>
      </c>
      <c r="D7064" t="s">
        <v>32</v>
      </c>
      <c r="E7064" t="s">
        <v>73</v>
      </c>
      <c r="F7064" t="b">
        <v>0</v>
      </c>
      <c r="G7064" s="1">
        <v>42310</v>
      </c>
      <c r="H7064">
        <v>2.6006549005727572E+16</v>
      </c>
      <c r="I7064" t="s">
        <v>2042</v>
      </c>
      <c r="J7064" t="s">
        <v>35</v>
      </c>
      <c r="K7064">
        <v>1290.18</v>
      </c>
      <c r="L7064">
        <v>2285</v>
      </c>
      <c r="M7064">
        <v>6264</v>
      </c>
      <c r="N7064">
        <v>6850</v>
      </c>
      <c r="O7064">
        <v>92</v>
      </c>
      <c r="P7064">
        <v>2</v>
      </c>
      <c r="Q7064">
        <v>4723</v>
      </c>
      <c r="R7064">
        <v>85741</v>
      </c>
      <c r="S7064">
        <v>78370.37</v>
      </c>
      <c r="T7064">
        <v>5088</v>
      </c>
      <c r="U7064" t="s">
        <v>36</v>
      </c>
      <c r="V7064" t="s">
        <v>37</v>
      </c>
      <c r="W7064" t="s">
        <v>38</v>
      </c>
      <c r="X7064" t="s">
        <v>2043</v>
      </c>
      <c r="Y7064" t="s">
        <v>2044</v>
      </c>
      <c r="Z7064" t="s">
        <v>31021</v>
      </c>
      <c r="AA7064">
        <v>2015</v>
      </c>
      <c r="AB7064">
        <v>4631</v>
      </c>
      <c r="AC7064">
        <v>1.9479144611475756E-2</v>
      </c>
      <c r="AD7064">
        <v>11</v>
      </c>
      <c r="AE7064">
        <v>92</v>
      </c>
      <c r="AF7064">
        <v>0.02</v>
      </c>
    </row>
    <row r="7065" spans="1:32" x14ac:dyDescent="0.25">
      <c r="A7065" t="s">
        <v>2403</v>
      </c>
      <c r="B7065" t="s">
        <v>3038</v>
      </c>
      <c r="C7065" t="s">
        <v>337</v>
      </c>
      <c r="D7065" t="s">
        <v>32</v>
      </c>
      <c r="E7065" t="s">
        <v>33</v>
      </c>
      <c r="F7065" t="b">
        <v>1</v>
      </c>
      <c r="G7065" s="1">
        <v>42312</v>
      </c>
      <c r="H7065">
        <v>2.6002013313732732E+16</v>
      </c>
      <c r="I7065" t="s">
        <v>3039</v>
      </c>
      <c r="J7065" t="s">
        <v>75</v>
      </c>
      <c r="K7065">
        <v>1443.05</v>
      </c>
      <c r="L7065">
        <v>1301</v>
      </c>
      <c r="M7065">
        <v>6268</v>
      </c>
      <c r="N7065">
        <v>5651</v>
      </c>
      <c r="O7065">
        <v>71</v>
      </c>
      <c r="P7065">
        <v>9</v>
      </c>
      <c r="Q7065">
        <v>3094</v>
      </c>
      <c r="R7065">
        <v>168709</v>
      </c>
      <c r="S7065">
        <v>143741.79999999999</v>
      </c>
      <c r="T7065">
        <v>8321</v>
      </c>
      <c r="U7065" t="s">
        <v>36</v>
      </c>
      <c r="V7065" t="s">
        <v>37</v>
      </c>
      <c r="W7065" t="s">
        <v>38</v>
      </c>
      <c r="X7065" t="s">
        <v>3040</v>
      </c>
      <c r="Y7065" t="s">
        <v>3041</v>
      </c>
      <c r="Z7065" t="s">
        <v>31021</v>
      </c>
      <c r="AA7065">
        <v>2015</v>
      </c>
      <c r="AB7065">
        <v>3023</v>
      </c>
      <c r="AC7065">
        <v>2.2947640594699416E-2</v>
      </c>
      <c r="AD7065">
        <v>11</v>
      </c>
      <c r="AE7065">
        <v>71</v>
      </c>
      <c r="AF7065">
        <v>0.02</v>
      </c>
    </row>
    <row r="7066" spans="1:32" x14ac:dyDescent="0.25">
      <c r="A7066" t="s">
        <v>918</v>
      </c>
      <c r="B7066" t="s">
        <v>3703</v>
      </c>
      <c r="C7066" t="s">
        <v>311</v>
      </c>
      <c r="D7066" t="s">
        <v>32</v>
      </c>
      <c r="E7066" t="s">
        <v>43</v>
      </c>
      <c r="F7066" t="b">
        <v>1</v>
      </c>
      <c r="G7066" s="1">
        <v>42315</v>
      </c>
      <c r="H7066">
        <v>2.6005817222365184E+16</v>
      </c>
      <c r="I7066" t="s">
        <v>1743</v>
      </c>
      <c r="J7066" t="s">
        <v>45</v>
      </c>
      <c r="K7066">
        <v>1600.9</v>
      </c>
      <c r="L7066">
        <v>46</v>
      </c>
      <c r="M7066">
        <v>6837</v>
      </c>
      <c r="N7066">
        <v>5364</v>
      </c>
      <c r="O7066">
        <v>74</v>
      </c>
      <c r="P7066">
        <v>1</v>
      </c>
      <c r="Q7066">
        <v>3715</v>
      </c>
      <c r="R7066">
        <v>181534</v>
      </c>
      <c r="S7066">
        <v>148677.91</v>
      </c>
      <c r="T7066">
        <v>6040</v>
      </c>
      <c r="U7066" t="s">
        <v>36</v>
      </c>
      <c r="V7066" t="s">
        <v>37</v>
      </c>
      <c r="W7066" t="s">
        <v>38</v>
      </c>
      <c r="X7066" t="s">
        <v>3704</v>
      </c>
      <c r="Y7066" t="s">
        <v>3705</v>
      </c>
      <c r="Z7066" t="s">
        <v>31021</v>
      </c>
      <c r="AA7066">
        <v>2015</v>
      </c>
      <c r="AB7066">
        <v>3641</v>
      </c>
      <c r="AC7066">
        <v>1.9919246298788693E-2</v>
      </c>
      <c r="AD7066">
        <v>11</v>
      </c>
      <c r="AE7066">
        <v>74</v>
      </c>
      <c r="AF7066">
        <v>0.02</v>
      </c>
    </row>
    <row r="7067" spans="1:32" x14ac:dyDescent="0.25">
      <c r="A7067" t="s">
        <v>29</v>
      </c>
      <c r="B7067" t="s">
        <v>3595</v>
      </c>
      <c r="C7067" t="s">
        <v>31</v>
      </c>
      <c r="D7067" t="s">
        <v>42</v>
      </c>
      <c r="E7067" t="s">
        <v>33</v>
      </c>
      <c r="F7067" t="b">
        <v>1</v>
      </c>
      <c r="G7067" s="1">
        <v>42317</v>
      </c>
      <c r="H7067">
        <v>2.6002243336128988E+16</v>
      </c>
      <c r="I7067" t="s">
        <v>243</v>
      </c>
      <c r="J7067" t="s">
        <v>35</v>
      </c>
      <c r="K7067">
        <v>1414.73</v>
      </c>
      <c r="L7067">
        <v>4760</v>
      </c>
      <c r="M7067">
        <v>5755</v>
      </c>
      <c r="N7067">
        <v>6577</v>
      </c>
      <c r="O7067">
        <v>71</v>
      </c>
      <c r="P7067">
        <v>2</v>
      </c>
      <c r="Q7067">
        <v>4101</v>
      </c>
      <c r="R7067">
        <v>167345</v>
      </c>
      <c r="S7067">
        <v>60484.87</v>
      </c>
      <c r="T7067">
        <v>5468</v>
      </c>
      <c r="U7067" t="s">
        <v>36</v>
      </c>
      <c r="V7067" t="s">
        <v>37</v>
      </c>
      <c r="W7067" t="s">
        <v>38</v>
      </c>
      <c r="X7067" t="s">
        <v>3596</v>
      </c>
      <c r="Y7067" t="s">
        <v>3597</v>
      </c>
      <c r="Z7067" t="s">
        <v>31021</v>
      </c>
      <c r="AA7067">
        <v>2015</v>
      </c>
      <c r="AB7067">
        <v>4030</v>
      </c>
      <c r="AC7067">
        <v>1.7312850524262374E-2</v>
      </c>
      <c r="AD7067">
        <v>11</v>
      </c>
      <c r="AE7067">
        <v>71</v>
      </c>
      <c r="AF7067">
        <v>0.02</v>
      </c>
    </row>
    <row r="7068" spans="1:32" x14ac:dyDescent="0.25">
      <c r="A7068" t="s">
        <v>918</v>
      </c>
      <c r="B7068" t="s">
        <v>3956</v>
      </c>
      <c r="C7068" t="s">
        <v>316</v>
      </c>
      <c r="D7068" t="s">
        <v>49</v>
      </c>
      <c r="E7068" t="s">
        <v>43</v>
      </c>
      <c r="F7068" t="b">
        <v>1</v>
      </c>
      <c r="G7068" s="1">
        <v>42322</v>
      </c>
      <c r="H7068">
        <v>2.6001989576987168E+16</v>
      </c>
      <c r="I7068" t="s">
        <v>3957</v>
      </c>
      <c r="J7068" t="s">
        <v>75</v>
      </c>
      <c r="K7068">
        <v>1913.5</v>
      </c>
      <c r="L7068">
        <v>3077</v>
      </c>
      <c r="M7068">
        <v>6848</v>
      </c>
      <c r="N7068">
        <v>6633</v>
      </c>
      <c r="O7068">
        <v>94</v>
      </c>
      <c r="P7068">
        <v>3</v>
      </c>
      <c r="Q7068">
        <v>6112</v>
      </c>
      <c r="R7068">
        <v>84834</v>
      </c>
      <c r="S7068">
        <v>52204.480000000003</v>
      </c>
      <c r="T7068">
        <v>5868</v>
      </c>
      <c r="U7068" t="s">
        <v>36</v>
      </c>
      <c r="V7068" t="s">
        <v>37</v>
      </c>
      <c r="W7068" t="s">
        <v>38</v>
      </c>
      <c r="X7068" t="s">
        <v>3958</v>
      </c>
      <c r="Y7068" t="s">
        <v>3959</v>
      </c>
      <c r="Z7068" t="s">
        <v>31021</v>
      </c>
      <c r="AA7068">
        <v>2015</v>
      </c>
      <c r="AB7068">
        <v>6018</v>
      </c>
      <c r="AC7068">
        <v>1.5379581151832461E-2</v>
      </c>
      <c r="AD7068">
        <v>11</v>
      </c>
      <c r="AE7068">
        <v>94</v>
      </c>
      <c r="AF7068">
        <v>0.02</v>
      </c>
    </row>
    <row r="7069" spans="1:32" x14ac:dyDescent="0.25">
      <c r="A7069" t="s">
        <v>1692</v>
      </c>
      <c r="B7069" t="s">
        <v>2161</v>
      </c>
      <c r="C7069" t="s">
        <v>31</v>
      </c>
      <c r="D7069" t="s">
        <v>49</v>
      </c>
      <c r="E7069" t="s">
        <v>59</v>
      </c>
      <c r="F7069" t="b">
        <v>0</v>
      </c>
      <c r="G7069" s="1">
        <v>42326</v>
      </c>
      <c r="H7069">
        <v>2.6001459716591348E+16</v>
      </c>
      <c r="I7069" t="s">
        <v>2162</v>
      </c>
      <c r="J7069" t="s">
        <v>51</v>
      </c>
      <c r="K7069">
        <v>1038.3800000000001</v>
      </c>
      <c r="L7069">
        <v>4610</v>
      </c>
      <c r="M7069">
        <v>6906</v>
      </c>
      <c r="N7069">
        <v>6233</v>
      </c>
      <c r="O7069">
        <v>17</v>
      </c>
      <c r="P7069">
        <v>5</v>
      </c>
      <c r="Q7069">
        <v>1064</v>
      </c>
      <c r="R7069">
        <v>154970</v>
      </c>
      <c r="S7069">
        <v>141791.49</v>
      </c>
      <c r="T7069">
        <v>6478</v>
      </c>
      <c r="U7069" t="s">
        <v>36</v>
      </c>
      <c r="V7069" t="s">
        <v>37</v>
      </c>
      <c r="W7069" t="s">
        <v>38</v>
      </c>
      <c r="X7069" t="s">
        <v>2163</v>
      </c>
      <c r="Y7069" t="s">
        <v>2164</v>
      </c>
      <c r="Z7069" t="s">
        <v>31021</v>
      </c>
      <c r="AA7069">
        <v>2015</v>
      </c>
      <c r="AB7069">
        <v>1047</v>
      </c>
      <c r="AC7069">
        <v>1.5977443609022556E-2</v>
      </c>
      <c r="AD7069">
        <v>11</v>
      </c>
      <c r="AE7069">
        <v>17</v>
      </c>
      <c r="AF7069">
        <v>0.02</v>
      </c>
    </row>
    <row r="7070" spans="1:32" x14ac:dyDescent="0.25">
      <c r="A7070" t="s">
        <v>29</v>
      </c>
      <c r="B7070" t="s">
        <v>829</v>
      </c>
      <c r="C7070" t="s">
        <v>311</v>
      </c>
      <c r="D7070" t="s">
        <v>32</v>
      </c>
      <c r="E7070" t="s">
        <v>33</v>
      </c>
      <c r="F7070" t="b">
        <v>0</v>
      </c>
      <c r="G7070" s="1">
        <v>42327</v>
      </c>
      <c r="H7070">
        <v>2.6001540813622804E+16</v>
      </c>
      <c r="I7070" t="s">
        <v>582</v>
      </c>
      <c r="J7070" t="s">
        <v>51</v>
      </c>
      <c r="K7070">
        <v>1659.77</v>
      </c>
      <c r="L7070">
        <v>1317</v>
      </c>
      <c r="M7070">
        <v>6422</v>
      </c>
      <c r="N7070">
        <v>5250</v>
      </c>
      <c r="O7070">
        <v>66</v>
      </c>
      <c r="P7070">
        <v>1</v>
      </c>
      <c r="Q7070">
        <v>3365</v>
      </c>
      <c r="R7070">
        <v>81016</v>
      </c>
      <c r="S7070">
        <v>130968.45</v>
      </c>
      <c r="T7070">
        <v>9159</v>
      </c>
      <c r="U7070" t="s">
        <v>36</v>
      </c>
      <c r="V7070" t="s">
        <v>37</v>
      </c>
      <c r="W7070" t="s">
        <v>38</v>
      </c>
      <c r="X7070" t="s">
        <v>830</v>
      </c>
      <c r="Y7070" t="s">
        <v>831</v>
      </c>
      <c r="Z7070" t="s">
        <v>31021</v>
      </c>
      <c r="AA7070">
        <v>2015</v>
      </c>
      <c r="AB7070">
        <v>3299</v>
      </c>
      <c r="AC7070">
        <v>1.9613670133729569E-2</v>
      </c>
      <c r="AD7070">
        <v>11</v>
      </c>
      <c r="AE7070">
        <v>66</v>
      </c>
      <c r="AF7070">
        <v>0.02</v>
      </c>
    </row>
    <row r="7071" spans="1:32" x14ac:dyDescent="0.25">
      <c r="A7071" t="s">
        <v>918</v>
      </c>
      <c r="B7071" t="s">
        <v>3823</v>
      </c>
      <c r="C7071" t="s">
        <v>337</v>
      </c>
      <c r="D7071" t="s">
        <v>49</v>
      </c>
      <c r="E7071" t="s">
        <v>43</v>
      </c>
      <c r="F7071" t="b">
        <v>1</v>
      </c>
      <c r="G7071" s="1">
        <v>42328</v>
      </c>
      <c r="H7071">
        <v>2.6005464889065352E+16</v>
      </c>
      <c r="I7071" t="s">
        <v>3824</v>
      </c>
      <c r="J7071" t="s">
        <v>35</v>
      </c>
      <c r="K7071">
        <v>1103.31</v>
      </c>
      <c r="L7071">
        <v>3359</v>
      </c>
      <c r="M7071">
        <v>6476</v>
      </c>
      <c r="N7071">
        <v>5751</v>
      </c>
      <c r="O7071">
        <v>93</v>
      </c>
      <c r="P7071">
        <v>5</v>
      </c>
      <c r="Q7071">
        <v>4378</v>
      </c>
      <c r="R7071">
        <v>80504</v>
      </c>
      <c r="S7071">
        <v>59244.02</v>
      </c>
      <c r="T7071">
        <v>5473</v>
      </c>
      <c r="U7071" t="s">
        <v>36</v>
      </c>
      <c r="V7071" t="s">
        <v>37</v>
      </c>
      <c r="W7071" t="s">
        <v>38</v>
      </c>
      <c r="X7071" t="s">
        <v>3825</v>
      </c>
      <c r="Y7071" t="s">
        <v>3826</v>
      </c>
      <c r="Z7071" t="s">
        <v>31021</v>
      </c>
      <c r="AA7071">
        <v>2015</v>
      </c>
      <c r="AB7071">
        <v>4285</v>
      </c>
      <c r="AC7071">
        <v>2.1242576518958427E-2</v>
      </c>
      <c r="AD7071">
        <v>11</v>
      </c>
      <c r="AE7071">
        <v>93</v>
      </c>
      <c r="AF7071">
        <v>0.02</v>
      </c>
    </row>
    <row r="7072" spans="1:32" x14ac:dyDescent="0.25">
      <c r="A7072" t="s">
        <v>918</v>
      </c>
      <c r="B7072" t="s">
        <v>4418</v>
      </c>
      <c r="C7072" t="s">
        <v>31</v>
      </c>
      <c r="D7072" t="s">
        <v>49</v>
      </c>
      <c r="E7072" t="s">
        <v>73</v>
      </c>
      <c r="F7072" t="b">
        <v>1</v>
      </c>
      <c r="G7072" s="1">
        <v>42329</v>
      </c>
      <c r="H7072">
        <v>2.6009871488029616E+16</v>
      </c>
      <c r="I7072" t="s">
        <v>4419</v>
      </c>
      <c r="J7072" t="s">
        <v>75</v>
      </c>
      <c r="K7072">
        <v>1287.8699999999999</v>
      </c>
      <c r="L7072">
        <v>388</v>
      </c>
      <c r="M7072">
        <v>5102</v>
      </c>
      <c r="N7072">
        <v>5259</v>
      </c>
      <c r="O7072">
        <v>98</v>
      </c>
      <c r="P7072">
        <v>9</v>
      </c>
      <c r="Q7072">
        <v>4884</v>
      </c>
      <c r="R7072">
        <v>86276</v>
      </c>
      <c r="S7072">
        <v>92504.42</v>
      </c>
      <c r="T7072">
        <v>5829</v>
      </c>
      <c r="U7072" t="s">
        <v>36</v>
      </c>
      <c r="V7072" t="s">
        <v>37</v>
      </c>
      <c r="W7072" t="s">
        <v>38</v>
      </c>
      <c r="X7072" t="s">
        <v>4420</v>
      </c>
      <c r="Y7072" t="s">
        <v>4421</v>
      </c>
      <c r="Z7072" t="s">
        <v>31021</v>
      </c>
      <c r="AA7072">
        <v>2015</v>
      </c>
      <c r="AB7072">
        <v>4786</v>
      </c>
      <c r="AC7072">
        <v>2.0065520065520065E-2</v>
      </c>
      <c r="AD7072">
        <v>11</v>
      </c>
      <c r="AE7072">
        <v>98</v>
      </c>
      <c r="AF7072">
        <v>0.02</v>
      </c>
    </row>
    <row r="7073" spans="1:32" x14ac:dyDescent="0.25">
      <c r="A7073" t="s">
        <v>29</v>
      </c>
      <c r="B7073" t="s">
        <v>807</v>
      </c>
      <c r="C7073" t="s">
        <v>316</v>
      </c>
      <c r="D7073" t="s">
        <v>49</v>
      </c>
      <c r="E7073" t="s">
        <v>33</v>
      </c>
      <c r="F7073" t="b">
        <v>0</v>
      </c>
      <c r="G7073" s="1">
        <v>42331</v>
      </c>
      <c r="H7073">
        <v>2.6007803993742352E+16</v>
      </c>
      <c r="I7073" t="s">
        <v>808</v>
      </c>
      <c r="J7073" t="s">
        <v>45</v>
      </c>
      <c r="K7073">
        <v>1494.74</v>
      </c>
      <c r="L7073">
        <v>1708</v>
      </c>
      <c r="M7073">
        <v>5388</v>
      </c>
      <c r="N7073">
        <v>5456</v>
      </c>
      <c r="O7073">
        <v>78</v>
      </c>
      <c r="P7073">
        <v>4</v>
      </c>
      <c r="Q7073">
        <v>4414</v>
      </c>
      <c r="R7073">
        <v>104197</v>
      </c>
      <c r="S7073">
        <v>63405.440000000002</v>
      </c>
      <c r="T7073">
        <v>6232</v>
      </c>
      <c r="U7073" t="s">
        <v>36</v>
      </c>
      <c r="V7073" t="s">
        <v>37</v>
      </c>
      <c r="W7073" t="s">
        <v>38</v>
      </c>
      <c r="X7073" t="s">
        <v>809</v>
      </c>
      <c r="Y7073" t="s">
        <v>810</v>
      </c>
      <c r="Z7073" t="s">
        <v>31021</v>
      </c>
      <c r="AA7073">
        <v>2015</v>
      </c>
      <c r="AB7073">
        <v>4336</v>
      </c>
      <c r="AC7073">
        <v>1.7671046669687357E-2</v>
      </c>
      <c r="AD7073">
        <v>11</v>
      </c>
      <c r="AE7073">
        <v>78</v>
      </c>
      <c r="AF7073">
        <v>0.02</v>
      </c>
    </row>
    <row r="7074" spans="1:32" x14ac:dyDescent="0.25">
      <c r="A7074" t="s">
        <v>918</v>
      </c>
      <c r="B7074" t="s">
        <v>1223</v>
      </c>
      <c r="C7074" t="s">
        <v>316</v>
      </c>
      <c r="D7074" t="s">
        <v>49</v>
      </c>
      <c r="E7074" t="s">
        <v>73</v>
      </c>
      <c r="F7074" t="b">
        <v>0</v>
      </c>
      <c r="G7074" s="1">
        <v>42332</v>
      </c>
      <c r="H7074">
        <v>2.6007785283856808E+16</v>
      </c>
      <c r="I7074" t="s">
        <v>1194</v>
      </c>
      <c r="J7074" t="s">
        <v>45</v>
      </c>
      <c r="K7074">
        <v>1401.31</v>
      </c>
      <c r="L7074">
        <v>3607</v>
      </c>
      <c r="M7074">
        <v>6335</v>
      </c>
      <c r="N7074">
        <v>5109</v>
      </c>
      <c r="O7074">
        <v>68</v>
      </c>
      <c r="P7074">
        <v>0</v>
      </c>
      <c r="Q7074">
        <v>3851</v>
      </c>
      <c r="R7074">
        <v>88826</v>
      </c>
      <c r="S7074">
        <v>103252.38</v>
      </c>
      <c r="T7074">
        <v>9353</v>
      </c>
      <c r="U7074" t="s">
        <v>36</v>
      </c>
      <c r="V7074" t="s">
        <v>37</v>
      </c>
      <c r="W7074" t="s">
        <v>38</v>
      </c>
      <c r="X7074" t="s">
        <v>1224</v>
      </c>
      <c r="Y7074" t="s">
        <v>1225</v>
      </c>
      <c r="Z7074" t="s">
        <v>31021</v>
      </c>
      <c r="AA7074">
        <v>2015</v>
      </c>
      <c r="AB7074">
        <v>3783</v>
      </c>
      <c r="AC7074">
        <v>1.7657751233445859E-2</v>
      </c>
      <c r="AD7074">
        <v>11</v>
      </c>
      <c r="AE7074">
        <v>68</v>
      </c>
      <c r="AF7074">
        <v>0.02</v>
      </c>
    </row>
    <row r="7075" spans="1:32" x14ac:dyDescent="0.25">
      <c r="A7075" t="s">
        <v>29</v>
      </c>
      <c r="B7075" t="s">
        <v>4786</v>
      </c>
      <c r="C7075" t="s">
        <v>31</v>
      </c>
      <c r="D7075" t="s">
        <v>42</v>
      </c>
      <c r="E7075" t="s">
        <v>73</v>
      </c>
      <c r="F7075" t="b">
        <v>1</v>
      </c>
      <c r="G7075" s="1">
        <v>42333</v>
      </c>
      <c r="H7075">
        <v>2.6007327577374196E+16</v>
      </c>
      <c r="I7075" t="s">
        <v>4787</v>
      </c>
      <c r="J7075" t="s">
        <v>45</v>
      </c>
      <c r="K7075">
        <v>1819.82</v>
      </c>
      <c r="L7075">
        <v>1130</v>
      </c>
      <c r="M7075">
        <v>5071</v>
      </c>
      <c r="N7075">
        <v>5641</v>
      </c>
      <c r="O7075">
        <v>67</v>
      </c>
      <c r="P7075">
        <v>7</v>
      </c>
      <c r="Q7075">
        <v>2978</v>
      </c>
      <c r="R7075">
        <v>117082</v>
      </c>
      <c r="S7075">
        <v>63848.99</v>
      </c>
      <c r="T7075">
        <v>8607</v>
      </c>
      <c r="U7075" t="s">
        <v>36</v>
      </c>
      <c r="V7075" t="s">
        <v>37</v>
      </c>
      <c r="W7075" t="s">
        <v>38</v>
      </c>
      <c r="X7075" t="s">
        <v>4788</v>
      </c>
      <c r="Y7075" t="s">
        <v>4789</v>
      </c>
      <c r="Z7075" t="s">
        <v>31021</v>
      </c>
      <c r="AA7075">
        <v>2015</v>
      </c>
      <c r="AB7075">
        <v>2911</v>
      </c>
      <c r="AC7075">
        <v>2.2498321020819341E-2</v>
      </c>
      <c r="AD7075">
        <v>11</v>
      </c>
      <c r="AE7075">
        <v>67</v>
      </c>
      <c r="AF7075">
        <v>0.02</v>
      </c>
    </row>
    <row r="7076" spans="1:32" x14ac:dyDescent="0.25">
      <c r="A7076" t="s">
        <v>1692</v>
      </c>
      <c r="B7076" t="s">
        <v>2034</v>
      </c>
      <c r="C7076" t="s">
        <v>31</v>
      </c>
      <c r="D7076" t="s">
        <v>32</v>
      </c>
      <c r="E7076" t="s">
        <v>43</v>
      </c>
      <c r="F7076" t="b">
        <v>0</v>
      </c>
      <c r="G7076" s="1">
        <v>42336</v>
      </c>
      <c r="H7076">
        <v>2.600826610841146E+16</v>
      </c>
      <c r="I7076" t="s">
        <v>413</v>
      </c>
      <c r="J7076" t="s">
        <v>45</v>
      </c>
      <c r="K7076">
        <v>1720.46</v>
      </c>
      <c r="L7076">
        <v>2721</v>
      </c>
      <c r="M7076">
        <v>5824</v>
      </c>
      <c r="N7076">
        <v>6995</v>
      </c>
      <c r="O7076">
        <v>89</v>
      </c>
      <c r="P7076">
        <v>7</v>
      </c>
      <c r="Q7076">
        <v>5466</v>
      </c>
      <c r="R7076">
        <v>81786</v>
      </c>
      <c r="S7076">
        <v>149966.28</v>
      </c>
      <c r="T7076">
        <v>9396</v>
      </c>
      <c r="U7076" t="s">
        <v>36</v>
      </c>
      <c r="V7076" t="s">
        <v>37</v>
      </c>
      <c r="W7076" t="s">
        <v>38</v>
      </c>
      <c r="X7076" t="s">
        <v>2035</v>
      </c>
      <c r="Y7076" t="s">
        <v>2036</v>
      </c>
      <c r="Z7076" t="s">
        <v>31021</v>
      </c>
      <c r="AA7076">
        <v>2015</v>
      </c>
      <c r="AB7076">
        <v>5377</v>
      </c>
      <c r="AC7076">
        <v>1.628247347237468E-2</v>
      </c>
      <c r="AD7076">
        <v>11</v>
      </c>
      <c r="AE7076">
        <v>89</v>
      </c>
      <c r="AF7076">
        <v>0.02</v>
      </c>
    </row>
    <row r="7077" spans="1:32" x14ac:dyDescent="0.25">
      <c r="A7077" t="s">
        <v>1692</v>
      </c>
      <c r="B7077" t="s">
        <v>2382</v>
      </c>
      <c r="C7077" t="s">
        <v>311</v>
      </c>
      <c r="D7077" t="s">
        <v>42</v>
      </c>
      <c r="E7077" t="s">
        <v>33</v>
      </c>
      <c r="F7077" t="b">
        <v>0</v>
      </c>
      <c r="G7077" s="1">
        <v>42337</v>
      </c>
      <c r="H7077">
        <v>2.600278199373508E+16</v>
      </c>
      <c r="I7077" t="s">
        <v>417</v>
      </c>
      <c r="J7077" t="s">
        <v>51</v>
      </c>
      <c r="K7077">
        <v>1288.03</v>
      </c>
      <c r="L7077">
        <v>2758</v>
      </c>
      <c r="M7077">
        <v>6780</v>
      </c>
      <c r="N7077">
        <v>6711</v>
      </c>
      <c r="O7077">
        <v>71</v>
      </c>
      <c r="P7077">
        <v>2</v>
      </c>
      <c r="Q7077">
        <v>3478</v>
      </c>
      <c r="R7077">
        <v>87254</v>
      </c>
      <c r="S7077">
        <v>116877.79</v>
      </c>
      <c r="T7077">
        <v>7764</v>
      </c>
      <c r="U7077" t="s">
        <v>36</v>
      </c>
      <c r="V7077" t="s">
        <v>37</v>
      </c>
      <c r="W7077" t="s">
        <v>38</v>
      </c>
      <c r="X7077" t="s">
        <v>2383</v>
      </c>
      <c r="Y7077" t="s">
        <v>2384</v>
      </c>
      <c r="Z7077" t="s">
        <v>31021</v>
      </c>
      <c r="AA7077">
        <v>2015</v>
      </c>
      <c r="AB7077">
        <v>3407</v>
      </c>
      <c r="AC7077">
        <v>2.0414031052328925E-2</v>
      </c>
      <c r="AD7077">
        <v>11</v>
      </c>
      <c r="AE7077">
        <v>71</v>
      </c>
      <c r="AF7077">
        <v>0.02</v>
      </c>
    </row>
    <row r="7078" spans="1:32" x14ac:dyDescent="0.25">
      <c r="A7078" t="s">
        <v>29</v>
      </c>
      <c r="B7078" t="s">
        <v>758</v>
      </c>
      <c r="C7078" t="s">
        <v>316</v>
      </c>
      <c r="D7078" t="s">
        <v>32</v>
      </c>
      <c r="E7078" t="s">
        <v>43</v>
      </c>
      <c r="F7078" t="b">
        <v>0</v>
      </c>
      <c r="G7078" s="1">
        <v>42341</v>
      </c>
      <c r="H7078">
        <v>2.6007964936211528E+16</v>
      </c>
      <c r="I7078" t="s">
        <v>759</v>
      </c>
      <c r="J7078" t="s">
        <v>45</v>
      </c>
      <c r="K7078">
        <v>1225.75</v>
      </c>
      <c r="L7078">
        <v>1170</v>
      </c>
      <c r="M7078">
        <v>6740</v>
      </c>
      <c r="N7078">
        <v>5928</v>
      </c>
      <c r="O7078">
        <v>72</v>
      </c>
      <c r="P7078">
        <v>2</v>
      </c>
      <c r="Q7078">
        <v>3371</v>
      </c>
      <c r="R7078">
        <v>151787</v>
      </c>
      <c r="S7078">
        <v>103498.97</v>
      </c>
      <c r="T7078">
        <v>8766</v>
      </c>
      <c r="U7078" t="s">
        <v>36</v>
      </c>
      <c r="V7078" t="s">
        <v>37</v>
      </c>
      <c r="W7078" t="s">
        <v>38</v>
      </c>
      <c r="X7078" t="s">
        <v>760</v>
      </c>
      <c r="Y7078" t="s">
        <v>761</v>
      </c>
      <c r="Z7078" t="s">
        <v>31022</v>
      </c>
      <c r="AA7078">
        <v>2015</v>
      </c>
      <c r="AB7078">
        <v>3299</v>
      </c>
      <c r="AC7078">
        <v>2.1358647285671908E-2</v>
      </c>
      <c r="AD7078">
        <v>12</v>
      </c>
      <c r="AE7078">
        <v>72</v>
      </c>
      <c r="AF7078">
        <v>0.02</v>
      </c>
    </row>
    <row r="7079" spans="1:32" x14ac:dyDescent="0.25">
      <c r="A7079" t="s">
        <v>918</v>
      </c>
      <c r="B7079" t="s">
        <v>1515</v>
      </c>
      <c r="C7079" t="s">
        <v>337</v>
      </c>
      <c r="D7079" t="s">
        <v>49</v>
      </c>
      <c r="E7079" t="s">
        <v>33</v>
      </c>
      <c r="F7079" t="b">
        <v>0</v>
      </c>
      <c r="G7079" s="1">
        <v>42346</v>
      </c>
      <c r="H7079">
        <v>2.6008731927429976E+16</v>
      </c>
      <c r="I7079" t="s">
        <v>1516</v>
      </c>
      <c r="J7079" t="s">
        <v>51</v>
      </c>
      <c r="K7079">
        <v>1197.28</v>
      </c>
      <c r="L7079">
        <v>2935</v>
      </c>
      <c r="M7079">
        <v>5437</v>
      </c>
      <c r="N7079">
        <v>5083</v>
      </c>
      <c r="O7079">
        <v>47</v>
      </c>
      <c r="P7079">
        <v>4</v>
      </c>
      <c r="Q7079">
        <v>3103</v>
      </c>
      <c r="R7079">
        <v>146438</v>
      </c>
      <c r="S7079">
        <v>146522.99</v>
      </c>
      <c r="T7079">
        <v>9110</v>
      </c>
      <c r="U7079" t="s">
        <v>36</v>
      </c>
      <c r="V7079" t="s">
        <v>37</v>
      </c>
      <c r="W7079" t="s">
        <v>38</v>
      </c>
      <c r="X7079" t="s">
        <v>1517</v>
      </c>
      <c r="Y7079" t="s">
        <v>1518</v>
      </c>
      <c r="Z7079" t="s">
        <v>31022</v>
      </c>
      <c r="AA7079">
        <v>2015</v>
      </c>
      <c r="AB7079">
        <v>3056</v>
      </c>
      <c r="AC7079">
        <v>1.514663229133097E-2</v>
      </c>
      <c r="AD7079">
        <v>12</v>
      </c>
      <c r="AE7079">
        <v>47</v>
      </c>
      <c r="AF7079">
        <v>0.02</v>
      </c>
    </row>
    <row r="7080" spans="1:32" x14ac:dyDescent="0.25">
      <c r="A7080" t="s">
        <v>1692</v>
      </c>
      <c r="B7080" t="s">
        <v>4112</v>
      </c>
      <c r="C7080" t="s">
        <v>31</v>
      </c>
      <c r="D7080" t="s">
        <v>32</v>
      </c>
      <c r="E7080" t="s">
        <v>43</v>
      </c>
      <c r="F7080" t="b">
        <v>1</v>
      </c>
      <c r="G7080" s="1">
        <v>42351</v>
      </c>
      <c r="H7080">
        <v>2.6005706915903296E+16</v>
      </c>
      <c r="I7080" t="s">
        <v>393</v>
      </c>
      <c r="J7080" t="s">
        <v>75</v>
      </c>
      <c r="K7080">
        <v>1897.91</v>
      </c>
      <c r="L7080">
        <v>4473</v>
      </c>
      <c r="M7080">
        <v>6993</v>
      </c>
      <c r="N7080">
        <v>6723</v>
      </c>
      <c r="O7080">
        <v>61</v>
      </c>
      <c r="P7080">
        <v>4</v>
      </c>
      <c r="Q7080">
        <v>3115</v>
      </c>
      <c r="R7080">
        <v>121542</v>
      </c>
      <c r="S7080">
        <v>91865.12</v>
      </c>
      <c r="T7080">
        <v>6511</v>
      </c>
      <c r="U7080" t="s">
        <v>36</v>
      </c>
      <c r="V7080" t="s">
        <v>37</v>
      </c>
      <c r="W7080" t="s">
        <v>38</v>
      </c>
      <c r="X7080" t="s">
        <v>4113</v>
      </c>
      <c r="Y7080" t="s">
        <v>4114</v>
      </c>
      <c r="Z7080" t="s">
        <v>31022</v>
      </c>
      <c r="AA7080">
        <v>2015</v>
      </c>
      <c r="AB7080">
        <v>3054</v>
      </c>
      <c r="AC7080">
        <v>1.9582664526484751E-2</v>
      </c>
      <c r="AD7080">
        <v>12</v>
      </c>
      <c r="AE7080">
        <v>61</v>
      </c>
      <c r="AF7080">
        <v>0.02</v>
      </c>
    </row>
    <row r="7081" spans="1:32" x14ac:dyDescent="0.25">
      <c r="A7081" t="s">
        <v>29</v>
      </c>
      <c r="B7081" t="s">
        <v>4651</v>
      </c>
      <c r="C7081" t="s">
        <v>31</v>
      </c>
      <c r="D7081" t="s">
        <v>42</v>
      </c>
      <c r="E7081" t="s">
        <v>73</v>
      </c>
      <c r="F7081" t="b">
        <v>1</v>
      </c>
      <c r="G7081" s="1">
        <v>42351</v>
      </c>
      <c r="H7081">
        <v>2.6009873797665488E+16</v>
      </c>
      <c r="I7081" t="s">
        <v>2928</v>
      </c>
      <c r="J7081" t="s">
        <v>75</v>
      </c>
      <c r="K7081">
        <v>1634.1</v>
      </c>
      <c r="L7081">
        <v>1230</v>
      </c>
      <c r="M7081">
        <v>6317</v>
      </c>
      <c r="N7081">
        <v>5215</v>
      </c>
      <c r="O7081">
        <v>64</v>
      </c>
      <c r="P7081">
        <v>4</v>
      </c>
      <c r="Q7081">
        <v>2904</v>
      </c>
      <c r="R7081">
        <v>89389</v>
      </c>
      <c r="S7081">
        <v>142253.35999999999</v>
      </c>
      <c r="T7081">
        <v>7397</v>
      </c>
      <c r="U7081" t="s">
        <v>36</v>
      </c>
      <c r="V7081" t="s">
        <v>37</v>
      </c>
      <c r="W7081" t="s">
        <v>38</v>
      </c>
      <c r="X7081" t="s">
        <v>4652</v>
      </c>
      <c r="Y7081" t="s">
        <v>4653</v>
      </c>
      <c r="Z7081" t="s">
        <v>31022</v>
      </c>
      <c r="AA7081">
        <v>2015</v>
      </c>
      <c r="AB7081">
        <v>2840</v>
      </c>
      <c r="AC7081">
        <v>2.2038567493112948E-2</v>
      </c>
      <c r="AD7081">
        <v>12</v>
      </c>
      <c r="AE7081">
        <v>64</v>
      </c>
      <c r="AF7081">
        <v>0.02</v>
      </c>
    </row>
    <row r="7082" spans="1:32" x14ac:dyDescent="0.25">
      <c r="A7082" t="s">
        <v>2403</v>
      </c>
      <c r="B7082" t="s">
        <v>3315</v>
      </c>
      <c r="C7082" t="s">
        <v>337</v>
      </c>
      <c r="D7082" t="s">
        <v>32</v>
      </c>
      <c r="E7082" t="s">
        <v>33</v>
      </c>
      <c r="F7082" t="b">
        <v>1</v>
      </c>
      <c r="G7082" s="1">
        <v>42351</v>
      </c>
      <c r="H7082">
        <v>2.6002549487865348E+16</v>
      </c>
      <c r="I7082" t="s">
        <v>3130</v>
      </c>
      <c r="J7082" t="s">
        <v>51</v>
      </c>
      <c r="K7082">
        <v>1874.42</v>
      </c>
      <c r="L7082">
        <v>4906</v>
      </c>
      <c r="M7082">
        <v>5083</v>
      </c>
      <c r="N7082">
        <v>6181</v>
      </c>
      <c r="O7082">
        <v>75</v>
      </c>
      <c r="P7082">
        <v>7</v>
      </c>
      <c r="Q7082">
        <v>3220</v>
      </c>
      <c r="R7082">
        <v>143818</v>
      </c>
      <c r="S7082">
        <v>77650.070000000007</v>
      </c>
      <c r="T7082">
        <v>5867</v>
      </c>
      <c r="U7082" t="s">
        <v>36</v>
      </c>
      <c r="V7082" t="s">
        <v>37</v>
      </c>
      <c r="W7082" t="s">
        <v>38</v>
      </c>
      <c r="X7082" t="s">
        <v>3316</v>
      </c>
      <c r="Y7082" t="s">
        <v>3317</v>
      </c>
      <c r="Z7082" t="s">
        <v>31022</v>
      </c>
      <c r="AA7082">
        <v>2015</v>
      </c>
      <c r="AB7082">
        <v>3145</v>
      </c>
      <c r="AC7082">
        <v>2.3291925465838508E-2</v>
      </c>
      <c r="AD7082">
        <v>12</v>
      </c>
      <c r="AE7082">
        <v>75</v>
      </c>
      <c r="AF7082">
        <v>0.02</v>
      </c>
    </row>
    <row r="7083" spans="1:32" x14ac:dyDescent="0.25">
      <c r="A7083" t="s">
        <v>29</v>
      </c>
      <c r="B7083" t="s">
        <v>565</v>
      </c>
      <c r="C7083" t="s">
        <v>311</v>
      </c>
      <c r="D7083" t="s">
        <v>32</v>
      </c>
      <c r="E7083" t="s">
        <v>73</v>
      </c>
      <c r="F7083" t="b">
        <v>0</v>
      </c>
      <c r="G7083" s="1">
        <v>42358</v>
      </c>
      <c r="H7083">
        <v>2.6001689960327744E+16</v>
      </c>
      <c r="I7083" t="s">
        <v>566</v>
      </c>
      <c r="J7083" t="s">
        <v>45</v>
      </c>
      <c r="K7083">
        <v>1247.9000000000001</v>
      </c>
      <c r="L7083">
        <v>4852</v>
      </c>
      <c r="M7083">
        <v>6197</v>
      </c>
      <c r="N7083">
        <v>5705</v>
      </c>
      <c r="O7083">
        <v>71</v>
      </c>
      <c r="P7083">
        <v>8</v>
      </c>
      <c r="Q7083">
        <v>4337</v>
      </c>
      <c r="R7083">
        <v>137354</v>
      </c>
      <c r="S7083">
        <v>53244.5</v>
      </c>
      <c r="T7083">
        <v>9768</v>
      </c>
      <c r="U7083" t="s">
        <v>36</v>
      </c>
      <c r="V7083" t="s">
        <v>37</v>
      </c>
      <c r="W7083" t="s">
        <v>38</v>
      </c>
      <c r="X7083" t="s">
        <v>567</v>
      </c>
      <c r="Y7083" t="s">
        <v>568</v>
      </c>
      <c r="Z7083" t="s">
        <v>31022</v>
      </c>
      <c r="AA7083">
        <v>2015</v>
      </c>
      <c r="AB7083">
        <v>4266</v>
      </c>
      <c r="AC7083">
        <v>1.6370763200368919E-2</v>
      </c>
      <c r="AD7083">
        <v>12</v>
      </c>
      <c r="AE7083">
        <v>71</v>
      </c>
      <c r="AF7083">
        <v>0.02</v>
      </c>
    </row>
    <row r="7084" spans="1:32" x14ac:dyDescent="0.25">
      <c r="A7084" t="s">
        <v>1692</v>
      </c>
      <c r="B7084" t="s">
        <v>2298</v>
      </c>
      <c r="C7084" t="s">
        <v>316</v>
      </c>
      <c r="D7084" t="s">
        <v>42</v>
      </c>
      <c r="E7084" t="s">
        <v>73</v>
      </c>
      <c r="F7084" t="b">
        <v>0</v>
      </c>
      <c r="G7084" s="1">
        <v>42358</v>
      </c>
      <c r="H7084">
        <v>2.600447554134454E+16</v>
      </c>
      <c r="I7084" t="s">
        <v>1272</v>
      </c>
      <c r="J7084" t="s">
        <v>75</v>
      </c>
      <c r="K7084">
        <v>1123.76</v>
      </c>
      <c r="L7084">
        <v>1860</v>
      </c>
      <c r="M7084">
        <v>6525</v>
      </c>
      <c r="N7084">
        <v>6074</v>
      </c>
      <c r="O7084">
        <v>82</v>
      </c>
      <c r="P7084">
        <v>1</v>
      </c>
      <c r="Q7084">
        <v>5132</v>
      </c>
      <c r="R7084">
        <v>78493</v>
      </c>
      <c r="S7084">
        <v>137699.38</v>
      </c>
      <c r="T7084">
        <v>5209</v>
      </c>
      <c r="U7084" t="s">
        <v>36</v>
      </c>
      <c r="V7084" t="s">
        <v>37</v>
      </c>
      <c r="W7084" t="s">
        <v>38</v>
      </c>
      <c r="X7084" t="s">
        <v>2299</v>
      </c>
      <c r="Y7084" t="s">
        <v>2300</v>
      </c>
      <c r="Z7084" t="s">
        <v>31022</v>
      </c>
      <c r="AA7084">
        <v>2015</v>
      </c>
      <c r="AB7084">
        <v>5050</v>
      </c>
      <c r="AC7084">
        <v>1.5978176149649258E-2</v>
      </c>
      <c r="AD7084">
        <v>12</v>
      </c>
      <c r="AE7084">
        <v>82</v>
      </c>
      <c r="AF7084">
        <v>0.02</v>
      </c>
    </row>
    <row r="7085" spans="1:32" x14ac:dyDescent="0.25">
      <c r="A7085" t="s">
        <v>29</v>
      </c>
      <c r="B7085" t="s">
        <v>250</v>
      </c>
      <c r="C7085" t="s">
        <v>31</v>
      </c>
      <c r="D7085" t="s">
        <v>42</v>
      </c>
      <c r="E7085" t="s">
        <v>33</v>
      </c>
      <c r="F7085" t="b">
        <v>0</v>
      </c>
      <c r="G7085" s="1">
        <v>42363</v>
      </c>
      <c r="H7085">
        <v>2.6005715770023904E+16</v>
      </c>
      <c r="I7085" t="s">
        <v>251</v>
      </c>
      <c r="J7085" t="s">
        <v>45</v>
      </c>
      <c r="K7085">
        <v>1482.88</v>
      </c>
      <c r="L7085">
        <v>1052</v>
      </c>
      <c r="M7085">
        <v>6826</v>
      </c>
      <c r="N7085">
        <v>6563</v>
      </c>
      <c r="O7085">
        <v>86</v>
      </c>
      <c r="P7085">
        <v>3</v>
      </c>
      <c r="Q7085">
        <v>5324</v>
      </c>
      <c r="R7085">
        <v>74731</v>
      </c>
      <c r="S7085">
        <v>131733.66</v>
      </c>
      <c r="T7085">
        <v>7790</v>
      </c>
      <c r="U7085" t="s">
        <v>36</v>
      </c>
      <c r="V7085" t="s">
        <v>37</v>
      </c>
      <c r="W7085" t="s">
        <v>38</v>
      </c>
      <c r="X7085" t="s">
        <v>252</v>
      </c>
      <c r="Y7085" t="s">
        <v>253</v>
      </c>
      <c r="Z7085" t="s">
        <v>31022</v>
      </c>
      <c r="AA7085">
        <v>2015</v>
      </c>
      <c r="AB7085">
        <v>5238</v>
      </c>
      <c r="AC7085">
        <v>1.6153268219383923E-2</v>
      </c>
      <c r="AD7085">
        <v>12</v>
      </c>
      <c r="AE7085">
        <v>86</v>
      </c>
      <c r="AF7085">
        <v>0.02</v>
      </c>
    </row>
    <row r="7086" spans="1:32" x14ac:dyDescent="0.25">
      <c r="A7086" t="s">
        <v>1692</v>
      </c>
      <c r="B7086" t="s">
        <v>11237</v>
      </c>
      <c r="C7086" t="s">
        <v>311</v>
      </c>
      <c r="D7086" t="s">
        <v>32</v>
      </c>
      <c r="E7086" t="s">
        <v>43</v>
      </c>
      <c r="F7086" t="b">
        <v>1</v>
      </c>
      <c r="G7086" s="1">
        <v>42006</v>
      </c>
      <c r="H7086">
        <v>2.6009725040894244E+16</v>
      </c>
      <c r="I7086" t="s">
        <v>5136</v>
      </c>
      <c r="J7086" t="s">
        <v>45</v>
      </c>
      <c r="K7086">
        <v>1296.3499999999999</v>
      </c>
      <c r="L7086">
        <v>2164</v>
      </c>
      <c r="M7086">
        <v>6794</v>
      </c>
      <c r="N7086">
        <v>6057</v>
      </c>
      <c r="O7086">
        <v>69</v>
      </c>
      <c r="P7086">
        <v>6</v>
      </c>
      <c r="Q7086">
        <v>4536</v>
      </c>
      <c r="R7086">
        <v>141766</v>
      </c>
      <c r="S7086">
        <v>106248.23</v>
      </c>
      <c r="T7086">
        <v>6486</v>
      </c>
      <c r="U7086" t="s">
        <v>9961</v>
      </c>
      <c r="V7086" t="s">
        <v>9962</v>
      </c>
      <c r="W7086" t="s">
        <v>9963</v>
      </c>
      <c r="X7086" t="s">
        <v>11238</v>
      </c>
      <c r="Y7086" t="s">
        <v>11239</v>
      </c>
      <c r="Z7086" t="s">
        <v>31012</v>
      </c>
      <c r="AA7086">
        <v>2015</v>
      </c>
      <c r="AB7086">
        <v>4467</v>
      </c>
      <c r="AC7086">
        <v>1.5211640211640211E-2</v>
      </c>
      <c r="AD7086">
        <v>1</v>
      </c>
      <c r="AE7086">
        <v>69</v>
      </c>
      <c r="AF7086">
        <v>0.02</v>
      </c>
    </row>
    <row r="7087" spans="1:32" x14ac:dyDescent="0.25">
      <c r="A7087" t="s">
        <v>2403</v>
      </c>
      <c r="B7087" t="s">
        <v>11201</v>
      </c>
      <c r="C7087" t="s">
        <v>311</v>
      </c>
      <c r="D7087" t="s">
        <v>42</v>
      </c>
      <c r="E7087" t="s">
        <v>43</v>
      </c>
      <c r="F7087" t="b">
        <v>1</v>
      </c>
      <c r="G7087" s="1">
        <v>42009</v>
      </c>
      <c r="H7087">
        <v>2.6007507301708788E+16</v>
      </c>
      <c r="I7087" t="s">
        <v>1360</v>
      </c>
      <c r="J7087" t="s">
        <v>35</v>
      </c>
      <c r="K7087">
        <v>1597.16</v>
      </c>
      <c r="L7087">
        <v>4092</v>
      </c>
      <c r="M7087">
        <v>5665</v>
      </c>
      <c r="N7087">
        <v>5648</v>
      </c>
      <c r="O7087">
        <v>39</v>
      </c>
      <c r="P7087">
        <v>8</v>
      </c>
      <c r="Q7087">
        <v>2070</v>
      </c>
      <c r="R7087">
        <v>155963</v>
      </c>
      <c r="S7087">
        <v>113107.79</v>
      </c>
      <c r="T7087">
        <v>5810</v>
      </c>
      <c r="U7087" t="s">
        <v>9961</v>
      </c>
      <c r="V7087" t="s">
        <v>9962</v>
      </c>
      <c r="W7087" t="s">
        <v>9963</v>
      </c>
      <c r="X7087" t="s">
        <v>11202</v>
      </c>
      <c r="Y7087" t="s">
        <v>11203</v>
      </c>
      <c r="Z7087" t="s">
        <v>31012</v>
      </c>
      <c r="AA7087">
        <v>2015</v>
      </c>
      <c r="AB7087">
        <v>2031</v>
      </c>
      <c r="AC7087">
        <v>1.8840579710144929E-2</v>
      </c>
      <c r="AD7087">
        <v>1</v>
      </c>
      <c r="AE7087">
        <v>39</v>
      </c>
      <c r="AF7087">
        <v>0.02</v>
      </c>
    </row>
    <row r="7088" spans="1:32" x14ac:dyDescent="0.25">
      <c r="A7088" t="s">
        <v>2403</v>
      </c>
      <c r="B7088" t="s">
        <v>11452</v>
      </c>
      <c r="C7088" t="s">
        <v>311</v>
      </c>
      <c r="D7088" t="s">
        <v>42</v>
      </c>
      <c r="E7088" t="s">
        <v>43</v>
      </c>
      <c r="F7088" t="b">
        <v>1</v>
      </c>
      <c r="G7088" s="1">
        <v>42011</v>
      </c>
      <c r="H7088">
        <v>2.6001182609026344E+16</v>
      </c>
      <c r="I7088" t="s">
        <v>2057</v>
      </c>
      <c r="J7088" t="s">
        <v>35</v>
      </c>
      <c r="K7088">
        <v>1094.95</v>
      </c>
      <c r="L7088">
        <v>3912</v>
      </c>
      <c r="M7088">
        <v>6812</v>
      </c>
      <c r="N7088">
        <v>5667</v>
      </c>
      <c r="O7088">
        <v>91</v>
      </c>
      <c r="P7088">
        <v>7</v>
      </c>
      <c r="Q7088">
        <v>4016</v>
      </c>
      <c r="R7088">
        <v>57296</v>
      </c>
      <c r="S7088">
        <v>75271.649999999994</v>
      </c>
      <c r="T7088">
        <v>9392</v>
      </c>
      <c r="U7088" t="s">
        <v>9961</v>
      </c>
      <c r="V7088" t="s">
        <v>9962</v>
      </c>
      <c r="W7088" t="s">
        <v>9963</v>
      </c>
      <c r="X7088" t="s">
        <v>11453</v>
      </c>
      <c r="Y7088" t="s">
        <v>11454</v>
      </c>
      <c r="Z7088" t="s">
        <v>31012</v>
      </c>
      <c r="AA7088">
        <v>2015</v>
      </c>
      <c r="AB7088">
        <v>3925</v>
      </c>
      <c r="AC7088">
        <v>2.2659362549800798E-2</v>
      </c>
      <c r="AD7088">
        <v>1</v>
      </c>
      <c r="AE7088">
        <v>91</v>
      </c>
      <c r="AF7088">
        <v>0.02</v>
      </c>
    </row>
    <row r="7089" spans="1:32" x14ac:dyDescent="0.25">
      <c r="A7089" t="s">
        <v>1692</v>
      </c>
      <c r="B7089" t="s">
        <v>12521</v>
      </c>
      <c r="C7089" t="s">
        <v>31</v>
      </c>
      <c r="D7089" t="s">
        <v>32</v>
      </c>
      <c r="E7089" t="s">
        <v>43</v>
      </c>
      <c r="F7089" t="b">
        <v>0</v>
      </c>
      <c r="G7089" s="1">
        <v>42011</v>
      </c>
      <c r="H7089">
        <v>2.6004618348004796E+16</v>
      </c>
      <c r="I7089" t="s">
        <v>291</v>
      </c>
      <c r="J7089" t="s">
        <v>51</v>
      </c>
      <c r="K7089">
        <v>1749.77</v>
      </c>
      <c r="L7089">
        <v>1293</v>
      </c>
      <c r="M7089">
        <v>5980</v>
      </c>
      <c r="N7089">
        <v>5077</v>
      </c>
      <c r="O7089">
        <v>76</v>
      </c>
      <c r="P7089">
        <v>4</v>
      </c>
      <c r="Q7089">
        <v>4241</v>
      </c>
      <c r="R7089">
        <v>120980</v>
      </c>
      <c r="S7089">
        <v>66334.78</v>
      </c>
      <c r="T7089">
        <v>8576</v>
      </c>
      <c r="U7089" t="s">
        <v>9961</v>
      </c>
      <c r="V7089" t="s">
        <v>9962</v>
      </c>
      <c r="W7089" t="s">
        <v>9963</v>
      </c>
      <c r="X7089" t="s">
        <v>12522</v>
      </c>
      <c r="Y7089" t="s">
        <v>12523</v>
      </c>
      <c r="Z7089" t="s">
        <v>31012</v>
      </c>
      <c r="AA7089">
        <v>2015</v>
      </c>
      <c r="AB7089">
        <v>4165</v>
      </c>
      <c r="AC7089">
        <v>1.7920301815609527E-2</v>
      </c>
      <c r="AD7089">
        <v>1</v>
      </c>
      <c r="AE7089">
        <v>76</v>
      </c>
      <c r="AF7089">
        <v>0.02</v>
      </c>
    </row>
    <row r="7090" spans="1:32" x14ac:dyDescent="0.25">
      <c r="A7090" t="s">
        <v>29</v>
      </c>
      <c r="B7090" t="s">
        <v>12889</v>
      </c>
      <c r="C7090" t="s">
        <v>337</v>
      </c>
      <c r="D7090" t="s">
        <v>32</v>
      </c>
      <c r="E7090" t="s">
        <v>33</v>
      </c>
      <c r="F7090" t="b">
        <v>0</v>
      </c>
      <c r="G7090" s="1">
        <v>42013</v>
      </c>
      <c r="H7090">
        <v>2.6009950794738888E+16</v>
      </c>
      <c r="I7090" t="s">
        <v>3697</v>
      </c>
      <c r="J7090" t="s">
        <v>51</v>
      </c>
      <c r="K7090">
        <v>1267.3699999999999</v>
      </c>
      <c r="L7090">
        <v>3738</v>
      </c>
      <c r="M7090">
        <v>5220</v>
      </c>
      <c r="N7090">
        <v>5929</v>
      </c>
      <c r="O7090">
        <v>64</v>
      </c>
      <c r="P7090">
        <v>6</v>
      </c>
      <c r="Q7090">
        <v>3713</v>
      </c>
      <c r="R7090">
        <v>144054</v>
      </c>
      <c r="S7090">
        <v>101532.05</v>
      </c>
      <c r="T7090">
        <v>8530</v>
      </c>
      <c r="U7090" t="s">
        <v>9961</v>
      </c>
      <c r="V7090" t="s">
        <v>9962</v>
      </c>
      <c r="W7090" t="s">
        <v>9963</v>
      </c>
      <c r="X7090" t="s">
        <v>12890</v>
      </c>
      <c r="Y7090" t="s">
        <v>12891</v>
      </c>
      <c r="Z7090" t="s">
        <v>31012</v>
      </c>
      <c r="AA7090">
        <v>2015</v>
      </c>
      <c r="AB7090">
        <v>3649</v>
      </c>
      <c r="AC7090">
        <v>1.723673579315917E-2</v>
      </c>
      <c r="AD7090">
        <v>1</v>
      </c>
      <c r="AE7090">
        <v>64</v>
      </c>
      <c r="AF7090">
        <v>0.02</v>
      </c>
    </row>
    <row r="7091" spans="1:32" x14ac:dyDescent="0.25">
      <c r="A7091" t="s">
        <v>2403</v>
      </c>
      <c r="B7091" t="s">
        <v>11213</v>
      </c>
      <c r="C7091" t="s">
        <v>311</v>
      </c>
      <c r="D7091" t="s">
        <v>42</v>
      </c>
      <c r="E7091" t="s">
        <v>73</v>
      </c>
      <c r="F7091" t="b">
        <v>1</v>
      </c>
      <c r="G7091" s="1">
        <v>42014</v>
      </c>
      <c r="H7091">
        <v>2.6001590582491628E+16</v>
      </c>
      <c r="I7091" t="s">
        <v>1810</v>
      </c>
      <c r="J7091" t="s">
        <v>51</v>
      </c>
      <c r="K7091">
        <v>1522.91</v>
      </c>
      <c r="L7091">
        <v>4164</v>
      </c>
      <c r="M7091">
        <v>6439</v>
      </c>
      <c r="N7091">
        <v>6539</v>
      </c>
      <c r="O7091">
        <v>51</v>
      </c>
      <c r="P7091">
        <v>8</v>
      </c>
      <c r="Q7091">
        <v>2413</v>
      </c>
      <c r="R7091">
        <v>118926</v>
      </c>
      <c r="S7091">
        <v>58257.52</v>
      </c>
      <c r="T7091">
        <v>5044</v>
      </c>
      <c r="U7091" t="s">
        <v>9961</v>
      </c>
      <c r="V7091" t="s">
        <v>9962</v>
      </c>
      <c r="W7091" t="s">
        <v>9963</v>
      </c>
      <c r="X7091" t="s">
        <v>11214</v>
      </c>
      <c r="Y7091" t="s">
        <v>11215</v>
      </c>
      <c r="Z7091" t="s">
        <v>31012</v>
      </c>
      <c r="AA7091">
        <v>2015</v>
      </c>
      <c r="AB7091">
        <v>2362</v>
      </c>
      <c r="AC7091">
        <v>2.1135515955242438E-2</v>
      </c>
      <c r="AD7091">
        <v>1</v>
      </c>
      <c r="AE7091">
        <v>51</v>
      </c>
      <c r="AF7091">
        <v>0.02</v>
      </c>
    </row>
    <row r="7092" spans="1:32" x14ac:dyDescent="0.25">
      <c r="A7092" t="s">
        <v>918</v>
      </c>
      <c r="B7092" t="s">
        <v>11539</v>
      </c>
      <c r="C7092" t="s">
        <v>337</v>
      </c>
      <c r="D7092" t="s">
        <v>49</v>
      </c>
      <c r="E7092" t="s">
        <v>43</v>
      </c>
      <c r="F7092" t="b">
        <v>0</v>
      </c>
      <c r="G7092" s="1">
        <v>42016</v>
      </c>
      <c r="H7092">
        <v>2.6004466232375644E+16</v>
      </c>
      <c r="I7092" t="s">
        <v>3229</v>
      </c>
      <c r="J7092" t="s">
        <v>45</v>
      </c>
      <c r="K7092">
        <v>1392.7</v>
      </c>
      <c r="L7092">
        <v>2579</v>
      </c>
      <c r="M7092">
        <v>5304</v>
      </c>
      <c r="N7092">
        <v>6774</v>
      </c>
      <c r="O7092">
        <v>70</v>
      </c>
      <c r="P7092">
        <v>7</v>
      </c>
      <c r="Q7092">
        <v>4549</v>
      </c>
      <c r="R7092">
        <v>82636</v>
      </c>
      <c r="S7092">
        <v>147907.74</v>
      </c>
      <c r="T7092">
        <v>8347</v>
      </c>
      <c r="U7092" t="s">
        <v>9961</v>
      </c>
      <c r="V7092" t="s">
        <v>9962</v>
      </c>
      <c r="W7092" t="s">
        <v>9963</v>
      </c>
      <c r="X7092" t="s">
        <v>11540</v>
      </c>
      <c r="Y7092" t="s">
        <v>11541</v>
      </c>
      <c r="Z7092" t="s">
        <v>31012</v>
      </c>
      <c r="AA7092">
        <v>2015</v>
      </c>
      <c r="AB7092">
        <v>4479</v>
      </c>
      <c r="AC7092">
        <v>1.5387997362057594E-2</v>
      </c>
      <c r="AD7092">
        <v>1</v>
      </c>
      <c r="AE7092">
        <v>70</v>
      </c>
      <c r="AF7092">
        <v>0.02</v>
      </c>
    </row>
    <row r="7093" spans="1:32" x14ac:dyDescent="0.25">
      <c r="A7093" t="s">
        <v>29</v>
      </c>
      <c r="B7093" t="s">
        <v>12729</v>
      </c>
      <c r="C7093" t="s">
        <v>337</v>
      </c>
      <c r="D7093" t="s">
        <v>32</v>
      </c>
      <c r="E7093" t="s">
        <v>59</v>
      </c>
      <c r="F7093" t="b">
        <v>0</v>
      </c>
      <c r="G7093" s="1">
        <v>42017</v>
      </c>
      <c r="H7093">
        <v>2.6006116293994584E+16</v>
      </c>
      <c r="I7093" t="s">
        <v>4225</v>
      </c>
      <c r="J7093" t="s">
        <v>35</v>
      </c>
      <c r="K7093">
        <v>1676.11</v>
      </c>
      <c r="L7093">
        <v>1699</v>
      </c>
      <c r="M7093">
        <v>6339</v>
      </c>
      <c r="N7093">
        <v>6289</v>
      </c>
      <c r="O7093">
        <v>70</v>
      </c>
      <c r="P7093">
        <v>1</v>
      </c>
      <c r="Q7093">
        <v>3305</v>
      </c>
      <c r="R7093">
        <v>150586</v>
      </c>
      <c r="S7093">
        <v>51292.13</v>
      </c>
      <c r="T7093">
        <v>8085</v>
      </c>
      <c r="U7093" t="s">
        <v>9961</v>
      </c>
      <c r="V7093" t="s">
        <v>9962</v>
      </c>
      <c r="W7093" t="s">
        <v>9963</v>
      </c>
      <c r="X7093" t="s">
        <v>12730</v>
      </c>
      <c r="Y7093" t="s">
        <v>12731</v>
      </c>
      <c r="Z7093" t="s">
        <v>31012</v>
      </c>
      <c r="AA7093">
        <v>2015</v>
      </c>
      <c r="AB7093">
        <v>3235</v>
      </c>
      <c r="AC7093">
        <v>2.118003025718608E-2</v>
      </c>
      <c r="AD7093">
        <v>1</v>
      </c>
      <c r="AE7093">
        <v>70</v>
      </c>
      <c r="AF7093">
        <v>0.02</v>
      </c>
    </row>
    <row r="7094" spans="1:32" x14ac:dyDescent="0.25">
      <c r="A7094" t="s">
        <v>1692</v>
      </c>
      <c r="B7094" t="s">
        <v>12536</v>
      </c>
      <c r="C7094" t="s">
        <v>31</v>
      </c>
      <c r="D7094" t="s">
        <v>49</v>
      </c>
      <c r="E7094" t="s">
        <v>43</v>
      </c>
      <c r="F7094" t="b">
        <v>0</v>
      </c>
      <c r="G7094" s="1">
        <v>42029</v>
      </c>
      <c r="H7094">
        <v>2.600605442315002E+16</v>
      </c>
      <c r="I7094" t="s">
        <v>11080</v>
      </c>
      <c r="J7094" t="s">
        <v>35</v>
      </c>
      <c r="K7094">
        <v>1990.73</v>
      </c>
      <c r="L7094">
        <v>2145</v>
      </c>
      <c r="M7094">
        <v>5909</v>
      </c>
      <c r="N7094">
        <v>6098</v>
      </c>
      <c r="O7094">
        <v>77</v>
      </c>
      <c r="P7094">
        <v>8</v>
      </c>
      <c r="Q7094">
        <v>4136</v>
      </c>
      <c r="R7094">
        <v>69161</v>
      </c>
      <c r="S7094">
        <v>68382.95</v>
      </c>
      <c r="T7094">
        <v>6230</v>
      </c>
      <c r="U7094" t="s">
        <v>9961</v>
      </c>
      <c r="V7094" t="s">
        <v>9962</v>
      </c>
      <c r="W7094" t="s">
        <v>9963</v>
      </c>
      <c r="X7094" t="s">
        <v>12537</v>
      </c>
      <c r="Y7094" t="s">
        <v>12538</v>
      </c>
      <c r="Z7094" t="s">
        <v>31012</v>
      </c>
      <c r="AA7094">
        <v>2015</v>
      </c>
      <c r="AB7094">
        <v>4059</v>
      </c>
      <c r="AC7094">
        <v>1.8617021276595744E-2</v>
      </c>
      <c r="AD7094">
        <v>1</v>
      </c>
      <c r="AE7094">
        <v>77</v>
      </c>
      <c r="AF7094">
        <v>0.02</v>
      </c>
    </row>
    <row r="7095" spans="1:32" x14ac:dyDescent="0.25">
      <c r="A7095" t="s">
        <v>1692</v>
      </c>
      <c r="B7095" t="s">
        <v>10817</v>
      </c>
      <c r="C7095" t="s">
        <v>31</v>
      </c>
      <c r="D7095" t="s">
        <v>42</v>
      </c>
      <c r="E7095" t="s">
        <v>59</v>
      </c>
      <c r="F7095" t="b">
        <v>1</v>
      </c>
      <c r="G7095" s="1">
        <v>42033</v>
      </c>
      <c r="H7095">
        <v>2.600314187134886E+16</v>
      </c>
      <c r="I7095" t="s">
        <v>1564</v>
      </c>
      <c r="J7095" t="s">
        <v>51</v>
      </c>
      <c r="K7095">
        <v>1450.72</v>
      </c>
      <c r="L7095">
        <v>3359</v>
      </c>
      <c r="M7095">
        <v>5315</v>
      </c>
      <c r="N7095">
        <v>5869</v>
      </c>
      <c r="O7095">
        <v>97</v>
      </c>
      <c r="P7095">
        <v>5</v>
      </c>
      <c r="Q7095">
        <v>4712</v>
      </c>
      <c r="R7095">
        <v>64487</v>
      </c>
      <c r="S7095">
        <v>51242.27</v>
      </c>
      <c r="T7095">
        <v>6685</v>
      </c>
      <c r="U7095" t="s">
        <v>9961</v>
      </c>
      <c r="V7095" t="s">
        <v>9962</v>
      </c>
      <c r="W7095" t="s">
        <v>9963</v>
      </c>
      <c r="X7095" t="s">
        <v>10818</v>
      </c>
      <c r="Y7095" t="s">
        <v>10819</v>
      </c>
      <c r="Z7095" t="s">
        <v>31012</v>
      </c>
      <c r="AA7095">
        <v>2015</v>
      </c>
      <c r="AB7095">
        <v>4615</v>
      </c>
      <c r="AC7095">
        <v>2.0585738539898132E-2</v>
      </c>
      <c r="AD7095">
        <v>1</v>
      </c>
      <c r="AE7095">
        <v>97</v>
      </c>
      <c r="AF7095">
        <v>0.02</v>
      </c>
    </row>
    <row r="7096" spans="1:32" x14ac:dyDescent="0.25">
      <c r="A7096" t="s">
        <v>1692</v>
      </c>
      <c r="B7096" t="s">
        <v>10946</v>
      </c>
      <c r="C7096" t="s">
        <v>31</v>
      </c>
      <c r="D7096" t="s">
        <v>42</v>
      </c>
      <c r="E7096" t="s">
        <v>59</v>
      </c>
      <c r="F7096" t="b">
        <v>1</v>
      </c>
      <c r="G7096" s="1">
        <v>42044</v>
      </c>
      <c r="H7096">
        <v>2.600282597391656E+16</v>
      </c>
      <c r="I7096" t="s">
        <v>4041</v>
      </c>
      <c r="J7096" t="s">
        <v>35</v>
      </c>
      <c r="K7096">
        <v>1343.88</v>
      </c>
      <c r="L7096">
        <v>1740</v>
      </c>
      <c r="M7096">
        <v>5066</v>
      </c>
      <c r="N7096">
        <v>5042</v>
      </c>
      <c r="O7096">
        <v>37</v>
      </c>
      <c r="P7096">
        <v>2</v>
      </c>
      <c r="Q7096">
        <v>1604</v>
      </c>
      <c r="R7096">
        <v>68297</v>
      </c>
      <c r="S7096">
        <v>73722.460000000006</v>
      </c>
      <c r="T7096">
        <v>6122</v>
      </c>
      <c r="U7096" t="s">
        <v>9961</v>
      </c>
      <c r="V7096" t="s">
        <v>9962</v>
      </c>
      <c r="W7096" t="s">
        <v>9963</v>
      </c>
      <c r="X7096" t="s">
        <v>10947</v>
      </c>
      <c r="Y7096" t="s">
        <v>10948</v>
      </c>
      <c r="Z7096" t="s">
        <v>31013</v>
      </c>
      <c r="AA7096">
        <v>2015</v>
      </c>
      <c r="AB7096">
        <v>1567</v>
      </c>
      <c r="AC7096">
        <v>2.3067331670822942E-2</v>
      </c>
      <c r="AD7096">
        <v>2</v>
      </c>
      <c r="AE7096">
        <v>37</v>
      </c>
      <c r="AF7096">
        <v>0.02</v>
      </c>
    </row>
    <row r="7097" spans="1:32" x14ac:dyDescent="0.25">
      <c r="A7097" t="s">
        <v>918</v>
      </c>
      <c r="B7097" t="s">
        <v>10516</v>
      </c>
      <c r="C7097" t="s">
        <v>337</v>
      </c>
      <c r="D7097" t="s">
        <v>32</v>
      </c>
      <c r="E7097" t="s">
        <v>73</v>
      </c>
      <c r="F7097" t="b">
        <v>1</v>
      </c>
      <c r="G7097" s="1">
        <v>42048</v>
      </c>
      <c r="H7097">
        <v>2.6004372239631016E+16</v>
      </c>
      <c r="I7097" t="s">
        <v>2352</v>
      </c>
      <c r="J7097" t="s">
        <v>45</v>
      </c>
      <c r="K7097">
        <v>1376.97</v>
      </c>
      <c r="L7097">
        <v>3397</v>
      </c>
      <c r="M7097">
        <v>5642</v>
      </c>
      <c r="N7097">
        <v>5736</v>
      </c>
      <c r="O7097">
        <v>45</v>
      </c>
      <c r="P7097">
        <v>1</v>
      </c>
      <c r="Q7097">
        <v>2654</v>
      </c>
      <c r="R7097">
        <v>191747</v>
      </c>
      <c r="S7097">
        <v>92494.91</v>
      </c>
      <c r="T7097">
        <v>5666</v>
      </c>
      <c r="U7097" t="s">
        <v>9961</v>
      </c>
      <c r="V7097" t="s">
        <v>9962</v>
      </c>
      <c r="W7097" t="s">
        <v>9963</v>
      </c>
      <c r="X7097" t="s">
        <v>10517</v>
      </c>
      <c r="Y7097" t="s">
        <v>10518</v>
      </c>
      <c r="Z7097" t="s">
        <v>31013</v>
      </c>
      <c r="AA7097">
        <v>2015</v>
      </c>
      <c r="AB7097">
        <v>2609</v>
      </c>
      <c r="AC7097">
        <v>1.6955538809344386E-2</v>
      </c>
      <c r="AD7097">
        <v>2</v>
      </c>
      <c r="AE7097">
        <v>45</v>
      </c>
      <c r="AF7097">
        <v>0.02</v>
      </c>
    </row>
    <row r="7098" spans="1:32" x14ac:dyDescent="0.25">
      <c r="A7098" t="s">
        <v>918</v>
      </c>
      <c r="B7098" t="s">
        <v>10333</v>
      </c>
      <c r="C7098" t="s">
        <v>316</v>
      </c>
      <c r="D7098" t="s">
        <v>32</v>
      </c>
      <c r="E7098" t="s">
        <v>33</v>
      </c>
      <c r="F7098" t="b">
        <v>1</v>
      </c>
      <c r="G7098" s="1">
        <v>42053</v>
      </c>
      <c r="H7098">
        <v>2.6004158568153336E+16</v>
      </c>
      <c r="I7098" t="s">
        <v>970</v>
      </c>
      <c r="J7098" t="s">
        <v>51</v>
      </c>
      <c r="K7098">
        <v>1506.43</v>
      </c>
      <c r="L7098">
        <v>3225</v>
      </c>
      <c r="M7098">
        <v>6124</v>
      </c>
      <c r="N7098">
        <v>6727</v>
      </c>
      <c r="O7098">
        <v>75</v>
      </c>
      <c r="P7098">
        <v>8</v>
      </c>
      <c r="Q7098">
        <v>3369</v>
      </c>
      <c r="R7098">
        <v>160309</v>
      </c>
      <c r="S7098">
        <v>111918.51</v>
      </c>
      <c r="T7098">
        <v>8701</v>
      </c>
      <c r="U7098" t="s">
        <v>9961</v>
      </c>
      <c r="V7098" t="s">
        <v>9962</v>
      </c>
      <c r="W7098" t="s">
        <v>9963</v>
      </c>
      <c r="X7098" t="s">
        <v>10334</v>
      </c>
      <c r="Y7098" t="s">
        <v>10335</v>
      </c>
      <c r="Z7098" t="s">
        <v>31013</v>
      </c>
      <c r="AA7098">
        <v>2015</v>
      </c>
      <c r="AB7098">
        <v>3294</v>
      </c>
      <c r="AC7098">
        <v>2.2261798753339269E-2</v>
      </c>
      <c r="AD7098">
        <v>2</v>
      </c>
      <c r="AE7098">
        <v>75</v>
      </c>
      <c r="AF7098">
        <v>0.02</v>
      </c>
    </row>
    <row r="7099" spans="1:32" x14ac:dyDescent="0.25">
      <c r="A7099" t="s">
        <v>918</v>
      </c>
      <c r="B7099" t="s">
        <v>10003</v>
      </c>
      <c r="C7099" t="s">
        <v>316</v>
      </c>
      <c r="D7099" t="s">
        <v>49</v>
      </c>
      <c r="E7099" t="s">
        <v>59</v>
      </c>
      <c r="F7099" t="b">
        <v>1</v>
      </c>
      <c r="G7099" s="1">
        <v>42056</v>
      </c>
      <c r="H7099">
        <v>2.6001190345578168E+16</v>
      </c>
      <c r="I7099" t="s">
        <v>1743</v>
      </c>
      <c r="J7099" t="s">
        <v>75</v>
      </c>
      <c r="K7099">
        <v>1240.0899999999999</v>
      </c>
      <c r="L7099">
        <v>3195</v>
      </c>
      <c r="M7099">
        <v>6856</v>
      </c>
      <c r="N7099">
        <v>5328</v>
      </c>
      <c r="O7099">
        <v>75</v>
      </c>
      <c r="P7099">
        <v>2</v>
      </c>
      <c r="Q7099">
        <v>3579</v>
      </c>
      <c r="R7099">
        <v>69929</v>
      </c>
      <c r="S7099">
        <v>141208.03</v>
      </c>
      <c r="T7099">
        <v>7084</v>
      </c>
      <c r="U7099" t="s">
        <v>9961</v>
      </c>
      <c r="V7099" t="s">
        <v>9962</v>
      </c>
      <c r="W7099" t="s">
        <v>9963</v>
      </c>
      <c r="X7099" t="s">
        <v>10004</v>
      </c>
      <c r="Y7099" t="s">
        <v>10005</v>
      </c>
      <c r="Z7099" t="s">
        <v>31013</v>
      </c>
      <c r="AA7099">
        <v>2015</v>
      </c>
      <c r="AB7099">
        <v>3504</v>
      </c>
      <c r="AC7099">
        <v>2.0955574182732608E-2</v>
      </c>
      <c r="AD7099">
        <v>2</v>
      </c>
      <c r="AE7099">
        <v>75</v>
      </c>
      <c r="AF7099">
        <v>0.02</v>
      </c>
    </row>
    <row r="7100" spans="1:32" x14ac:dyDescent="0.25">
      <c r="A7100" t="s">
        <v>2403</v>
      </c>
      <c r="B7100" t="s">
        <v>11876</v>
      </c>
      <c r="C7100" t="s">
        <v>311</v>
      </c>
      <c r="D7100" t="s">
        <v>32</v>
      </c>
      <c r="E7100" t="s">
        <v>73</v>
      </c>
      <c r="F7100" t="b">
        <v>0</v>
      </c>
      <c r="G7100" s="1">
        <v>42058</v>
      </c>
      <c r="H7100">
        <v>2.6003504342410672E+16</v>
      </c>
      <c r="I7100" t="s">
        <v>2104</v>
      </c>
      <c r="J7100" t="s">
        <v>51</v>
      </c>
      <c r="K7100">
        <v>1065.92</v>
      </c>
      <c r="L7100">
        <v>3064</v>
      </c>
      <c r="M7100">
        <v>6511</v>
      </c>
      <c r="N7100">
        <v>5943</v>
      </c>
      <c r="O7100">
        <v>72</v>
      </c>
      <c r="P7100">
        <v>8</v>
      </c>
      <c r="Q7100">
        <v>3564</v>
      </c>
      <c r="R7100">
        <v>53620</v>
      </c>
      <c r="S7100">
        <v>103895.94</v>
      </c>
      <c r="T7100">
        <v>5782</v>
      </c>
      <c r="U7100" t="s">
        <v>9961</v>
      </c>
      <c r="V7100" t="s">
        <v>9962</v>
      </c>
      <c r="W7100" t="s">
        <v>9963</v>
      </c>
      <c r="X7100" t="s">
        <v>11877</v>
      </c>
      <c r="Y7100" t="s">
        <v>11878</v>
      </c>
      <c r="Z7100" t="s">
        <v>31013</v>
      </c>
      <c r="AA7100">
        <v>2015</v>
      </c>
      <c r="AB7100">
        <v>3492</v>
      </c>
      <c r="AC7100">
        <v>2.0202020202020204E-2</v>
      </c>
      <c r="AD7100">
        <v>2</v>
      </c>
      <c r="AE7100">
        <v>72</v>
      </c>
      <c r="AF7100">
        <v>0.02</v>
      </c>
    </row>
    <row r="7101" spans="1:32" x14ac:dyDescent="0.25">
      <c r="A7101" t="s">
        <v>29</v>
      </c>
      <c r="B7101" t="s">
        <v>11225</v>
      </c>
      <c r="C7101" t="s">
        <v>311</v>
      </c>
      <c r="D7101" t="s">
        <v>42</v>
      </c>
      <c r="E7101" t="s">
        <v>43</v>
      </c>
      <c r="F7101" t="b">
        <v>1</v>
      </c>
      <c r="G7101" s="1">
        <v>42059</v>
      </c>
      <c r="H7101">
        <v>2.600413946436666E+16</v>
      </c>
      <c r="I7101" t="s">
        <v>1721</v>
      </c>
      <c r="J7101" t="s">
        <v>35</v>
      </c>
      <c r="K7101">
        <v>1418.93</v>
      </c>
      <c r="L7101">
        <v>2876</v>
      </c>
      <c r="M7101">
        <v>6318</v>
      </c>
      <c r="N7101">
        <v>6004</v>
      </c>
      <c r="O7101">
        <v>77</v>
      </c>
      <c r="P7101">
        <v>0</v>
      </c>
      <c r="Q7101">
        <v>3178</v>
      </c>
      <c r="R7101">
        <v>115947</v>
      </c>
      <c r="S7101">
        <v>59207.61</v>
      </c>
      <c r="T7101">
        <v>9247</v>
      </c>
      <c r="U7101" t="s">
        <v>9961</v>
      </c>
      <c r="V7101" t="s">
        <v>9962</v>
      </c>
      <c r="W7101" t="s">
        <v>9963</v>
      </c>
      <c r="X7101" t="s">
        <v>11226</v>
      </c>
      <c r="Y7101" t="s">
        <v>11227</v>
      </c>
      <c r="Z7101" t="s">
        <v>31013</v>
      </c>
      <c r="AA7101">
        <v>2015</v>
      </c>
      <c r="AB7101">
        <v>3101</v>
      </c>
      <c r="AC7101">
        <v>2.4229074889867842E-2</v>
      </c>
      <c r="AD7101">
        <v>2</v>
      </c>
      <c r="AE7101">
        <v>77</v>
      </c>
      <c r="AF7101">
        <v>0.02</v>
      </c>
    </row>
    <row r="7102" spans="1:32" x14ac:dyDescent="0.25">
      <c r="A7102" t="s">
        <v>1692</v>
      </c>
      <c r="B7102" t="s">
        <v>10474</v>
      </c>
      <c r="C7102" t="s">
        <v>337</v>
      </c>
      <c r="D7102" t="s">
        <v>32</v>
      </c>
      <c r="E7102" t="s">
        <v>59</v>
      </c>
      <c r="F7102" t="b">
        <v>1</v>
      </c>
      <c r="G7102" s="1">
        <v>42064</v>
      </c>
      <c r="H7102">
        <v>2.6009676417544156E+16</v>
      </c>
      <c r="I7102" t="s">
        <v>2289</v>
      </c>
      <c r="J7102" t="s">
        <v>45</v>
      </c>
      <c r="K7102">
        <v>1942.01</v>
      </c>
      <c r="L7102">
        <v>2629</v>
      </c>
      <c r="M7102">
        <v>5113</v>
      </c>
      <c r="N7102">
        <v>5101</v>
      </c>
      <c r="O7102">
        <v>91</v>
      </c>
      <c r="P7102">
        <v>5</v>
      </c>
      <c r="Q7102">
        <v>3672</v>
      </c>
      <c r="R7102">
        <v>70227</v>
      </c>
      <c r="S7102">
        <v>83455.58</v>
      </c>
      <c r="T7102">
        <v>5115</v>
      </c>
      <c r="U7102" t="s">
        <v>9961</v>
      </c>
      <c r="V7102" t="s">
        <v>9962</v>
      </c>
      <c r="W7102" t="s">
        <v>9963</v>
      </c>
      <c r="X7102" t="s">
        <v>10475</v>
      </c>
      <c r="Y7102" t="s">
        <v>10476</v>
      </c>
      <c r="Z7102" t="s">
        <v>31014</v>
      </c>
      <c r="AA7102">
        <v>2015</v>
      </c>
      <c r="AB7102">
        <v>3581</v>
      </c>
      <c r="AC7102">
        <v>2.4782135076252723E-2</v>
      </c>
      <c r="AD7102">
        <v>3</v>
      </c>
      <c r="AE7102">
        <v>91</v>
      </c>
      <c r="AF7102">
        <v>0.02</v>
      </c>
    </row>
    <row r="7103" spans="1:32" x14ac:dyDescent="0.25">
      <c r="A7103" t="s">
        <v>29</v>
      </c>
      <c r="B7103" t="s">
        <v>10120</v>
      </c>
      <c r="C7103" t="s">
        <v>316</v>
      </c>
      <c r="D7103" t="s">
        <v>49</v>
      </c>
      <c r="E7103" t="s">
        <v>33</v>
      </c>
      <c r="F7103" t="b">
        <v>1</v>
      </c>
      <c r="G7103" s="1">
        <v>42064</v>
      </c>
      <c r="H7103">
        <v>2.600396746650914E+16</v>
      </c>
      <c r="I7103" t="s">
        <v>3028</v>
      </c>
      <c r="J7103" t="s">
        <v>75</v>
      </c>
      <c r="K7103">
        <v>1498.16</v>
      </c>
      <c r="L7103">
        <v>523</v>
      </c>
      <c r="M7103">
        <v>6563</v>
      </c>
      <c r="N7103">
        <v>6424</v>
      </c>
      <c r="O7103">
        <v>62</v>
      </c>
      <c r="P7103">
        <v>5</v>
      </c>
      <c r="Q7103">
        <v>2872</v>
      </c>
      <c r="R7103">
        <v>171142</v>
      </c>
      <c r="S7103">
        <v>51155.24</v>
      </c>
      <c r="T7103">
        <v>7068</v>
      </c>
      <c r="U7103" t="s">
        <v>9961</v>
      </c>
      <c r="V7103" t="s">
        <v>9962</v>
      </c>
      <c r="W7103" t="s">
        <v>9963</v>
      </c>
      <c r="X7103" t="s">
        <v>10121</v>
      </c>
      <c r="Y7103" t="s">
        <v>10122</v>
      </c>
      <c r="Z7103" t="s">
        <v>31014</v>
      </c>
      <c r="AA7103">
        <v>2015</v>
      </c>
      <c r="AB7103">
        <v>2810</v>
      </c>
      <c r="AC7103">
        <v>2.1587743732590529E-2</v>
      </c>
      <c r="AD7103">
        <v>3</v>
      </c>
      <c r="AE7103">
        <v>62</v>
      </c>
      <c r="AF7103">
        <v>0.02</v>
      </c>
    </row>
    <row r="7104" spans="1:32" x14ac:dyDescent="0.25">
      <c r="A7104" t="s">
        <v>918</v>
      </c>
      <c r="B7104" t="s">
        <v>11566</v>
      </c>
      <c r="C7104" t="s">
        <v>311</v>
      </c>
      <c r="D7104" t="s">
        <v>49</v>
      </c>
      <c r="E7104" t="s">
        <v>33</v>
      </c>
      <c r="F7104" t="b">
        <v>0</v>
      </c>
      <c r="G7104" s="1">
        <v>42065</v>
      </c>
      <c r="H7104">
        <v>2.6008780688490208E+16</v>
      </c>
      <c r="I7104" t="s">
        <v>9419</v>
      </c>
      <c r="J7104" t="s">
        <v>35</v>
      </c>
      <c r="K7104">
        <v>1280.57</v>
      </c>
      <c r="L7104">
        <v>1138</v>
      </c>
      <c r="M7104">
        <v>5905</v>
      </c>
      <c r="N7104">
        <v>6125</v>
      </c>
      <c r="O7104">
        <v>44</v>
      </c>
      <c r="P7104">
        <v>4</v>
      </c>
      <c r="Q7104">
        <v>2654</v>
      </c>
      <c r="R7104">
        <v>198263</v>
      </c>
      <c r="S7104">
        <v>131086.26</v>
      </c>
      <c r="T7104">
        <v>6583</v>
      </c>
      <c r="U7104" t="s">
        <v>9961</v>
      </c>
      <c r="V7104" t="s">
        <v>9962</v>
      </c>
      <c r="W7104" t="s">
        <v>9963</v>
      </c>
      <c r="X7104" t="s">
        <v>11567</v>
      </c>
      <c r="Y7104" t="s">
        <v>11568</v>
      </c>
      <c r="Z7104" t="s">
        <v>31014</v>
      </c>
      <c r="AA7104">
        <v>2015</v>
      </c>
      <c r="AB7104">
        <v>2610</v>
      </c>
      <c r="AC7104">
        <v>1.6578749058025623E-2</v>
      </c>
      <c r="AD7104">
        <v>3</v>
      </c>
      <c r="AE7104">
        <v>44</v>
      </c>
      <c r="AF7104">
        <v>0.02</v>
      </c>
    </row>
    <row r="7105" spans="1:32" x14ac:dyDescent="0.25">
      <c r="A7105" t="s">
        <v>2403</v>
      </c>
      <c r="B7105" t="s">
        <v>12137</v>
      </c>
      <c r="C7105" t="s">
        <v>311</v>
      </c>
      <c r="D7105" t="s">
        <v>49</v>
      </c>
      <c r="E7105" t="s">
        <v>59</v>
      </c>
      <c r="F7105" t="b">
        <v>0</v>
      </c>
      <c r="G7105" s="1">
        <v>42068</v>
      </c>
      <c r="H7105">
        <v>2.6007858650656276E+16</v>
      </c>
      <c r="I7105" t="s">
        <v>1553</v>
      </c>
      <c r="J7105" t="s">
        <v>75</v>
      </c>
      <c r="K7105">
        <v>1130.76</v>
      </c>
      <c r="L7105">
        <v>1997</v>
      </c>
      <c r="M7105">
        <v>5937</v>
      </c>
      <c r="N7105">
        <v>5008</v>
      </c>
      <c r="O7105">
        <v>24</v>
      </c>
      <c r="P7105">
        <v>4</v>
      </c>
      <c r="Q7105">
        <v>1267</v>
      </c>
      <c r="R7105">
        <v>135155</v>
      </c>
      <c r="S7105">
        <v>117656.75</v>
      </c>
      <c r="T7105">
        <v>8182</v>
      </c>
      <c r="U7105" t="s">
        <v>9961</v>
      </c>
      <c r="V7105" t="s">
        <v>9962</v>
      </c>
      <c r="W7105" t="s">
        <v>9963</v>
      </c>
      <c r="X7105" t="s">
        <v>12138</v>
      </c>
      <c r="Y7105" t="s">
        <v>12139</v>
      </c>
      <c r="Z7105" t="s">
        <v>31014</v>
      </c>
      <c r="AA7105">
        <v>2015</v>
      </c>
      <c r="AB7105">
        <v>1243</v>
      </c>
      <c r="AC7105">
        <v>1.8942383583267563E-2</v>
      </c>
      <c r="AD7105">
        <v>3</v>
      </c>
      <c r="AE7105">
        <v>24</v>
      </c>
      <c r="AF7105">
        <v>0.02</v>
      </c>
    </row>
    <row r="7106" spans="1:32" x14ac:dyDescent="0.25">
      <c r="A7106" t="s">
        <v>29</v>
      </c>
      <c r="B7106" t="s">
        <v>12862</v>
      </c>
      <c r="C7106" t="s">
        <v>316</v>
      </c>
      <c r="D7106" t="s">
        <v>49</v>
      </c>
      <c r="E7106" t="s">
        <v>43</v>
      </c>
      <c r="F7106" t="b">
        <v>0</v>
      </c>
      <c r="G7106" s="1">
        <v>42071</v>
      </c>
      <c r="H7106">
        <v>2.6004094886614592E+16</v>
      </c>
      <c r="I7106" t="s">
        <v>12826</v>
      </c>
      <c r="J7106" t="s">
        <v>75</v>
      </c>
      <c r="K7106">
        <v>1277.01</v>
      </c>
      <c r="L7106">
        <v>4673</v>
      </c>
      <c r="M7106">
        <v>6035</v>
      </c>
      <c r="N7106">
        <v>5927</v>
      </c>
      <c r="O7106">
        <v>57</v>
      </c>
      <c r="P7106">
        <v>7</v>
      </c>
      <c r="Q7106">
        <v>2907</v>
      </c>
      <c r="R7106">
        <v>139850</v>
      </c>
      <c r="S7106">
        <v>93061.74</v>
      </c>
      <c r="T7106">
        <v>8279</v>
      </c>
      <c r="U7106" t="s">
        <v>9961</v>
      </c>
      <c r="V7106" t="s">
        <v>9962</v>
      </c>
      <c r="W7106" t="s">
        <v>9963</v>
      </c>
      <c r="X7106" t="s">
        <v>12863</v>
      </c>
      <c r="Y7106" t="s">
        <v>12864</v>
      </c>
      <c r="Z7106" t="s">
        <v>31014</v>
      </c>
      <c r="AA7106">
        <v>2015</v>
      </c>
      <c r="AB7106">
        <v>2850</v>
      </c>
      <c r="AC7106">
        <v>1.9607843137254902E-2</v>
      </c>
      <c r="AD7106">
        <v>3</v>
      </c>
      <c r="AE7106">
        <v>57</v>
      </c>
      <c r="AF7106">
        <v>0.02</v>
      </c>
    </row>
    <row r="7107" spans="1:32" x14ac:dyDescent="0.25">
      <c r="A7107" t="s">
        <v>29</v>
      </c>
      <c r="B7107" t="s">
        <v>11043</v>
      </c>
      <c r="C7107" t="s">
        <v>31</v>
      </c>
      <c r="D7107" t="s">
        <v>49</v>
      </c>
      <c r="E7107" t="s">
        <v>59</v>
      </c>
      <c r="F7107" t="b">
        <v>1</v>
      </c>
      <c r="G7107" s="1">
        <v>42074</v>
      </c>
      <c r="H7107">
        <v>2.6004242013896664E+16</v>
      </c>
      <c r="I7107" t="s">
        <v>793</v>
      </c>
      <c r="J7107" t="s">
        <v>75</v>
      </c>
      <c r="K7107">
        <v>1198.27</v>
      </c>
      <c r="L7107">
        <v>2642</v>
      </c>
      <c r="M7107">
        <v>5749</v>
      </c>
      <c r="N7107">
        <v>5776</v>
      </c>
      <c r="O7107">
        <v>99</v>
      </c>
      <c r="P7107">
        <v>1</v>
      </c>
      <c r="Q7107">
        <v>6048</v>
      </c>
      <c r="R7107">
        <v>129449</v>
      </c>
      <c r="S7107">
        <v>143286.6</v>
      </c>
      <c r="T7107">
        <v>5457</v>
      </c>
      <c r="U7107" t="s">
        <v>9961</v>
      </c>
      <c r="V7107" t="s">
        <v>9962</v>
      </c>
      <c r="W7107" t="s">
        <v>9963</v>
      </c>
      <c r="X7107" t="s">
        <v>11044</v>
      </c>
      <c r="Y7107" t="s">
        <v>11045</v>
      </c>
      <c r="Z7107" t="s">
        <v>31014</v>
      </c>
      <c r="AA7107">
        <v>2015</v>
      </c>
      <c r="AB7107">
        <v>5949</v>
      </c>
      <c r="AC7107">
        <v>1.636904761904762E-2</v>
      </c>
      <c r="AD7107">
        <v>3</v>
      </c>
      <c r="AE7107">
        <v>99</v>
      </c>
      <c r="AF7107">
        <v>0.02</v>
      </c>
    </row>
    <row r="7108" spans="1:32" x14ac:dyDescent="0.25">
      <c r="A7108" t="s">
        <v>29</v>
      </c>
      <c r="B7108" t="s">
        <v>10030</v>
      </c>
      <c r="C7108" t="s">
        <v>316</v>
      </c>
      <c r="D7108" t="s">
        <v>42</v>
      </c>
      <c r="E7108" t="s">
        <v>59</v>
      </c>
      <c r="F7108" t="b">
        <v>1</v>
      </c>
      <c r="G7108" s="1">
        <v>42075</v>
      </c>
      <c r="H7108">
        <v>2.6007138216888436E+16</v>
      </c>
      <c r="I7108" t="s">
        <v>9419</v>
      </c>
      <c r="J7108" t="s">
        <v>45</v>
      </c>
      <c r="K7108">
        <v>1715.23</v>
      </c>
      <c r="L7108">
        <v>2269</v>
      </c>
      <c r="M7108">
        <v>5380</v>
      </c>
      <c r="N7108">
        <v>5609</v>
      </c>
      <c r="O7108">
        <v>80</v>
      </c>
      <c r="P7108">
        <v>6</v>
      </c>
      <c r="Q7108">
        <v>4111</v>
      </c>
      <c r="R7108">
        <v>130043</v>
      </c>
      <c r="S7108">
        <v>51348.2</v>
      </c>
      <c r="T7108">
        <v>7304</v>
      </c>
      <c r="U7108" t="s">
        <v>9961</v>
      </c>
      <c r="V7108" t="s">
        <v>9962</v>
      </c>
      <c r="W7108" t="s">
        <v>9963</v>
      </c>
      <c r="X7108" t="s">
        <v>10031</v>
      </c>
      <c r="Y7108" t="s">
        <v>10032</v>
      </c>
      <c r="Z7108" t="s">
        <v>31014</v>
      </c>
      <c r="AA7108">
        <v>2015</v>
      </c>
      <c r="AB7108">
        <v>4031</v>
      </c>
      <c r="AC7108">
        <v>1.9459985405010947E-2</v>
      </c>
      <c r="AD7108">
        <v>3</v>
      </c>
      <c r="AE7108">
        <v>80</v>
      </c>
      <c r="AF7108">
        <v>0.02</v>
      </c>
    </row>
    <row r="7109" spans="1:32" x14ac:dyDescent="0.25">
      <c r="A7109" t="s">
        <v>1692</v>
      </c>
      <c r="B7109" t="s">
        <v>10668</v>
      </c>
      <c r="C7109" t="s">
        <v>337</v>
      </c>
      <c r="D7109" t="s">
        <v>42</v>
      </c>
      <c r="E7109" t="s">
        <v>73</v>
      </c>
      <c r="F7109" t="b">
        <v>1</v>
      </c>
      <c r="G7109" s="1">
        <v>42076</v>
      </c>
      <c r="H7109">
        <v>2.6001881941597696E+16</v>
      </c>
      <c r="I7109" t="s">
        <v>2031</v>
      </c>
      <c r="J7109" t="s">
        <v>51</v>
      </c>
      <c r="K7109">
        <v>1310.01</v>
      </c>
      <c r="L7109">
        <v>3793</v>
      </c>
      <c r="M7109">
        <v>5028</v>
      </c>
      <c r="N7109">
        <v>5241</v>
      </c>
      <c r="O7109">
        <v>78</v>
      </c>
      <c r="P7109">
        <v>2</v>
      </c>
      <c r="Q7109">
        <v>3571</v>
      </c>
      <c r="R7109">
        <v>77436</v>
      </c>
      <c r="S7109">
        <v>60212.75</v>
      </c>
      <c r="T7109">
        <v>6295</v>
      </c>
      <c r="U7109" t="s">
        <v>9961</v>
      </c>
      <c r="V7109" t="s">
        <v>9962</v>
      </c>
      <c r="W7109" t="s">
        <v>9963</v>
      </c>
      <c r="X7109" t="s">
        <v>10669</v>
      </c>
      <c r="Y7109" t="s">
        <v>10670</v>
      </c>
      <c r="Z7109" t="s">
        <v>31014</v>
      </c>
      <c r="AA7109">
        <v>2015</v>
      </c>
      <c r="AB7109">
        <v>3493</v>
      </c>
      <c r="AC7109">
        <v>2.1842621114533743E-2</v>
      </c>
      <c r="AD7109">
        <v>3</v>
      </c>
      <c r="AE7109">
        <v>78</v>
      </c>
      <c r="AF7109">
        <v>0.02</v>
      </c>
    </row>
    <row r="7110" spans="1:32" x14ac:dyDescent="0.25">
      <c r="A7110" t="s">
        <v>1692</v>
      </c>
      <c r="B7110" t="s">
        <v>12385</v>
      </c>
      <c r="C7110" t="s">
        <v>337</v>
      </c>
      <c r="D7110" t="s">
        <v>32</v>
      </c>
      <c r="E7110" t="s">
        <v>59</v>
      </c>
      <c r="F7110" t="b">
        <v>0</v>
      </c>
      <c r="G7110" s="1">
        <v>42077</v>
      </c>
      <c r="H7110">
        <v>2.6005656011417832E+16</v>
      </c>
      <c r="I7110" t="s">
        <v>449</v>
      </c>
      <c r="J7110" t="s">
        <v>45</v>
      </c>
      <c r="K7110">
        <v>1167.4100000000001</v>
      </c>
      <c r="L7110">
        <v>4882</v>
      </c>
      <c r="M7110">
        <v>5083</v>
      </c>
      <c r="N7110">
        <v>5039</v>
      </c>
      <c r="O7110">
        <v>92</v>
      </c>
      <c r="P7110">
        <v>7</v>
      </c>
      <c r="Q7110">
        <v>5627</v>
      </c>
      <c r="R7110">
        <v>195983</v>
      </c>
      <c r="S7110">
        <v>140391.22</v>
      </c>
      <c r="T7110">
        <v>7140</v>
      </c>
      <c r="U7110" t="s">
        <v>9961</v>
      </c>
      <c r="V7110" t="s">
        <v>9962</v>
      </c>
      <c r="W7110" t="s">
        <v>9963</v>
      </c>
      <c r="X7110" t="s">
        <v>12386</v>
      </c>
      <c r="Y7110" t="s">
        <v>12387</v>
      </c>
      <c r="Z7110" t="s">
        <v>31014</v>
      </c>
      <c r="AA7110">
        <v>2015</v>
      </c>
      <c r="AB7110">
        <v>5535</v>
      </c>
      <c r="AC7110">
        <v>1.6349742313843965E-2</v>
      </c>
      <c r="AD7110">
        <v>3</v>
      </c>
      <c r="AE7110">
        <v>92</v>
      </c>
      <c r="AF7110">
        <v>0.02</v>
      </c>
    </row>
    <row r="7111" spans="1:32" x14ac:dyDescent="0.25">
      <c r="A7111" t="s">
        <v>918</v>
      </c>
      <c r="B7111" t="s">
        <v>11648</v>
      </c>
      <c r="C7111" t="s">
        <v>337</v>
      </c>
      <c r="D7111" t="s">
        <v>49</v>
      </c>
      <c r="E7111" t="s">
        <v>59</v>
      </c>
      <c r="F7111" t="b">
        <v>0</v>
      </c>
      <c r="G7111" s="1">
        <v>42079</v>
      </c>
      <c r="H7111">
        <v>2.600327513780278E+16</v>
      </c>
      <c r="I7111" t="s">
        <v>2553</v>
      </c>
      <c r="J7111" t="s">
        <v>75</v>
      </c>
      <c r="K7111">
        <v>1601.91</v>
      </c>
      <c r="L7111">
        <v>1291</v>
      </c>
      <c r="M7111">
        <v>5909</v>
      </c>
      <c r="N7111">
        <v>6979</v>
      </c>
      <c r="O7111">
        <v>78</v>
      </c>
      <c r="P7111">
        <v>8</v>
      </c>
      <c r="Q7111">
        <v>4087</v>
      </c>
      <c r="R7111">
        <v>69300</v>
      </c>
      <c r="S7111">
        <v>103179.24</v>
      </c>
      <c r="T7111">
        <v>5812</v>
      </c>
      <c r="U7111" t="s">
        <v>9961</v>
      </c>
      <c r="V7111" t="s">
        <v>9962</v>
      </c>
      <c r="W7111" t="s">
        <v>9963</v>
      </c>
      <c r="X7111" t="s">
        <v>11649</v>
      </c>
      <c r="Y7111" t="s">
        <v>11650</v>
      </c>
      <c r="Z7111" t="s">
        <v>31014</v>
      </c>
      <c r="AA7111">
        <v>2015</v>
      </c>
      <c r="AB7111">
        <v>4009</v>
      </c>
      <c r="AC7111">
        <v>1.9084903352091998E-2</v>
      </c>
      <c r="AD7111">
        <v>3</v>
      </c>
      <c r="AE7111">
        <v>78</v>
      </c>
      <c r="AF7111">
        <v>0.02</v>
      </c>
    </row>
    <row r="7112" spans="1:32" x14ac:dyDescent="0.25">
      <c r="A7112" t="s">
        <v>918</v>
      </c>
      <c r="B7112" t="s">
        <v>11497</v>
      </c>
      <c r="C7112" t="s">
        <v>316</v>
      </c>
      <c r="D7112" t="s">
        <v>42</v>
      </c>
      <c r="E7112" t="s">
        <v>59</v>
      </c>
      <c r="F7112" t="b">
        <v>0</v>
      </c>
      <c r="G7112" s="1">
        <v>42080</v>
      </c>
      <c r="H7112">
        <v>2.6008002855835592E+16</v>
      </c>
      <c r="I7112" t="s">
        <v>4229</v>
      </c>
      <c r="J7112" t="s">
        <v>75</v>
      </c>
      <c r="K7112">
        <v>1201.02</v>
      </c>
      <c r="L7112">
        <v>3092</v>
      </c>
      <c r="M7112">
        <v>5906</v>
      </c>
      <c r="N7112">
        <v>6455</v>
      </c>
      <c r="O7112">
        <v>53</v>
      </c>
      <c r="P7112">
        <v>2</v>
      </c>
      <c r="Q7112">
        <v>3396</v>
      </c>
      <c r="R7112">
        <v>135121</v>
      </c>
      <c r="S7112">
        <v>126831.89</v>
      </c>
      <c r="T7112">
        <v>8619</v>
      </c>
      <c r="U7112" t="s">
        <v>9961</v>
      </c>
      <c r="V7112" t="s">
        <v>9962</v>
      </c>
      <c r="W7112" t="s">
        <v>9963</v>
      </c>
      <c r="X7112" t="s">
        <v>11498</v>
      </c>
      <c r="Y7112" t="s">
        <v>11499</v>
      </c>
      <c r="Z7112" t="s">
        <v>31014</v>
      </c>
      <c r="AA7112">
        <v>2015</v>
      </c>
      <c r="AB7112">
        <v>3343</v>
      </c>
      <c r="AC7112">
        <v>1.5606595995288575E-2</v>
      </c>
      <c r="AD7112">
        <v>3</v>
      </c>
      <c r="AE7112">
        <v>53</v>
      </c>
      <c r="AF7112">
        <v>0.02</v>
      </c>
    </row>
    <row r="7113" spans="1:32" x14ac:dyDescent="0.25">
      <c r="A7113" t="s">
        <v>1692</v>
      </c>
      <c r="B7113" t="s">
        <v>12539</v>
      </c>
      <c r="C7113" t="s">
        <v>31</v>
      </c>
      <c r="D7113" t="s">
        <v>49</v>
      </c>
      <c r="E7113" t="s">
        <v>33</v>
      </c>
      <c r="F7113" t="b">
        <v>0</v>
      </c>
      <c r="G7113" s="1">
        <v>42087</v>
      </c>
      <c r="H7113">
        <v>2.6001080583600056E+16</v>
      </c>
      <c r="I7113" t="s">
        <v>2501</v>
      </c>
      <c r="J7113" t="s">
        <v>51</v>
      </c>
      <c r="K7113">
        <v>1383.71</v>
      </c>
      <c r="L7113">
        <v>3273</v>
      </c>
      <c r="M7113">
        <v>6838</v>
      </c>
      <c r="N7113">
        <v>5112</v>
      </c>
      <c r="O7113">
        <v>87</v>
      </c>
      <c r="P7113">
        <v>0</v>
      </c>
      <c r="Q7113">
        <v>4631</v>
      </c>
      <c r="R7113">
        <v>144534</v>
      </c>
      <c r="S7113">
        <v>146637.89000000001</v>
      </c>
      <c r="T7113">
        <v>8043</v>
      </c>
      <c r="U7113" t="s">
        <v>9961</v>
      </c>
      <c r="V7113" t="s">
        <v>9962</v>
      </c>
      <c r="W7113" t="s">
        <v>9963</v>
      </c>
      <c r="X7113" t="s">
        <v>12540</v>
      </c>
      <c r="Y7113" t="s">
        <v>12541</v>
      </c>
      <c r="Z7113" t="s">
        <v>31014</v>
      </c>
      <c r="AA7113">
        <v>2015</v>
      </c>
      <c r="AB7113">
        <v>4544</v>
      </c>
      <c r="AC7113">
        <v>1.8786439213992659E-2</v>
      </c>
      <c r="AD7113">
        <v>3</v>
      </c>
      <c r="AE7113">
        <v>87</v>
      </c>
      <c r="AF7113">
        <v>0.02</v>
      </c>
    </row>
    <row r="7114" spans="1:32" x14ac:dyDescent="0.25">
      <c r="A7114" t="s">
        <v>29</v>
      </c>
      <c r="B7114" t="s">
        <v>12910</v>
      </c>
      <c r="C7114" t="s">
        <v>311</v>
      </c>
      <c r="D7114" t="s">
        <v>49</v>
      </c>
      <c r="E7114" t="s">
        <v>33</v>
      </c>
      <c r="F7114" t="b">
        <v>0</v>
      </c>
      <c r="G7114" s="1">
        <v>42088</v>
      </c>
      <c r="H7114">
        <v>2.6007458617212992E+16</v>
      </c>
      <c r="I7114" t="s">
        <v>7937</v>
      </c>
      <c r="J7114" t="s">
        <v>35</v>
      </c>
      <c r="K7114">
        <v>1661.32</v>
      </c>
      <c r="L7114">
        <v>3535</v>
      </c>
      <c r="M7114">
        <v>5126</v>
      </c>
      <c r="N7114">
        <v>5972</v>
      </c>
      <c r="O7114">
        <v>57</v>
      </c>
      <c r="P7114">
        <v>5</v>
      </c>
      <c r="Q7114">
        <v>3581</v>
      </c>
      <c r="R7114">
        <v>122025</v>
      </c>
      <c r="S7114">
        <v>110824.43</v>
      </c>
      <c r="T7114">
        <v>5178</v>
      </c>
      <c r="U7114" t="s">
        <v>9961</v>
      </c>
      <c r="V7114" t="s">
        <v>9962</v>
      </c>
      <c r="W7114" t="s">
        <v>9963</v>
      </c>
      <c r="X7114" t="s">
        <v>12911</v>
      </c>
      <c r="Y7114" t="s">
        <v>12912</v>
      </c>
      <c r="Z7114" t="s">
        <v>31014</v>
      </c>
      <c r="AA7114">
        <v>2015</v>
      </c>
      <c r="AB7114">
        <v>3524</v>
      </c>
      <c r="AC7114">
        <v>1.5917341524713767E-2</v>
      </c>
      <c r="AD7114">
        <v>3</v>
      </c>
      <c r="AE7114">
        <v>57</v>
      </c>
      <c r="AF7114">
        <v>0.02</v>
      </c>
    </row>
    <row r="7115" spans="1:32" x14ac:dyDescent="0.25">
      <c r="A7115" t="s">
        <v>29</v>
      </c>
      <c r="B7115" t="s">
        <v>10237</v>
      </c>
      <c r="C7115" t="s">
        <v>316</v>
      </c>
      <c r="D7115" t="s">
        <v>49</v>
      </c>
      <c r="E7115" t="s">
        <v>43</v>
      </c>
      <c r="F7115" t="b">
        <v>1</v>
      </c>
      <c r="G7115" s="1">
        <v>42092</v>
      </c>
      <c r="H7115">
        <v>2.6007498174834072E+16</v>
      </c>
      <c r="I7115" t="s">
        <v>3451</v>
      </c>
      <c r="J7115" t="s">
        <v>35</v>
      </c>
      <c r="K7115">
        <v>1700.97</v>
      </c>
      <c r="L7115">
        <v>2079</v>
      </c>
      <c r="M7115">
        <v>5815</v>
      </c>
      <c r="N7115">
        <v>6038</v>
      </c>
      <c r="O7115">
        <v>81</v>
      </c>
      <c r="P7115">
        <v>4</v>
      </c>
      <c r="Q7115">
        <v>5071</v>
      </c>
      <c r="R7115">
        <v>193593</v>
      </c>
      <c r="S7115">
        <v>110953.28</v>
      </c>
      <c r="T7115">
        <v>7092</v>
      </c>
      <c r="U7115" t="s">
        <v>9961</v>
      </c>
      <c r="V7115" t="s">
        <v>9962</v>
      </c>
      <c r="W7115" t="s">
        <v>9963</v>
      </c>
      <c r="X7115" t="s">
        <v>10238</v>
      </c>
      <c r="Y7115" t="s">
        <v>10239</v>
      </c>
      <c r="Z7115" t="s">
        <v>31014</v>
      </c>
      <c r="AA7115">
        <v>2015</v>
      </c>
      <c r="AB7115">
        <v>4990</v>
      </c>
      <c r="AC7115">
        <v>1.5973180832183003E-2</v>
      </c>
      <c r="AD7115">
        <v>3</v>
      </c>
      <c r="AE7115">
        <v>81</v>
      </c>
      <c r="AF7115">
        <v>0.02</v>
      </c>
    </row>
    <row r="7116" spans="1:32" x14ac:dyDescent="0.25">
      <c r="A7116" t="s">
        <v>29</v>
      </c>
      <c r="B7116" t="s">
        <v>12605</v>
      </c>
      <c r="C7116" t="s">
        <v>311</v>
      </c>
      <c r="D7116" t="s">
        <v>32</v>
      </c>
      <c r="E7116" t="s">
        <v>73</v>
      </c>
      <c r="F7116" t="b">
        <v>0</v>
      </c>
      <c r="G7116" s="1">
        <v>42098</v>
      </c>
      <c r="H7116">
        <v>2.6009664817679512E+16</v>
      </c>
      <c r="I7116" t="s">
        <v>2578</v>
      </c>
      <c r="J7116" t="s">
        <v>35</v>
      </c>
      <c r="K7116">
        <v>1265.75</v>
      </c>
      <c r="L7116">
        <v>3580</v>
      </c>
      <c r="M7116">
        <v>6606</v>
      </c>
      <c r="N7116">
        <v>6846</v>
      </c>
      <c r="O7116">
        <v>62</v>
      </c>
      <c r="P7116">
        <v>3</v>
      </c>
      <c r="Q7116">
        <v>4079</v>
      </c>
      <c r="R7116">
        <v>138167</v>
      </c>
      <c r="S7116">
        <v>136636.1</v>
      </c>
      <c r="T7116">
        <v>8747</v>
      </c>
      <c r="U7116" t="s">
        <v>9961</v>
      </c>
      <c r="V7116" t="s">
        <v>9962</v>
      </c>
      <c r="W7116" t="s">
        <v>9963</v>
      </c>
      <c r="X7116" t="s">
        <v>12606</v>
      </c>
      <c r="Y7116" t="s">
        <v>12607</v>
      </c>
      <c r="Z7116" t="s">
        <v>31015</v>
      </c>
      <c r="AA7116">
        <v>2015</v>
      </c>
      <c r="AB7116">
        <v>4017</v>
      </c>
      <c r="AC7116">
        <v>1.5199803873498407E-2</v>
      </c>
      <c r="AD7116">
        <v>4</v>
      </c>
      <c r="AE7116">
        <v>62</v>
      </c>
      <c r="AF7116">
        <v>0.02</v>
      </c>
    </row>
    <row r="7117" spans="1:32" x14ac:dyDescent="0.25">
      <c r="A7117" t="s">
        <v>29</v>
      </c>
      <c r="B7117" t="s">
        <v>11183</v>
      </c>
      <c r="C7117" t="s">
        <v>311</v>
      </c>
      <c r="D7117" t="s">
        <v>42</v>
      </c>
      <c r="E7117" t="s">
        <v>33</v>
      </c>
      <c r="F7117" t="b">
        <v>1</v>
      </c>
      <c r="G7117" s="1">
        <v>42102</v>
      </c>
      <c r="H7117">
        <v>2.6002377683628584E+16</v>
      </c>
      <c r="I7117" t="s">
        <v>638</v>
      </c>
      <c r="J7117" t="s">
        <v>75</v>
      </c>
      <c r="K7117">
        <v>1103.05</v>
      </c>
      <c r="L7117">
        <v>4677</v>
      </c>
      <c r="M7117">
        <v>5424</v>
      </c>
      <c r="N7117">
        <v>5246</v>
      </c>
      <c r="O7117">
        <v>21</v>
      </c>
      <c r="P7117">
        <v>0</v>
      </c>
      <c r="Q7117">
        <v>932</v>
      </c>
      <c r="R7117">
        <v>179816</v>
      </c>
      <c r="S7117">
        <v>108843.33</v>
      </c>
      <c r="T7117">
        <v>5723</v>
      </c>
      <c r="U7117" t="s">
        <v>9961</v>
      </c>
      <c r="V7117" t="s">
        <v>9962</v>
      </c>
      <c r="W7117" t="s">
        <v>9963</v>
      </c>
      <c r="X7117" t="s">
        <v>11184</v>
      </c>
      <c r="Y7117" t="s">
        <v>11185</v>
      </c>
      <c r="Z7117" t="s">
        <v>31015</v>
      </c>
      <c r="AA7117">
        <v>2015</v>
      </c>
      <c r="AB7117">
        <v>911</v>
      </c>
      <c r="AC7117">
        <v>2.2532188841201718E-2</v>
      </c>
      <c r="AD7117">
        <v>4</v>
      </c>
      <c r="AE7117">
        <v>21</v>
      </c>
      <c r="AF7117">
        <v>0.02</v>
      </c>
    </row>
    <row r="7118" spans="1:32" x14ac:dyDescent="0.25">
      <c r="A7118" t="s">
        <v>1692</v>
      </c>
      <c r="B7118" t="s">
        <v>12364</v>
      </c>
      <c r="C7118" t="s">
        <v>31</v>
      </c>
      <c r="D7118" t="s">
        <v>49</v>
      </c>
      <c r="E7118" t="s">
        <v>73</v>
      </c>
      <c r="F7118" t="b">
        <v>0</v>
      </c>
      <c r="G7118" s="1">
        <v>42108</v>
      </c>
      <c r="H7118">
        <v>2.6007783097083392E+16</v>
      </c>
      <c r="I7118" t="s">
        <v>558</v>
      </c>
      <c r="J7118" t="s">
        <v>75</v>
      </c>
      <c r="K7118">
        <v>1428.47</v>
      </c>
      <c r="L7118">
        <v>787</v>
      </c>
      <c r="M7118">
        <v>5240</v>
      </c>
      <c r="N7118">
        <v>6447</v>
      </c>
      <c r="O7118">
        <v>52</v>
      </c>
      <c r="P7118">
        <v>2</v>
      </c>
      <c r="Q7118">
        <v>3231</v>
      </c>
      <c r="R7118">
        <v>125055</v>
      </c>
      <c r="S7118">
        <v>113293.57</v>
      </c>
      <c r="T7118">
        <v>9107</v>
      </c>
      <c r="U7118" t="s">
        <v>9961</v>
      </c>
      <c r="V7118" t="s">
        <v>9962</v>
      </c>
      <c r="W7118" t="s">
        <v>9963</v>
      </c>
      <c r="X7118" t="s">
        <v>12365</v>
      </c>
      <c r="Y7118" t="s">
        <v>12366</v>
      </c>
      <c r="Z7118" t="s">
        <v>31015</v>
      </c>
      <c r="AA7118">
        <v>2015</v>
      </c>
      <c r="AB7118">
        <v>3179</v>
      </c>
      <c r="AC7118">
        <v>1.6094088517486844E-2</v>
      </c>
      <c r="AD7118">
        <v>4</v>
      </c>
      <c r="AE7118">
        <v>52</v>
      </c>
      <c r="AF7118">
        <v>0.02</v>
      </c>
    </row>
    <row r="7119" spans="1:32" x14ac:dyDescent="0.25">
      <c r="A7119" t="s">
        <v>29</v>
      </c>
      <c r="B7119" t="s">
        <v>12653</v>
      </c>
      <c r="C7119" t="s">
        <v>311</v>
      </c>
      <c r="D7119" t="s">
        <v>42</v>
      </c>
      <c r="E7119" t="s">
        <v>33</v>
      </c>
      <c r="F7119" t="b">
        <v>0</v>
      </c>
      <c r="G7119" s="1">
        <v>42115</v>
      </c>
      <c r="H7119">
        <v>2.600223176950108E+16</v>
      </c>
      <c r="I7119" t="s">
        <v>1167</v>
      </c>
      <c r="J7119" t="s">
        <v>51</v>
      </c>
      <c r="K7119">
        <v>1723.5</v>
      </c>
      <c r="L7119">
        <v>4660</v>
      </c>
      <c r="M7119">
        <v>6410</v>
      </c>
      <c r="N7119">
        <v>6537</v>
      </c>
      <c r="O7119">
        <v>14</v>
      </c>
      <c r="P7119">
        <v>5</v>
      </c>
      <c r="Q7119">
        <v>668</v>
      </c>
      <c r="R7119">
        <v>168541</v>
      </c>
      <c r="S7119">
        <v>108457.77</v>
      </c>
      <c r="T7119">
        <v>5573</v>
      </c>
      <c r="U7119" t="s">
        <v>9961</v>
      </c>
      <c r="V7119" t="s">
        <v>9962</v>
      </c>
      <c r="W7119" t="s">
        <v>9963</v>
      </c>
      <c r="X7119" t="s">
        <v>12654</v>
      </c>
      <c r="Y7119" t="s">
        <v>12655</v>
      </c>
      <c r="Z7119" t="s">
        <v>31015</v>
      </c>
      <c r="AA7119">
        <v>2015</v>
      </c>
      <c r="AB7119">
        <v>654</v>
      </c>
      <c r="AC7119">
        <v>2.0958083832335328E-2</v>
      </c>
      <c r="AD7119">
        <v>4</v>
      </c>
      <c r="AE7119">
        <v>14</v>
      </c>
      <c r="AF7119">
        <v>0.02</v>
      </c>
    </row>
    <row r="7120" spans="1:32" x14ac:dyDescent="0.25">
      <c r="A7120" t="s">
        <v>29</v>
      </c>
      <c r="B7120" t="s">
        <v>10438</v>
      </c>
      <c r="C7120" t="s">
        <v>337</v>
      </c>
      <c r="D7120" t="s">
        <v>42</v>
      </c>
      <c r="E7120" t="s">
        <v>59</v>
      </c>
      <c r="F7120" t="b">
        <v>1</v>
      </c>
      <c r="G7120" s="1">
        <v>42120</v>
      </c>
      <c r="H7120">
        <v>2.6009456490158468E+16</v>
      </c>
      <c r="I7120" t="s">
        <v>1553</v>
      </c>
      <c r="J7120" t="s">
        <v>51</v>
      </c>
      <c r="K7120">
        <v>1260.5899999999999</v>
      </c>
      <c r="L7120">
        <v>3672</v>
      </c>
      <c r="M7120">
        <v>6827</v>
      </c>
      <c r="N7120">
        <v>5716</v>
      </c>
      <c r="O7120">
        <v>88</v>
      </c>
      <c r="P7120">
        <v>6</v>
      </c>
      <c r="Q7120">
        <v>5727</v>
      </c>
      <c r="R7120">
        <v>82326</v>
      </c>
      <c r="S7120">
        <v>149597.59</v>
      </c>
      <c r="T7120">
        <v>9073</v>
      </c>
      <c r="U7120" t="s">
        <v>9961</v>
      </c>
      <c r="V7120" t="s">
        <v>9962</v>
      </c>
      <c r="W7120" t="s">
        <v>9963</v>
      </c>
      <c r="X7120" t="s">
        <v>10439</v>
      </c>
      <c r="Y7120" t="s">
        <v>10440</v>
      </c>
      <c r="Z7120" t="s">
        <v>31015</v>
      </c>
      <c r="AA7120">
        <v>2015</v>
      </c>
      <c r="AB7120">
        <v>5639</v>
      </c>
      <c r="AC7120">
        <v>1.536581107036843E-2</v>
      </c>
      <c r="AD7120">
        <v>4</v>
      </c>
      <c r="AE7120">
        <v>88</v>
      </c>
      <c r="AF7120">
        <v>0.02</v>
      </c>
    </row>
    <row r="7121" spans="1:32" x14ac:dyDescent="0.25">
      <c r="A7121" t="s">
        <v>2403</v>
      </c>
      <c r="B7121" t="s">
        <v>12057</v>
      </c>
      <c r="C7121" t="s">
        <v>311</v>
      </c>
      <c r="D7121" t="s">
        <v>49</v>
      </c>
      <c r="E7121" t="s">
        <v>59</v>
      </c>
      <c r="F7121" t="b">
        <v>0</v>
      </c>
      <c r="G7121" s="1">
        <v>42123</v>
      </c>
      <c r="H7121">
        <v>2.6008015286485244E+16</v>
      </c>
      <c r="I7121" t="s">
        <v>947</v>
      </c>
      <c r="J7121" t="s">
        <v>35</v>
      </c>
      <c r="K7121">
        <v>1943.89</v>
      </c>
      <c r="L7121">
        <v>1048</v>
      </c>
      <c r="M7121">
        <v>5813</v>
      </c>
      <c r="N7121">
        <v>6218</v>
      </c>
      <c r="O7121">
        <v>97</v>
      </c>
      <c r="P7121">
        <v>9</v>
      </c>
      <c r="Q7121">
        <v>4044</v>
      </c>
      <c r="R7121">
        <v>172458</v>
      </c>
      <c r="S7121">
        <v>94209.11</v>
      </c>
      <c r="T7121">
        <v>7077</v>
      </c>
      <c r="U7121" t="s">
        <v>9961</v>
      </c>
      <c r="V7121" t="s">
        <v>9962</v>
      </c>
      <c r="W7121" t="s">
        <v>9963</v>
      </c>
      <c r="X7121" t="s">
        <v>12058</v>
      </c>
      <c r="Y7121" t="s">
        <v>12059</v>
      </c>
      <c r="Z7121" t="s">
        <v>31015</v>
      </c>
      <c r="AA7121">
        <v>2015</v>
      </c>
      <c r="AB7121">
        <v>3947</v>
      </c>
      <c r="AC7121">
        <v>2.3986152324431256E-2</v>
      </c>
      <c r="AD7121">
        <v>4</v>
      </c>
      <c r="AE7121">
        <v>97</v>
      </c>
      <c r="AF7121">
        <v>0.02</v>
      </c>
    </row>
    <row r="7122" spans="1:32" x14ac:dyDescent="0.25">
      <c r="A7122" t="s">
        <v>29</v>
      </c>
      <c r="B7122" t="s">
        <v>12747</v>
      </c>
      <c r="C7122" t="s">
        <v>316</v>
      </c>
      <c r="D7122" t="s">
        <v>32</v>
      </c>
      <c r="E7122" t="s">
        <v>33</v>
      </c>
      <c r="F7122" t="b">
        <v>0</v>
      </c>
      <c r="G7122" s="1">
        <v>42124</v>
      </c>
      <c r="H7122">
        <v>2.6001560065240912E+16</v>
      </c>
      <c r="I7122" t="s">
        <v>5638</v>
      </c>
      <c r="J7122" t="s">
        <v>35</v>
      </c>
      <c r="K7122">
        <v>1210.8499999999999</v>
      </c>
      <c r="L7122">
        <v>4098</v>
      </c>
      <c r="M7122">
        <v>6441</v>
      </c>
      <c r="N7122">
        <v>5873</v>
      </c>
      <c r="O7122">
        <v>92</v>
      </c>
      <c r="P7122">
        <v>9</v>
      </c>
      <c r="Q7122">
        <v>5510</v>
      </c>
      <c r="R7122">
        <v>123059</v>
      </c>
      <c r="S7122">
        <v>94712.69</v>
      </c>
      <c r="T7122">
        <v>7081</v>
      </c>
      <c r="U7122" t="s">
        <v>9961</v>
      </c>
      <c r="V7122" t="s">
        <v>9962</v>
      </c>
      <c r="W7122" t="s">
        <v>9963</v>
      </c>
      <c r="X7122" t="s">
        <v>12748</v>
      </c>
      <c r="Y7122" t="s">
        <v>12749</v>
      </c>
      <c r="Z7122" t="s">
        <v>31015</v>
      </c>
      <c r="AA7122">
        <v>2015</v>
      </c>
      <c r="AB7122">
        <v>5418</v>
      </c>
      <c r="AC7122">
        <v>1.6696914700544463E-2</v>
      </c>
      <c r="AD7122">
        <v>4</v>
      </c>
      <c r="AE7122">
        <v>92</v>
      </c>
      <c r="AF7122">
        <v>0.02</v>
      </c>
    </row>
    <row r="7123" spans="1:32" x14ac:dyDescent="0.25">
      <c r="A7123" t="s">
        <v>29</v>
      </c>
      <c r="B7123" t="s">
        <v>10504</v>
      </c>
      <c r="C7123" t="s">
        <v>337</v>
      </c>
      <c r="D7123" t="s">
        <v>49</v>
      </c>
      <c r="E7123" t="s">
        <v>73</v>
      </c>
      <c r="F7123" t="b">
        <v>1</v>
      </c>
      <c r="G7123" s="1">
        <v>42129</v>
      </c>
      <c r="H7123">
        <v>2.600424846241334E+16</v>
      </c>
      <c r="I7123" t="s">
        <v>2216</v>
      </c>
      <c r="J7123" t="s">
        <v>75</v>
      </c>
      <c r="K7123">
        <v>1165.72</v>
      </c>
      <c r="L7123">
        <v>2557</v>
      </c>
      <c r="M7123">
        <v>6573</v>
      </c>
      <c r="N7123">
        <v>5529</v>
      </c>
      <c r="O7123">
        <v>93</v>
      </c>
      <c r="P7123">
        <v>2</v>
      </c>
      <c r="Q7123">
        <v>3905</v>
      </c>
      <c r="R7123">
        <v>157673</v>
      </c>
      <c r="S7123">
        <v>112432.82</v>
      </c>
      <c r="T7123">
        <v>8970</v>
      </c>
      <c r="U7123" t="s">
        <v>9961</v>
      </c>
      <c r="V7123" t="s">
        <v>9962</v>
      </c>
      <c r="W7123" t="s">
        <v>9963</v>
      </c>
      <c r="X7123" t="s">
        <v>10505</v>
      </c>
      <c r="Y7123" t="s">
        <v>10506</v>
      </c>
      <c r="Z7123" t="s">
        <v>71</v>
      </c>
      <c r="AA7123">
        <v>2015</v>
      </c>
      <c r="AB7123">
        <v>3812</v>
      </c>
      <c r="AC7123">
        <v>2.3815620998719589E-2</v>
      </c>
      <c r="AD7123">
        <v>5</v>
      </c>
      <c r="AE7123">
        <v>93</v>
      </c>
      <c r="AF7123">
        <v>0.02</v>
      </c>
    </row>
    <row r="7124" spans="1:32" x14ac:dyDescent="0.25">
      <c r="A7124" t="s">
        <v>1692</v>
      </c>
      <c r="B7124" t="s">
        <v>10393</v>
      </c>
      <c r="C7124" t="s">
        <v>337</v>
      </c>
      <c r="D7124" t="s">
        <v>49</v>
      </c>
      <c r="E7124" t="s">
        <v>43</v>
      </c>
      <c r="F7124" t="b">
        <v>1</v>
      </c>
      <c r="G7124" s="1">
        <v>42136</v>
      </c>
      <c r="H7124">
        <v>2.6009887471706232E+16</v>
      </c>
      <c r="I7124" t="s">
        <v>8346</v>
      </c>
      <c r="J7124" t="s">
        <v>45</v>
      </c>
      <c r="K7124">
        <v>1924.52</v>
      </c>
      <c r="L7124">
        <v>2715</v>
      </c>
      <c r="M7124">
        <v>5045</v>
      </c>
      <c r="N7124">
        <v>6293</v>
      </c>
      <c r="O7124">
        <v>68</v>
      </c>
      <c r="P7124">
        <v>2</v>
      </c>
      <c r="Q7124">
        <v>3249</v>
      </c>
      <c r="R7124">
        <v>169440</v>
      </c>
      <c r="S7124">
        <v>126914.67</v>
      </c>
      <c r="T7124">
        <v>6420</v>
      </c>
      <c r="U7124" t="s">
        <v>9961</v>
      </c>
      <c r="V7124" t="s">
        <v>9962</v>
      </c>
      <c r="W7124" t="s">
        <v>9963</v>
      </c>
      <c r="X7124" t="s">
        <v>10394</v>
      </c>
      <c r="Y7124" t="s">
        <v>10395</v>
      </c>
      <c r="Z7124" t="s">
        <v>71</v>
      </c>
      <c r="AA7124">
        <v>2015</v>
      </c>
      <c r="AB7124">
        <v>3181</v>
      </c>
      <c r="AC7124">
        <v>2.0929516774392122E-2</v>
      </c>
      <c r="AD7124">
        <v>5</v>
      </c>
      <c r="AE7124">
        <v>68</v>
      </c>
      <c r="AF7124">
        <v>0.02</v>
      </c>
    </row>
    <row r="7125" spans="1:32" x14ac:dyDescent="0.25">
      <c r="A7125" t="s">
        <v>1692</v>
      </c>
      <c r="B7125" t="s">
        <v>12560</v>
      </c>
      <c r="C7125" t="s">
        <v>337</v>
      </c>
      <c r="D7125" t="s">
        <v>32</v>
      </c>
      <c r="E7125" t="s">
        <v>59</v>
      </c>
      <c r="F7125" t="b">
        <v>0</v>
      </c>
      <c r="G7125" s="1">
        <v>42142</v>
      </c>
      <c r="H7125">
        <v>2.6004388760115016E+16</v>
      </c>
      <c r="I7125" t="s">
        <v>2359</v>
      </c>
      <c r="J7125" t="s">
        <v>51</v>
      </c>
      <c r="K7125">
        <v>1718.74</v>
      </c>
      <c r="L7125">
        <v>2816</v>
      </c>
      <c r="M7125">
        <v>6274</v>
      </c>
      <c r="N7125">
        <v>6253</v>
      </c>
      <c r="O7125">
        <v>99</v>
      </c>
      <c r="P7125">
        <v>9</v>
      </c>
      <c r="Q7125">
        <v>6433</v>
      </c>
      <c r="R7125">
        <v>102960</v>
      </c>
      <c r="S7125">
        <v>85053.73</v>
      </c>
      <c r="T7125">
        <v>8381</v>
      </c>
      <c r="U7125" t="s">
        <v>9961</v>
      </c>
      <c r="V7125" t="s">
        <v>9962</v>
      </c>
      <c r="W7125" t="s">
        <v>9963</v>
      </c>
      <c r="X7125" t="s">
        <v>12561</v>
      </c>
      <c r="Y7125" t="s">
        <v>12562</v>
      </c>
      <c r="Z7125" t="s">
        <v>71</v>
      </c>
      <c r="AA7125">
        <v>2015</v>
      </c>
      <c r="AB7125">
        <v>6334</v>
      </c>
      <c r="AC7125">
        <v>1.5389398414425617E-2</v>
      </c>
      <c r="AD7125">
        <v>5</v>
      </c>
      <c r="AE7125">
        <v>99</v>
      </c>
      <c r="AF7125">
        <v>0.02</v>
      </c>
    </row>
    <row r="7126" spans="1:32" x14ac:dyDescent="0.25">
      <c r="A7126" t="s">
        <v>29</v>
      </c>
      <c r="B7126" t="s">
        <v>12967</v>
      </c>
      <c r="C7126" t="s">
        <v>311</v>
      </c>
      <c r="D7126" t="s">
        <v>32</v>
      </c>
      <c r="E7126" t="s">
        <v>59</v>
      </c>
      <c r="F7126" t="b">
        <v>0</v>
      </c>
      <c r="G7126" s="1">
        <v>42152</v>
      </c>
      <c r="H7126">
        <v>2.6004154624007888E+16</v>
      </c>
      <c r="I7126" t="s">
        <v>869</v>
      </c>
      <c r="J7126" t="s">
        <v>35</v>
      </c>
      <c r="K7126">
        <v>1472.74</v>
      </c>
      <c r="L7126">
        <v>3463</v>
      </c>
      <c r="M7126">
        <v>6259</v>
      </c>
      <c r="N7126">
        <v>5670</v>
      </c>
      <c r="O7126">
        <v>47</v>
      </c>
      <c r="P7126">
        <v>5</v>
      </c>
      <c r="Q7126">
        <v>2312</v>
      </c>
      <c r="R7126">
        <v>174090</v>
      </c>
      <c r="S7126">
        <v>121939.55</v>
      </c>
      <c r="T7126">
        <v>8195</v>
      </c>
      <c r="U7126" t="s">
        <v>9961</v>
      </c>
      <c r="V7126" t="s">
        <v>9962</v>
      </c>
      <c r="W7126" t="s">
        <v>9963</v>
      </c>
      <c r="X7126" t="s">
        <v>12968</v>
      </c>
      <c r="Y7126" t="s">
        <v>12969</v>
      </c>
      <c r="Z7126" t="s">
        <v>71</v>
      </c>
      <c r="AA7126">
        <v>2015</v>
      </c>
      <c r="AB7126">
        <v>2265</v>
      </c>
      <c r="AC7126">
        <v>2.032871972318339E-2</v>
      </c>
      <c r="AD7126">
        <v>5</v>
      </c>
      <c r="AE7126">
        <v>47</v>
      </c>
      <c r="AF7126">
        <v>0.02</v>
      </c>
    </row>
    <row r="7127" spans="1:32" x14ac:dyDescent="0.25">
      <c r="A7127" t="s">
        <v>918</v>
      </c>
      <c r="B7127" t="s">
        <v>10641</v>
      </c>
      <c r="C7127" t="s">
        <v>337</v>
      </c>
      <c r="D7127" t="s">
        <v>49</v>
      </c>
      <c r="E7127" t="s">
        <v>59</v>
      </c>
      <c r="F7127" t="b">
        <v>1</v>
      </c>
      <c r="G7127" s="1">
        <v>42158</v>
      </c>
      <c r="H7127">
        <v>2.6002007373007576E+16</v>
      </c>
      <c r="I7127" t="s">
        <v>5391</v>
      </c>
      <c r="J7127" t="s">
        <v>35</v>
      </c>
      <c r="K7127">
        <v>1391.34</v>
      </c>
      <c r="L7127">
        <v>264</v>
      </c>
      <c r="M7127">
        <v>5306</v>
      </c>
      <c r="N7127">
        <v>5370</v>
      </c>
      <c r="O7127">
        <v>81</v>
      </c>
      <c r="P7127">
        <v>3</v>
      </c>
      <c r="Q7127">
        <v>5215</v>
      </c>
      <c r="R7127">
        <v>128472</v>
      </c>
      <c r="S7127">
        <v>75960.3</v>
      </c>
      <c r="T7127">
        <v>8061</v>
      </c>
      <c r="U7127" t="s">
        <v>9961</v>
      </c>
      <c r="V7127" t="s">
        <v>9962</v>
      </c>
      <c r="W7127" t="s">
        <v>9963</v>
      </c>
      <c r="X7127" t="s">
        <v>10642</v>
      </c>
      <c r="Y7127" t="s">
        <v>10643</v>
      </c>
      <c r="Z7127" t="s">
        <v>31016</v>
      </c>
      <c r="AA7127">
        <v>2015</v>
      </c>
      <c r="AB7127">
        <v>5134</v>
      </c>
      <c r="AC7127">
        <v>1.5532118887823586E-2</v>
      </c>
      <c r="AD7127">
        <v>6</v>
      </c>
      <c r="AE7127">
        <v>81</v>
      </c>
      <c r="AF7127">
        <v>0.02</v>
      </c>
    </row>
    <row r="7128" spans="1:32" x14ac:dyDescent="0.25">
      <c r="A7128" t="s">
        <v>29</v>
      </c>
      <c r="B7128" t="s">
        <v>12702</v>
      </c>
      <c r="C7128" t="s">
        <v>31</v>
      </c>
      <c r="D7128" t="s">
        <v>32</v>
      </c>
      <c r="E7128" t="s">
        <v>73</v>
      </c>
      <c r="F7128" t="b">
        <v>0</v>
      </c>
      <c r="G7128" s="1">
        <v>42158</v>
      </c>
      <c r="H7128">
        <v>2.6001578006943908E+16</v>
      </c>
      <c r="I7128" t="s">
        <v>2390</v>
      </c>
      <c r="J7128" t="s">
        <v>45</v>
      </c>
      <c r="K7128">
        <v>1297.92</v>
      </c>
      <c r="L7128">
        <v>335</v>
      </c>
      <c r="M7128">
        <v>6500</v>
      </c>
      <c r="N7128">
        <v>6417</v>
      </c>
      <c r="O7128">
        <v>46</v>
      </c>
      <c r="P7128">
        <v>2</v>
      </c>
      <c r="Q7128">
        <v>1919</v>
      </c>
      <c r="R7128">
        <v>191291</v>
      </c>
      <c r="S7128">
        <v>134837.42000000001</v>
      </c>
      <c r="T7128">
        <v>5305</v>
      </c>
      <c r="U7128" t="s">
        <v>9961</v>
      </c>
      <c r="V7128" t="s">
        <v>9962</v>
      </c>
      <c r="W7128" t="s">
        <v>9963</v>
      </c>
      <c r="X7128" t="s">
        <v>12703</v>
      </c>
      <c r="Y7128" t="s">
        <v>12704</v>
      </c>
      <c r="Z7128" t="s">
        <v>31016</v>
      </c>
      <c r="AA7128">
        <v>2015</v>
      </c>
      <c r="AB7128">
        <v>1873</v>
      </c>
      <c r="AC7128">
        <v>2.3970818134445022E-2</v>
      </c>
      <c r="AD7128">
        <v>6</v>
      </c>
      <c r="AE7128">
        <v>46</v>
      </c>
      <c r="AF7128">
        <v>0.02</v>
      </c>
    </row>
    <row r="7129" spans="1:32" x14ac:dyDescent="0.25">
      <c r="A7129" t="s">
        <v>2403</v>
      </c>
      <c r="B7129" t="s">
        <v>10489</v>
      </c>
      <c r="C7129" t="s">
        <v>337</v>
      </c>
      <c r="D7129" t="s">
        <v>32</v>
      </c>
      <c r="E7129" t="s">
        <v>73</v>
      </c>
      <c r="F7129" t="b">
        <v>1</v>
      </c>
      <c r="G7129" s="1">
        <v>42160</v>
      </c>
      <c r="H7129">
        <v>2.600149508012062E+16</v>
      </c>
      <c r="I7129" t="s">
        <v>1024</v>
      </c>
      <c r="J7129" t="s">
        <v>51</v>
      </c>
      <c r="K7129">
        <v>1282.81</v>
      </c>
      <c r="L7129">
        <v>4704</v>
      </c>
      <c r="M7129">
        <v>5625</v>
      </c>
      <c r="N7129">
        <v>6977</v>
      </c>
      <c r="O7129">
        <v>70</v>
      </c>
      <c r="P7129">
        <v>9</v>
      </c>
      <c r="Q7129">
        <v>2847</v>
      </c>
      <c r="R7129">
        <v>64460</v>
      </c>
      <c r="S7129">
        <v>135770.20000000001</v>
      </c>
      <c r="T7129">
        <v>7269</v>
      </c>
      <c r="U7129" t="s">
        <v>9961</v>
      </c>
      <c r="V7129" t="s">
        <v>9962</v>
      </c>
      <c r="W7129" t="s">
        <v>9963</v>
      </c>
      <c r="X7129" t="s">
        <v>10490</v>
      </c>
      <c r="Y7129" t="s">
        <v>10491</v>
      </c>
      <c r="Z7129" t="s">
        <v>31016</v>
      </c>
      <c r="AA7129">
        <v>2015</v>
      </c>
      <c r="AB7129">
        <v>2777</v>
      </c>
      <c r="AC7129">
        <v>2.4587284861257466E-2</v>
      </c>
      <c r="AD7129">
        <v>6</v>
      </c>
      <c r="AE7129">
        <v>70</v>
      </c>
      <c r="AF7129">
        <v>0.02</v>
      </c>
    </row>
    <row r="7130" spans="1:32" x14ac:dyDescent="0.25">
      <c r="A7130" t="s">
        <v>1692</v>
      </c>
      <c r="B7130" t="s">
        <v>10892</v>
      </c>
      <c r="C7130" t="s">
        <v>31</v>
      </c>
      <c r="D7130" t="s">
        <v>42</v>
      </c>
      <c r="E7130" t="s">
        <v>43</v>
      </c>
      <c r="F7130" t="b">
        <v>1</v>
      </c>
      <c r="G7130" s="1">
        <v>42163</v>
      </c>
      <c r="H7130">
        <v>2.6006581643609348E+16</v>
      </c>
      <c r="I7130" t="s">
        <v>2053</v>
      </c>
      <c r="J7130" t="s">
        <v>35</v>
      </c>
      <c r="K7130">
        <v>1798.46</v>
      </c>
      <c r="L7130">
        <v>4821</v>
      </c>
      <c r="M7130">
        <v>6537</v>
      </c>
      <c r="N7130">
        <v>5780</v>
      </c>
      <c r="O7130">
        <v>78</v>
      </c>
      <c r="P7130">
        <v>2</v>
      </c>
      <c r="Q7130">
        <v>3367</v>
      </c>
      <c r="R7130">
        <v>119792</v>
      </c>
      <c r="S7130">
        <v>55009.24</v>
      </c>
      <c r="T7130">
        <v>9363</v>
      </c>
      <c r="U7130" t="s">
        <v>9961</v>
      </c>
      <c r="V7130" t="s">
        <v>9962</v>
      </c>
      <c r="W7130" t="s">
        <v>9963</v>
      </c>
      <c r="X7130" t="s">
        <v>10893</v>
      </c>
      <c r="Y7130" t="s">
        <v>10894</v>
      </c>
      <c r="Z7130" t="s">
        <v>31016</v>
      </c>
      <c r="AA7130">
        <v>2015</v>
      </c>
      <c r="AB7130">
        <v>3289</v>
      </c>
      <c r="AC7130">
        <v>2.3166023166023165E-2</v>
      </c>
      <c r="AD7130">
        <v>6</v>
      </c>
      <c r="AE7130">
        <v>78</v>
      </c>
      <c r="AF7130">
        <v>0.02</v>
      </c>
    </row>
    <row r="7131" spans="1:32" x14ac:dyDescent="0.25">
      <c r="A7131" t="s">
        <v>918</v>
      </c>
      <c r="B7131" t="s">
        <v>11518</v>
      </c>
      <c r="C7131" t="s">
        <v>31</v>
      </c>
      <c r="D7131" t="s">
        <v>42</v>
      </c>
      <c r="E7131" t="s">
        <v>59</v>
      </c>
      <c r="F7131" t="b">
        <v>0</v>
      </c>
      <c r="G7131" s="1">
        <v>42163</v>
      </c>
      <c r="H7131">
        <v>2.600217363093334E+16</v>
      </c>
      <c r="I7131" t="s">
        <v>5646</v>
      </c>
      <c r="J7131" t="s">
        <v>35</v>
      </c>
      <c r="K7131">
        <v>1395.33</v>
      </c>
      <c r="L7131">
        <v>3488</v>
      </c>
      <c r="M7131">
        <v>5284</v>
      </c>
      <c r="N7131">
        <v>6782</v>
      </c>
      <c r="O7131">
        <v>68</v>
      </c>
      <c r="P7131">
        <v>8</v>
      </c>
      <c r="Q7131">
        <v>3110</v>
      </c>
      <c r="R7131">
        <v>161848</v>
      </c>
      <c r="S7131">
        <v>83160.679999999993</v>
      </c>
      <c r="T7131">
        <v>8241</v>
      </c>
      <c r="U7131" t="s">
        <v>9961</v>
      </c>
      <c r="V7131" t="s">
        <v>9962</v>
      </c>
      <c r="W7131" t="s">
        <v>9963</v>
      </c>
      <c r="X7131" t="s">
        <v>11519</v>
      </c>
      <c r="Y7131" t="s">
        <v>11520</v>
      </c>
      <c r="Z7131" t="s">
        <v>31016</v>
      </c>
      <c r="AA7131">
        <v>2015</v>
      </c>
      <c r="AB7131">
        <v>3042</v>
      </c>
      <c r="AC7131">
        <v>2.1864951768488745E-2</v>
      </c>
      <c r="AD7131">
        <v>6</v>
      </c>
      <c r="AE7131">
        <v>68</v>
      </c>
      <c r="AF7131">
        <v>0.02</v>
      </c>
    </row>
    <row r="7132" spans="1:32" x14ac:dyDescent="0.25">
      <c r="A7132" t="s">
        <v>29</v>
      </c>
      <c r="B7132" t="s">
        <v>10653</v>
      </c>
      <c r="C7132" t="s">
        <v>337</v>
      </c>
      <c r="D7132" t="s">
        <v>49</v>
      </c>
      <c r="E7132" t="s">
        <v>59</v>
      </c>
      <c r="F7132" t="b">
        <v>1</v>
      </c>
      <c r="G7132" s="1">
        <v>42171</v>
      </c>
      <c r="H7132">
        <v>2.600459122846092E+16</v>
      </c>
      <c r="I7132" t="s">
        <v>2757</v>
      </c>
      <c r="J7132" t="s">
        <v>35</v>
      </c>
      <c r="K7132">
        <v>1990.9</v>
      </c>
      <c r="L7132">
        <v>4389</v>
      </c>
      <c r="M7132">
        <v>6915</v>
      </c>
      <c r="N7132">
        <v>6181</v>
      </c>
      <c r="O7132">
        <v>43</v>
      </c>
      <c r="P7132">
        <v>5</v>
      </c>
      <c r="Q7132">
        <v>2470</v>
      </c>
      <c r="R7132">
        <v>153875</v>
      </c>
      <c r="S7132">
        <v>130341.06</v>
      </c>
      <c r="T7132">
        <v>8717</v>
      </c>
      <c r="U7132" t="s">
        <v>9961</v>
      </c>
      <c r="V7132" t="s">
        <v>9962</v>
      </c>
      <c r="W7132" t="s">
        <v>9963</v>
      </c>
      <c r="X7132" t="s">
        <v>10654</v>
      </c>
      <c r="Y7132" t="s">
        <v>10655</v>
      </c>
      <c r="Z7132" t="s">
        <v>31016</v>
      </c>
      <c r="AA7132">
        <v>2015</v>
      </c>
      <c r="AB7132">
        <v>2427</v>
      </c>
      <c r="AC7132">
        <v>1.7408906882591092E-2</v>
      </c>
      <c r="AD7132">
        <v>6</v>
      </c>
      <c r="AE7132">
        <v>43</v>
      </c>
      <c r="AF7132">
        <v>0.02</v>
      </c>
    </row>
    <row r="7133" spans="1:32" x14ac:dyDescent="0.25">
      <c r="A7133" t="s">
        <v>29</v>
      </c>
      <c r="B7133" t="s">
        <v>10114</v>
      </c>
      <c r="C7133" t="s">
        <v>316</v>
      </c>
      <c r="D7133" t="s">
        <v>32</v>
      </c>
      <c r="E7133" t="s">
        <v>43</v>
      </c>
      <c r="F7133" t="b">
        <v>1</v>
      </c>
      <c r="G7133" s="1">
        <v>42175</v>
      </c>
      <c r="H7133">
        <v>2.60052566138985E+16</v>
      </c>
      <c r="I7133" t="s">
        <v>2200</v>
      </c>
      <c r="J7133" t="s">
        <v>45</v>
      </c>
      <c r="K7133">
        <v>1645.73</v>
      </c>
      <c r="L7133">
        <v>3768</v>
      </c>
      <c r="M7133">
        <v>5772</v>
      </c>
      <c r="N7133">
        <v>6570</v>
      </c>
      <c r="O7133">
        <v>97</v>
      </c>
      <c r="P7133">
        <v>1</v>
      </c>
      <c r="Q7133">
        <v>5771</v>
      </c>
      <c r="R7133">
        <v>64524</v>
      </c>
      <c r="S7133">
        <v>133960.01999999999</v>
      </c>
      <c r="T7133">
        <v>5220</v>
      </c>
      <c r="U7133" t="s">
        <v>9961</v>
      </c>
      <c r="V7133" t="s">
        <v>9962</v>
      </c>
      <c r="W7133" t="s">
        <v>9963</v>
      </c>
      <c r="X7133" t="s">
        <v>10115</v>
      </c>
      <c r="Y7133" t="s">
        <v>10116</v>
      </c>
      <c r="Z7133" t="s">
        <v>31016</v>
      </c>
      <c r="AA7133">
        <v>2015</v>
      </c>
      <c r="AB7133">
        <v>5674</v>
      </c>
      <c r="AC7133">
        <v>1.6808178825160284E-2</v>
      </c>
      <c r="AD7133">
        <v>6</v>
      </c>
      <c r="AE7133">
        <v>97</v>
      </c>
      <c r="AF7133">
        <v>0.02</v>
      </c>
    </row>
    <row r="7134" spans="1:32" x14ac:dyDescent="0.25">
      <c r="A7134" t="s">
        <v>1692</v>
      </c>
      <c r="B7134" t="s">
        <v>10123</v>
      </c>
      <c r="C7134" t="s">
        <v>316</v>
      </c>
      <c r="D7134" t="s">
        <v>32</v>
      </c>
      <c r="E7134" t="s">
        <v>43</v>
      </c>
      <c r="F7134" t="b">
        <v>1</v>
      </c>
      <c r="G7134" s="1">
        <v>42177</v>
      </c>
      <c r="H7134">
        <v>2.6008616065360144E+16</v>
      </c>
      <c r="I7134" t="s">
        <v>6365</v>
      </c>
      <c r="J7134" t="s">
        <v>35</v>
      </c>
      <c r="K7134">
        <v>1598.9</v>
      </c>
      <c r="L7134">
        <v>2316</v>
      </c>
      <c r="M7134">
        <v>6036</v>
      </c>
      <c r="N7134">
        <v>6308</v>
      </c>
      <c r="O7134">
        <v>53</v>
      </c>
      <c r="P7134">
        <v>0</v>
      </c>
      <c r="Q7134">
        <v>2594</v>
      </c>
      <c r="R7134">
        <v>50241</v>
      </c>
      <c r="S7134">
        <v>51371.7</v>
      </c>
      <c r="T7134">
        <v>5812</v>
      </c>
      <c r="U7134" t="s">
        <v>9961</v>
      </c>
      <c r="V7134" t="s">
        <v>9962</v>
      </c>
      <c r="W7134" t="s">
        <v>9963</v>
      </c>
      <c r="X7134" t="s">
        <v>10124</v>
      </c>
      <c r="Y7134" t="s">
        <v>10125</v>
      </c>
      <c r="Z7134" t="s">
        <v>31016</v>
      </c>
      <c r="AA7134">
        <v>2015</v>
      </c>
      <c r="AB7134">
        <v>2541</v>
      </c>
      <c r="AC7134">
        <v>2.0431765612952967E-2</v>
      </c>
      <c r="AD7134">
        <v>6</v>
      </c>
      <c r="AE7134">
        <v>53</v>
      </c>
      <c r="AF7134">
        <v>0.02</v>
      </c>
    </row>
    <row r="7135" spans="1:32" x14ac:dyDescent="0.25">
      <c r="A7135" t="s">
        <v>29</v>
      </c>
      <c r="B7135" t="s">
        <v>10901</v>
      </c>
      <c r="C7135" t="s">
        <v>31</v>
      </c>
      <c r="D7135" t="s">
        <v>49</v>
      </c>
      <c r="E7135" t="s">
        <v>33</v>
      </c>
      <c r="F7135" t="b">
        <v>1</v>
      </c>
      <c r="G7135" s="1">
        <v>42177</v>
      </c>
      <c r="H7135">
        <v>2.600303051598494E+16</v>
      </c>
      <c r="I7135" t="s">
        <v>4801</v>
      </c>
      <c r="J7135" t="s">
        <v>51</v>
      </c>
      <c r="K7135">
        <v>1858.42</v>
      </c>
      <c r="L7135">
        <v>1383</v>
      </c>
      <c r="M7135">
        <v>6091</v>
      </c>
      <c r="N7135">
        <v>5820</v>
      </c>
      <c r="O7135">
        <v>63</v>
      </c>
      <c r="P7135">
        <v>8</v>
      </c>
      <c r="Q7135">
        <v>3999</v>
      </c>
      <c r="R7135">
        <v>55942</v>
      </c>
      <c r="S7135">
        <v>118580.42</v>
      </c>
      <c r="T7135">
        <v>5922</v>
      </c>
      <c r="U7135" t="s">
        <v>9961</v>
      </c>
      <c r="V7135" t="s">
        <v>9962</v>
      </c>
      <c r="W7135" t="s">
        <v>9963</v>
      </c>
      <c r="X7135" t="s">
        <v>10902</v>
      </c>
      <c r="Y7135" t="s">
        <v>10903</v>
      </c>
      <c r="Z7135" t="s">
        <v>31016</v>
      </c>
      <c r="AA7135">
        <v>2015</v>
      </c>
      <c r="AB7135">
        <v>3936</v>
      </c>
      <c r="AC7135">
        <v>1.5753938484621154E-2</v>
      </c>
      <c r="AD7135">
        <v>6</v>
      </c>
      <c r="AE7135">
        <v>63</v>
      </c>
      <c r="AF7135">
        <v>0.02</v>
      </c>
    </row>
    <row r="7136" spans="1:32" x14ac:dyDescent="0.25">
      <c r="A7136" t="s">
        <v>29</v>
      </c>
      <c r="B7136" t="s">
        <v>12804</v>
      </c>
      <c r="C7136" t="s">
        <v>31</v>
      </c>
      <c r="D7136" t="s">
        <v>32</v>
      </c>
      <c r="E7136" t="s">
        <v>33</v>
      </c>
      <c r="F7136" t="b">
        <v>0</v>
      </c>
      <c r="G7136" s="1">
        <v>42180</v>
      </c>
      <c r="H7136">
        <v>2.6004856759088228E+16</v>
      </c>
      <c r="I7136" t="s">
        <v>1485</v>
      </c>
      <c r="J7136" t="s">
        <v>45</v>
      </c>
      <c r="K7136">
        <v>1758.97</v>
      </c>
      <c r="L7136">
        <v>1740</v>
      </c>
      <c r="M7136">
        <v>5357</v>
      </c>
      <c r="N7136">
        <v>5637</v>
      </c>
      <c r="O7136">
        <v>73</v>
      </c>
      <c r="P7136">
        <v>0</v>
      </c>
      <c r="Q7136">
        <v>3468</v>
      </c>
      <c r="R7136">
        <v>71808</v>
      </c>
      <c r="S7136">
        <v>87611.81</v>
      </c>
      <c r="T7136">
        <v>5200</v>
      </c>
      <c r="U7136" t="s">
        <v>9961</v>
      </c>
      <c r="V7136" t="s">
        <v>9962</v>
      </c>
      <c r="W7136" t="s">
        <v>9963</v>
      </c>
      <c r="X7136" t="s">
        <v>12805</v>
      </c>
      <c r="Y7136" t="s">
        <v>12806</v>
      </c>
      <c r="Z7136" t="s">
        <v>31016</v>
      </c>
      <c r="AA7136">
        <v>2015</v>
      </c>
      <c r="AB7136">
        <v>3395</v>
      </c>
      <c r="AC7136">
        <v>2.1049596309111879E-2</v>
      </c>
      <c r="AD7136">
        <v>6</v>
      </c>
      <c r="AE7136">
        <v>73</v>
      </c>
      <c r="AF7136">
        <v>0.02</v>
      </c>
    </row>
    <row r="7137" spans="1:32" x14ac:dyDescent="0.25">
      <c r="A7137" t="s">
        <v>1692</v>
      </c>
      <c r="B7137" t="s">
        <v>12524</v>
      </c>
      <c r="C7137" t="s">
        <v>31</v>
      </c>
      <c r="D7137" t="s">
        <v>32</v>
      </c>
      <c r="E7137" t="s">
        <v>43</v>
      </c>
      <c r="F7137" t="b">
        <v>0</v>
      </c>
      <c r="G7137" s="1">
        <v>42186</v>
      </c>
      <c r="H7137">
        <v>2.6007617325384728E+16</v>
      </c>
      <c r="I7137" t="s">
        <v>338</v>
      </c>
      <c r="J7137" t="s">
        <v>35</v>
      </c>
      <c r="K7137">
        <v>1342.59</v>
      </c>
      <c r="L7137">
        <v>2688</v>
      </c>
      <c r="M7137">
        <v>5214</v>
      </c>
      <c r="N7137">
        <v>6051</v>
      </c>
      <c r="O7137">
        <v>72</v>
      </c>
      <c r="P7137">
        <v>3</v>
      </c>
      <c r="Q7137">
        <v>3239</v>
      </c>
      <c r="R7137">
        <v>136169</v>
      </c>
      <c r="S7137">
        <v>95077.19</v>
      </c>
      <c r="T7137">
        <v>9887</v>
      </c>
      <c r="U7137" t="s">
        <v>9961</v>
      </c>
      <c r="V7137" t="s">
        <v>9962</v>
      </c>
      <c r="W7137" t="s">
        <v>9963</v>
      </c>
      <c r="X7137" t="s">
        <v>12525</v>
      </c>
      <c r="Y7137" t="s">
        <v>12526</v>
      </c>
      <c r="Z7137" t="s">
        <v>31017</v>
      </c>
      <c r="AA7137">
        <v>2015</v>
      </c>
      <c r="AB7137">
        <v>3167</v>
      </c>
      <c r="AC7137">
        <v>2.2229083050324176E-2</v>
      </c>
      <c r="AD7137">
        <v>7</v>
      </c>
      <c r="AE7137">
        <v>72</v>
      </c>
      <c r="AF7137">
        <v>0.02</v>
      </c>
    </row>
    <row r="7138" spans="1:32" x14ac:dyDescent="0.25">
      <c r="A7138" t="s">
        <v>1692</v>
      </c>
      <c r="B7138" t="s">
        <v>12493</v>
      </c>
      <c r="C7138" t="s">
        <v>337</v>
      </c>
      <c r="D7138" t="s">
        <v>32</v>
      </c>
      <c r="E7138" t="s">
        <v>43</v>
      </c>
      <c r="F7138" t="b">
        <v>0</v>
      </c>
      <c r="G7138" s="1">
        <v>42199</v>
      </c>
      <c r="H7138">
        <v>2.6005824490036596E+16</v>
      </c>
      <c r="I7138" t="s">
        <v>11533</v>
      </c>
      <c r="J7138" t="s">
        <v>51</v>
      </c>
      <c r="K7138">
        <v>1886</v>
      </c>
      <c r="L7138">
        <v>1146</v>
      </c>
      <c r="M7138">
        <v>5909</v>
      </c>
      <c r="N7138">
        <v>5893</v>
      </c>
      <c r="O7138">
        <v>30</v>
      </c>
      <c r="P7138">
        <v>1</v>
      </c>
      <c r="Q7138">
        <v>1778</v>
      </c>
      <c r="R7138">
        <v>98315</v>
      </c>
      <c r="S7138">
        <v>56491.98</v>
      </c>
      <c r="T7138">
        <v>9541</v>
      </c>
      <c r="U7138" t="s">
        <v>9961</v>
      </c>
      <c r="V7138" t="s">
        <v>9962</v>
      </c>
      <c r="W7138" t="s">
        <v>9963</v>
      </c>
      <c r="X7138" t="s">
        <v>12494</v>
      </c>
      <c r="Y7138" t="s">
        <v>12495</v>
      </c>
      <c r="Z7138" t="s">
        <v>31017</v>
      </c>
      <c r="AA7138">
        <v>2015</v>
      </c>
      <c r="AB7138">
        <v>1748</v>
      </c>
      <c r="AC7138">
        <v>1.6872890888638921E-2</v>
      </c>
      <c r="AD7138">
        <v>7</v>
      </c>
      <c r="AE7138">
        <v>30</v>
      </c>
      <c r="AF7138">
        <v>0.02</v>
      </c>
    </row>
    <row r="7139" spans="1:32" x14ac:dyDescent="0.25">
      <c r="A7139" t="s">
        <v>2403</v>
      </c>
      <c r="B7139" t="s">
        <v>10919</v>
      </c>
      <c r="C7139" t="s">
        <v>31</v>
      </c>
      <c r="D7139" t="s">
        <v>49</v>
      </c>
      <c r="E7139" t="s">
        <v>43</v>
      </c>
      <c r="F7139" t="b">
        <v>1</v>
      </c>
      <c r="G7139" s="1">
        <v>42199</v>
      </c>
      <c r="H7139">
        <v>2.600821619624498E+16</v>
      </c>
      <c r="I7139" t="s">
        <v>566</v>
      </c>
      <c r="J7139" t="s">
        <v>35</v>
      </c>
      <c r="K7139">
        <v>1275.99</v>
      </c>
      <c r="L7139">
        <v>4144</v>
      </c>
      <c r="M7139">
        <v>5995</v>
      </c>
      <c r="N7139">
        <v>6535</v>
      </c>
      <c r="O7139">
        <v>76</v>
      </c>
      <c r="P7139">
        <v>1</v>
      </c>
      <c r="Q7139">
        <v>4132</v>
      </c>
      <c r="R7139">
        <v>194343</v>
      </c>
      <c r="S7139">
        <v>129675.07</v>
      </c>
      <c r="T7139">
        <v>9382</v>
      </c>
      <c r="U7139" t="s">
        <v>9961</v>
      </c>
      <c r="V7139" t="s">
        <v>9962</v>
      </c>
      <c r="W7139" t="s">
        <v>9963</v>
      </c>
      <c r="X7139" t="s">
        <v>10920</v>
      </c>
      <c r="Y7139" t="s">
        <v>10921</v>
      </c>
      <c r="Z7139" t="s">
        <v>31017</v>
      </c>
      <c r="AA7139">
        <v>2015</v>
      </c>
      <c r="AB7139">
        <v>4056</v>
      </c>
      <c r="AC7139">
        <v>1.8393030009680542E-2</v>
      </c>
      <c r="AD7139">
        <v>7</v>
      </c>
      <c r="AE7139">
        <v>76</v>
      </c>
      <c r="AF7139">
        <v>0.02</v>
      </c>
    </row>
    <row r="7140" spans="1:32" x14ac:dyDescent="0.25">
      <c r="A7140" t="s">
        <v>29</v>
      </c>
      <c r="B7140" t="s">
        <v>10009</v>
      </c>
      <c r="C7140" t="s">
        <v>316</v>
      </c>
      <c r="D7140" t="s">
        <v>42</v>
      </c>
      <c r="E7140" t="s">
        <v>73</v>
      </c>
      <c r="F7140" t="b">
        <v>1</v>
      </c>
      <c r="G7140" s="1">
        <v>42203</v>
      </c>
      <c r="H7140">
        <v>2.6002144109567392E+16</v>
      </c>
      <c r="I7140" t="s">
        <v>646</v>
      </c>
      <c r="J7140" t="s">
        <v>75</v>
      </c>
      <c r="K7140">
        <v>1856.46</v>
      </c>
      <c r="L7140">
        <v>169</v>
      </c>
      <c r="M7140">
        <v>5278</v>
      </c>
      <c r="N7140">
        <v>5205</v>
      </c>
      <c r="O7140">
        <v>98</v>
      </c>
      <c r="P7140">
        <v>2</v>
      </c>
      <c r="Q7140">
        <v>5869</v>
      </c>
      <c r="R7140">
        <v>111766</v>
      </c>
      <c r="S7140">
        <v>66358.960000000006</v>
      </c>
      <c r="T7140">
        <v>8003</v>
      </c>
      <c r="U7140" t="s">
        <v>9961</v>
      </c>
      <c r="V7140" t="s">
        <v>9962</v>
      </c>
      <c r="W7140" t="s">
        <v>9963</v>
      </c>
      <c r="X7140" t="s">
        <v>10010</v>
      </c>
      <c r="Y7140" t="s">
        <v>10011</v>
      </c>
      <c r="Z7140" t="s">
        <v>31017</v>
      </c>
      <c r="AA7140">
        <v>2015</v>
      </c>
      <c r="AB7140">
        <v>5771</v>
      </c>
      <c r="AC7140">
        <v>1.6697904242630773E-2</v>
      </c>
      <c r="AD7140">
        <v>7</v>
      </c>
      <c r="AE7140">
        <v>98</v>
      </c>
      <c r="AF7140">
        <v>0.02</v>
      </c>
    </row>
    <row r="7141" spans="1:32" x14ac:dyDescent="0.25">
      <c r="A7141" t="s">
        <v>1692</v>
      </c>
      <c r="B7141" t="s">
        <v>10327</v>
      </c>
      <c r="C7141" t="s">
        <v>316</v>
      </c>
      <c r="D7141" t="s">
        <v>49</v>
      </c>
      <c r="E7141" t="s">
        <v>73</v>
      </c>
      <c r="F7141" t="b">
        <v>1</v>
      </c>
      <c r="G7141" s="1">
        <v>42215</v>
      </c>
      <c r="H7141">
        <v>2.60088664416628E+16</v>
      </c>
      <c r="I7141" t="s">
        <v>3743</v>
      </c>
      <c r="J7141" t="s">
        <v>45</v>
      </c>
      <c r="K7141">
        <v>1749.81</v>
      </c>
      <c r="L7141">
        <v>3221</v>
      </c>
      <c r="M7141">
        <v>5251</v>
      </c>
      <c r="N7141">
        <v>6547</v>
      </c>
      <c r="O7141">
        <v>89</v>
      </c>
      <c r="P7141">
        <v>1</v>
      </c>
      <c r="Q7141">
        <v>5250</v>
      </c>
      <c r="R7141">
        <v>169077</v>
      </c>
      <c r="S7141">
        <v>123722.05</v>
      </c>
      <c r="T7141">
        <v>6292</v>
      </c>
      <c r="U7141" t="s">
        <v>9961</v>
      </c>
      <c r="V7141" t="s">
        <v>9962</v>
      </c>
      <c r="W7141" t="s">
        <v>9963</v>
      </c>
      <c r="X7141" t="s">
        <v>10328</v>
      </c>
      <c r="Y7141" t="s">
        <v>10329</v>
      </c>
      <c r="Z7141" t="s">
        <v>31017</v>
      </c>
      <c r="AA7141">
        <v>2015</v>
      </c>
      <c r="AB7141">
        <v>5161</v>
      </c>
      <c r="AC7141">
        <v>1.6952380952380951E-2</v>
      </c>
      <c r="AD7141">
        <v>7</v>
      </c>
      <c r="AE7141">
        <v>89</v>
      </c>
      <c r="AF7141">
        <v>0.02</v>
      </c>
    </row>
    <row r="7142" spans="1:32" x14ac:dyDescent="0.25">
      <c r="A7142" t="s">
        <v>918</v>
      </c>
      <c r="B7142" t="s">
        <v>11785</v>
      </c>
      <c r="C7142" t="s">
        <v>337</v>
      </c>
      <c r="D7142" t="s">
        <v>42</v>
      </c>
      <c r="E7142" t="s">
        <v>59</v>
      </c>
      <c r="F7142" t="b">
        <v>0</v>
      </c>
      <c r="G7142" s="1">
        <v>42217</v>
      </c>
      <c r="H7142">
        <v>2.6006383632618128E+16</v>
      </c>
      <c r="I7142" t="s">
        <v>8619</v>
      </c>
      <c r="J7142" t="s">
        <v>51</v>
      </c>
      <c r="K7142">
        <v>1938.9</v>
      </c>
      <c r="L7142">
        <v>1166</v>
      </c>
      <c r="M7142">
        <v>6582</v>
      </c>
      <c r="N7142">
        <v>5493</v>
      </c>
      <c r="O7142">
        <v>42</v>
      </c>
      <c r="P7142">
        <v>7</v>
      </c>
      <c r="Q7142">
        <v>2222</v>
      </c>
      <c r="R7142">
        <v>163185</v>
      </c>
      <c r="S7142">
        <v>65923.44</v>
      </c>
      <c r="T7142">
        <v>9656</v>
      </c>
      <c r="U7142" t="s">
        <v>9961</v>
      </c>
      <c r="V7142" t="s">
        <v>9962</v>
      </c>
      <c r="W7142" t="s">
        <v>9963</v>
      </c>
      <c r="X7142" t="s">
        <v>11786</v>
      </c>
      <c r="Y7142" t="s">
        <v>11787</v>
      </c>
      <c r="Z7142" t="s">
        <v>31018</v>
      </c>
      <c r="AA7142">
        <v>2015</v>
      </c>
      <c r="AB7142">
        <v>2180</v>
      </c>
      <c r="AC7142">
        <v>1.8901890189018902E-2</v>
      </c>
      <c r="AD7142">
        <v>8</v>
      </c>
      <c r="AE7142">
        <v>42</v>
      </c>
      <c r="AF7142">
        <v>0.02</v>
      </c>
    </row>
    <row r="7143" spans="1:32" x14ac:dyDescent="0.25">
      <c r="A7143" t="s">
        <v>29</v>
      </c>
      <c r="B7143" t="s">
        <v>10165</v>
      </c>
      <c r="C7143" t="s">
        <v>316</v>
      </c>
      <c r="D7143" t="s">
        <v>49</v>
      </c>
      <c r="E7143" t="s">
        <v>59</v>
      </c>
      <c r="F7143" t="b">
        <v>1</v>
      </c>
      <c r="G7143" s="1">
        <v>42225</v>
      </c>
      <c r="H7143">
        <v>2.6006595302178908E+16</v>
      </c>
      <c r="I7143" t="s">
        <v>4164</v>
      </c>
      <c r="J7143" t="s">
        <v>51</v>
      </c>
      <c r="K7143">
        <v>1894.99</v>
      </c>
      <c r="L7143">
        <v>1693</v>
      </c>
      <c r="M7143">
        <v>5464</v>
      </c>
      <c r="N7143">
        <v>6333</v>
      </c>
      <c r="O7143">
        <v>87</v>
      </c>
      <c r="P7143">
        <v>3</v>
      </c>
      <c r="Q7143">
        <v>4128</v>
      </c>
      <c r="R7143">
        <v>164677</v>
      </c>
      <c r="S7143">
        <v>50107.57</v>
      </c>
      <c r="T7143">
        <v>7725</v>
      </c>
      <c r="U7143" t="s">
        <v>9961</v>
      </c>
      <c r="V7143" t="s">
        <v>9962</v>
      </c>
      <c r="W7143" t="s">
        <v>9963</v>
      </c>
      <c r="X7143" t="s">
        <v>10166</v>
      </c>
      <c r="Y7143" t="s">
        <v>10167</v>
      </c>
      <c r="Z7143" t="s">
        <v>31018</v>
      </c>
      <c r="AA7143">
        <v>2015</v>
      </c>
      <c r="AB7143">
        <v>4041</v>
      </c>
      <c r="AC7143">
        <v>2.1075581395348836E-2</v>
      </c>
      <c r="AD7143">
        <v>8</v>
      </c>
      <c r="AE7143">
        <v>87</v>
      </c>
      <c r="AF7143">
        <v>0.02</v>
      </c>
    </row>
    <row r="7144" spans="1:32" x14ac:dyDescent="0.25">
      <c r="A7144" t="s">
        <v>2403</v>
      </c>
      <c r="B7144" t="s">
        <v>11015</v>
      </c>
      <c r="C7144" t="s">
        <v>31</v>
      </c>
      <c r="D7144" t="s">
        <v>32</v>
      </c>
      <c r="E7144" t="s">
        <v>59</v>
      </c>
      <c r="F7144" t="b">
        <v>1</v>
      </c>
      <c r="G7144" s="1">
        <v>42225</v>
      </c>
      <c r="H7144">
        <v>2.6006273627860328E+16</v>
      </c>
      <c r="I7144" t="s">
        <v>11016</v>
      </c>
      <c r="J7144" t="s">
        <v>35</v>
      </c>
      <c r="K7144">
        <v>1168.32</v>
      </c>
      <c r="L7144">
        <v>1089</v>
      </c>
      <c r="M7144">
        <v>5253</v>
      </c>
      <c r="N7144">
        <v>5653</v>
      </c>
      <c r="O7144">
        <v>48</v>
      </c>
      <c r="P7144">
        <v>0</v>
      </c>
      <c r="Q7144">
        <v>3104</v>
      </c>
      <c r="R7144">
        <v>153622</v>
      </c>
      <c r="S7144">
        <v>95750.41</v>
      </c>
      <c r="T7144">
        <v>8865</v>
      </c>
      <c r="U7144" t="s">
        <v>9961</v>
      </c>
      <c r="V7144" t="s">
        <v>9962</v>
      </c>
      <c r="W7144" t="s">
        <v>9963</v>
      </c>
      <c r="X7144" t="s">
        <v>11017</v>
      </c>
      <c r="Y7144" t="s">
        <v>11018</v>
      </c>
      <c r="Z7144" t="s">
        <v>31018</v>
      </c>
      <c r="AA7144">
        <v>2015</v>
      </c>
      <c r="AB7144">
        <v>3056</v>
      </c>
      <c r="AC7144">
        <v>1.5463917525773196E-2</v>
      </c>
      <c r="AD7144">
        <v>8</v>
      </c>
      <c r="AE7144">
        <v>48</v>
      </c>
      <c r="AF7144">
        <v>0.02</v>
      </c>
    </row>
    <row r="7145" spans="1:32" x14ac:dyDescent="0.25">
      <c r="A7145" t="s">
        <v>29</v>
      </c>
      <c r="B7145" t="s">
        <v>12919</v>
      </c>
      <c r="C7145" t="s">
        <v>31</v>
      </c>
      <c r="D7145" t="s">
        <v>42</v>
      </c>
      <c r="E7145" t="s">
        <v>43</v>
      </c>
      <c r="F7145" t="b">
        <v>0</v>
      </c>
      <c r="G7145" s="1">
        <v>42228</v>
      </c>
      <c r="H7145">
        <v>2.6004910092782072E+16</v>
      </c>
      <c r="I7145" t="s">
        <v>1539</v>
      </c>
      <c r="J7145" t="s">
        <v>51</v>
      </c>
      <c r="K7145">
        <v>1261.2</v>
      </c>
      <c r="L7145">
        <v>4510</v>
      </c>
      <c r="M7145">
        <v>6874</v>
      </c>
      <c r="N7145">
        <v>6158</v>
      </c>
      <c r="O7145">
        <v>51</v>
      </c>
      <c r="P7145">
        <v>7</v>
      </c>
      <c r="Q7145">
        <v>2351</v>
      </c>
      <c r="R7145">
        <v>61937</v>
      </c>
      <c r="S7145">
        <v>140464.57</v>
      </c>
      <c r="T7145">
        <v>9588</v>
      </c>
      <c r="U7145" t="s">
        <v>9961</v>
      </c>
      <c r="V7145" t="s">
        <v>9962</v>
      </c>
      <c r="W7145" t="s">
        <v>9963</v>
      </c>
      <c r="X7145" t="s">
        <v>12920</v>
      </c>
      <c r="Y7145" t="s">
        <v>12921</v>
      </c>
      <c r="Z7145" t="s">
        <v>31018</v>
      </c>
      <c r="AA7145">
        <v>2015</v>
      </c>
      <c r="AB7145">
        <v>2300</v>
      </c>
      <c r="AC7145">
        <v>2.1692896639727774E-2</v>
      </c>
      <c r="AD7145">
        <v>8</v>
      </c>
      <c r="AE7145">
        <v>51</v>
      </c>
      <c r="AF7145">
        <v>0.02</v>
      </c>
    </row>
    <row r="7146" spans="1:32" x14ac:dyDescent="0.25">
      <c r="A7146" t="s">
        <v>918</v>
      </c>
      <c r="B7146" t="s">
        <v>11536</v>
      </c>
      <c r="C7146" t="s">
        <v>31</v>
      </c>
      <c r="D7146" t="s">
        <v>32</v>
      </c>
      <c r="E7146" t="s">
        <v>43</v>
      </c>
      <c r="F7146" t="b">
        <v>0</v>
      </c>
      <c r="G7146" s="1">
        <v>42233</v>
      </c>
      <c r="H7146">
        <v>2.6002189559799532E+16</v>
      </c>
      <c r="I7146" t="s">
        <v>1142</v>
      </c>
      <c r="J7146" t="s">
        <v>45</v>
      </c>
      <c r="K7146">
        <v>1509.6</v>
      </c>
      <c r="L7146">
        <v>885</v>
      </c>
      <c r="M7146">
        <v>5381</v>
      </c>
      <c r="N7146">
        <v>5355</v>
      </c>
      <c r="O7146">
        <v>92</v>
      </c>
      <c r="P7146">
        <v>6</v>
      </c>
      <c r="Q7146">
        <v>5578</v>
      </c>
      <c r="R7146">
        <v>149179</v>
      </c>
      <c r="S7146">
        <v>83491.31</v>
      </c>
      <c r="T7146">
        <v>6581</v>
      </c>
      <c r="U7146" t="s">
        <v>9961</v>
      </c>
      <c r="V7146" t="s">
        <v>9962</v>
      </c>
      <c r="W7146" t="s">
        <v>9963</v>
      </c>
      <c r="X7146" t="s">
        <v>11537</v>
      </c>
      <c r="Y7146" t="s">
        <v>11538</v>
      </c>
      <c r="Z7146" t="s">
        <v>31018</v>
      </c>
      <c r="AA7146">
        <v>2015</v>
      </c>
      <c r="AB7146">
        <v>5486</v>
      </c>
      <c r="AC7146">
        <v>1.6493366798135532E-2</v>
      </c>
      <c r="AD7146">
        <v>8</v>
      </c>
      <c r="AE7146">
        <v>92</v>
      </c>
      <c r="AF7146">
        <v>0.02</v>
      </c>
    </row>
    <row r="7147" spans="1:32" x14ac:dyDescent="0.25">
      <c r="A7147" t="s">
        <v>918</v>
      </c>
      <c r="B7147" t="s">
        <v>11158</v>
      </c>
      <c r="C7147" t="s">
        <v>311</v>
      </c>
      <c r="D7147" t="s">
        <v>32</v>
      </c>
      <c r="E7147" t="s">
        <v>43</v>
      </c>
      <c r="F7147" t="b">
        <v>1</v>
      </c>
      <c r="G7147" s="1">
        <v>42240</v>
      </c>
      <c r="H7147">
        <v>2.6008940509398308E+16</v>
      </c>
      <c r="I7147" t="s">
        <v>5554</v>
      </c>
      <c r="J7147" t="s">
        <v>35</v>
      </c>
      <c r="K7147">
        <v>1314.37</v>
      </c>
      <c r="L7147">
        <v>4319</v>
      </c>
      <c r="M7147">
        <v>6039</v>
      </c>
      <c r="N7147">
        <v>6960</v>
      </c>
      <c r="O7147">
        <v>76</v>
      </c>
      <c r="P7147">
        <v>4</v>
      </c>
      <c r="Q7147">
        <v>4573</v>
      </c>
      <c r="R7147">
        <v>116861</v>
      </c>
      <c r="S7147">
        <v>131351.67000000001</v>
      </c>
      <c r="T7147">
        <v>5900</v>
      </c>
      <c r="U7147" t="s">
        <v>9961</v>
      </c>
      <c r="V7147" t="s">
        <v>9962</v>
      </c>
      <c r="W7147" t="s">
        <v>9963</v>
      </c>
      <c r="X7147" t="s">
        <v>11159</v>
      </c>
      <c r="Y7147" t="s">
        <v>11160</v>
      </c>
      <c r="Z7147" t="s">
        <v>31018</v>
      </c>
      <c r="AA7147">
        <v>2015</v>
      </c>
      <c r="AB7147">
        <v>4497</v>
      </c>
      <c r="AC7147">
        <v>1.6619287120052482E-2</v>
      </c>
      <c r="AD7147">
        <v>8</v>
      </c>
      <c r="AE7147">
        <v>76</v>
      </c>
      <c r="AF7147">
        <v>0.02</v>
      </c>
    </row>
    <row r="7148" spans="1:32" x14ac:dyDescent="0.25">
      <c r="A7148" t="s">
        <v>2403</v>
      </c>
      <c r="B7148" t="s">
        <v>11393</v>
      </c>
      <c r="C7148" t="s">
        <v>311</v>
      </c>
      <c r="D7148" t="s">
        <v>42</v>
      </c>
      <c r="E7148" t="s">
        <v>43</v>
      </c>
      <c r="F7148" t="b">
        <v>1</v>
      </c>
      <c r="G7148" s="1">
        <v>42240</v>
      </c>
      <c r="H7148">
        <v>2.6003663485649464E+16</v>
      </c>
      <c r="I7148" t="s">
        <v>6796</v>
      </c>
      <c r="J7148" t="s">
        <v>35</v>
      </c>
      <c r="K7148">
        <v>1939.13</v>
      </c>
      <c r="L7148">
        <v>2756</v>
      </c>
      <c r="M7148">
        <v>6898</v>
      </c>
      <c r="N7148">
        <v>5647</v>
      </c>
      <c r="O7148">
        <v>99</v>
      </c>
      <c r="P7148">
        <v>6</v>
      </c>
      <c r="Q7148">
        <v>5554</v>
      </c>
      <c r="R7148">
        <v>182596</v>
      </c>
      <c r="S7148">
        <v>140292.46</v>
      </c>
      <c r="T7148">
        <v>9162</v>
      </c>
      <c r="U7148" t="s">
        <v>9961</v>
      </c>
      <c r="V7148" t="s">
        <v>9962</v>
      </c>
      <c r="W7148" t="s">
        <v>9963</v>
      </c>
      <c r="X7148" t="s">
        <v>11394</v>
      </c>
      <c r="Y7148" t="s">
        <v>11395</v>
      </c>
      <c r="Z7148" t="s">
        <v>31018</v>
      </c>
      <c r="AA7148">
        <v>2015</v>
      </c>
      <c r="AB7148">
        <v>5455</v>
      </c>
      <c r="AC7148">
        <v>1.7824990997479292E-2</v>
      </c>
      <c r="AD7148">
        <v>8</v>
      </c>
      <c r="AE7148">
        <v>99</v>
      </c>
      <c r="AF7148">
        <v>0.02</v>
      </c>
    </row>
    <row r="7149" spans="1:32" x14ac:dyDescent="0.25">
      <c r="A7149" t="s">
        <v>29</v>
      </c>
      <c r="B7149" t="s">
        <v>11022</v>
      </c>
      <c r="C7149" t="s">
        <v>31</v>
      </c>
      <c r="D7149" t="s">
        <v>49</v>
      </c>
      <c r="E7149" t="s">
        <v>33</v>
      </c>
      <c r="F7149" t="b">
        <v>1</v>
      </c>
      <c r="G7149" s="1">
        <v>42243</v>
      </c>
      <c r="H7149">
        <v>2.6004460988859228E+16</v>
      </c>
      <c r="I7149" t="s">
        <v>1343</v>
      </c>
      <c r="J7149" t="s">
        <v>35</v>
      </c>
      <c r="K7149">
        <v>1848.62</v>
      </c>
      <c r="L7149">
        <v>4506</v>
      </c>
      <c r="M7149">
        <v>5348</v>
      </c>
      <c r="N7149">
        <v>6636</v>
      </c>
      <c r="O7149">
        <v>87</v>
      </c>
      <c r="P7149">
        <v>8</v>
      </c>
      <c r="Q7149">
        <v>5519</v>
      </c>
      <c r="R7149">
        <v>99611</v>
      </c>
      <c r="S7149">
        <v>107831.69</v>
      </c>
      <c r="T7149">
        <v>6762</v>
      </c>
      <c r="U7149" t="s">
        <v>9961</v>
      </c>
      <c r="V7149" t="s">
        <v>9962</v>
      </c>
      <c r="W7149" t="s">
        <v>9963</v>
      </c>
      <c r="X7149" t="s">
        <v>11023</v>
      </c>
      <c r="Y7149" t="s">
        <v>11024</v>
      </c>
      <c r="Z7149" t="s">
        <v>31018</v>
      </c>
      <c r="AA7149">
        <v>2015</v>
      </c>
      <c r="AB7149">
        <v>5432</v>
      </c>
      <c r="AC7149">
        <v>1.5763725312556622E-2</v>
      </c>
      <c r="AD7149">
        <v>8</v>
      </c>
      <c r="AE7149">
        <v>87</v>
      </c>
      <c r="AF7149">
        <v>0.02</v>
      </c>
    </row>
    <row r="7150" spans="1:32" x14ac:dyDescent="0.25">
      <c r="A7150" t="s">
        <v>918</v>
      </c>
      <c r="B7150" t="s">
        <v>9271</v>
      </c>
      <c r="C7150" t="s">
        <v>311</v>
      </c>
      <c r="D7150" t="s">
        <v>32</v>
      </c>
      <c r="E7150" t="s">
        <v>73</v>
      </c>
      <c r="F7150" t="b">
        <v>0</v>
      </c>
      <c r="G7150" s="1">
        <v>42250</v>
      </c>
      <c r="H7150">
        <v>2.6008643944333192E+16</v>
      </c>
      <c r="I7150" t="s">
        <v>728</v>
      </c>
      <c r="J7150" t="s">
        <v>45</v>
      </c>
      <c r="K7150">
        <v>1805.38</v>
      </c>
      <c r="L7150">
        <v>2185</v>
      </c>
      <c r="M7150">
        <v>6309</v>
      </c>
      <c r="N7150">
        <v>5653</v>
      </c>
      <c r="O7150">
        <v>29</v>
      </c>
      <c r="P7150">
        <v>7</v>
      </c>
      <c r="Q7150">
        <v>1480</v>
      </c>
      <c r="R7150">
        <v>53263</v>
      </c>
      <c r="S7150">
        <v>96498.38</v>
      </c>
      <c r="T7150">
        <v>8815</v>
      </c>
      <c r="U7150" t="s">
        <v>9961</v>
      </c>
      <c r="V7150" t="s">
        <v>9962</v>
      </c>
      <c r="W7150" t="s">
        <v>9963</v>
      </c>
      <c r="X7150" t="s">
        <v>11524</v>
      </c>
      <c r="Y7150" t="s">
        <v>11525</v>
      </c>
      <c r="Z7150" t="s">
        <v>31019</v>
      </c>
      <c r="AA7150">
        <v>2015</v>
      </c>
      <c r="AB7150">
        <v>1451</v>
      </c>
      <c r="AC7150">
        <v>1.9594594594594596E-2</v>
      </c>
      <c r="AD7150">
        <v>9</v>
      </c>
      <c r="AE7150">
        <v>29</v>
      </c>
      <c r="AF7150">
        <v>0.02</v>
      </c>
    </row>
    <row r="7151" spans="1:32" x14ac:dyDescent="0.25">
      <c r="A7151" t="s">
        <v>918</v>
      </c>
      <c r="B7151" t="s">
        <v>11797</v>
      </c>
      <c r="C7151" t="s">
        <v>311</v>
      </c>
      <c r="D7151" t="s">
        <v>42</v>
      </c>
      <c r="E7151" t="s">
        <v>73</v>
      </c>
      <c r="F7151" t="b">
        <v>0</v>
      </c>
      <c r="G7151" s="1">
        <v>42251</v>
      </c>
      <c r="H7151">
        <v>2.6004499384270592E+16</v>
      </c>
      <c r="I7151" t="s">
        <v>3130</v>
      </c>
      <c r="J7151" t="s">
        <v>51</v>
      </c>
      <c r="K7151">
        <v>1516.92</v>
      </c>
      <c r="L7151">
        <v>3858</v>
      </c>
      <c r="M7151">
        <v>6420</v>
      </c>
      <c r="N7151">
        <v>5656</v>
      </c>
      <c r="O7151">
        <v>57</v>
      </c>
      <c r="P7151">
        <v>1</v>
      </c>
      <c r="Q7151">
        <v>3629</v>
      </c>
      <c r="R7151">
        <v>158819</v>
      </c>
      <c r="S7151">
        <v>70885.320000000007</v>
      </c>
      <c r="T7151">
        <v>8170</v>
      </c>
      <c r="U7151" t="s">
        <v>9961</v>
      </c>
      <c r="V7151" t="s">
        <v>9962</v>
      </c>
      <c r="W7151" t="s">
        <v>9963</v>
      </c>
      <c r="X7151" t="s">
        <v>11798</v>
      </c>
      <c r="Y7151" t="s">
        <v>11799</v>
      </c>
      <c r="Z7151" t="s">
        <v>31019</v>
      </c>
      <c r="AA7151">
        <v>2015</v>
      </c>
      <c r="AB7151">
        <v>3572</v>
      </c>
      <c r="AC7151">
        <v>1.5706806282722512E-2</v>
      </c>
      <c r="AD7151">
        <v>9</v>
      </c>
      <c r="AE7151">
        <v>57</v>
      </c>
      <c r="AF7151">
        <v>0.02</v>
      </c>
    </row>
    <row r="7152" spans="1:32" x14ac:dyDescent="0.25">
      <c r="A7152" t="s">
        <v>2403</v>
      </c>
      <c r="B7152" t="s">
        <v>10910</v>
      </c>
      <c r="C7152" t="s">
        <v>31</v>
      </c>
      <c r="D7152" t="s">
        <v>49</v>
      </c>
      <c r="E7152" t="s">
        <v>43</v>
      </c>
      <c r="F7152" t="b">
        <v>1</v>
      </c>
      <c r="G7152" s="1">
        <v>42252</v>
      </c>
      <c r="H7152">
        <v>2.6009678856424516E+16</v>
      </c>
      <c r="I7152" t="s">
        <v>267</v>
      </c>
      <c r="J7152" t="s">
        <v>51</v>
      </c>
      <c r="K7152">
        <v>1371.03</v>
      </c>
      <c r="L7152">
        <v>4429</v>
      </c>
      <c r="M7152">
        <v>6458</v>
      </c>
      <c r="N7152">
        <v>5183</v>
      </c>
      <c r="O7152">
        <v>15</v>
      </c>
      <c r="P7152">
        <v>9</v>
      </c>
      <c r="Q7152">
        <v>801</v>
      </c>
      <c r="R7152">
        <v>58454</v>
      </c>
      <c r="S7152">
        <v>137141.14000000001</v>
      </c>
      <c r="T7152">
        <v>8071</v>
      </c>
      <c r="U7152" t="s">
        <v>9961</v>
      </c>
      <c r="V7152" t="s">
        <v>9962</v>
      </c>
      <c r="W7152" t="s">
        <v>9963</v>
      </c>
      <c r="X7152" t="s">
        <v>10911</v>
      </c>
      <c r="Y7152" t="s">
        <v>10912</v>
      </c>
      <c r="Z7152" t="s">
        <v>31019</v>
      </c>
      <c r="AA7152">
        <v>2015</v>
      </c>
      <c r="AB7152">
        <v>786</v>
      </c>
      <c r="AC7152">
        <v>1.8726591760299626E-2</v>
      </c>
      <c r="AD7152">
        <v>9</v>
      </c>
      <c r="AE7152">
        <v>15</v>
      </c>
      <c r="AF7152">
        <v>0.02</v>
      </c>
    </row>
    <row r="7153" spans="1:32" x14ac:dyDescent="0.25">
      <c r="A7153" t="s">
        <v>29</v>
      </c>
      <c r="B7153" t="s">
        <v>12656</v>
      </c>
      <c r="C7153" t="s">
        <v>337</v>
      </c>
      <c r="D7153" t="s">
        <v>42</v>
      </c>
      <c r="E7153" t="s">
        <v>33</v>
      </c>
      <c r="F7153" t="b">
        <v>0</v>
      </c>
      <c r="G7153" s="1">
        <v>42258</v>
      </c>
      <c r="H7153">
        <v>2.6004033043488756E+16</v>
      </c>
      <c r="I7153" t="s">
        <v>3024</v>
      </c>
      <c r="J7153" t="s">
        <v>35</v>
      </c>
      <c r="K7153">
        <v>1265.45</v>
      </c>
      <c r="L7153">
        <v>2920</v>
      </c>
      <c r="M7153">
        <v>5508</v>
      </c>
      <c r="N7153">
        <v>6465</v>
      </c>
      <c r="O7153">
        <v>49</v>
      </c>
      <c r="P7153">
        <v>0</v>
      </c>
      <c r="Q7153">
        <v>2089</v>
      </c>
      <c r="R7153">
        <v>117964</v>
      </c>
      <c r="S7153">
        <v>89932.55</v>
      </c>
      <c r="T7153">
        <v>7633</v>
      </c>
      <c r="U7153" t="s">
        <v>9961</v>
      </c>
      <c r="V7153" t="s">
        <v>9962</v>
      </c>
      <c r="W7153" t="s">
        <v>9963</v>
      </c>
      <c r="X7153" t="s">
        <v>12657</v>
      </c>
      <c r="Y7153" t="s">
        <v>12658</v>
      </c>
      <c r="Z7153" t="s">
        <v>31019</v>
      </c>
      <c r="AA7153">
        <v>2015</v>
      </c>
      <c r="AB7153">
        <v>2040</v>
      </c>
      <c r="AC7153">
        <v>2.3456199138343705E-2</v>
      </c>
      <c r="AD7153">
        <v>9</v>
      </c>
      <c r="AE7153">
        <v>49</v>
      </c>
      <c r="AF7153">
        <v>0.02</v>
      </c>
    </row>
    <row r="7154" spans="1:32" x14ac:dyDescent="0.25">
      <c r="A7154" t="s">
        <v>29</v>
      </c>
      <c r="B7154" t="s">
        <v>11152</v>
      </c>
      <c r="C7154" t="s">
        <v>311</v>
      </c>
      <c r="D7154" t="s">
        <v>42</v>
      </c>
      <c r="E7154" t="s">
        <v>43</v>
      </c>
      <c r="F7154" t="b">
        <v>1</v>
      </c>
      <c r="G7154" s="1">
        <v>42259</v>
      </c>
      <c r="H7154">
        <v>2.6009723800794696E+16</v>
      </c>
      <c r="I7154" t="s">
        <v>199</v>
      </c>
      <c r="J7154" t="s">
        <v>51</v>
      </c>
      <c r="K7154">
        <v>1261.52</v>
      </c>
      <c r="L7154">
        <v>574</v>
      </c>
      <c r="M7154">
        <v>5079</v>
      </c>
      <c r="N7154">
        <v>5045</v>
      </c>
      <c r="O7154">
        <v>99</v>
      </c>
      <c r="P7154">
        <v>6</v>
      </c>
      <c r="Q7154">
        <v>4136</v>
      </c>
      <c r="R7154">
        <v>140043</v>
      </c>
      <c r="S7154">
        <v>87107.42</v>
      </c>
      <c r="T7154">
        <v>6170</v>
      </c>
      <c r="U7154" t="s">
        <v>9961</v>
      </c>
      <c r="V7154" t="s">
        <v>9962</v>
      </c>
      <c r="W7154" t="s">
        <v>9963</v>
      </c>
      <c r="X7154" t="s">
        <v>11153</v>
      </c>
      <c r="Y7154" t="s">
        <v>11154</v>
      </c>
      <c r="Z7154" t="s">
        <v>31019</v>
      </c>
      <c r="AA7154">
        <v>2015</v>
      </c>
      <c r="AB7154">
        <v>4037</v>
      </c>
      <c r="AC7154">
        <v>2.3936170212765957E-2</v>
      </c>
      <c r="AD7154">
        <v>9</v>
      </c>
      <c r="AE7154">
        <v>99</v>
      </c>
      <c r="AF7154">
        <v>0.02</v>
      </c>
    </row>
    <row r="7155" spans="1:32" x14ac:dyDescent="0.25">
      <c r="A7155" t="s">
        <v>918</v>
      </c>
      <c r="B7155" t="s">
        <v>11803</v>
      </c>
      <c r="C7155" t="s">
        <v>337</v>
      </c>
      <c r="D7155" t="s">
        <v>32</v>
      </c>
      <c r="E7155" t="s">
        <v>43</v>
      </c>
      <c r="F7155" t="b">
        <v>0</v>
      </c>
      <c r="G7155" s="1">
        <v>42270</v>
      </c>
      <c r="H7155">
        <v>2.6006258596666136E+16</v>
      </c>
      <c r="I7155" t="s">
        <v>4878</v>
      </c>
      <c r="J7155" t="s">
        <v>35</v>
      </c>
      <c r="K7155">
        <v>1967.66</v>
      </c>
      <c r="L7155">
        <v>2913</v>
      </c>
      <c r="M7155">
        <v>5393</v>
      </c>
      <c r="N7155">
        <v>6215</v>
      </c>
      <c r="O7155">
        <v>84</v>
      </c>
      <c r="P7155">
        <v>5</v>
      </c>
      <c r="Q7155">
        <v>4447</v>
      </c>
      <c r="R7155">
        <v>116199</v>
      </c>
      <c r="S7155">
        <v>120527.45</v>
      </c>
      <c r="T7155">
        <v>6686</v>
      </c>
      <c r="U7155" t="s">
        <v>9961</v>
      </c>
      <c r="V7155" t="s">
        <v>9962</v>
      </c>
      <c r="W7155" t="s">
        <v>9963</v>
      </c>
      <c r="X7155" t="s">
        <v>11804</v>
      </c>
      <c r="Y7155" t="s">
        <v>11805</v>
      </c>
      <c r="Z7155" t="s">
        <v>31019</v>
      </c>
      <c r="AA7155">
        <v>2015</v>
      </c>
      <c r="AB7155">
        <v>4363</v>
      </c>
      <c r="AC7155">
        <v>1.8889138745221499E-2</v>
      </c>
      <c r="AD7155">
        <v>9</v>
      </c>
      <c r="AE7155">
        <v>84</v>
      </c>
      <c r="AF7155">
        <v>0.02</v>
      </c>
    </row>
    <row r="7156" spans="1:32" x14ac:dyDescent="0.25">
      <c r="A7156" t="s">
        <v>2403</v>
      </c>
      <c r="B7156" t="s">
        <v>12066</v>
      </c>
      <c r="C7156" t="s">
        <v>311</v>
      </c>
      <c r="D7156" t="s">
        <v>49</v>
      </c>
      <c r="E7156" t="s">
        <v>43</v>
      </c>
      <c r="F7156" t="b">
        <v>0</v>
      </c>
      <c r="G7156" s="1">
        <v>42273</v>
      </c>
      <c r="H7156">
        <v>2.6009362949752032E+16</v>
      </c>
      <c r="I7156" t="s">
        <v>3837</v>
      </c>
      <c r="J7156" t="s">
        <v>45</v>
      </c>
      <c r="K7156">
        <v>1026.1099999999999</v>
      </c>
      <c r="L7156">
        <v>1827</v>
      </c>
      <c r="M7156">
        <v>6105</v>
      </c>
      <c r="N7156">
        <v>5382</v>
      </c>
      <c r="O7156">
        <v>73</v>
      </c>
      <c r="P7156">
        <v>8</v>
      </c>
      <c r="Q7156">
        <v>3367</v>
      </c>
      <c r="R7156">
        <v>139224</v>
      </c>
      <c r="S7156">
        <v>126927.62</v>
      </c>
      <c r="T7156">
        <v>5004</v>
      </c>
      <c r="U7156" t="s">
        <v>9961</v>
      </c>
      <c r="V7156" t="s">
        <v>9962</v>
      </c>
      <c r="W7156" t="s">
        <v>9963</v>
      </c>
      <c r="X7156" t="s">
        <v>12067</v>
      </c>
      <c r="Y7156" t="s">
        <v>12068</v>
      </c>
      <c r="Z7156" t="s">
        <v>31019</v>
      </c>
      <c r="AA7156">
        <v>2015</v>
      </c>
      <c r="AB7156">
        <v>3294</v>
      </c>
      <c r="AC7156">
        <v>2.1681021681021682E-2</v>
      </c>
      <c r="AD7156">
        <v>9</v>
      </c>
      <c r="AE7156">
        <v>73</v>
      </c>
      <c r="AF7156">
        <v>0.02</v>
      </c>
    </row>
    <row r="7157" spans="1:32" x14ac:dyDescent="0.25">
      <c r="A7157" t="s">
        <v>29</v>
      </c>
      <c r="B7157" t="s">
        <v>11491</v>
      </c>
      <c r="C7157" t="s">
        <v>311</v>
      </c>
      <c r="D7157" t="s">
        <v>49</v>
      </c>
      <c r="E7157" t="s">
        <v>73</v>
      </c>
      <c r="F7157" t="b">
        <v>1</v>
      </c>
      <c r="G7157" s="1">
        <v>42278</v>
      </c>
      <c r="H7157">
        <v>2.6002792254378792E+16</v>
      </c>
      <c r="I7157" t="s">
        <v>139</v>
      </c>
      <c r="J7157" t="s">
        <v>75</v>
      </c>
      <c r="K7157">
        <v>1119.44</v>
      </c>
      <c r="L7157">
        <v>4533</v>
      </c>
      <c r="M7157">
        <v>6233</v>
      </c>
      <c r="N7157">
        <v>5607</v>
      </c>
      <c r="O7157">
        <v>73</v>
      </c>
      <c r="P7157">
        <v>3</v>
      </c>
      <c r="Q7157">
        <v>4542</v>
      </c>
      <c r="R7157">
        <v>73785</v>
      </c>
      <c r="S7157">
        <v>140237.93</v>
      </c>
      <c r="T7157">
        <v>7442</v>
      </c>
      <c r="U7157" t="s">
        <v>9961</v>
      </c>
      <c r="V7157" t="s">
        <v>9962</v>
      </c>
      <c r="W7157" t="s">
        <v>9963</v>
      </c>
      <c r="X7157" t="s">
        <v>11492</v>
      </c>
      <c r="Y7157" t="s">
        <v>11493</v>
      </c>
      <c r="Z7157" t="s">
        <v>31020</v>
      </c>
      <c r="AA7157">
        <v>2015</v>
      </c>
      <c r="AB7157">
        <v>4469</v>
      </c>
      <c r="AC7157">
        <v>1.6072214883311318E-2</v>
      </c>
      <c r="AD7157">
        <v>10</v>
      </c>
      <c r="AE7157">
        <v>73</v>
      </c>
      <c r="AF7157">
        <v>0.02</v>
      </c>
    </row>
    <row r="7158" spans="1:32" x14ac:dyDescent="0.25">
      <c r="A7158" t="s">
        <v>1692</v>
      </c>
      <c r="B7158" t="s">
        <v>12475</v>
      </c>
      <c r="C7158" t="s">
        <v>311</v>
      </c>
      <c r="D7158" t="s">
        <v>42</v>
      </c>
      <c r="E7158" t="s">
        <v>73</v>
      </c>
      <c r="F7158" t="b">
        <v>0</v>
      </c>
      <c r="G7158" s="1">
        <v>42280</v>
      </c>
      <c r="H7158">
        <v>2.600926956667792E+16</v>
      </c>
      <c r="I7158" t="s">
        <v>3049</v>
      </c>
      <c r="J7158" t="s">
        <v>75</v>
      </c>
      <c r="K7158">
        <v>1195.26</v>
      </c>
      <c r="L7158">
        <v>4060</v>
      </c>
      <c r="M7158">
        <v>6294</v>
      </c>
      <c r="N7158">
        <v>5106</v>
      </c>
      <c r="O7158">
        <v>92</v>
      </c>
      <c r="P7158">
        <v>1</v>
      </c>
      <c r="Q7158">
        <v>4498</v>
      </c>
      <c r="R7158">
        <v>125936</v>
      </c>
      <c r="S7158">
        <v>112278</v>
      </c>
      <c r="T7158">
        <v>6568</v>
      </c>
      <c r="U7158" t="s">
        <v>9961</v>
      </c>
      <c r="V7158" t="s">
        <v>9962</v>
      </c>
      <c r="W7158" t="s">
        <v>9963</v>
      </c>
      <c r="X7158" t="s">
        <v>12476</v>
      </c>
      <c r="Y7158" t="s">
        <v>12477</v>
      </c>
      <c r="Z7158" t="s">
        <v>31020</v>
      </c>
      <c r="AA7158">
        <v>2015</v>
      </c>
      <c r="AB7158">
        <v>4406</v>
      </c>
      <c r="AC7158">
        <v>2.0453534904401955E-2</v>
      </c>
      <c r="AD7158">
        <v>10</v>
      </c>
      <c r="AE7158">
        <v>92</v>
      </c>
      <c r="AF7158">
        <v>0.02</v>
      </c>
    </row>
    <row r="7159" spans="1:32" x14ac:dyDescent="0.25">
      <c r="A7159" t="s">
        <v>29</v>
      </c>
      <c r="B7159" t="s">
        <v>10453</v>
      </c>
      <c r="C7159" t="s">
        <v>337</v>
      </c>
      <c r="D7159" t="s">
        <v>49</v>
      </c>
      <c r="E7159" t="s">
        <v>73</v>
      </c>
      <c r="F7159" t="b">
        <v>1</v>
      </c>
      <c r="G7159" s="1">
        <v>42286</v>
      </c>
      <c r="H7159">
        <v>2.6002893858005984E+16</v>
      </c>
      <c r="I7159" t="s">
        <v>915</v>
      </c>
      <c r="J7159" t="s">
        <v>51</v>
      </c>
      <c r="K7159">
        <v>1367.23</v>
      </c>
      <c r="L7159">
        <v>3553</v>
      </c>
      <c r="M7159">
        <v>5803</v>
      </c>
      <c r="N7159">
        <v>5349</v>
      </c>
      <c r="O7159">
        <v>50</v>
      </c>
      <c r="P7159">
        <v>2</v>
      </c>
      <c r="Q7159">
        <v>2615</v>
      </c>
      <c r="R7159">
        <v>51639</v>
      </c>
      <c r="S7159">
        <v>70628.91</v>
      </c>
      <c r="T7159">
        <v>9989</v>
      </c>
      <c r="U7159" t="s">
        <v>9961</v>
      </c>
      <c r="V7159" t="s">
        <v>9962</v>
      </c>
      <c r="W7159" t="s">
        <v>9963</v>
      </c>
      <c r="X7159" t="s">
        <v>10454</v>
      </c>
      <c r="Y7159" t="s">
        <v>10455</v>
      </c>
      <c r="Z7159" t="s">
        <v>31020</v>
      </c>
      <c r="AA7159">
        <v>2015</v>
      </c>
      <c r="AB7159">
        <v>2565</v>
      </c>
      <c r="AC7159">
        <v>1.9120458891013385E-2</v>
      </c>
      <c r="AD7159">
        <v>10</v>
      </c>
      <c r="AE7159">
        <v>50</v>
      </c>
      <c r="AF7159">
        <v>0.02</v>
      </c>
    </row>
    <row r="7160" spans="1:32" x14ac:dyDescent="0.25">
      <c r="A7160" t="s">
        <v>918</v>
      </c>
      <c r="B7160" t="s">
        <v>10593</v>
      </c>
      <c r="C7160" t="s">
        <v>337</v>
      </c>
      <c r="D7160" t="s">
        <v>42</v>
      </c>
      <c r="E7160" t="s">
        <v>59</v>
      </c>
      <c r="F7160" t="b">
        <v>1</v>
      </c>
      <c r="G7160" s="1">
        <v>42289</v>
      </c>
      <c r="H7160">
        <v>2.6004342950821704E+16</v>
      </c>
      <c r="I7160" t="s">
        <v>3881</v>
      </c>
      <c r="J7160" t="s">
        <v>35</v>
      </c>
      <c r="K7160">
        <v>1023.83</v>
      </c>
      <c r="L7160">
        <v>2831</v>
      </c>
      <c r="M7160">
        <v>6606</v>
      </c>
      <c r="N7160">
        <v>5268</v>
      </c>
      <c r="O7160">
        <v>94</v>
      </c>
      <c r="P7160">
        <v>0</v>
      </c>
      <c r="Q7160">
        <v>4010</v>
      </c>
      <c r="R7160">
        <v>54964</v>
      </c>
      <c r="S7160">
        <v>59665.45</v>
      </c>
      <c r="T7160">
        <v>5600</v>
      </c>
      <c r="U7160" t="s">
        <v>9961</v>
      </c>
      <c r="V7160" t="s">
        <v>9962</v>
      </c>
      <c r="W7160" t="s">
        <v>9963</v>
      </c>
      <c r="X7160" t="s">
        <v>10594</v>
      </c>
      <c r="Y7160" t="s">
        <v>10595</v>
      </c>
      <c r="Z7160" t="s">
        <v>31020</v>
      </c>
      <c r="AA7160">
        <v>2015</v>
      </c>
      <c r="AB7160">
        <v>3916</v>
      </c>
      <c r="AC7160">
        <v>2.3441396508728181E-2</v>
      </c>
      <c r="AD7160">
        <v>10</v>
      </c>
      <c r="AE7160">
        <v>94</v>
      </c>
      <c r="AF7160">
        <v>0.02</v>
      </c>
    </row>
    <row r="7161" spans="1:32" x14ac:dyDescent="0.25">
      <c r="A7161" t="s">
        <v>1692</v>
      </c>
      <c r="B7161" t="s">
        <v>12448</v>
      </c>
      <c r="C7161" t="s">
        <v>337</v>
      </c>
      <c r="D7161" t="s">
        <v>32</v>
      </c>
      <c r="E7161" t="s">
        <v>73</v>
      </c>
      <c r="F7161" t="b">
        <v>0</v>
      </c>
      <c r="G7161" s="1">
        <v>42290</v>
      </c>
      <c r="H7161">
        <v>2.600787159201698E+16</v>
      </c>
      <c r="I7161" t="s">
        <v>3720</v>
      </c>
      <c r="J7161" t="s">
        <v>75</v>
      </c>
      <c r="K7161">
        <v>1172.8800000000001</v>
      </c>
      <c r="L7161">
        <v>3491</v>
      </c>
      <c r="M7161">
        <v>5123</v>
      </c>
      <c r="N7161">
        <v>5042</v>
      </c>
      <c r="O7161">
        <v>68</v>
      </c>
      <c r="P7161">
        <v>6</v>
      </c>
      <c r="Q7161">
        <v>3916</v>
      </c>
      <c r="R7161">
        <v>128514</v>
      </c>
      <c r="S7161">
        <v>87279.23</v>
      </c>
      <c r="T7161">
        <v>9862</v>
      </c>
      <c r="U7161" t="s">
        <v>9961</v>
      </c>
      <c r="V7161" t="s">
        <v>9962</v>
      </c>
      <c r="W7161" t="s">
        <v>9963</v>
      </c>
      <c r="X7161" t="s">
        <v>12449</v>
      </c>
      <c r="Y7161" t="s">
        <v>12450</v>
      </c>
      <c r="Z7161" t="s">
        <v>31020</v>
      </c>
      <c r="AA7161">
        <v>2015</v>
      </c>
      <c r="AB7161">
        <v>3848</v>
      </c>
      <c r="AC7161">
        <v>1.7364657814096015E-2</v>
      </c>
      <c r="AD7161">
        <v>10</v>
      </c>
      <c r="AE7161">
        <v>68</v>
      </c>
      <c r="AF7161">
        <v>0.02</v>
      </c>
    </row>
    <row r="7162" spans="1:32" x14ac:dyDescent="0.25">
      <c r="A7162" t="s">
        <v>29</v>
      </c>
      <c r="B7162" t="s">
        <v>9991</v>
      </c>
      <c r="C7162" t="s">
        <v>316</v>
      </c>
      <c r="D7162" t="s">
        <v>49</v>
      </c>
      <c r="E7162" t="s">
        <v>43</v>
      </c>
      <c r="F7162" t="b">
        <v>1</v>
      </c>
      <c r="G7162" s="1">
        <v>42290</v>
      </c>
      <c r="H7162">
        <v>2.6006800119572624E+16</v>
      </c>
      <c r="I7162" t="s">
        <v>5982</v>
      </c>
      <c r="J7162" t="s">
        <v>45</v>
      </c>
      <c r="K7162">
        <v>1136.31</v>
      </c>
      <c r="L7162">
        <v>830</v>
      </c>
      <c r="M7162">
        <v>6180</v>
      </c>
      <c r="N7162">
        <v>6457</v>
      </c>
      <c r="O7162">
        <v>77</v>
      </c>
      <c r="P7162">
        <v>6</v>
      </c>
      <c r="Q7162">
        <v>3927</v>
      </c>
      <c r="R7162">
        <v>98091</v>
      </c>
      <c r="S7162">
        <v>130558.18</v>
      </c>
      <c r="T7162">
        <v>8395</v>
      </c>
      <c r="U7162" t="s">
        <v>9961</v>
      </c>
      <c r="V7162" t="s">
        <v>9962</v>
      </c>
      <c r="W7162" t="s">
        <v>9963</v>
      </c>
      <c r="X7162" t="s">
        <v>9992</v>
      </c>
      <c r="Y7162" t="s">
        <v>9993</v>
      </c>
      <c r="Z7162" t="s">
        <v>31020</v>
      </c>
      <c r="AA7162">
        <v>2015</v>
      </c>
      <c r="AB7162">
        <v>3850</v>
      </c>
      <c r="AC7162">
        <v>1.9607843137254902E-2</v>
      </c>
      <c r="AD7162">
        <v>10</v>
      </c>
      <c r="AE7162">
        <v>77</v>
      </c>
      <c r="AF7162">
        <v>0.02</v>
      </c>
    </row>
    <row r="7163" spans="1:32" x14ac:dyDescent="0.25">
      <c r="A7163" t="s">
        <v>2403</v>
      </c>
      <c r="B7163" t="s">
        <v>11837</v>
      </c>
      <c r="C7163" t="s">
        <v>311</v>
      </c>
      <c r="D7163" t="s">
        <v>49</v>
      </c>
      <c r="E7163" t="s">
        <v>33</v>
      </c>
      <c r="F7163" t="b">
        <v>0</v>
      </c>
      <c r="G7163" s="1">
        <v>42291</v>
      </c>
      <c r="H7163">
        <v>2.6001517197013384E+16</v>
      </c>
      <c r="I7163" t="s">
        <v>9617</v>
      </c>
      <c r="J7163" t="s">
        <v>35</v>
      </c>
      <c r="K7163">
        <v>1882.82</v>
      </c>
      <c r="L7163">
        <v>2955</v>
      </c>
      <c r="M7163">
        <v>6572</v>
      </c>
      <c r="N7163">
        <v>6440</v>
      </c>
      <c r="O7163">
        <v>50</v>
      </c>
      <c r="P7163">
        <v>1</v>
      </c>
      <c r="Q7163">
        <v>3265</v>
      </c>
      <c r="R7163">
        <v>110167</v>
      </c>
      <c r="S7163">
        <v>137433.54</v>
      </c>
      <c r="T7163">
        <v>9728</v>
      </c>
      <c r="U7163" t="s">
        <v>9961</v>
      </c>
      <c r="V7163" t="s">
        <v>9962</v>
      </c>
      <c r="W7163" t="s">
        <v>9963</v>
      </c>
      <c r="X7163" t="s">
        <v>11838</v>
      </c>
      <c r="Y7163" t="s">
        <v>11839</v>
      </c>
      <c r="Z7163" t="s">
        <v>31020</v>
      </c>
      <c r="AA7163">
        <v>2015</v>
      </c>
      <c r="AB7163">
        <v>3215</v>
      </c>
      <c r="AC7163">
        <v>1.5313935681470138E-2</v>
      </c>
      <c r="AD7163">
        <v>10</v>
      </c>
      <c r="AE7163">
        <v>50</v>
      </c>
      <c r="AF7163">
        <v>0.02</v>
      </c>
    </row>
    <row r="7164" spans="1:32" x14ac:dyDescent="0.25">
      <c r="A7164" t="s">
        <v>918</v>
      </c>
      <c r="B7164" t="s">
        <v>11258</v>
      </c>
      <c r="C7164" t="s">
        <v>311</v>
      </c>
      <c r="D7164" t="s">
        <v>42</v>
      </c>
      <c r="E7164" t="s">
        <v>33</v>
      </c>
      <c r="F7164" t="b">
        <v>1</v>
      </c>
      <c r="G7164" s="1">
        <v>42294</v>
      </c>
      <c r="H7164">
        <v>2.600154275209104E+16</v>
      </c>
      <c r="I7164" t="s">
        <v>1163</v>
      </c>
      <c r="J7164" t="s">
        <v>35</v>
      </c>
      <c r="K7164">
        <v>1360.52</v>
      </c>
      <c r="L7164">
        <v>931</v>
      </c>
      <c r="M7164">
        <v>5509</v>
      </c>
      <c r="N7164">
        <v>5145</v>
      </c>
      <c r="O7164">
        <v>53</v>
      </c>
      <c r="P7164">
        <v>4</v>
      </c>
      <c r="Q7164">
        <v>3383</v>
      </c>
      <c r="R7164">
        <v>137199</v>
      </c>
      <c r="S7164">
        <v>133543.51</v>
      </c>
      <c r="T7164">
        <v>5940</v>
      </c>
      <c r="U7164" t="s">
        <v>9961</v>
      </c>
      <c r="V7164" t="s">
        <v>9962</v>
      </c>
      <c r="W7164" t="s">
        <v>9963</v>
      </c>
      <c r="X7164" t="s">
        <v>11259</v>
      </c>
      <c r="Y7164" t="s">
        <v>11260</v>
      </c>
      <c r="Z7164" t="s">
        <v>31020</v>
      </c>
      <c r="AA7164">
        <v>2015</v>
      </c>
      <c r="AB7164">
        <v>3330</v>
      </c>
      <c r="AC7164">
        <v>1.5666568134791604E-2</v>
      </c>
      <c r="AD7164">
        <v>10</v>
      </c>
      <c r="AE7164">
        <v>53</v>
      </c>
      <c r="AF7164">
        <v>0.02</v>
      </c>
    </row>
    <row r="7165" spans="1:32" x14ac:dyDescent="0.25">
      <c r="A7165" t="s">
        <v>29</v>
      </c>
      <c r="B7165" t="s">
        <v>12783</v>
      </c>
      <c r="C7165" t="s">
        <v>316</v>
      </c>
      <c r="D7165" t="s">
        <v>32</v>
      </c>
      <c r="E7165" t="s">
        <v>73</v>
      </c>
      <c r="F7165" t="b">
        <v>0</v>
      </c>
      <c r="G7165" s="1">
        <v>42298</v>
      </c>
      <c r="H7165">
        <v>2.6008326829867408E+16</v>
      </c>
      <c r="I7165" t="s">
        <v>1420</v>
      </c>
      <c r="J7165" t="s">
        <v>45</v>
      </c>
      <c r="K7165">
        <v>1260.73</v>
      </c>
      <c r="L7165">
        <v>2844</v>
      </c>
      <c r="M7165">
        <v>5855</v>
      </c>
      <c r="N7165">
        <v>5518</v>
      </c>
      <c r="O7165">
        <v>86</v>
      </c>
      <c r="P7165">
        <v>9</v>
      </c>
      <c r="Q7165">
        <v>5100</v>
      </c>
      <c r="R7165">
        <v>52550</v>
      </c>
      <c r="S7165">
        <v>101810.83</v>
      </c>
      <c r="T7165">
        <v>7742</v>
      </c>
      <c r="U7165" t="s">
        <v>9961</v>
      </c>
      <c r="V7165" t="s">
        <v>9962</v>
      </c>
      <c r="W7165" t="s">
        <v>9963</v>
      </c>
      <c r="X7165" t="s">
        <v>12784</v>
      </c>
      <c r="Y7165" t="s">
        <v>12785</v>
      </c>
      <c r="Z7165" t="s">
        <v>31020</v>
      </c>
      <c r="AA7165">
        <v>2015</v>
      </c>
      <c r="AB7165">
        <v>5014</v>
      </c>
      <c r="AC7165">
        <v>1.6862745098039214E-2</v>
      </c>
      <c r="AD7165">
        <v>10</v>
      </c>
      <c r="AE7165">
        <v>86</v>
      </c>
      <c r="AF7165">
        <v>0.02</v>
      </c>
    </row>
    <row r="7166" spans="1:32" x14ac:dyDescent="0.25">
      <c r="A7166" t="s">
        <v>1692</v>
      </c>
      <c r="B7166" t="s">
        <v>12210</v>
      </c>
      <c r="C7166" t="s">
        <v>311</v>
      </c>
      <c r="D7166" t="s">
        <v>49</v>
      </c>
      <c r="E7166" t="s">
        <v>73</v>
      </c>
      <c r="F7166" t="b">
        <v>0</v>
      </c>
      <c r="G7166" s="1">
        <v>42298</v>
      </c>
      <c r="H7166">
        <v>2.6001290616352928E+16</v>
      </c>
      <c r="I7166" t="s">
        <v>3653</v>
      </c>
      <c r="J7166" t="s">
        <v>35</v>
      </c>
      <c r="K7166">
        <v>1226.02</v>
      </c>
      <c r="L7166">
        <v>4017</v>
      </c>
      <c r="M7166">
        <v>5083</v>
      </c>
      <c r="N7166">
        <v>6936</v>
      </c>
      <c r="O7166">
        <v>72</v>
      </c>
      <c r="P7166">
        <v>2</v>
      </c>
      <c r="Q7166">
        <v>3348</v>
      </c>
      <c r="R7166">
        <v>94456</v>
      </c>
      <c r="S7166">
        <v>128249.35</v>
      </c>
      <c r="T7166">
        <v>9920</v>
      </c>
      <c r="U7166" t="s">
        <v>9961</v>
      </c>
      <c r="V7166" t="s">
        <v>9962</v>
      </c>
      <c r="W7166" t="s">
        <v>9963</v>
      </c>
      <c r="X7166" t="s">
        <v>12211</v>
      </c>
      <c r="Y7166" t="s">
        <v>12212</v>
      </c>
      <c r="Z7166" t="s">
        <v>31020</v>
      </c>
      <c r="AA7166">
        <v>2015</v>
      </c>
      <c r="AB7166">
        <v>3276</v>
      </c>
      <c r="AC7166">
        <v>2.1505376344086023E-2</v>
      </c>
      <c r="AD7166">
        <v>10</v>
      </c>
      <c r="AE7166">
        <v>72</v>
      </c>
      <c r="AF7166">
        <v>0.02</v>
      </c>
    </row>
    <row r="7167" spans="1:32" x14ac:dyDescent="0.25">
      <c r="A7167" t="s">
        <v>918</v>
      </c>
      <c r="B7167" t="s">
        <v>11642</v>
      </c>
      <c r="C7167" t="s">
        <v>311</v>
      </c>
      <c r="D7167" t="s">
        <v>42</v>
      </c>
      <c r="E7167" t="s">
        <v>33</v>
      </c>
      <c r="F7167" t="b">
        <v>0</v>
      </c>
      <c r="G7167" s="1">
        <v>42298</v>
      </c>
      <c r="H7167">
        <v>2.600213390858312E+16</v>
      </c>
      <c r="I7167" t="s">
        <v>111</v>
      </c>
      <c r="J7167" t="s">
        <v>35</v>
      </c>
      <c r="K7167">
        <v>1067.02</v>
      </c>
      <c r="L7167">
        <v>3362</v>
      </c>
      <c r="M7167">
        <v>6251</v>
      </c>
      <c r="N7167">
        <v>6631</v>
      </c>
      <c r="O7167">
        <v>35</v>
      </c>
      <c r="P7167">
        <v>6</v>
      </c>
      <c r="Q7167">
        <v>1667</v>
      </c>
      <c r="R7167">
        <v>157330</v>
      </c>
      <c r="S7167">
        <v>116053.34</v>
      </c>
      <c r="T7167">
        <v>9354</v>
      </c>
      <c r="U7167" t="s">
        <v>9961</v>
      </c>
      <c r="V7167" t="s">
        <v>9962</v>
      </c>
      <c r="W7167" t="s">
        <v>9963</v>
      </c>
      <c r="X7167" t="s">
        <v>11643</v>
      </c>
      <c r="Y7167" t="s">
        <v>11644</v>
      </c>
      <c r="Z7167" t="s">
        <v>31020</v>
      </c>
      <c r="AA7167">
        <v>2015</v>
      </c>
      <c r="AB7167">
        <v>1632</v>
      </c>
      <c r="AC7167">
        <v>2.0995800839832032E-2</v>
      </c>
      <c r="AD7167">
        <v>10</v>
      </c>
      <c r="AE7167">
        <v>35</v>
      </c>
      <c r="AF7167">
        <v>0.02</v>
      </c>
    </row>
    <row r="7168" spans="1:32" x14ac:dyDescent="0.25">
      <c r="A7168" t="s">
        <v>1692</v>
      </c>
      <c r="B7168" t="s">
        <v>10528</v>
      </c>
      <c r="C7168" t="s">
        <v>337</v>
      </c>
      <c r="D7168" t="s">
        <v>42</v>
      </c>
      <c r="E7168" t="s">
        <v>43</v>
      </c>
      <c r="F7168" t="b">
        <v>1</v>
      </c>
      <c r="G7168" s="1">
        <v>42301</v>
      </c>
      <c r="H7168">
        <v>2.6005346381226484E+16</v>
      </c>
      <c r="I7168" t="s">
        <v>3987</v>
      </c>
      <c r="J7168" t="s">
        <v>45</v>
      </c>
      <c r="K7168">
        <v>1700.17</v>
      </c>
      <c r="L7168">
        <v>2666</v>
      </c>
      <c r="M7168">
        <v>5970</v>
      </c>
      <c r="N7168">
        <v>6227</v>
      </c>
      <c r="O7168">
        <v>87</v>
      </c>
      <c r="P7168">
        <v>7</v>
      </c>
      <c r="Q7168">
        <v>4622</v>
      </c>
      <c r="R7168">
        <v>92812</v>
      </c>
      <c r="S7168">
        <v>98589.67</v>
      </c>
      <c r="T7168">
        <v>8872</v>
      </c>
      <c r="U7168" t="s">
        <v>9961</v>
      </c>
      <c r="V7168" t="s">
        <v>9962</v>
      </c>
      <c r="W7168" t="s">
        <v>9963</v>
      </c>
      <c r="X7168" t="s">
        <v>10529</v>
      </c>
      <c r="Y7168" t="s">
        <v>10530</v>
      </c>
      <c r="Z7168" t="s">
        <v>31020</v>
      </c>
      <c r="AA7168">
        <v>2015</v>
      </c>
      <c r="AB7168">
        <v>4535</v>
      </c>
      <c r="AC7168">
        <v>1.8823020337516226E-2</v>
      </c>
      <c r="AD7168">
        <v>10</v>
      </c>
      <c r="AE7168">
        <v>87</v>
      </c>
      <c r="AF7168">
        <v>0.02</v>
      </c>
    </row>
    <row r="7169" spans="1:32" x14ac:dyDescent="0.25">
      <c r="A7169" t="s">
        <v>918</v>
      </c>
      <c r="B7169" t="s">
        <v>10183</v>
      </c>
      <c r="C7169" t="s">
        <v>316</v>
      </c>
      <c r="D7169" t="s">
        <v>32</v>
      </c>
      <c r="E7169" t="s">
        <v>59</v>
      </c>
      <c r="F7169" t="b">
        <v>1</v>
      </c>
      <c r="G7169" s="1">
        <v>42301</v>
      </c>
      <c r="H7169">
        <v>2.6001747176875436E+16</v>
      </c>
      <c r="I7169" t="s">
        <v>3241</v>
      </c>
      <c r="J7169" t="s">
        <v>75</v>
      </c>
      <c r="K7169">
        <v>1277.08</v>
      </c>
      <c r="L7169">
        <v>2724</v>
      </c>
      <c r="M7169">
        <v>5117</v>
      </c>
      <c r="N7169">
        <v>5509</v>
      </c>
      <c r="O7169">
        <v>99</v>
      </c>
      <c r="P7169">
        <v>6</v>
      </c>
      <c r="Q7169">
        <v>5097</v>
      </c>
      <c r="R7169">
        <v>61140</v>
      </c>
      <c r="S7169">
        <v>142452.91</v>
      </c>
      <c r="T7169">
        <v>7302</v>
      </c>
      <c r="U7169" t="s">
        <v>9961</v>
      </c>
      <c r="V7169" t="s">
        <v>9962</v>
      </c>
      <c r="W7169" t="s">
        <v>9963</v>
      </c>
      <c r="X7169" t="s">
        <v>10184</v>
      </c>
      <c r="Y7169" t="s">
        <v>10185</v>
      </c>
      <c r="Z7169" t="s">
        <v>31020</v>
      </c>
      <c r="AA7169">
        <v>2015</v>
      </c>
      <c r="AB7169">
        <v>4998</v>
      </c>
      <c r="AC7169">
        <v>1.9423190111830489E-2</v>
      </c>
      <c r="AD7169">
        <v>10</v>
      </c>
      <c r="AE7169">
        <v>99</v>
      </c>
      <c r="AF7169">
        <v>0.02</v>
      </c>
    </row>
    <row r="7170" spans="1:32" x14ac:dyDescent="0.25">
      <c r="A7170" t="s">
        <v>29</v>
      </c>
      <c r="B7170" t="s">
        <v>12620</v>
      </c>
      <c r="C7170" t="s">
        <v>311</v>
      </c>
      <c r="D7170" t="s">
        <v>42</v>
      </c>
      <c r="E7170" t="s">
        <v>33</v>
      </c>
      <c r="F7170" t="b">
        <v>0</v>
      </c>
      <c r="G7170" s="1">
        <v>42309</v>
      </c>
      <c r="H7170">
        <v>2.6009756181152764E+16</v>
      </c>
      <c r="I7170" t="s">
        <v>578</v>
      </c>
      <c r="J7170" t="s">
        <v>75</v>
      </c>
      <c r="K7170">
        <v>1586.89</v>
      </c>
      <c r="L7170">
        <v>74</v>
      </c>
      <c r="M7170">
        <v>6056</v>
      </c>
      <c r="N7170">
        <v>5950</v>
      </c>
      <c r="O7170">
        <v>47</v>
      </c>
      <c r="P7170">
        <v>9</v>
      </c>
      <c r="Q7170">
        <v>2431</v>
      </c>
      <c r="R7170">
        <v>119189</v>
      </c>
      <c r="S7170">
        <v>73070.42</v>
      </c>
      <c r="T7170">
        <v>5414</v>
      </c>
      <c r="U7170" t="s">
        <v>9961</v>
      </c>
      <c r="V7170" t="s">
        <v>9962</v>
      </c>
      <c r="W7170" t="s">
        <v>9963</v>
      </c>
      <c r="X7170" t="s">
        <v>12621</v>
      </c>
      <c r="Y7170" t="s">
        <v>12622</v>
      </c>
      <c r="Z7170" t="s">
        <v>31021</v>
      </c>
      <c r="AA7170">
        <v>2015</v>
      </c>
      <c r="AB7170">
        <v>2384</v>
      </c>
      <c r="AC7170">
        <v>1.9333607568901685E-2</v>
      </c>
      <c r="AD7170">
        <v>11</v>
      </c>
      <c r="AE7170">
        <v>47</v>
      </c>
      <c r="AF7170">
        <v>0.02</v>
      </c>
    </row>
    <row r="7171" spans="1:32" x14ac:dyDescent="0.25">
      <c r="A7171" t="s">
        <v>1692</v>
      </c>
      <c r="B7171" t="s">
        <v>12204</v>
      </c>
      <c r="C7171" t="s">
        <v>311</v>
      </c>
      <c r="D7171" t="s">
        <v>32</v>
      </c>
      <c r="E7171" t="s">
        <v>33</v>
      </c>
      <c r="F7171" t="b">
        <v>0</v>
      </c>
      <c r="G7171" s="1">
        <v>42313</v>
      </c>
      <c r="H7171">
        <v>2.6008155634752472E+16</v>
      </c>
      <c r="I7171" t="s">
        <v>369</v>
      </c>
      <c r="J7171" t="s">
        <v>51</v>
      </c>
      <c r="K7171">
        <v>1315.32</v>
      </c>
      <c r="L7171">
        <v>2200</v>
      </c>
      <c r="M7171">
        <v>6183</v>
      </c>
      <c r="N7171">
        <v>5296</v>
      </c>
      <c r="O7171">
        <v>30</v>
      </c>
      <c r="P7171">
        <v>5</v>
      </c>
      <c r="Q7171">
        <v>1821</v>
      </c>
      <c r="R7171">
        <v>61233</v>
      </c>
      <c r="S7171">
        <v>112352.97</v>
      </c>
      <c r="T7171">
        <v>6679</v>
      </c>
      <c r="U7171" t="s">
        <v>9961</v>
      </c>
      <c r="V7171" t="s">
        <v>9962</v>
      </c>
      <c r="W7171" t="s">
        <v>9963</v>
      </c>
      <c r="X7171" t="s">
        <v>12205</v>
      </c>
      <c r="Y7171" t="s">
        <v>12206</v>
      </c>
      <c r="Z7171" t="s">
        <v>31021</v>
      </c>
      <c r="AA7171">
        <v>2015</v>
      </c>
      <c r="AB7171">
        <v>1791</v>
      </c>
      <c r="AC7171">
        <v>1.6474464579901153E-2</v>
      </c>
      <c r="AD7171">
        <v>11</v>
      </c>
      <c r="AE7171">
        <v>30</v>
      </c>
      <c r="AF7171">
        <v>0.02</v>
      </c>
    </row>
    <row r="7172" spans="1:32" x14ac:dyDescent="0.25">
      <c r="A7172" t="s">
        <v>2403</v>
      </c>
      <c r="B7172" t="s">
        <v>11894</v>
      </c>
      <c r="C7172" t="s">
        <v>316</v>
      </c>
      <c r="D7172" t="s">
        <v>42</v>
      </c>
      <c r="E7172" t="s">
        <v>43</v>
      </c>
      <c r="F7172" t="b">
        <v>0</v>
      </c>
      <c r="G7172" s="1">
        <v>42315</v>
      </c>
      <c r="H7172">
        <v>2.6004881798060636E+16</v>
      </c>
      <c r="I7172" t="s">
        <v>2627</v>
      </c>
      <c r="J7172" t="s">
        <v>51</v>
      </c>
      <c r="K7172">
        <v>1647.9</v>
      </c>
      <c r="L7172">
        <v>4677</v>
      </c>
      <c r="M7172">
        <v>5478</v>
      </c>
      <c r="N7172">
        <v>6085</v>
      </c>
      <c r="O7172">
        <v>55</v>
      </c>
      <c r="P7172">
        <v>8</v>
      </c>
      <c r="Q7172">
        <v>2818</v>
      </c>
      <c r="R7172">
        <v>50937</v>
      </c>
      <c r="S7172">
        <v>135668.73000000001</v>
      </c>
      <c r="T7172">
        <v>9829</v>
      </c>
      <c r="U7172" t="s">
        <v>9961</v>
      </c>
      <c r="V7172" t="s">
        <v>9962</v>
      </c>
      <c r="W7172" t="s">
        <v>9963</v>
      </c>
      <c r="X7172" t="s">
        <v>11895</v>
      </c>
      <c r="Y7172" t="s">
        <v>11896</v>
      </c>
      <c r="Z7172" t="s">
        <v>31021</v>
      </c>
      <c r="AA7172">
        <v>2015</v>
      </c>
      <c r="AB7172">
        <v>2763</v>
      </c>
      <c r="AC7172">
        <v>1.9517388218594747E-2</v>
      </c>
      <c r="AD7172">
        <v>11</v>
      </c>
      <c r="AE7172">
        <v>55</v>
      </c>
      <c r="AF7172">
        <v>0.02</v>
      </c>
    </row>
    <row r="7173" spans="1:32" x14ac:dyDescent="0.25">
      <c r="A7173" t="s">
        <v>1692</v>
      </c>
      <c r="B7173" t="s">
        <v>12361</v>
      </c>
      <c r="C7173" t="s">
        <v>311</v>
      </c>
      <c r="D7173" t="s">
        <v>42</v>
      </c>
      <c r="E7173" t="s">
        <v>33</v>
      </c>
      <c r="F7173" t="b">
        <v>0</v>
      </c>
      <c r="G7173" s="1">
        <v>42316</v>
      </c>
      <c r="H7173">
        <v>2.6002035448159628E+16</v>
      </c>
      <c r="I7173" t="s">
        <v>4681</v>
      </c>
      <c r="J7173" t="s">
        <v>51</v>
      </c>
      <c r="K7173">
        <v>1456.34</v>
      </c>
      <c r="L7173">
        <v>4948</v>
      </c>
      <c r="M7173">
        <v>6790</v>
      </c>
      <c r="N7173">
        <v>5446</v>
      </c>
      <c r="O7173">
        <v>62</v>
      </c>
      <c r="P7173">
        <v>4</v>
      </c>
      <c r="Q7173">
        <v>3940</v>
      </c>
      <c r="R7173">
        <v>151436</v>
      </c>
      <c r="S7173">
        <v>149186.54999999999</v>
      </c>
      <c r="T7173">
        <v>7147</v>
      </c>
      <c r="U7173" t="s">
        <v>9961</v>
      </c>
      <c r="V7173" t="s">
        <v>9962</v>
      </c>
      <c r="W7173" t="s">
        <v>9963</v>
      </c>
      <c r="X7173" t="s">
        <v>12362</v>
      </c>
      <c r="Y7173" t="s">
        <v>12363</v>
      </c>
      <c r="Z7173" t="s">
        <v>31021</v>
      </c>
      <c r="AA7173">
        <v>2015</v>
      </c>
      <c r="AB7173">
        <v>3878</v>
      </c>
      <c r="AC7173">
        <v>1.5736040609137057E-2</v>
      </c>
      <c r="AD7173">
        <v>11</v>
      </c>
      <c r="AE7173">
        <v>62</v>
      </c>
      <c r="AF7173">
        <v>0.02</v>
      </c>
    </row>
    <row r="7174" spans="1:32" x14ac:dyDescent="0.25">
      <c r="A7174" t="s">
        <v>918</v>
      </c>
      <c r="B7174" t="s">
        <v>10862</v>
      </c>
      <c r="C7174" t="s">
        <v>31</v>
      </c>
      <c r="D7174" t="s">
        <v>49</v>
      </c>
      <c r="E7174" t="s">
        <v>73</v>
      </c>
      <c r="F7174" t="b">
        <v>1</v>
      </c>
      <c r="G7174" s="1">
        <v>42323</v>
      </c>
      <c r="H7174">
        <v>2.600336686074644E+16</v>
      </c>
      <c r="I7174" t="s">
        <v>2057</v>
      </c>
      <c r="J7174" t="s">
        <v>75</v>
      </c>
      <c r="K7174">
        <v>1896.49</v>
      </c>
      <c r="L7174">
        <v>2271</v>
      </c>
      <c r="M7174">
        <v>6884</v>
      </c>
      <c r="N7174">
        <v>6736</v>
      </c>
      <c r="O7174">
        <v>98</v>
      </c>
      <c r="P7174">
        <v>4</v>
      </c>
      <c r="Q7174">
        <v>6530</v>
      </c>
      <c r="R7174">
        <v>50805</v>
      </c>
      <c r="S7174">
        <v>96099.839999999997</v>
      </c>
      <c r="T7174">
        <v>8644</v>
      </c>
      <c r="U7174" t="s">
        <v>9961</v>
      </c>
      <c r="V7174" t="s">
        <v>9962</v>
      </c>
      <c r="W7174" t="s">
        <v>9963</v>
      </c>
      <c r="X7174" t="s">
        <v>10863</v>
      </c>
      <c r="Y7174" t="s">
        <v>10864</v>
      </c>
      <c r="Z7174" t="s">
        <v>31021</v>
      </c>
      <c r="AA7174">
        <v>2015</v>
      </c>
      <c r="AB7174">
        <v>6432</v>
      </c>
      <c r="AC7174">
        <v>1.5007656967840736E-2</v>
      </c>
      <c r="AD7174">
        <v>11</v>
      </c>
      <c r="AE7174">
        <v>98</v>
      </c>
      <c r="AF7174">
        <v>0.02</v>
      </c>
    </row>
    <row r="7175" spans="1:32" x14ac:dyDescent="0.25">
      <c r="A7175" t="s">
        <v>918</v>
      </c>
      <c r="B7175" t="s">
        <v>11739</v>
      </c>
      <c r="C7175" t="s">
        <v>311</v>
      </c>
      <c r="D7175" t="s">
        <v>32</v>
      </c>
      <c r="E7175" t="s">
        <v>33</v>
      </c>
      <c r="F7175" t="b">
        <v>0</v>
      </c>
      <c r="G7175" s="1">
        <v>42324</v>
      </c>
      <c r="H7175">
        <v>2.6001217238390608E+16</v>
      </c>
      <c r="I7175" t="s">
        <v>2363</v>
      </c>
      <c r="J7175" t="s">
        <v>51</v>
      </c>
      <c r="K7175">
        <v>1882.34</v>
      </c>
      <c r="L7175">
        <v>4598</v>
      </c>
      <c r="M7175">
        <v>6008</v>
      </c>
      <c r="N7175">
        <v>5340</v>
      </c>
      <c r="O7175">
        <v>89</v>
      </c>
      <c r="P7175">
        <v>0</v>
      </c>
      <c r="Q7175">
        <v>5914</v>
      </c>
      <c r="R7175">
        <v>146418</v>
      </c>
      <c r="S7175">
        <v>82243.520000000004</v>
      </c>
      <c r="T7175">
        <v>6330</v>
      </c>
      <c r="U7175" t="s">
        <v>9961</v>
      </c>
      <c r="V7175" t="s">
        <v>9962</v>
      </c>
      <c r="W7175" t="s">
        <v>9963</v>
      </c>
      <c r="X7175" t="s">
        <v>11740</v>
      </c>
      <c r="Y7175" t="s">
        <v>11741</v>
      </c>
      <c r="Z7175" t="s">
        <v>31021</v>
      </c>
      <c r="AA7175">
        <v>2015</v>
      </c>
      <c r="AB7175">
        <v>5825</v>
      </c>
      <c r="AC7175">
        <v>1.5049036185322962E-2</v>
      </c>
      <c r="AD7175">
        <v>11</v>
      </c>
      <c r="AE7175">
        <v>89</v>
      </c>
      <c r="AF7175">
        <v>0.02</v>
      </c>
    </row>
    <row r="7176" spans="1:32" x14ac:dyDescent="0.25">
      <c r="A7176" t="s">
        <v>29</v>
      </c>
      <c r="B7176" t="s">
        <v>10213</v>
      </c>
      <c r="C7176" t="s">
        <v>316</v>
      </c>
      <c r="D7176" t="s">
        <v>49</v>
      </c>
      <c r="E7176" t="s">
        <v>33</v>
      </c>
      <c r="F7176" t="b">
        <v>1</v>
      </c>
      <c r="G7176" s="1">
        <v>42324</v>
      </c>
      <c r="H7176">
        <v>2.6002937066455552E+16</v>
      </c>
      <c r="I7176" t="s">
        <v>9532</v>
      </c>
      <c r="J7176" t="s">
        <v>45</v>
      </c>
      <c r="K7176">
        <v>1885.97</v>
      </c>
      <c r="L7176">
        <v>4290</v>
      </c>
      <c r="M7176">
        <v>5756</v>
      </c>
      <c r="N7176">
        <v>5729</v>
      </c>
      <c r="O7176">
        <v>77</v>
      </c>
      <c r="P7176">
        <v>8</v>
      </c>
      <c r="Q7176">
        <v>3727</v>
      </c>
      <c r="R7176">
        <v>141381</v>
      </c>
      <c r="S7176">
        <v>65471.34</v>
      </c>
      <c r="T7176">
        <v>6430</v>
      </c>
      <c r="U7176" t="s">
        <v>9961</v>
      </c>
      <c r="V7176" t="s">
        <v>9962</v>
      </c>
      <c r="W7176" t="s">
        <v>9963</v>
      </c>
      <c r="X7176" t="s">
        <v>10214</v>
      </c>
      <c r="Y7176" t="s">
        <v>10215</v>
      </c>
      <c r="Z7176" t="s">
        <v>31021</v>
      </c>
      <c r="AA7176">
        <v>2015</v>
      </c>
      <c r="AB7176">
        <v>3650</v>
      </c>
      <c r="AC7176">
        <v>2.0660048296216798E-2</v>
      </c>
      <c r="AD7176">
        <v>11</v>
      </c>
      <c r="AE7176">
        <v>77</v>
      </c>
      <c r="AF7176">
        <v>0.02</v>
      </c>
    </row>
    <row r="7177" spans="1:32" x14ac:dyDescent="0.25">
      <c r="A7177" t="s">
        <v>918</v>
      </c>
      <c r="B7177" t="s">
        <v>11609</v>
      </c>
      <c r="C7177" t="s">
        <v>316</v>
      </c>
      <c r="D7177" t="s">
        <v>49</v>
      </c>
      <c r="E7177" t="s">
        <v>43</v>
      </c>
      <c r="F7177" t="b">
        <v>0</v>
      </c>
      <c r="G7177" s="1">
        <v>42328</v>
      </c>
      <c r="H7177">
        <v>2.60070042182496E+16</v>
      </c>
      <c r="I7177" t="s">
        <v>354</v>
      </c>
      <c r="J7177" t="s">
        <v>51</v>
      </c>
      <c r="K7177">
        <v>1867.99</v>
      </c>
      <c r="L7177">
        <v>4499</v>
      </c>
      <c r="M7177">
        <v>5172</v>
      </c>
      <c r="N7177">
        <v>6756</v>
      </c>
      <c r="O7177">
        <v>78</v>
      </c>
      <c r="P7177">
        <v>9</v>
      </c>
      <c r="Q7177">
        <v>4470</v>
      </c>
      <c r="R7177">
        <v>84795</v>
      </c>
      <c r="S7177">
        <v>141059.81</v>
      </c>
      <c r="T7177">
        <v>8552</v>
      </c>
      <c r="U7177" t="s">
        <v>9961</v>
      </c>
      <c r="V7177" t="s">
        <v>9962</v>
      </c>
      <c r="W7177" t="s">
        <v>9963</v>
      </c>
      <c r="X7177" t="s">
        <v>11610</v>
      </c>
      <c r="Y7177" t="s">
        <v>11611</v>
      </c>
      <c r="Z7177" t="s">
        <v>31021</v>
      </c>
      <c r="AA7177">
        <v>2015</v>
      </c>
      <c r="AB7177">
        <v>4392</v>
      </c>
      <c r="AC7177">
        <v>1.74496644295302E-2</v>
      </c>
      <c r="AD7177">
        <v>11</v>
      </c>
      <c r="AE7177">
        <v>78</v>
      </c>
      <c r="AF7177">
        <v>0.02</v>
      </c>
    </row>
    <row r="7178" spans="1:32" x14ac:dyDescent="0.25">
      <c r="A7178" t="s">
        <v>2403</v>
      </c>
      <c r="B7178" t="s">
        <v>12076</v>
      </c>
      <c r="C7178" t="s">
        <v>31</v>
      </c>
      <c r="D7178" t="s">
        <v>49</v>
      </c>
      <c r="E7178" t="s">
        <v>43</v>
      </c>
      <c r="F7178" t="b">
        <v>0</v>
      </c>
      <c r="G7178" s="1">
        <v>42328</v>
      </c>
      <c r="H7178">
        <v>2.600562877790624E+16</v>
      </c>
      <c r="I7178" t="s">
        <v>2700</v>
      </c>
      <c r="J7178" t="s">
        <v>75</v>
      </c>
      <c r="K7178">
        <v>1935.86</v>
      </c>
      <c r="L7178">
        <v>1102</v>
      </c>
      <c r="M7178">
        <v>6423</v>
      </c>
      <c r="N7178">
        <v>5214</v>
      </c>
      <c r="O7178">
        <v>32</v>
      </c>
      <c r="P7178">
        <v>8</v>
      </c>
      <c r="Q7178">
        <v>1968</v>
      </c>
      <c r="R7178">
        <v>169907</v>
      </c>
      <c r="S7178">
        <v>125686.59</v>
      </c>
      <c r="T7178">
        <v>9317</v>
      </c>
      <c r="U7178" t="s">
        <v>9961</v>
      </c>
      <c r="V7178" t="s">
        <v>9962</v>
      </c>
      <c r="W7178" t="s">
        <v>9963</v>
      </c>
      <c r="X7178" t="s">
        <v>12077</v>
      </c>
      <c r="Y7178" t="s">
        <v>12078</v>
      </c>
      <c r="Z7178" t="s">
        <v>31021</v>
      </c>
      <c r="AA7178">
        <v>2015</v>
      </c>
      <c r="AB7178">
        <v>1936</v>
      </c>
      <c r="AC7178">
        <v>1.6260162601626018E-2</v>
      </c>
      <c r="AD7178">
        <v>11</v>
      </c>
      <c r="AE7178">
        <v>32</v>
      </c>
      <c r="AF7178">
        <v>0.02</v>
      </c>
    </row>
    <row r="7179" spans="1:32" x14ac:dyDescent="0.25">
      <c r="A7179" t="s">
        <v>1692</v>
      </c>
      <c r="B7179" t="s">
        <v>10408</v>
      </c>
      <c r="C7179" t="s">
        <v>337</v>
      </c>
      <c r="D7179" t="s">
        <v>49</v>
      </c>
      <c r="E7179" t="s">
        <v>59</v>
      </c>
      <c r="F7179" t="b">
        <v>1</v>
      </c>
      <c r="G7179" s="1">
        <v>42330</v>
      </c>
      <c r="H7179">
        <v>2.6008750502214328E+16</v>
      </c>
      <c r="I7179" t="s">
        <v>2757</v>
      </c>
      <c r="J7179" t="s">
        <v>35</v>
      </c>
      <c r="K7179">
        <v>1784.61</v>
      </c>
      <c r="L7179">
        <v>3179</v>
      </c>
      <c r="M7179">
        <v>5172</v>
      </c>
      <c r="N7179">
        <v>5999</v>
      </c>
      <c r="O7179">
        <v>9</v>
      </c>
      <c r="P7179">
        <v>9</v>
      </c>
      <c r="Q7179">
        <v>583</v>
      </c>
      <c r="R7179">
        <v>71909</v>
      </c>
      <c r="S7179">
        <v>92496.02</v>
      </c>
      <c r="T7179">
        <v>8421</v>
      </c>
      <c r="U7179" t="s">
        <v>9961</v>
      </c>
      <c r="V7179" t="s">
        <v>9962</v>
      </c>
      <c r="W7179" t="s">
        <v>9963</v>
      </c>
      <c r="X7179" t="s">
        <v>10409</v>
      </c>
      <c r="Y7179" t="s">
        <v>10410</v>
      </c>
      <c r="Z7179" t="s">
        <v>31021</v>
      </c>
      <c r="AA7179">
        <v>2015</v>
      </c>
      <c r="AB7179">
        <v>574</v>
      </c>
      <c r="AC7179">
        <v>1.5437392795883362E-2</v>
      </c>
      <c r="AD7179">
        <v>11</v>
      </c>
      <c r="AE7179">
        <v>9</v>
      </c>
      <c r="AF7179">
        <v>0.02</v>
      </c>
    </row>
    <row r="7180" spans="1:32" x14ac:dyDescent="0.25">
      <c r="A7180" t="s">
        <v>918</v>
      </c>
      <c r="B7180" t="s">
        <v>11575</v>
      </c>
      <c r="C7180" t="s">
        <v>31</v>
      </c>
      <c r="D7180" t="s">
        <v>49</v>
      </c>
      <c r="E7180" t="s">
        <v>33</v>
      </c>
      <c r="F7180" t="b">
        <v>0</v>
      </c>
      <c r="G7180" s="1">
        <v>42331</v>
      </c>
      <c r="H7180">
        <v>2.6003582451002464E+16</v>
      </c>
      <c r="I7180" t="s">
        <v>3945</v>
      </c>
      <c r="J7180" t="s">
        <v>75</v>
      </c>
      <c r="K7180">
        <v>1439.16</v>
      </c>
      <c r="L7180">
        <v>1367</v>
      </c>
      <c r="M7180">
        <v>6614</v>
      </c>
      <c r="N7180">
        <v>5284</v>
      </c>
      <c r="O7180">
        <v>33</v>
      </c>
      <c r="P7180">
        <v>1</v>
      </c>
      <c r="Q7180">
        <v>1592</v>
      </c>
      <c r="R7180">
        <v>64931</v>
      </c>
      <c r="S7180">
        <v>94335.76</v>
      </c>
      <c r="T7180">
        <v>7181</v>
      </c>
      <c r="U7180" t="s">
        <v>9961</v>
      </c>
      <c r="V7180" t="s">
        <v>9962</v>
      </c>
      <c r="W7180" t="s">
        <v>9963</v>
      </c>
      <c r="X7180" t="s">
        <v>11576</v>
      </c>
      <c r="Y7180" t="s">
        <v>11577</v>
      </c>
      <c r="Z7180" t="s">
        <v>31021</v>
      </c>
      <c r="AA7180">
        <v>2015</v>
      </c>
      <c r="AB7180">
        <v>1559</v>
      </c>
      <c r="AC7180">
        <v>2.0728643216080402E-2</v>
      </c>
      <c r="AD7180">
        <v>11</v>
      </c>
      <c r="AE7180">
        <v>33</v>
      </c>
      <c r="AF7180">
        <v>0.02</v>
      </c>
    </row>
    <row r="7181" spans="1:32" x14ac:dyDescent="0.25">
      <c r="A7181" t="s">
        <v>918</v>
      </c>
      <c r="B7181" t="s">
        <v>11701</v>
      </c>
      <c r="C7181" t="s">
        <v>311</v>
      </c>
      <c r="D7181" t="s">
        <v>32</v>
      </c>
      <c r="E7181" t="s">
        <v>73</v>
      </c>
      <c r="F7181" t="b">
        <v>0</v>
      </c>
      <c r="G7181" s="1">
        <v>42332</v>
      </c>
      <c r="H7181">
        <v>2.6002748859874432E+16</v>
      </c>
      <c r="I7181" t="s">
        <v>2169</v>
      </c>
      <c r="J7181" t="s">
        <v>75</v>
      </c>
      <c r="K7181">
        <v>1922.35</v>
      </c>
      <c r="L7181">
        <v>4304</v>
      </c>
      <c r="M7181">
        <v>5848</v>
      </c>
      <c r="N7181">
        <v>6610</v>
      </c>
      <c r="O7181">
        <v>48</v>
      </c>
      <c r="P7181">
        <v>4</v>
      </c>
      <c r="Q7181">
        <v>2707</v>
      </c>
      <c r="R7181">
        <v>157002</v>
      </c>
      <c r="S7181">
        <v>52027.14</v>
      </c>
      <c r="T7181">
        <v>6516</v>
      </c>
      <c r="U7181" t="s">
        <v>9961</v>
      </c>
      <c r="V7181" t="s">
        <v>9962</v>
      </c>
      <c r="W7181" t="s">
        <v>9963</v>
      </c>
      <c r="X7181" t="s">
        <v>11702</v>
      </c>
      <c r="Y7181" t="s">
        <v>11703</v>
      </c>
      <c r="Z7181" t="s">
        <v>31021</v>
      </c>
      <c r="AA7181">
        <v>2015</v>
      </c>
      <c r="AB7181">
        <v>2659</v>
      </c>
      <c r="AC7181">
        <v>1.7731806427779832E-2</v>
      </c>
      <c r="AD7181">
        <v>11</v>
      </c>
      <c r="AE7181">
        <v>48</v>
      </c>
      <c r="AF7181">
        <v>0.02</v>
      </c>
    </row>
    <row r="7182" spans="1:32" x14ac:dyDescent="0.25">
      <c r="A7182" t="s">
        <v>2403</v>
      </c>
      <c r="B7182" t="s">
        <v>12127</v>
      </c>
      <c r="C7182" t="s">
        <v>31</v>
      </c>
      <c r="D7182" t="s">
        <v>42</v>
      </c>
      <c r="E7182" t="s">
        <v>33</v>
      </c>
      <c r="F7182" t="b">
        <v>0</v>
      </c>
      <c r="G7182" s="1">
        <v>42334</v>
      </c>
      <c r="H7182">
        <v>2.6009562124243876E+16</v>
      </c>
      <c r="I7182" t="s">
        <v>12128</v>
      </c>
      <c r="J7182" t="s">
        <v>75</v>
      </c>
      <c r="K7182">
        <v>1096.83</v>
      </c>
      <c r="L7182">
        <v>3430</v>
      </c>
      <c r="M7182">
        <v>5885</v>
      </c>
      <c r="N7182">
        <v>5327</v>
      </c>
      <c r="O7182">
        <v>19</v>
      </c>
      <c r="P7182">
        <v>3</v>
      </c>
      <c r="Q7182">
        <v>1203</v>
      </c>
      <c r="R7182">
        <v>174388</v>
      </c>
      <c r="S7182">
        <v>82952.13</v>
      </c>
      <c r="T7182">
        <v>6638</v>
      </c>
      <c r="U7182" t="s">
        <v>9961</v>
      </c>
      <c r="V7182" t="s">
        <v>9962</v>
      </c>
      <c r="W7182" t="s">
        <v>9963</v>
      </c>
      <c r="X7182" t="s">
        <v>12129</v>
      </c>
      <c r="Y7182" t="s">
        <v>12130</v>
      </c>
      <c r="Z7182" t="s">
        <v>31021</v>
      </c>
      <c r="AA7182">
        <v>2015</v>
      </c>
      <c r="AB7182">
        <v>1184</v>
      </c>
      <c r="AC7182">
        <v>1.5793848711554447E-2</v>
      </c>
      <c r="AD7182">
        <v>11</v>
      </c>
      <c r="AE7182">
        <v>19</v>
      </c>
      <c r="AF7182">
        <v>0.02</v>
      </c>
    </row>
    <row r="7183" spans="1:32" x14ac:dyDescent="0.25">
      <c r="A7183" t="s">
        <v>29</v>
      </c>
      <c r="B7183" t="s">
        <v>12871</v>
      </c>
      <c r="C7183" t="s">
        <v>311</v>
      </c>
      <c r="D7183" t="s">
        <v>32</v>
      </c>
      <c r="E7183" t="s">
        <v>43</v>
      </c>
      <c r="F7183" t="b">
        <v>0</v>
      </c>
      <c r="G7183" s="1">
        <v>42334</v>
      </c>
      <c r="H7183">
        <v>2.6005794411188864E+16</v>
      </c>
      <c r="I7183" t="s">
        <v>7155</v>
      </c>
      <c r="J7183" t="s">
        <v>51</v>
      </c>
      <c r="K7183">
        <v>1322.65</v>
      </c>
      <c r="L7183">
        <v>2107</v>
      </c>
      <c r="M7183">
        <v>6125</v>
      </c>
      <c r="N7183">
        <v>5457</v>
      </c>
      <c r="O7183">
        <v>58</v>
      </c>
      <c r="P7183">
        <v>0</v>
      </c>
      <c r="Q7183">
        <v>2780</v>
      </c>
      <c r="R7183">
        <v>112699</v>
      </c>
      <c r="S7183">
        <v>75914.62</v>
      </c>
      <c r="T7183">
        <v>5359</v>
      </c>
      <c r="U7183" t="s">
        <v>9961</v>
      </c>
      <c r="V7183" t="s">
        <v>9962</v>
      </c>
      <c r="W7183" t="s">
        <v>9963</v>
      </c>
      <c r="X7183" t="s">
        <v>12872</v>
      </c>
      <c r="Y7183" t="s">
        <v>12873</v>
      </c>
      <c r="Z7183" t="s">
        <v>31021</v>
      </c>
      <c r="AA7183">
        <v>2015</v>
      </c>
      <c r="AB7183">
        <v>2722</v>
      </c>
      <c r="AC7183">
        <v>2.0863309352517987E-2</v>
      </c>
      <c r="AD7183">
        <v>11</v>
      </c>
      <c r="AE7183">
        <v>58</v>
      </c>
      <c r="AF7183">
        <v>0.02</v>
      </c>
    </row>
    <row r="7184" spans="1:32" x14ac:dyDescent="0.25">
      <c r="A7184" t="s">
        <v>2403</v>
      </c>
      <c r="B7184" t="s">
        <v>12082</v>
      </c>
      <c r="C7184" t="s">
        <v>316</v>
      </c>
      <c r="D7184" t="s">
        <v>49</v>
      </c>
      <c r="E7184" t="s">
        <v>73</v>
      </c>
      <c r="F7184" t="b">
        <v>0</v>
      </c>
      <c r="G7184" s="1">
        <v>42337</v>
      </c>
      <c r="H7184">
        <v>2.6005780983696332E+16</v>
      </c>
      <c r="I7184" t="s">
        <v>4390</v>
      </c>
      <c r="J7184" t="s">
        <v>51</v>
      </c>
      <c r="K7184">
        <v>1130.1400000000001</v>
      </c>
      <c r="L7184">
        <v>3909</v>
      </c>
      <c r="M7184">
        <v>6883</v>
      </c>
      <c r="N7184">
        <v>5042</v>
      </c>
      <c r="O7184">
        <v>55</v>
      </c>
      <c r="P7184">
        <v>2</v>
      </c>
      <c r="Q7184">
        <v>2520</v>
      </c>
      <c r="R7184">
        <v>149326</v>
      </c>
      <c r="S7184">
        <v>72303.92</v>
      </c>
      <c r="T7184">
        <v>5125</v>
      </c>
      <c r="U7184" t="s">
        <v>9961</v>
      </c>
      <c r="V7184" t="s">
        <v>9962</v>
      </c>
      <c r="W7184" t="s">
        <v>9963</v>
      </c>
      <c r="X7184" t="s">
        <v>12083</v>
      </c>
      <c r="Y7184" t="s">
        <v>12084</v>
      </c>
      <c r="Z7184" t="s">
        <v>31021</v>
      </c>
      <c r="AA7184">
        <v>2015</v>
      </c>
      <c r="AB7184">
        <v>2465</v>
      </c>
      <c r="AC7184">
        <v>2.1825396825396824E-2</v>
      </c>
      <c r="AD7184">
        <v>11</v>
      </c>
      <c r="AE7184">
        <v>55</v>
      </c>
      <c r="AF7184">
        <v>0.02</v>
      </c>
    </row>
    <row r="7185" spans="1:32" x14ac:dyDescent="0.25">
      <c r="A7185" t="s">
        <v>2403</v>
      </c>
      <c r="B7185" t="s">
        <v>10635</v>
      </c>
      <c r="C7185" t="s">
        <v>337</v>
      </c>
      <c r="D7185" t="s">
        <v>42</v>
      </c>
      <c r="E7185" t="s">
        <v>43</v>
      </c>
      <c r="F7185" t="b">
        <v>1</v>
      </c>
      <c r="G7185" s="1">
        <v>42339</v>
      </c>
      <c r="H7185">
        <v>2.6009465776964316E+16</v>
      </c>
      <c r="I7185" t="s">
        <v>744</v>
      </c>
      <c r="J7185" t="s">
        <v>35</v>
      </c>
      <c r="K7185">
        <v>1114.83</v>
      </c>
      <c r="L7185">
        <v>2916</v>
      </c>
      <c r="M7185">
        <v>6343</v>
      </c>
      <c r="N7185">
        <v>6438</v>
      </c>
      <c r="O7185">
        <v>59</v>
      </c>
      <c r="P7185">
        <v>2</v>
      </c>
      <c r="Q7185">
        <v>3816</v>
      </c>
      <c r="R7185">
        <v>162911</v>
      </c>
      <c r="S7185">
        <v>64558.6</v>
      </c>
      <c r="T7185">
        <v>8685</v>
      </c>
      <c r="U7185" t="s">
        <v>9961</v>
      </c>
      <c r="V7185" t="s">
        <v>9962</v>
      </c>
      <c r="W7185" t="s">
        <v>9963</v>
      </c>
      <c r="X7185" t="s">
        <v>10636</v>
      </c>
      <c r="Y7185" t="s">
        <v>10637</v>
      </c>
      <c r="Z7185" t="s">
        <v>31022</v>
      </c>
      <c r="AA7185">
        <v>2015</v>
      </c>
      <c r="AB7185">
        <v>3757</v>
      </c>
      <c r="AC7185">
        <v>1.5461215932914047E-2</v>
      </c>
      <c r="AD7185">
        <v>12</v>
      </c>
      <c r="AE7185">
        <v>59</v>
      </c>
      <c r="AF7185">
        <v>0.02</v>
      </c>
    </row>
    <row r="7186" spans="1:32" x14ac:dyDescent="0.25">
      <c r="A7186" t="s">
        <v>2403</v>
      </c>
      <c r="B7186" t="s">
        <v>10737</v>
      </c>
      <c r="C7186" t="s">
        <v>337</v>
      </c>
      <c r="D7186" t="s">
        <v>42</v>
      </c>
      <c r="E7186" t="s">
        <v>43</v>
      </c>
      <c r="F7186" t="b">
        <v>1</v>
      </c>
      <c r="G7186" s="1">
        <v>42343</v>
      </c>
      <c r="H7186">
        <v>2.6005111792162924E+16</v>
      </c>
      <c r="I7186" t="s">
        <v>1331</v>
      </c>
      <c r="J7186" t="s">
        <v>35</v>
      </c>
      <c r="K7186">
        <v>1775.1</v>
      </c>
      <c r="L7186">
        <v>3988</v>
      </c>
      <c r="M7186">
        <v>5944</v>
      </c>
      <c r="N7186">
        <v>5611</v>
      </c>
      <c r="O7186">
        <v>47</v>
      </c>
      <c r="P7186">
        <v>8</v>
      </c>
      <c r="Q7186">
        <v>2915</v>
      </c>
      <c r="R7186">
        <v>122099</v>
      </c>
      <c r="S7186">
        <v>100594.22</v>
      </c>
      <c r="T7186">
        <v>7486</v>
      </c>
      <c r="U7186" t="s">
        <v>9961</v>
      </c>
      <c r="V7186" t="s">
        <v>9962</v>
      </c>
      <c r="W7186" t="s">
        <v>9963</v>
      </c>
      <c r="X7186" t="s">
        <v>10738</v>
      </c>
      <c r="Y7186" t="s">
        <v>10739</v>
      </c>
      <c r="Z7186" t="s">
        <v>31022</v>
      </c>
      <c r="AA7186">
        <v>2015</v>
      </c>
      <c r="AB7186">
        <v>2868</v>
      </c>
      <c r="AC7186">
        <v>1.6123499142367066E-2</v>
      </c>
      <c r="AD7186">
        <v>12</v>
      </c>
      <c r="AE7186">
        <v>47</v>
      </c>
      <c r="AF7186">
        <v>0.02</v>
      </c>
    </row>
    <row r="7187" spans="1:32" x14ac:dyDescent="0.25">
      <c r="A7187" t="s">
        <v>1692</v>
      </c>
      <c r="B7187" t="s">
        <v>11479</v>
      </c>
      <c r="C7187" t="s">
        <v>311</v>
      </c>
      <c r="D7187" t="s">
        <v>49</v>
      </c>
      <c r="E7187" t="s">
        <v>33</v>
      </c>
      <c r="F7187" t="b">
        <v>1</v>
      </c>
      <c r="G7187" s="1">
        <v>42344</v>
      </c>
      <c r="H7187">
        <v>2.6004967266314136E+16</v>
      </c>
      <c r="I7187" t="s">
        <v>3841</v>
      </c>
      <c r="J7187" t="s">
        <v>51</v>
      </c>
      <c r="K7187">
        <v>1739.39</v>
      </c>
      <c r="L7187">
        <v>3338</v>
      </c>
      <c r="M7187">
        <v>5100</v>
      </c>
      <c r="N7187">
        <v>5684</v>
      </c>
      <c r="O7187">
        <v>89</v>
      </c>
      <c r="P7187">
        <v>9</v>
      </c>
      <c r="Q7187">
        <v>5105</v>
      </c>
      <c r="R7187">
        <v>103399</v>
      </c>
      <c r="S7187">
        <v>130443.15</v>
      </c>
      <c r="T7187">
        <v>9031</v>
      </c>
      <c r="U7187" t="s">
        <v>9961</v>
      </c>
      <c r="V7187" t="s">
        <v>9962</v>
      </c>
      <c r="W7187" t="s">
        <v>9963</v>
      </c>
      <c r="X7187" t="s">
        <v>11480</v>
      </c>
      <c r="Y7187" t="s">
        <v>11481</v>
      </c>
      <c r="Z7187" t="s">
        <v>31022</v>
      </c>
      <c r="AA7187">
        <v>2015</v>
      </c>
      <c r="AB7187">
        <v>5016</v>
      </c>
      <c r="AC7187">
        <v>1.7433888344760038E-2</v>
      </c>
      <c r="AD7187">
        <v>12</v>
      </c>
      <c r="AE7187">
        <v>89</v>
      </c>
      <c r="AF7187">
        <v>0.02</v>
      </c>
    </row>
    <row r="7188" spans="1:32" x14ac:dyDescent="0.25">
      <c r="A7188" t="s">
        <v>1692</v>
      </c>
      <c r="B7188" t="s">
        <v>12451</v>
      </c>
      <c r="C7188" t="s">
        <v>316</v>
      </c>
      <c r="D7188" t="s">
        <v>49</v>
      </c>
      <c r="E7188" t="s">
        <v>59</v>
      </c>
      <c r="F7188" t="b">
        <v>0</v>
      </c>
      <c r="G7188" s="1">
        <v>42347</v>
      </c>
      <c r="H7188">
        <v>2.6006842547851912E+16</v>
      </c>
      <c r="I7188" t="s">
        <v>5391</v>
      </c>
      <c r="J7188" t="s">
        <v>45</v>
      </c>
      <c r="K7188">
        <v>1224.9000000000001</v>
      </c>
      <c r="L7188">
        <v>504</v>
      </c>
      <c r="M7188">
        <v>5100</v>
      </c>
      <c r="N7188">
        <v>6091</v>
      </c>
      <c r="O7188">
        <v>76</v>
      </c>
      <c r="P7188">
        <v>8</v>
      </c>
      <c r="Q7188">
        <v>4729</v>
      </c>
      <c r="R7188">
        <v>66453</v>
      </c>
      <c r="S7188">
        <v>97810.67</v>
      </c>
      <c r="T7188">
        <v>6963</v>
      </c>
      <c r="U7188" t="s">
        <v>9961</v>
      </c>
      <c r="V7188" t="s">
        <v>9962</v>
      </c>
      <c r="W7188" t="s">
        <v>9963</v>
      </c>
      <c r="X7188" t="s">
        <v>12452</v>
      </c>
      <c r="Y7188" t="s">
        <v>12453</v>
      </c>
      <c r="Z7188" t="s">
        <v>31022</v>
      </c>
      <c r="AA7188">
        <v>2015</v>
      </c>
      <c r="AB7188">
        <v>4653</v>
      </c>
      <c r="AC7188">
        <v>1.6071050962148444E-2</v>
      </c>
      <c r="AD7188">
        <v>12</v>
      </c>
      <c r="AE7188">
        <v>76</v>
      </c>
      <c r="AF7188">
        <v>0.02</v>
      </c>
    </row>
    <row r="7189" spans="1:32" x14ac:dyDescent="0.25">
      <c r="A7189" t="s">
        <v>918</v>
      </c>
      <c r="B7189" t="s">
        <v>10602</v>
      </c>
      <c r="C7189" t="s">
        <v>337</v>
      </c>
      <c r="D7189" t="s">
        <v>42</v>
      </c>
      <c r="E7189" t="s">
        <v>73</v>
      </c>
      <c r="F7189" t="b">
        <v>1</v>
      </c>
      <c r="G7189" s="1">
        <v>42347</v>
      </c>
      <c r="H7189">
        <v>2.6005350256308604E+16</v>
      </c>
      <c r="I7189" t="s">
        <v>982</v>
      </c>
      <c r="J7189" t="s">
        <v>51</v>
      </c>
      <c r="K7189">
        <v>1293.51</v>
      </c>
      <c r="L7189">
        <v>251</v>
      </c>
      <c r="M7189">
        <v>6053</v>
      </c>
      <c r="N7189">
        <v>5518</v>
      </c>
      <c r="O7189">
        <v>64</v>
      </c>
      <c r="P7189">
        <v>7</v>
      </c>
      <c r="Q7189">
        <v>4216</v>
      </c>
      <c r="R7189">
        <v>170562</v>
      </c>
      <c r="S7189">
        <v>104768.52</v>
      </c>
      <c r="T7189">
        <v>6714</v>
      </c>
      <c r="U7189" t="s">
        <v>9961</v>
      </c>
      <c r="V7189" t="s">
        <v>9962</v>
      </c>
      <c r="W7189" t="s">
        <v>9963</v>
      </c>
      <c r="X7189" t="s">
        <v>10603</v>
      </c>
      <c r="Y7189" t="s">
        <v>10604</v>
      </c>
      <c r="Z7189" t="s">
        <v>31022</v>
      </c>
      <c r="AA7189">
        <v>2015</v>
      </c>
      <c r="AB7189">
        <v>4152</v>
      </c>
      <c r="AC7189">
        <v>1.5180265654648957E-2</v>
      </c>
      <c r="AD7189">
        <v>12</v>
      </c>
      <c r="AE7189">
        <v>64</v>
      </c>
      <c r="AF7189">
        <v>0.02</v>
      </c>
    </row>
    <row r="7190" spans="1:32" x14ac:dyDescent="0.25">
      <c r="A7190" t="s">
        <v>2403</v>
      </c>
      <c r="B7190" t="s">
        <v>11315</v>
      </c>
      <c r="C7190" t="s">
        <v>311</v>
      </c>
      <c r="D7190" t="s">
        <v>32</v>
      </c>
      <c r="E7190" t="s">
        <v>33</v>
      </c>
      <c r="F7190" t="b">
        <v>1</v>
      </c>
      <c r="G7190" s="1">
        <v>42348</v>
      </c>
      <c r="H7190">
        <v>2.600589522712724E+16</v>
      </c>
      <c r="I7190" t="s">
        <v>7839</v>
      </c>
      <c r="J7190" t="s">
        <v>45</v>
      </c>
      <c r="K7190">
        <v>1047.75</v>
      </c>
      <c r="L7190">
        <v>3233</v>
      </c>
      <c r="M7190">
        <v>6189</v>
      </c>
      <c r="N7190">
        <v>5249</v>
      </c>
      <c r="O7190">
        <v>29</v>
      </c>
      <c r="P7190">
        <v>3</v>
      </c>
      <c r="Q7190">
        <v>1740</v>
      </c>
      <c r="R7190">
        <v>114762</v>
      </c>
      <c r="S7190">
        <v>130737.94</v>
      </c>
      <c r="T7190">
        <v>6897</v>
      </c>
      <c r="U7190" t="s">
        <v>9961</v>
      </c>
      <c r="V7190" t="s">
        <v>9962</v>
      </c>
      <c r="W7190" t="s">
        <v>9963</v>
      </c>
      <c r="X7190" t="s">
        <v>11316</v>
      </c>
      <c r="Y7190" t="s">
        <v>11317</v>
      </c>
      <c r="Z7190" t="s">
        <v>31022</v>
      </c>
      <c r="AA7190">
        <v>2015</v>
      </c>
      <c r="AB7190">
        <v>1711</v>
      </c>
      <c r="AC7190">
        <v>1.6666666666666666E-2</v>
      </c>
      <c r="AD7190">
        <v>12</v>
      </c>
      <c r="AE7190">
        <v>29</v>
      </c>
      <c r="AF7190">
        <v>0.02</v>
      </c>
    </row>
    <row r="7191" spans="1:32" x14ac:dyDescent="0.25">
      <c r="A7191" t="s">
        <v>918</v>
      </c>
      <c r="B7191" t="s">
        <v>11800</v>
      </c>
      <c r="C7191" t="s">
        <v>316</v>
      </c>
      <c r="D7191" t="s">
        <v>49</v>
      </c>
      <c r="E7191" t="s">
        <v>59</v>
      </c>
      <c r="F7191" t="b">
        <v>0</v>
      </c>
      <c r="G7191" s="1">
        <v>42350</v>
      </c>
      <c r="H7191">
        <v>2.6009644339055456E+16</v>
      </c>
      <c r="I7191" t="s">
        <v>2196</v>
      </c>
      <c r="J7191" t="s">
        <v>51</v>
      </c>
      <c r="K7191">
        <v>1119.78</v>
      </c>
      <c r="L7191">
        <v>2079</v>
      </c>
      <c r="M7191">
        <v>6060</v>
      </c>
      <c r="N7191">
        <v>6598</v>
      </c>
      <c r="O7191">
        <v>56</v>
      </c>
      <c r="P7191">
        <v>3</v>
      </c>
      <c r="Q7191">
        <v>3328</v>
      </c>
      <c r="R7191">
        <v>87555</v>
      </c>
      <c r="S7191">
        <v>83353.320000000007</v>
      </c>
      <c r="T7191">
        <v>6624</v>
      </c>
      <c r="U7191" t="s">
        <v>9961</v>
      </c>
      <c r="V7191" t="s">
        <v>9962</v>
      </c>
      <c r="W7191" t="s">
        <v>9963</v>
      </c>
      <c r="X7191" t="s">
        <v>11801</v>
      </c>
      <c r="Y7191" t="s">
        <v>11802</v>
      </c>
      <c r="Z7191" t="s">
        <v>31022</v>
      </c>
      <c r="AA7191">
        <v>2015</v>
      </c>
      <c r="AB7191">
        <v>3272</v>
      </c>
      <c r="AC7191">
        <v>1.6826923076923076E-2</v>
      </c>
      <c r="AD7191">
        <v>12</v>
      </c>
      <c r="AE7191">
        <v>56</v>
      </c>
      <c r="AF7191">
        <v>0.02</v>
      </c>
    </row>
    <row r="7192" spans="1:32" x14ac:dyDescent="0.25">
      <c r="A7192" t="s">
        <v>29</v>
      </c>
      <c r="B7192" t="s">
        <v>12835</v>
      </c>
      <c r="C7192" t="s">
        <v>337</v>
      </c>
      <c r="D7192" t="s">
        <v>32</v>
      </c>
      <c r="E7192" t="s">
        <v>59</v>
      </c>
      <c r="F7192" t="b">
        <v>0</v>
      </c>
      <c r="G7192" s="1">
        <v>42350</v>
      </c>
      <c r="H7192">
        <v>2.6003941899873408E+16</v>
      </c>
      <c r="I7192" t="s">
        <v>9988</v>
      </c>
      <c r="J7192" t="s">
        <v>75</v>
      </c>
      <c r="K7192">
        <v>1215.51</v>
      </c>
      <c r="L7192">
        <v>1918</v>
      </c>
      <c r="M7192">
        <v>5905</v>
      </c>
      <c r="N7192">
        <v>6640</v>
      </c>
      <c r="O7192">
        <v>94</v>
      </c>
      <c r="P7192">
        <v>6</v>
      </c>
      <c r="Q7192">
        <v>6102</v>
      </c>
      <c r="R7192">
        <v>137959</v>
      </c>
      <c r="S7192">
        <v>142413.34</v>
      </c>
      <c r="T7192">
        <v>5472</v>
      </c>
      <c r="U7192" t="s">
        <v>9961</v>
      </c>
      <c r="V7192" t="s">
        <v>9962</v>
      </c>
      <c r="W7192" t="s">
        <v>9963</v>
      </c>
      <c r="X7192" t="s">
        <v>12836</v>
      </c>
      <c r="Y7192" t="s">
        <v>12837</v>
      </c>
      <c r="Z7192" t="s">
        <v>31022</v>
      </c>
      <c r="AA7192">
        <v>2015</v>
      </c>
      <c r="AB7192">
        <v>6008</v>
      </c>
      <c r="AC7192">
        <v>1.5404785316289742E-2</v>
      </c>
      <c r="AD7192">
        <v>12</v>
      </c>
      <c r="AE7192">
        <v>94</v>
      </c>
      <c r="AF7192">
        <v>0.02</v>
      </c>
    </row>
    <row r="7193" spans="1:32" x14ac:dyDescent="0.25">
      <c r="A7193" t="s">
        <v>1692</v>
      </c>
      <c r="B7193" t="s">
        <v>10309</v>
      </c>
      <c r="C7193" t="s">
        <v>316</v>
      </c>
      <c r="D7193" t="s">
        <v>42</v>
      </c>
      <c r="E7193" t="s">
        <v>59</v>
      </c>
      <c r="F7193" t="b">
        <v>1</v>
      </c>
      <c r="G7193" s="1">
        <v>42356</v>
      </c>
      <c r="H7193">
        <v>2.6007733721115772E+16</v>
      </c>
      <c r="I7193" t="s">
        <v>6851</v>
      </c>
      <c r="J7193" t="s">
        <v>51</v>
      </c>
      <c r="K7193">
        <v>1687.69</v>
      </c>
      <c r="L7193">
        <v>3103</v>
      </c>
      <c r="M7193">
        <v>5651</v>
      </c>
      <c r="N7193">
        <v>6995</v>
      </c>
      <c r="O7193">
        <v>83</v>
      </c>
      <c r="P7193">
        <v>6</v>
      </c>
      <c r="Q7193">
        <v>5471</v>
      </c>
      <c r="R7193">
        <v>114828</v>
      </c>
      <c r="S7193">
        <v>83268.289999999994</v>
      </c>
      <c r="T7193">
        <v>6385</v>
      </c>
      <c r="U7193" t="s">
        <v>9961</v>
      </c>
      <c r="V7193" t="s">
        <v>9962</v>
      </c>
      <c r="W7193" t="s">
        <v>9963</v>
      </c>
      <c r="X7193" t="s">
        <v>10310</v>
      </c>
      <c r="Y7193" t="s">
        <v>10311</v>
      </c>
      <c r="Z7193" t="s">
        <v>31022</v>
      </c>
      <c r="AA7193">
        <v>2015</v>
      </c>
      <c r="AB7193">
        <v>5388</v>
      </c>
      <c r="AC7193">
        <v>1.5170901114969841E-2</v>
      </c>
      <c r="AD7193">
        <v>12</v>
      </c>
      <c r="AE7193">
        <v>83</v>
      </c>
      <c r="AF7193">
        <v>0.02</v>
      </c>
    </row>
    <row r="7194" spans="1:32" x14ac:dyDescent="0.25">
      <c r="A7194" t="s">
        <v>918</v>
      </c>
      <c r="B7194" t="s">
        <v>11449</v>
      </c>
      <c r="C7194" t="s">
        <v>311</v>
      </c>
      <c r="D7194" t="s">
        <v>49</v>
      </c>
      <c r="E7194" t="s">
        <v>73</v>
      </c>
      <c r="F7194" t="b">
        <v>1</v>
      </c>
      <c r="G7194" s="1">
        <v>42357</v>
      </c>
      <c r="H7194">
        <v>2.6001008574877868E+16</v>
      </c>
      <c r="I7194" t="s">
        <v>7703</v>
      </c>
      <c r="J7194" t="s">
        <v>45</v>
      </c>
      <c r="K7194">
        <v>1318.43</v>
      </c>
      <c r="L7194">
        <v>1787</v>
      </c>
      <c r="M7194">
        <v>6027</v>
      </c>
      <c r="N7194">
        <v>5684</v>
      </c>
      <c r="O7194">
        <v>84</v>
      </c>
      <c r="P7194">
        <v>2</v>
      </c>
      <c r="Q7194">
        <v>3524</v>
      </c>
      <c r="R7194">
        <v>118283</v>
      </c>
      <c r="S7194">
        <v>70705.66</v>
      </c>
      <c r="T7194">
        <v>6156</v>
      </c>
      <c r="U7194" t="s">
        <v>9961</v>
      </c>
      <c r="V7194" t="s">
        <v>9962</v>
      </c>
      <c r="W7194" t="s">
        <v>9963</v>
      </c>
      <c r="X7194" t="s">
        <v>11450</v>
      </c>
      <c r="Y7194" t="s">
        <v>11451</v>
      </c>
      <c r="Z7194" t="s">
        <v>31022</v>
      </c>
      <c r="AA7194">
        <v>2015</v>
      </c>
      <c r="AB7194">
        <v>3440</v>
      </c>
      <c r="AC7194">
        <v>2.383654937570942E-2</v>
      </c>
      <c r="AD7194">
        <v>12</v>
      </c>
      <c r="AE7194">
        <v>84</v>
      </c>
      <c r="AF7194">
        <v>0.02</v>
      </c>
    </row>
    <row r="7195" spans="1:32" x14ac:dyDescent="0.25">
      <c r="A7195" t="s">
        <v>29</v>
      </c>
      <c r="B7195" t="s">
        <v>11306</v>
      </c>
      <c r="C7195" t="s">
        <v>311</v>
      </c>
      <c r="D7195" t="s">
        <v>49</v>
      </c>
      <c r="E7195" t="s">
        <v>43</v>
      </c>
      <c r="F7195" t="b">
        <v>1</v>
      </c>
      <c r="G7195" s="1">
        <v>42358</v>
      </c>
      <c r="H7195">
        <v>2.6005342050801056E+16</v>
      </c>
      <c r="I7195" t="s">
        <v>95</v>
      </c>
      <c r="J7195" t="s">
        <v>45</v>
      </c>
      <c r="K7195">
        <v>1667.19</v>
      </c>
      <c r="L7195">
        <v>3314</v>
      </c>
      <c r="M7195">
        <v>6226</v>
      </c>
      <c r="N7195">
        <v>5158</v>
      </c>
      <c r="O7195">
        <v>92</v>
      </c>
      <c r="P7195">
        <v>6</v>
      </c>
      <c r="Q7195">
        <v>4057</v>
      </c>
      <c r="R7195">
        <v>59317</v>
      </c>
      <c r="S7195">
        <v>54067.33</v>
      </c>
      <c r="T7195">
        <v>9671</v>
      </c>
      <c r="U7195" t="s">
        <v>9961</v>
      </c>
      <c r="V7195" t="s">
        <v>9962</v>
      </c>
      <c r="W7195" t="s">
        <v>9963</v>
      </c>
      <c r="X7195" t="s">
        <v>11307</v>
      </c>
      <c r="Y7195" t="s">
        <v>11308</v>
      </c>
      <c r="Z7195" t="s">
        <v>31022</v>
      </c>
      <c r="AA7195">
        <v>2015</v>
      </c>
      <c r="AB7195">
        <v>3965</v>
      </c>
      <c r="AC7195">
        <v>2.2676854818831648E-2</v>
      </c>
      <c r="AD7195">
        <v>12</v>
      </c>
      <c r="AE7195">
        <v>92</v>
      </c>
      <c r="AF7195">
        <v>0.02</v>
      </c>
    </row>
    <row r="7196" spans="1:32" x14ac:dyDescent="0.25">
      <c r="A7196" t="s">
        <v>1692</v>
      </c>
      <c r="B7196" t="s">
        <v>11003</v>
      </c>
      <c r="C7196" t="s">
        <v>31</v>
      </c>
      <c r="D7196" t="s">
        <v>49</v>
      </c>
      <c r="E7196" t="s">
        <v>73</v>
      </c>
      <c r="F7196" t="b">
        <v>1</v>
      </c>
      <c r="G7196" s="1">
        <v>42362</v>
      </c>
      <c r="H7196">
        <v>2.6002528297204552E+16</v>
      </c>
      <c r="I7196" t="s">
        <v>60</v>
      </c>
      <c r="J7196" t="s">
        <v>45</v>
      </c>
      <c r="K7196">
        <v>1759.28</v>
      </c>
      <c r="L7196">
        <v>3443</v>
      </c>
      <c r="M7196">
        <v>5009</v>
      </c>
      <c r="N7196">
        <v>5323</v>
      </c>
      <c r="O7196">
        <v>99</v>
      </c>
      <c r="P7196">
        <v>0</v>
      </c>
      <c r="Q7196">
        <v>5377</v>
      </c>
      <c r="R7196">
        <v>114627</v>
      </c>
      <c r="S7196">
        <v>122817.27</v>
      </c>
      <c r="T7196">
        <v>8843</v>
      </c>
      <c r="U7196" t="s">
        <v>9961</v>
      </c>
      <c r="V7196" t="s">
        <v>9962</v>
      </c>
      <c r="W7196" t="s">
        <v>9963</v>
      </c>
      <c r="X7196" t="s">
        <v>11004</v>
      </c>
      <c r="Y7196" t="s">
        <v>11005</v>
      </c>
      <c r="Z7196" t="s">
        <v>31022</v>
      </c>
      <c r="AA7196">
        <v>2015</v>
      </c>
      <c r="AB7196">
        <v>5278</v>
      </c>
      <c r="AC7196">
        <v>1.8411753766040543E-2</v>
      </c>
      <c r="AD7196">
        <v>12</v>
      </c>
      <c r="AE7196">
        <v>99</v>
      </c>
      <c r="AF7196">
        <v>0.02</v>
      </c>
    </row>
    <row r="7197" spans="1:32" x14ac:dyDescent="0.25">
      <c r="A7197" t="s">
        <v>2403</v>
      </c>
      <c r="B7197" t="s">
        <v>10710</v>
      </c>
      <c r="C7197" t="s">
        <v>337</v>
      </c>
      <c r="D7197" t="s">
        <v>32</v>
      </c>
      <c r="E7197" t="s">
        <v>59</v>
      </c>
      <c r="F7197" t="b">
        <v>1</v>
      </c>
      <c r="G7197" s="1">
        <v>42367</v>
      </c>
      <c r="H7197">
        <v>2.6005493427301736E+16</v>
      </c>
      <c r="I7197" t="s">
        <v>586</v>
      </c>
      <c r="J7197" t="s">
        <v>35</v>
      </c>
      <c r="K7197">
        <v>1462.39</v>
      </c>
      <c r="L7197">
        <v>2455</v>
      </c>
      <c r="M7197">
        <v>6448</v>
      </c>
      <c r="N7197">
        <v>5346</v>
      </c>
      <c r="O7197">
        <v>36</v>
      </c>
      <c r="P7197">
        <v>0</v>
      </c>
      <c r="Q7197">
        <v>2263</v>
      </c>
      <c r="R7197">
        <v>125073</v>
      </c>
      <c r="S7197">
        <v>109919.26</v>
      </c>
      <c r="T7197">
        <v>6962</v>
      </c>
      <c r="U7197" t="s">
        <v>9961</v>
      </c>
      <c r="V7197" t="s">
        <v>9962</v>
      </c>
      <c r="W7197" t="s">
        <v>9963</v>
      </c>
      <c r="X7197" t="s">
        <v>10711</v>
      </c>
      <c r="Y7197" t="s">
        <v>10712</v>
      </c>
      <c r="Z7197" t="s">
        <v>31022</v>
      </c>
      <c r="AA7197">
        <v>2015</v>
      </c>
      <c r="AB7197">
        <v>2227</v>
      </c>
      <c r="AC7197">
        <v>1.5908086610693768E-2</v>
      </c>
      <c r="AD7197">
        <v>12</v>
      </c>
      <c r="AE7197">
        <v>36</v>
      </c>
      <c r="AF7197">
        <v>0.02</v>
      </c>
    </row>
    <row r="7198" spans="1:32" x14ac:dyDescent="0.25">
      <c r="A7198" t="s">
        <v>29</v>
      </c>
      <c r="B7198" t="s">
        <v>11482</v>
      </c>
      <c r="C7198" t="s">
        <v>311</v>
      </c>
      <c r="D7198" t="s">
        <v>49</v>
      </c>
      <c r="E7198" t="s">
        <v>73</v>
      </c>
      <c r="F7198" t="b">
        <v>1</v>
      </c>
      <c r="G7198" s="1">
        <v>42367</v>
      </c>
      <c r="H7198">
        <v>2.6008877771699808E+16</v>
      </c>
      <c r="I7198" t="s">
        <v>1256</v>
      </c>
      <c r="J7198" t="s">
        <v>51</v>
      </c>
      <c r="K7198">
        <v>1967.45</v>
      </c>
      <c r="L7198">
        <v>1139</v>
      </c>
      <c r="M7198">
        <v>6457</v>
      </c>
      <c r="N7198">
        <v>6007</v>
      </c>
      <c r="O7198">
        <v>81</v>
      </c>
      <c r="P7198">
        <v>0</v>
      </c>
      <c r="Q7198">
        <v>5155</v>
      </c>
      <c r="R7198">
        <v>60960</v>
      </c>
      <c r="S7198">
        <v>98596.46</v>
      </c>
      <c r="T7198">
        <v>7031</v>
      </c>
      <c r="U7198" t="s">
        <v>9961</v>
      </c>
      <c r="V7198" t="s">
        <v>9962</v>
      </c>
      <c r="W7198" t="s">
        <v>9963</v>
      </c>
      <c r="X7198" t="s">
        <v>11483</v>
      </c>
      <c r="Y7198" t="s">
        <v>11484</v>
      </c>
      <c r="Z7198" t="s">
        <v>31022</v>
      </c>
      <c r="AA7198">
        <v>2015</v>
      </c>
      <c r="AB7198">
        <v>5074</v>
      </c>
      <c r="AC7198">
        <v>1.571290009699321E-2</v>
      </c>
      <c r="AD7198">
        <v>12</v>
      </c>
      <c r="AE7198">
        <v>81</v>
      </c>
      <c r="AF7198">
        <v>0.02</v>
      </c>
    </row>
    <row r="7199" spans="1:32" x14ac:dyDescent="0.25">
      <c r="A7199" t="s">
        <v>1692</v>
      </c>
      <c r="B7199" t="s">
        <v>10898</v>
      </c>
      <c r="C7199" t="s">
        <v>31</v>
      </c>
      <c r="D7199" t="s">
        <v>49</v>
      </c>
      <c r="E7199" t="s">
        <v>73</v>
      </c>
      <c r="F7199" t="b">
        <v>1</v>
      </c>
      <c r="G7199" s="1">
        <v>42368</v>
      </c>
      <c r="H7199">
        <v>2.6001433760237696E+16</v>
      </c>
      <c r="I7199" t="s">
        <v>4591</v>
      </c>
      <c r="J7199" t="s">
        <v>45</v>
      </c>
      <c r="K7199">
        <v>1033.1400000000001</v>
      </c>
      <c r="L7199">
        <v>1162</v>
      </c>
      <c r="M7199">
        <v>6816</v>
      </c>
      <c r="N7199">
        <v>5403</v>
      </c>
      <c r="O7199">
        <v>50</v>
      </c>
      <c r="P7199">
        <v>3</v>
      </c>
      <c r="Q7199">
        <v>2582</v>
      </c>
      <c r="R7199">
        <v>83735</v>
      </c>
      <c r="S7199">
        <v>113388.66</v>
      </c>
      <c r="T7199">
        <v>6402</v>
      </c>
      <c r="U7199" t="s">
        <v>9961</v>
      </c>
      <c r="V7199" t="s">
        <v>9962</v>
      </c>
      <c r="W7199" t="s">
        <v>9963</v>
      </c>
      <c r="X7199" t="s">
        <v>10899</v>
      </c>
      <c r="Y7199" t="s">
        <v>10900</v>
      </c>
      <c r="Z7199" t="s">
        <v>31022</v>
      </c>
      <c r="AA7199">
        <v>2015</v>
      </c>
      <c r="AB7199">
        <v>2532</v>
      </c>
      <c r="AC7199">
        <v>1.9364833462432222E-2</v>
      </c>
      <c r="AD7199">
        <v>12</v>
      </c>
      <c r="AE7199">
        <v>50</v>
      </c>
      <c r="AF7199">
        <v>0.02</v>
      </c>
    </row>
    <row r="7200" spans="1:32" x14ac:dyDescent="0.25">
      <c r="A7200" t="s">
        <v>1692</v>
      </c>
      <c r="B7200" t="s">
        <v>13265</v>
      </c>
      <c r="C7200" t="s">
        <v>31</v>
      </c>
      <c r="D7200" t="s">
        <v>42</v>
      </c>
      <c r="E7200" t="s">
        <v>59</v>
      </c>
      <c r="F7200" t="b">
        <v>0</v>
      </c>
      <c r="G7200" s="1">
        <v>42017</v>
      </c>
      <c r="H7200">
        <v>2.6002174380556372E+16</v>
      </c>
      <c r="I7200" t="s">
        <v>6597</v>
      </c>
      <c r="J7200" t="s">
        <v>35</v>
      </c>
      <c r="K7200">
        <v>1117.03</v>
      </c>
      <c r="L7200">
        <v>3583</v>
      </c>
      <c r="M7200">
        <v>6914</v>
      </c>
      <c r="N7200">
        <v>6451</v>
      </c>
      <c r="O7200">
        <v>21</v>
      </c>
      <c r="P7200">
        <v>2</v>
      </c>
      <c r="Q7200">
        <v>908</v>
      </c>
      <c r="R7200">
        <v>133820</v>
      </c>
      <c r="S7200">
        <v>90920.06</v>
      </c>
      <c r="T7200">
        <v>9874</v>
      </c>
      <c r="U7200" t="s">
        <v>12980</v>
      </c>
      <c r="V7200" t="s">
        <v>12981</v>
      </c>
      <c r="W7200" t="s">
        <v>12982</v>
      </c>
      <c r="X7200" t="s">
        <v>13266</v>
      </c>
      <c r="Y7200" t="s">
        <v>13267</v>
      </c>
      <c r="Z7200" t="s">
        <v>31012</v>
      </c>
      <c r="AA7200">
        <v>2015</v>
      </c>
      <c r="AB7200">
        <v>887</v>
      </c>
      <c r="AC7200">
        <v>2.3127753303964757E-2</v>
      </c>
      <c r="AD7200">
        <v>1</v>
      </c>
      <c r="AE7200">
        <v>21</v>
      </c>
      <c r="AF7200">
        <v>0.02</v>
      </c>
    </row>
    <row r="7201" spans="1:32" x14ac:dyDescent="0.25">
      <c r="A7201" t="s">
        <v>918</v>
      </c>
      <c r="B7201" t="s">
        <v>13506</v>
      </c>
      <c r="C7201" t="s">
        <v>316</v>
      </c>
      <c r="D7201" t="s">
        <v>49</v>
      </c>
      <c r="E7201" t="s">
        <v>59</v>
      </c>
      <c r="F7201" t="b">
        <v>1</v>
      </c>
      <c r="G7201" s="1">
        <v>42031</v>
      </c>
      <c r="H7201">
        <v>2.6003651521762672E+16</v>
      </c>
      <c r="I7201" t="s">
        <v>2999</v>
      </c>
      <c r="J7201" t="s">
        <v>35</v>
      </c>
      <c r="K7201">
        <v>1778.7</v>
      </c>
      <c r="L7201">
        <v>3637</v>
      </c>
      <c r="M7201">
        <v>6519</v>
      </c>
      <c r="N7201">
        <v>5862</v>
      </c>
      <c r="O7201">
        <v>44</v>
      </c>
      <c r="P7201">
        <v>6</v>
      </c>
      <c r="Q7201">
        <v>2147</v>
      </c>
      <c r="R7201">
        <v>103140</v>
      </c>
      <c r="S7201">
        <v>55338.080000000002</v>
      </c>
      <c r="T7201">
        <v>8997</v>
      </c>
      <c r="U7201" t="s">
        <v>13498</v>
      </c>
      <c r="V7201" t="s">
        <v>13499</v>
      </c>
      <c r="W7201" t="s">
        <v>13500</v>
      </c>
      <c r="X7201" t="s">
        <v>13507</v>
      </c>
      <c r="Y7201" t="s">
        <v>13508</v>
      </c>
      <c r="Z7201" t="s">
        <v>31012</v>
      </c>
      <c r="AA7201">
        <v>2015</v>
      </c>
      <c r="AB7201">
        <v>2103</v>
      </c>
      <c r="AC7201">
        <v>2.0493712156497437E-2</v>
      </c>
      <c r="AD7201">
        <v>1</v>
      </c>
      <c r="AE7201">
        <v>44</v>
      </c>
      <c r="AF7201">
        <v>0.02</v>
      </c>
    </row>
    <row r="7202" spans="1:32" x14ac:dyDescent="0.25">
      <c r="A7202" t="s">
        <v>29</v>
      </c>
      <c r="B7202" t="s">
        <v>13564</v>
      </c>
      <c r="C7202" t="s">
        <v>311</v>
      </c>
      <c r="D7202" t="s">
        <v>32</v>
      </c>
      <c r="E7202" t="s">
        <v>43</v>
      </c>
      <c r="F7202" t="b">
        <v>1</v>
      </c>
      <c r="G7202" s="1">
        <v>42054</v>
      </c>
      <c r="H7202">
        <v>2.6008942081532308E+16</v>
      </c>
      <c r="I7202" t="s">
        <v>6719</v>
      </c>
      <c r="J7202" t="s">
        <v>45</v>
      </c>
      <c r="K7202">
        <v>1058.76</v>
      </c>
      <c r="L7202">
        <v>3946</v>
      </c>
      <c r="M7202">
        <v>6500</v>
      </c>
      <c r="N7202">
        <v>5160</v>
      </c>
      <c r="O7202">
        <v>15</v>
      </c>
      <c r="P7202">
        <v>3</v>
      </c>
      <c r="Q7202">
        <v>672</v>
      </c>
      <c r="R7202">
        <v>193409</v>
      </c>
      <c r="S7202">
        <v>128885.52</v>
      </c>
      <c r="T7202">
        <v>9043</v>
      </c>
      <c r="U7202" t="s">
        <v>13458</v>
      </c>
      <c r="V7202" t="s">
        <v>13459</v>
      </c>
      <c r="W7202" t="s">
        <v>13460</v>
      </c>
      <c r="X7202" t="s">
        <v>13565</v>
      </c>
      <c r="Y7202" t="s">
        <v>13566</v>
      </c>
      <c r="Z7202" t="s">
        <v>31013</v>
      </c>
      <c r="AA7202">
        <v>2015</v>
      </c>
      <c r="AB7202">
        <v>657</v>
      </c>
      <c r="AC7202">
        <v>2.2321428571428572E-2</v>
      </c>
      <c r="AD7202">
        <v>2</v>
      </c>
      <c r="AE7202">
        <v>15</v>
      </c>
      <c r="AF7202">
        <v>0.02</v>
      </c>
    </row>
    <row r="7203" spans="1:32" x14ac:dyDescent="0.25">
      <c r="A7203" t="s">
        <v>918</v>
      </c>
      <c r="B7203" t="s">
        <v>13543</v>
      </c>
      <c r="C7203" t="s">
        <v>316</v>
      </c>
      <c r="D7203" t="s">
        <v>42</v>
      </c>
      <c r="E7203" t="s">
        <v>33</v>
      </c>
      <c r="F7203" t="b">
        <v>0</v>
      </c>
      <c r="G7203" s="1">
        <v>42080</v>
      </c>
      <c r="H7203">
        <v>2.6008001335680712E+16</v>
      </c>
      <c r="I7203" t="s">
        <v>3006</v>
      </c>
      <c r="J7203" t="s">
        <v>35</v>
      </c>
      <c r="K7203">
        <v>1568.32</v>
      </c>
      <c r="L7203">
        <v>3715</v>
      </c>
      <c r="M7203">
        <v>5120</v>
      </c>
      <c r="N7203">
        <v>5254</v>
      </c>
      <c r="O7203">
        <v>54</v>
      </c>
      <c r="P7203">
        <v>4</v>
      </c>
      <c r="Q7203">
        <v>2369</v>
      </c>
      <c r="R7203">
        <v>99713</v>
      </c>
      <c r="S7203">
        <v>77421.17</v>
      </c>
      <c r="T7203">
        <v>6856</v>
      </c>
      <c r="U7203" t="s">
        <v>13458</v>
      </c>
      <c r="V7203" t="s">
        <v>13459</v>
      </c>
      <c r="W7203" t="s">
        <v>13460</v>
      </c>
      <c r="X7203" t="s">
        <v>13544</v>
      </c>
      <c r="Y7203" t="s">
        <v>13545</v>
      </c>
      <c r="Z7203" t="s">
        <v>31014</v>
      </c>
      <c r="AA7203">
        <v>2015</v>
      </c>
      <c r="AB7203">
        <v>2315</v>
      </c>
      <c r="AC7203">
        <v>2.2794428028704093E-2</v>
      </c>
      <c r="AD7203">
        <v>3</v>
      </c>
      <c r="AE7203">
        <v>54</v>
      </c>
      <c r="AF7203">
        <v>0.02</v>
      </c>
    </row>
    <row r="7204" spans="1:32" x14ac:dyDescent="0.25">
      <c r="A7204" t="s">
        <v>918</v>
      </c>
      <c r="B7204" t="s">
        <v>13304</v>
      </c>
      <c r="C7204" t="s">
        <v>31</v>
      </c>
      <c r="D7204" t="s">
        <v>49</v>
      </c>
      <c r="E7204" t="s">
        <v>59</v>
      </c>
      <c r="F7204" t="b">
        <v>1</v>
      </c>
      <c r="G7204" s="1">
        <v>42117</v>
      </c>
      <c r="H7204">
        <v>2.6008714123463348E+16</v>
      </c>
      <c r="I7204" t="s">
        <v>3949</v>
      </c>
      <c r="J7204" t="s">
        <v>75</v>
      </c>
      <c r="K7204">
        <v>1035.8699999999999</v>
      </c>
      <c r="L7204">
        <v>1079</v>
      </c>
      <c r="M7204">
        <v>5046</v>
      </c>
      <c r="N7204">
        <v>6569</v>
      </c>
      <c r="O7204">
        <v>78</v>
      </c>
      <c r="P7204">
        <v>4</v>
      </c>
      <c r="Q7204">
        <v>3227</v>
      </c>
      <c r="R7204">
        <v>142784</v>
      </c>
      <c r="S7204">
        <v>96264.34</v>
      </c>
      <c r="T7204">
        <v>5918</v>
      </c>
      <c r="U7204" t="s">
        <v>12980</v>
      </c>
      <c r="V7204" t="s">
        <v>12981</v>
      </c>
      <c r="W7204" t="s">
        <v>12982</v>
      </c>
      <c r="X7204" t="s">
        <v>13305</v>
      </c>
      <c r="Y7204" t="s">
        <v>13306</v>
      </c>
      <c r="Z7204" t="s">
        <v>31015</v>
      </c>
      <c r="AA7204">
        <v>2015</v>
      </c>
      <c r="AB7204">
        <v>3149</v>
      </c>
      <c r="AC7204">
        <v>2.4171056709017664E-2</v>
      </c>
      <c r="AD7204">
        <v>4</v>
      </c>
      <c r="AE7204">
        <v>78</v>
      </c>
      <c r="AF7204">
        <v>0.02</v>
      </c>
    </row>
    <row r="7205" spans="1:32" x14ac:dyDescent="0.25">
      <c r="A7205" t="s">
        <v>1692</v>
      </c>
      <c r="B7205" t="s">
        <v>13415</v>
      </c>
      <c r="C7205" t="s">
        <v>31</v>
      </c>
      <c r="D7205" t="s">
        <v>42</v>
      </c>
      <c r="E7205" t="s">
        <v>33</v>
      </c>
      <c r="F7205" t="b">
        <v>1</v>
      </c>
      <c r="G7205" s="1">
        <v>42118</v>
      </c>
      <c r="H7205">
        <v>2.600637700548848E+16</v>
      </c>
      <c r="I7205" t="s">
        <v>2182</v>
      </c>
      <c r="J7205" t="s">
        <v>75</v>
      </c>
      <c r="K7205">
        <v>1466.59</v>
      </c>
      <c r="L7205">
        <v>877</v>
      </c>
      <c r="M7205">
        <v>5566</v>
      </c>
      <c r="N7205">
        <v>6777</v>
      </c>
      <c r="O7205">
        <v>81</v>
      </c>
      <c r="P7205">
        <v>5</v>
      </c>
      <c r="Q7205">
        <v>4363</v>
      </c>
      <c r="R7205">
        <v>60525</v>
      </c>
      <c r="S7205">
        <v>133390.31</v>
      </c>
      <c r="T7205">
        <v>5479</v>
      </c>
      <c r="U7205" t="s">
        <v>12980</v>
      </c>
      <c r="V7205" t="s">
        <v>12981</v>
      </c>
      <c r="W7205" t="s">
        <v>12982</v>
      </c>
      <c r="X7205" t="s">
        <v>13416</v>
      </c>
      <c r="Y7205" t="s">
        <v>13417</v>
      </c>
      <c r="Z7205" t="s">
        <v>31015</v>
      </c>
      <c r="AA7205">
        <v>2015</v>
      </c>
      <c r="AB7205">
        <v>4282</v>
      </c>
      <c r="AC7205">
        <v>1.8565207426082971E-2</v>
      </c>
      <c r="AD7205">
        <v>4</v>
      </c>
      <c r="AE7205">
        <v>81</v>
      </c>
      <c r="AF7205">
        <v>0.02</v>
      </c>
    </row>
    <row r="7206" spans="1:32" x14ac:dyDescent="0.25">
      <c r="A7206" t="s">
        <v>2403</v>
      </c>
      <c r="B7206" t="s">
        <v>13295</v>
      </c>
      <c r="C7206" t="s">
        <v>311</v>
      </c>
      <c r="D7206" t="s">
        <v>32</v>
      </c>
      <c r="E7206" t="s">
        <v>73</v>
      </c>
      <c r="F7206" t="b">
        <v>1</v>
      </c>
      <c r="G7206" s="1">
        <v>42143</v>
      </c>
      <c r="H7206">
        <v>2.6004413871589592E+16</v>
      </c>
      <c r="I7206" t="s">
        <v>11406</v>
      </c>
      <c r="J7206" t="s">
        <v>51</v>
      </c>
      <c r="K7206">
        <v>1035.6300000000001</v>
      </c>
      <c r="L7206">
        <v>3132</v>
      </c>
      <c r="M7206">
        <v>6027</v>
      </c>
      <c r="N7206">
        <v>6865</v>
      </c>
      <c r="O7206">
        <v>65</v>
      </c>
      <c r="P7206">
        <v>8</v>
      </c>
      <c r="Q7206">
        <v>2838</v>
      </c>
      <c r="R7206">
        <v>174971</v>
      </c>
      <c r="S7206">
        <v>69296.22</v>
      </c>
      <c r="T7206">
        <v>6621</v>
      </c>
      <c r="U7206" t="s">
        <v>12980</v>
      </c>
      <c r="V7206" t="s">
        <v>12981</v>
      </c>
      <c r="W7206" t="s">
        <v>12982</v>
      </c>
      <c r="X7206" t="s">
        <v>13296</v>
      </c>
      <c r="Y7206" t="s">
        <v>13297</v>
      </c>
      <c r="Z7206" t="s">
        <v>71</v>
      </c>
      <c r="AA7206">
        <v>2015</v>
      </c>
      <c r="AB7206">
        <v>2773</v>
      </c>
      <c r="AC7206">
        <v>2.2903453136011276E-2</v>
      </c>
      <c r="AD7206">
        <v>5</v>
      </c>
      <c r="AE7206">
        <v>65</v>
      </c>
      <c r="AF7206">
        <v>0.02</v>
      </c>
    </row>
    <row r="7207" spans="1:32" x14ac:dyDescent="0.25">
      <c r="A7207" t="s">
        <v>29</v>
      </c>
      <c r="B7207" t="s">
        <v>13527</v>
      </c>
      <c r="C7207" t="s">
        <v>337</v>
      </c>
      <c r="D7207" t="s">
        <v>32</v>
      </c>
      <c r="E7207" t="s">
        <v>43</v>
      </c>
      <c r="F7207" t="b">
        <v>1</v>
      </c>
      <c r="G7207" s="1">
        <v>42153</v>
      </c>
      <c r="H7207">
        <v>2.6008726935840944E+16</v>
      </c>
      <c r="I7207" t="s">
        <v>993</v>
      </c>
      <c r="J7207" t="s">
        <v>45</v>
      </c>
      <c r="K7207">
        <v>1015.13</v>
      </c>
      <c r="L7207">
        <v>3769</v>
      </c>
      <c r="M7207">
        <v>5330</v>
      </c>
      <c r="N7207">
        <v>6409</v>
      </c>
      <c r="O7207">
        <v>57</v>
      </c>
      <c r="P7207">
        <v>0</v>
      </c>
      <c r="Q7207">
        <v>2934</v>
      </c>
      <c r="R7207">
        <v>189730</v>
      </c>
      <c r="S7207">
        <v>149311.6</v>
      </c>
      <c r="T7207">
        <v>6485</v>
      </c>
      <c r="U7207" t="s">
        <v>13433</v>
      </c>
      <c r="V7207" t="s">
        <v>13434</v>
      </c>
      <c r="W7207" t="s">
        <v>13435</v>
      </c>
      <c r="X7207" t="s">
        <v>13528</v>
      </c>
      <c r="Y7207" t="s">
        <v>13529</v>
      </c>
      <c r="Z7207" t="s">
        <v>71</v>
      </c>
      <c r="AA7207">
        <v>2015</v>
      </c>
      <c r="AB7207">
        <v>2877</v>
      </c>
      <c r="AC7207">
        <v>1.9427402862985686E-2</v>
      </c>
      <c r="AD7207">
        <v>5</v>
      </c>
      <c r="AE7207">
        <v>57</v>
      </c>
      <c r="AF7207">
        <v>0.02</v>
      </c>
    </row>
    <row r="7208" spans="1:32" x14ac:dyDescent="0.25">
      <c r="A7208" t="s">
        <v>2403</v>
      </c>
      <c r="B7208" t="s">
        <v>13087</v>
      </c>
      <c r="C7208" t="s">
        <v>337</v>
      </c>
      <c r="D7208" t="s">
        <v>42</v>
      </c>
      <c r="E7208" t="s">
        <v>59</v>
      </c>
      <c r="F7208" t="b">
        <v>0</v>
      </c>
      <c r="G7208" s="1">
        <v>42154</v>
      </c>
      <c r="H7208">
        <v>2.6002579182744084E+16</v>
      </c>
      <c r="I7208" t="s">
        <v>3987</v>
      </c>
      <c r="J7208" t="s">
        <v>45</v>
      </c>
      <c r="K7208">
        <v>1381.78</v>
      </c>
      <c r="L7208">
        <v>2060</v>
      </c>
      <c r="M7208">
        <v>6018</v>
      </c>
      <c r="N7208">
        <v>6184</v>
      </c>
      <c r="O7208">
        <v>78</v>
      </c>
      <c r="P7208">
        <v>6</v>
      </c>
      <c r="Q7208">
        <v>3772</v>
      </c>
      <c r="R7208">
        <v>173451</v>
      </c>
      <c r="S7208">
        <v>89927.78</v>
      </c>
      <c r="T7208">
        <v>5565</v>
      </c>
      <c r="U7208" t="s">
        <v>12980</v>
      </c>
      <c r="V7208" t="s">
        <v>12981</v>
      </c>
      <c r="W7208" t="s">
        <v>12982</v>
      </c>
      <c r="X7208" t="s">
        <v>13088</v>
      </c>
      <c r="Y7208" t="s">
        <v>13089</v>
      </c>
      <c r="Z7208" t="s">
        <v>71</v>
      </c>
      <c r="AA7208">
        <v>2015</v>
      </c>
      <c r="AB7208">
        <v>3694</v>
      </c>
      <c r="AC7208">
        <v>2.0678685047720042E-2</v>
      </c>
      <c r="AD7208">
        <v>5</v>
      </c>
      <c r="AE7208">
        <v>78</v>
      </c>
      <c r="AF7208">
        <v>0.02</v>
      </c>
    </row>
    <row r="7209" spans="1:32" x14ac:dyDescent="0.25">
      <c r="A7209" t="s">
        <v>1692</v>
      </c>
      <c r="B7209" t="s">
        <v>13123</v>
      </c>
      <c r="C7209" t="s">
        <v>311</v>
      </c>
      <c r="D7209" t="s">
        <v>49</v>
      </c>
      <c r="E7209" t="s">
        <v>33</v>
      </c>
      <c r="F7209" t="b">
        <v>0</v>
      </c>
      <c r="G7209" s="1">
        <v>42156</v>
      </c>
      <c r="H7209">
        <v>2.6006404531923024E+16</v>
      </c>
      <c r="I7209" t="s">
        <v>7829</v>
      </c>
      <c r="J7209" t="s">
        <v>51</v>
      </c>
      <c r="K7209">
        <v>1043.19</v>
      </c>
      <c r="L7209">
        <v>709</v>
      </c>
      <c r="M7209">
        <v>6080</v>
      </c>
      <c r="N7209">
        <v>6522</v>
      </c>
      <c r="O7209">
        <v>31</v>
      </c>
      <c r="P7209">
        <v>0</v>
      </c>
      <c r="Q7209">
        <v>1572</v>
      </c>
      <c r="R7209">
        <v>63787</v>
      </c>
      <c r="S7209">
        <v>148813.46</v>
      </c>
      <c r="T7209">
        <v>6541</v>
      </c>
      <c r="U7209" t="s">
        <v>12980</v>
      </c>
      <c r="V7209" t="s">
        <v>12981</v>
      </c>
      <c r="W7209" t="s">
        <v>12982</v>
      </c>
      <c r="X7209" t="s">
        <v>13124</v>
      </c>
      <c r="Y7209" t="s">
        <v>13125</v>
      </c>
      <c r="Z7209" t="s">
        <v>31016</v>
      </c>
      <c r="AA7209">
        <v>2015</v>
      </c>
      <c r="AB7209">
        <v>1541</v>
      </c>
      <c r="AC7209">
        <v>1.9720101781170483E-2</v>
      </c>
      <c r="AD7209">
        <v>6</v>
      </c>
      <c r="AE7209">
        <v>31</v>
      </c>
      <c r="AF7209">
        <v>0.02</v>
      </c>
    </row>
    <row r="7210" spans="1:32" x14ac:dyDescent="0.25">
      <c r="A7210" t="s">
        <v>29</v>
      </c>
      <c r="B7210" t="s">
        <v>13051</v>
      </c>
      <c r="C7210" t="s">
        <v>337</v>
      </c>
      <c r="D7210" t="s">
        <v>49</v>
      </c>
      <c r="E7210" t="s">
        <v>73</v>
      </c>
      <c r="F7210" t="b">
        <v>0</v>
      </c>
      <c r="G7210" s="1">
        <v>42167</v>
      </c>
      <c r="H7210">
        <v>2.6002980643559552E+16</v>
      </c>
      <c r="I7210" t="s">
        <v>582</v>
      </c>
      <c r="J7210" t="s">
        <v>35</v>
      </c>
      <c r="K7210">
        <v>1004.28</v>
      </c>
      <c r="L7210">
        <v>1481</v>
      </c>
      <c r="M7210">
        <v>6116</v>
      </c>
      <c r="N7210">
        <v>5806</v>
      </c>
      <c r="O7210">
        <v>71</v>
      </c>
      <c r="P7210">
        <v>6</v>
      </c>
      <c r="Q7210">
        <v>4616</v>
      </c>
      <c r="R7210">
        <v>170358</v>
      </c>
      <c r="S7210">
        <v>112227.14</v>
      </c>
      <c r="T7210">
        <v>7544</v>
      </c>
      <c r="U7210" t="s">
        <v>12980</v>
      </c>
      <c r="V7210" t="s">
        <v>12981</v>
      </c>
      <c r="W7210" t="s">
        <v>12982</v>
      </c>
      <c r="X7210" t="s">
        <v>13052</v>
      </c>
      <c r="Y7210" t="s">
        <v>13053</v>
      </c>
      <c r="Z7210" t="s">
        <v>31016</v>
      </c>
      <c r="AA7210">
        <v>2015</v>
      </c>
      <c r="AB7210">
        <v>4545</v>
      </c>
      <c r="AC7210">
        <v>1.5381282495667245E-2</v>
      </c>
      <c r="AD7210">
        <v>6</v>
      </c>
      <c r="AE7210">
        <v>71</v>
      </c>
      <c r="AF7210">
        <v>0.02</v>
      </c>
    </row>
    <row r="7211" spans="1:32" x14ac:dyDescent="0.25">
      <c r="A7211" t="s">
        <v>1692</v>
      </c>
      <c r="B7211" t="s">
        <v>13141</v>
      </c>
      <c r="C7211" t="s">
        <v>337</v>
      </c>
      <c r="D7211" t="s">
        <v>42</v>
      </c>
      <c r="E7211" t="s">
        <v>33</v>
      </c>
      <c r="F7211" t="b">
        <v>0</v>
      </c>
      <c r="G7211" s="1">
        <v>42170</v>
      </c>
      <c r="H7211">
        <v>2.600409544296892E+16</v>
      </c>
      <c r="I7211" t="s">
        <v>2582</v>
      </c>
      <c r="J7211" t="s">
        <v>75</v>
      </c>
      <c r="K7211">
        <v>1128.8800000000001</v>
      </c>
      <c r="L7211">
        <v>2021</v>
      </c>
      <c r="M7211">
        <v>6786</v>
      </c>
      <c r="N7211">
        <v>6797</v>
      </c>
      <c r="O7211">
        <v>58</v>
      </c>
      <c r="P7211">
        <v>6</v>
      </c>
      <c r="Q7211">
        <v>3178</v>
      </c>
      <c r="R7211">
        <v>189543</v>
      </c>
      <c r="S7211">
        <v>91620.75</v>
      </c>
      <c r="T7211">
        <v>6221</v>
      </c>
      <c r="U7211" t="s">
        <v>12980</v>
      </c>
      <c r="V7211" t="s">
        <v>12981</v>
      </c>
      <c r="W7211" t="s">
        <v>12982</v>
      </c>
      <c r="X7211" t="s">
        <v>13142</v>
      </c>
      <c r="Y7211" t="s">
        <v>13143</v>
      </c>
      <c r="Z7211" t="s">
        <v>31016</v>
      </c>
      <c r="AA7211">
        <v>2015</v>
      </c>
      <c r="AB7211">
        <v>3120</v>
      </c>
      <c r="AC7211">
        <v>1.8250471994965389E-2</v>
      </c>
      <c r="AD7211">
        <v>6</v>
      </c>
      <c r="AE7211">
        <v>58</v>
      </c>
      <c r="AF7211">
        <v>0.02</v>
      </c>
    </row>
    <row r="7212" spans="1:32" x14ac:dyDescent="0.25">
      <c r="A7212" t="s">
        <v>918</v>
      </c>
      <c r="B7212" t="s">
        <v>13250</v>
      </c>
      <c r="C7212" t="s">
        <v>31</v>
      </c>
      <c r="D7212" t="s">
        <v>49</v>
      </c>
      <c r="E7212" t="s">
        <v>59</v>
      </c>
      <c r="F7212" t="b">
        <v>1</v>
      </c>
      <c r="G7212" s="1">
        <v>42181</v>
      </c>
      <c r="H7212">
        <v>2.6009103209351488E+16</v>
      </c>
      <c r="I7212" t="s">
        <v>873</v>
      </c>
      <c r="J7212" t="s">
        <v>35</v>
      </c>
      <c r="K7212">
        <v>1858.27</v>
      </c>
      <c r="L7212">
        <v>3833</v>
      </c>
      <c r="M7212">
        <v>5417</v>
      </c>
      <c r="N7212">
        <v>6152</v>
      </c>
      <c r="O7212">
        <v>28</v>
      </c>
      <c r="P7212">
        <v>1</v>
      </c>
      <c r="Q7212">
        <v>1277</v>
      </c>
      <c r="R7212">
        <v>159065</v>
      </c>
      <c r="S7212">
        <v>99073.81</v>
      </c>
      <c r="T7212">
        <v>5747</v>
      </c>
      <c r="U7212" t="s">
        <v>12980</v>
      </c>
      <c r="V7212" t="s">
        <v>12981</v>
      </c>
      <c r="W7212" t="s">
        <v>12982</v>
      </c>
      <c r="X7212" t="s">
        <v>13251</v>
      </c>
      <c r="Y7212" t="s">
        <v>13252</v>
      </c>
      <c r="Z7212" t="s">
        <v>31016</v>
      </c>
      <c r="AA7212">
        <v>2015</v>
      </c>
      <c r="AB7212">
        <v>1249</v>
      </c>
      <c r="AC7212">
        <v>2.1926389976507438E-2</v>
      </c>
      <c r="AD7212">
        <v>6</v>
      </c>
      <c r="AE7212">
        <v>28</v>
      </c>
      <c r="AF7212">
        <v>0.02</v>
      </c>
    </row>
    <row r="7213" spans="1:32" x14ac:dyDescent="0.25">
      <c r="A7213" t="s">
        <v>918</v>
      </c>
      <c r="B7213" t="s">
        <v>13367</v>
      </c>
      <c r="C7213" t="s">
        <v>311</v>
      </c>
      <c r="D7213" t="s">
        <v>42</v>
      </c>
      <c r="E7213" t="s">
        <v>73</v>
      </c>
      <c r="F7213" t="b">
        <v>0</v>
      </c>
      <c r="G7213" s="1">
        <v>42209</v>
      </c>
      <c r="H7213">
        <v>2.6006300391788856E+16</v>
      </c>
      <c r="I7213" t="s">
        <v>804</v>
      </c>
      <c r="J7213" t="s">
        <v>45</v>
      </c>
      <c r="K7213">
        <v>1808.94</v>
      </c>
      <c r="L7213">
        <v>2628</v>
      </c>
      <c r="M7213">
        <v>5922</v>
      </c>
      <c r="N7213">
        <v>5307</v>
      </c>
      <c r="O7213">
        <v>18</v>
      </c>
      <c r="P7213">
        <v>2</v>
      </c>
      <c r="Q7213">
        <v>1111</v>
      </c>
      <c r="R7213">
        <v>173414</v>
      </c>
      <c r="S7213">
        <v>125925.58</v>
      </c>
      <c r="T7213">
        <v>6169</v>
      </c>
      <c r="U7213" t="s">
        <v>12980</v>
      </c>
      <c r="V7213" t="s">
        <v>12981</v>
      </c>
      <c r="W7213" t="s">
        <v>12982</v>
      </c>
      <c r="X7213" t="s">
        <v>13368</v>
      </c>
      <c r="Y7213" t="s">
        <v>13369</v>
      </c>
      <c r="Z7213" t="s">
        <v>31017</v>
      </c>
      <c r="AA7213">
        <v>2015</v>
      </c>
      <c r="AB7213">
        <v>1093</v>
      </c>
      <c r="AC7213">
        <v>1.6201620162016202E-2</v>
      </c>
      <c r="AD7213">
        <v>7</v>
      </c>
      <c r="AE7213">
        <v>18</v>
      </c>
      <c r="AF7213">
        <v>0.02</v>
      </c>
    </row>
    <row r="7214" spans="1:32" x14ac:dyDescent="0.25">
      <c r="A7214" t="s">
        <v>29</v>
      </c>
      <c r="B7214" t="s">
        <v>13093</v>
      </c>
      <c r="C7214" t="s">
        <v>337</v>
      </c>
      <c r="D7214" t="s">
        <v>32</v>
      </c>
      <c r="E7214" t="s">
        <v>43</v>
      </c>
      <c r="F7214" t="b">
        <v>0</v>
      </c>
      <c r="G7214" s="1">
        <v>42209</v>
      </c>
      <c r="H7214">
        <v>2.6007143235255512E+16</v>
      </c>
      <c r="I7214" t="s">
        <v>3057</v>
      </c>
      <c r="J7214" t="s">
        <v>51</v>
      </c>
      <c r="K7214">
        <v>1566.07</v>
      </c>
      <c r="L7214">
        <v>2206</v>
      </c>
      <c r="M7214">
        <v>6933</v>
      </c>
      <c r="N7214">
        <v>6388</v>
      </c>
      <c r="O7214">
        <v>72</v>
      </c>
      <c r="P7214">
        <v>3</v>
      </c>
      <c r="Q7214">
        <v>3423</v>
      </c>
      <c r="R7214">
        <v>71643</v>
      </c>
      <c r="S7214">
        <v>88339.92</v>
      </c>
      <c r="T7214">
        <v>9797</v>
      </c>
      <c r="U7214" t="s">
        <v>12980</v>
      </c>
      <c r="V7214" t="s">
        <v>12981</v>
      </c>
      <c r="W7214" t="s">
        <v>12982</v>
      </c>
      <c r="X7214" t="s">
        <v>13094</v>
      </c>
      <c r="Y7214" t="s">
        <v>13095</v>
      </c>
      <c r="Z7214" t="s">
        <v>31017</v>
      </c>
      <c r="AA7214">
        <v>2015</v>
      </c>
      <c r="AB7214">
        <v>3351</v>
      </c>
      <c r="AC7214">
        <v>2.1034180543382998E-2</v>
      </c>
      <c r="AD7214">
        <v>7</v>
      </c>
      <c r="AE7214">
        <v>72</v>
      </c>
      <c r="AF7214">
        <v>0.02</v>
      </c>
    </row>
    <row r="7215" spans="1:32" x14ac:dyDescent="0.25">
      <c r="A7215" t="s">
        <v>2403</v>
      </c>
      <c r="B7215" t="s">
        <v>13226</v>
      </c>
      <c r="C7215" t="s">
        <v>311</v>
      </c>
      <c r="D7215" t="s">
        <v>42</v>
      </c>
      <c r="E7215" t="s">
        <v>59</v>
      </c>
      <c r="F7215" t="b">
        <v>1</v>
      </c>
      <c r="G7215" s="1">
        <v>42217</v>
      </c>
      <c r="H7215">
        <v>2.600892508318462E+16</v>
      </c>
      <c r="I7215" t="s">
        <v>634</v>
      </c>
      <c r="J7215" t="s">
        <v>75</v>
      </c>
      <c r="K7215">
        <v>1931.05</v>
      </c>
      <c r="L7215">
        <v>480</v>
      </c>
      <c r="M7215">
        <v>5935</v>
      </c>
      <c r="N7215">
        <v>5722</v>
      </c>
      <c r="O7215">
        <v>32</v>
      </c>
      <c r="P7215">
        <v>9</v>
      </c>
      <c r="Q7215">
        <v>1384</v>
      </c>
      <c r="R7215">
        <v>96308</v>
      </c>
      <c r="S7215">
        <v>112505.99</v>
      </c>
      <c r="T7215">
        <v>9606</v>
      </c>
      <c r="U7215" t="s">
        <v>12980</v>
      </c>
      <c r="V7215" t="s">
        <v>12981</v>
      </c>
      <c r="W7215" t="s">
        <v>12982</v>
      </c>
      <c r="X7215" t="s">
        <v>13227</v>
      </c>
      <c r="Y7215" t="s">
        <v>13228</v>
      </c>
      <c r="Z7215" t="s">
        <v>31018</v>
      </c>
      <c r="AA7215">
        <v>2015</v>
      </c>
      <c r="AB7215">
        <v>1352</v>
      </c>
      <c r="AC7215">
        <v>2.3121387283236993E-2</v>
      </c>
      <c r="AD7215">
        <v>8</v>
      </c>
      <c r="AE7215">
        <v>32</v>
      </c>
      <c r="AF7215">
        <v>0.02</v>
      </c>
    </row>
    <row r="7216" spans="1:32" x14ac:dyDescent="0.25">
      <c r="A7216" t="s">
        <v>918</v>
      </c>
      <c r="B7216" t="s">
        <v>13494</v>
      </c>
      <c r="C7216" t="s">
        <v>316</v>
      </c>
      <c r="D7216" t="s">
        <v>49</v>
      </c>
      <c r="E7216" t="s">
        <v>43</v>
      </c>
      <c r="F7216" t="b">
        <v>0</v>
      </c>
      <c r="G7216" s="1">
        <v>42224</v>
      </c>
      <c r="H7216">
        <v>2.6002408217122292E+16</v>
      </c>
      <c r="I7216" t="s">
        <v>566</v>
      </c>
      <c r="J7216" t="s">
        <v>45</v>
      </c>
      <c r="K7216">
        <v>1541.56</v>
      </c>
      <c r="L7216">
        <v>2862</v>
      </c>
      <c r="M7216">
        <v>5361</v>
      </c>
      <c r="N7216">
        <v>6801</v>
      </c>
      <c r="O7216">
        <v>12</v>
      </c>
      <c r="P7216">
        <v>5</v>
      </c>
      <c r="Q7216">
        <v>637</v>
      </c>
      <c r="R7216">
        <v>73191</v>
      </c>
      <c r="S7216">
        <v>93887.24</v>
      </c>
      <c r="T7216">
        <v>5389</v>
      </c>
      <c r="U7216" t="s">
        <v>13433</v>
      </c>
      <c r="V7216" t="s">
        <v>13434</v>
      </c>
      <c r="W7216" t="s">
        <v>13435</v>
      </c>
      <c r="X7216" t="s">
        <v>13495</v>
      </c>
      <c r="Y7216" t="s">
        <v>13496</v>
      </c>
      <c r="Z7216" t="s">
        <v>31018</v>
      </c>
      <c r="AA7216">
        <v>2015</v>
      </c>
      <c r="AB7216">
        <v>625</v>
      </c>
      <c r="AC7216">
        <v>1.8838304552590265E-2</v>
      </c>
      <c r="AD7216">
        <v>8</v>
      </c>
      <c r="AE7216">
        <v>12</v>
      </c>
      <c r="AF7216">
        <v>0.02</v>
      </c>
    </row>
    <row r="7217" spans="1:32" x14ac:dyDescent="0.25">
      <c r="A7217" t="s">
        <v>918</v>
      </c>
      <c r="B7217" t="s">
        <v>13120</v>
      </c>
      <c r="C7217" t="s">
        <v>311</v>
      </c>
      <c r="D7217" t="s">
        <v>49</v>
      </c>
      <c r="E7217" t="s">
        <v>33</v>
      </c>
      <c r="F7217" t="b">
        <v>1</v>
      </c>
      <c r="G7217" s="1">
        <v>42225</v>
      </c>
      <c r="H7217">
        <v>2.6003184523621304E+16</v>
      </c>
      <c r="I7217" t="s">
        <v>4745</v>
      </c>
      <c r="J7217" t="s">
        <v>51</v>
      </c>
      <c r="K7217">
        <v>1739.15</v>
      </c>
      <c r="L7217">
        <v>1685</v>
      </c>
      <c r="M7217">
        <v>5656</v>
      </c>
      <c r="N7217">
        <v>5218</v>
      </c>
      <c r="O7217">
        <v>90</v>
      </c>
      <c r="P7217">
        <v>3</v>
      </c>
      <c r="Q7217">
        <v>4461</v>
      </c>
      <c r="R7217">
        <v>67533</v>
      </c>
      <c r="S7217">
        <v>98811.61</v>
      </c>
      <c r="T7217">
        <v>9175</v>
      </c>
      <c r="U7217" t="s">
        <v>12980</v>
      </c>
      <c r="V7217" t="s">
        <v>12981</v>
      </c>
      <c r="W7217" t="s">
        <v>12982</v>
      </c>
      <c r="X7217" t="s">
        <v>13121</v>
      </c>
      <c r="Y7217" t="s">
        <v>13122</v>
      </c>
      <c r="Z7217" t="s">
        <v>31018</v>
      </c>
      <c r="AA7217">
        <v>2015</v>
      </c>
      <c r="AB7217">
        <v>4371</v>
      </c>
      <c r="AC7217">
        <v>2.0174848688634835E-2</v>
      </c>
      <c r="AD7217">
        <v>8</v>
      </c>
      <c r="AE7217">
        <v>90</v>
      </c>
      <c r="AF7217">
        <v>0.02</v>
      </c>
    </row>
    <row r="7218" spans="1:32" x14ac:dyDescent="0.25">
      <c r="A7218" t="s">
        <v>918</v>
      </c>
      <c r="B7218" t="s">
        <v>13497</v>
      </c>
      <c r="C7218" t="s">
        <v>311</v>
      </c>
      <c r="D7218" t="s">
        <v>49</v>
      </c>
      <c r="E7218" t="s">
        <v>73</v>
      </c>
      <c r="F7218" t="b">
        <v>1</v>
      </c>
      <c r="G7218" s="1">
        <v>42241</v>
      </c>
      <c r="H7218">
        <v>2.6008733199500796E+16</v>
      </c>
      <c r="I7218" t="s">
        <v>5807</v>
      </c>
      <c r="J7218" t="s">
        <v>35</v>
      </c>
      <c r="K7218">
        <v>1990.12</v>
      </c>
      <c r="L7218">
        <v>2430</v>
      </c>
      <c r="M7218">
        <v>5237</v>
      </c>
      <c r="N7218">
        <v>6527</v>
      </c>
      <c r="O7218">
        <v>95</v>
      </c>
      <c r="P7218">
        <v>9</v>
      </c>
      <c r="Q7218">
        <v>5395</v>
      </c>
      <c r="R7218">
        <v>89870</v>
      </c>
      <c r="S7218">
        <v>126456.07</v>
      </c>
      <c r="T7218">
        <v>9663</v>
      </c>
      <c r="U7218" t="s">
        <v>13498</v>
      </c>
      <c r="V7218" t="s">
        <v>13499</v>
      </c>
      <c r="W7218" t="s">
        <v>13500</v>
      </c>
      <c r="X7218" t="s">
        <v>13501</v>
      </c>
      <c r="Y7218" t="s">
        <v>13502</v>
      </c>
      <c r="Z7218" t="s">
        <v>31018</v>
      </c>
      <c r="AA7218">
        <v>2015</v>
      </c>
      <c r="AB7218">
        <v>5300</v>
      </c>
      <c r="AC7218">
        <v>1.7608897126969416E-2</v>
      </c>
      <c r="AD7218">
        <v>8</v>
      </c>
      <c r="AE7218">
        <v>95</v>
      </c>
      <c r="AF7218">
        <v>0.02</v>
      </c>
    </row>
    <row r="7219" spans="1:32" x14ac:dyDescent="0.25">
      <c r="A7219" t="s">
        <v>1692</v>
      </c>
      <c r="B7219" t="s">
        <v>13632</v>
      </c>
      <c r="C7219" t="s">
        <v>31</v>
      </c>
      <c r="D7219" t="s">
        <v>49</v>
      </c>
      <c r="E7219" t="s">
        <v>73</v>
      </c>
      <c r="F7219" t="b">
        <v>1</v>
      </c>
      <c r="G7219" s="1">
        <v>42244</v>
      </c>
      <c r="H7219">
        <v>2.6004083181571696E+16</v>
      </c>
      <c r="I7219" t="s">
        <v>3786</v>
      </c>
      <c r="J7219" t="s">
        <v>45</v>
      </c>
      <c r="K7219">
        <v>1992.56</v>
      </c>
      <c r="L7219">
        <v>278</v>
      </c>
      <c r="M7219">
        <v>6164</v>
      </c>
      <c r="N7219">
        <v>5249</v>
      </c>
      <c r="O7219">
        <v>37</v>
      </c>
      <c r="P7219">
        <v>6</v>
      </c>
      <c r="Q7219">
        <v>1995</v>
      </c>
      <c r="R7219">
        <v>185099</v>
      </c>
      <c r="S7219">
        <v>110569.43</v>
      </c>
      <c r="T7219">
        <v>5744</v>
      </c>
      <c r="U7219" t="s">
        <v>13433</v>
      </c>
      <c r="V7219" t="s">
        <v>13434</v>
      </c>
      <c r="W7219" t="s">
        <v>13435</v>
      </c>
      <c r="X7219" t="s">
        <v>13633</v>
      </c>
      <c r="Y7219" t="s">
        <v>13634</v>
      </c>
      <c r="Z7219" t="s">
        <v>31018</v>
      </c>
      <c r="AA7219">
        <v>2015</v>
      </c>
      <c r="AB7219">
        <v>1958</v>
      </c>
      <c r="AC7219">
        <v>1.8546365914786967E-2</v>
      </c>
      <c r="AD7219">
        <v>8</v>
      </c>
      <c r="AE7219">
        <v>37</v>
      </c>
      <c r="AF7219">
        <v>0.02</v>
      </c>
    </row>
    <row r="7220" spans="1:32" x14ac:dyDescent="0.25">
      <c r="A7220" t="s">
        <v>918</v>
      </c>
      <c r="B7220" t="s">
        <v>13256</v>
      </c>
      <c r="C7220" t="s">
        <v>31</v>
      </c>
      <c r="D7220" t="s">
        <v>42</v>
      </c>
      <c r="E7220" t="s">
        <v>33</v>
      </c>
      <c r="F7220" t="b">
        <v>0</v>
      </c>
      <c r="G7220" s="1">
        <v>42279</v>
      </c>
      <c r="H7220">
        <v>2.6006131751351108E+16</v>
      </c>
      <c r="I7220" t="s">
        <v>453</v>
      </c>
      <c r="J7220" t="s">
        <v>75</v>
      </c>
      <c r="K7220">
        <v>1792.8</v>
      </c>
      <c r="L7220">
        <v>597</v>
      </c>
      <c r="M7220">
        <v>6767</v>
      </c>
      <c r="N7220">
        <v>6542</v>
      </c>
      <c r="O7220">
        <v>66</v>
      </c>
      <c r="P7220">
        <v>3</v>
      </c>
      <c r="Q7220">
        <v>2767</v>
      </c>
      <c r="R7220">
        <v>133012</v>
      </c>
      <c r="S7220">
        <v>143696.67000000001</v>
      </c>
      <c r="T7220">
        <v>8234</v>
      </c>
      <c r="U7220" t="s">
        <v>12980</v>
      </c>
      <c r="V7220" t="s">
        <v>12981</v>
      </c>
      <c r="W7220" t="s">
        <v>12982</v>
      </c>
      <c r="X7220" t="s">
        <v>13257</v>
      </c>
      <c r="Y7220" t="s">
        <v>13258</v>
      </c>
      <c r="Z7220" t="s">
        <v>31020</v>
      </c>
      <c r="AA7220">
        <v>2015</v>
      </c>
      <c r="AB7220">
        <v>2701</v>
      </c>
      <c r="AC7220">
        <v>2.3852547885796892E-2</v>
      </c>
      <c r="AD7220">
        <v>10</v>
      </c>
      <c r="AE7220">
        <v>66</v>
      </c>
      <c r="AF7220">
        <v>0.02</v>
      </c>
    </row>
    <row r="7221" spans="1:32" x14ac:dyDescent="0.25">
      <c r="A7221" t="s">
        <v>2403</v>
      </c>
      <c r="B7221" t="s">
        <v>13432</v>
      </c>
      <c r="C7221" t="s">
        <v>316</v>
      </c>
      <c r="D7221" t="s">
        <v>49</v>
      </c>
      <c r="E7221" t="s">
        <v>73</v>
      </c>
      <c r="F7221" t="b">
        <v>0</v>
      </c>
      <c r="G7221" s="1">
        <v>42280</v>
      </c>
      <c r="H7221">
        <v>2.600997734927E+16</v>
      </c>
      <c r="I7221" t="s">
        <v>498</v>
      </c>
      <c r="J7221" t="s">
        <v>51</v>
      </c>
      <c r="K7221">
        <v>1687.25</v>
      </c>
      <c r="L7221">
        <v>67</v>
      </c>
      <c r="M7221">
        <v>6067</v>
      </c>
      <c r="N7221">
        <v>6137</v>
      </c>
      <c r="O7221">
        <v>89</v>
      </c>
      <c r="P7221">
        <v>3</v>
      </c>
      <c r="Q7221">
        <v>3755</v>
      </c>
      <c r="R7221">
        <v>193547</v>
      </c>
      <c r="S7221">
        <v>88958.22</v>
      </c>
      <c r="T7221">
        <v>6764</v>
      </c>
      <c r="U7221" t="s">
        <v>13433</v>
      </c>
      <c r="V7221" t="s">
        <v>13434</v>
      </c>
      <c r="W7221" t="s">
        <v>13435</v>
      </c>
      <c r="X7221" t="s">
        <v>13436</v>
      </c>
      <c r="Y7221" t="s">
        <v>13437</v>
      </c>
      <c r="Z7221" t="s">
        <v>31020</v>
      </c>
      <c r="AA7221">
        <v>2015</v>
      </c>
      <c r="AB7221">
        <v>3666</v>
      </c>
      <c r="AC7221">
        <v>2.3701731025299599E-2</v>
      </c>
      <c r="AD7221">
        <v>10</v>
      </c>
      <c r="AE7221">
        <v>89</v>
      </c>
      <c r="AF7221">
        <v>0.02</v>
      </c>
    </row>
    <row r="7222" spans="1:32" x14ac:dyDescent="0.25">
      <c r="A7222" t="s">
        <v>2403</v>
      </c>
      <c r="B7222" t="s">
        <v>13033</v>
      </c>
      <c r="C7222" t="s">
        <v>337</v>
      </c>
      <c r="D7222" t="s">
        <v>42</v>
      </c>
      <c r="E7222" t="s">
        <v>59</v>
      </c>
      <c r="F7222" t="b">
        <v>0</v>
      </c>
      <c r="G7222" s="1">
        <v>42285</v>
      </c>
      <c r="H7222">
        <v>2.6007175969807604E+16</v>
      </c>
      <c r="I7222" t="s">
        <v>1689</v>
      </c>
      <c r="J7222" t="s">
        <v>51</v>
      </c>
      <c r="K7222">
        <v>1293.46</v>
      </c>
      <c r="L7222">
        <v>210</v>
      </c>
      <c r="M7222">
        <v>5821</v>
      </c>
      <c r="N7222">
        <v>6429</v>
      </c>
      <c r="O7222">
        <v>67</v>
      </c>
      <c r="P7222">
        <v>4</v>
      </c>
      <c r="Q7222">
        <v>3303</v>
      </c>
      <c r="R7222">
        <v>164102</v>
      </c>
      <c r="S7222">
        <v>99689.75</v>
      </c>
      <c r="T7222">
        <v>9756</v>
      </c>
      <c r="U7222" t="s">
        <v>12980</v>
      </c>
      <c r="V7222" t="s">
        <v>12981</v>
      </c>
      <c r="W7222" t="s">
        <v>12982</v>
      </c>
      <c r="X7222" t="s">
        <v>13034</v>
      </c>
      <c r="Y7222" t="s">
        <v>13035</v>
      </c>
      <c r="Z7222" t="s">
        <v>31020</v>
      </c>
      <c r="AA7222">
        <v>2015</v>
      </c>
      <c r="AB7222">
        <v>3236</v>
      </c>
      <c r="AC7222">
        <v>2.0284589766878594E-2</v>
      </c>
      <c r="AD7222">
        <v>10</v>
      </c>
      <c r="AE7222">
        <v>67</v>
      </c>
      <c r="AF7222">
        <v>0.02</v>
      </c>
    </row>
    <row r="7223" spans="1:32" x14ac:dyDescent="0.25">
      <c r="A7223" t="s">
        <v>29</v>
      </c>
      <c r="B7223" t="s">
        <v>13438</v>
      </c>
      <c r="C7223" t="s">
        <v>337</v>
      </c>
      <c r="D7223" t="s">
        <v>49</v>
      </c>
      <c r="E7223" t="s">
        <v>59</v>
      </c>
      <c r="F7223" t="b">
        <v>0</v>
      </c>
      <c r="G7223" s="1">
        <v>42293</v>
      </c>
      <c r="H7223">
        <v>2.600232103900716E+16</v>
      </c>
      <c r="I7223" t="s">
        <v>5097</v>
      </c>
      <c r="J7223" t="s">
        <v>75</v>
      </c>
      <c r="K7223">
        <v>1978.95</v>
      </c>
      <c r="L7223">
        <v>4290</v>
      </c>
      <c r="M7223">
        <v>5865</v>
      </c>
      <c r="N7223">
        <v>5174</v>
      </c>
      <c r="O7223">
        <v>82</v>
      </c>
      <c r="P7223">
        <v>2</v>
      </c>
      <c r="Q7223">
        <v>4201</v>
      </c>
      <c r="R7223">
        <v>66313</v>
      </c>
      <c r="S7223">
        <v>119702.26</v>
      </c>
      <c r="T7223">
        <v>6546</v>
      </c>
      <c r="U7223" t="s">
        <v>13433</v>
      </c>
      <c r="V7223" t="s">
        <v>13434</v>
      </c>
      <c r="W7223" t="s">
        <v>13435</v>
      </c>
      <c r="X7223" t="s">
        <v>13439</v>
      </c>
      <c r="Y7223" t="s">
        <v>13440</v>
      </c>
      <c r="Z7223" t="s">
        <v>31020</v>
      </c>
      <c r="AA7223">
        <v>2015</v>
      </c>
      <c r="AB7223">
        <v>4119</v>
      </c>
      <c r="AC7223">
        <v>1.9519162104260891E-2</v>
      </c>
      <c r="AD7223">
        <v>10</v>
      </c>
      <c r="AE7223">
        <v>82</v>
      </c>
      <c r="AF7223">
        <v>0.02</v>
      </c>
    </row>
    <row r="7224" spans="1:32" x14ac:dyDescent="0.25">
      <c r="A7224" t="s">
        <v>918</v>
      </c>
      <c r="B7224" t="s">
        <v>13549</v>
      </c>
      <c r="C7224" t="s">
        <v>337</v>
      </c>
      <c r="D7224" t="s">
        <v>32</v>
      </c>
      <c r="E7224" t="s">
        <v>73</v>
      </c>
      <c r="F7224" t="b">
        <v>1</v>
      </c>
      <c r="G7224" s="1">
        <v>42296</v>
      </c>
      <c r="H7224">
        <v>2.600119763620136E+16</v>
      </c>
      <c r="I7224" t="s">
        <v>1420</v>
      </c>
      <c r="J7224" t="s">
        <v>45</v>
      </c>
      <c r="K7224">
        <v>1282.68</v>
      </c>
      <c r="L7224">
        <v>3298</v>
      </c>
      <c r="M7224">
        <v>6611</v>
      </c>
      <c r="N7224">
        <v>6284</v>
      </c>
      <c r="O7224">
        <v>52</v>
      </c>
      <c r="P7224">
        <v>9</v>
      </c>
      <c r="Q7224">
        <v>2102</v>
      </c>
      <c r="R7224">
        <v>184353</v>
      </c>
      <c r="S7224">
        <v>75930.850000000006</v>
      </c>
      <c r="T7224">
        <v>8781</v>
      </c>
      <c r="U7224" t="s">
        <v>13458</v>
      </c>
      <c r="V7224" t="s">
        <v>13459</v>
      </c>
      <c r="W7224" t="s">
        <v>13460</v>
      </c>
      <c r="X7224" t="s">
        <v>13550</v>
      </c>
      <c r="Y7224" t="s">
        <v>13551</v>
      </c>
      <c r="Z7224" t="s">
        <v>31020</v>
      </c>
      <c r="AA7224">
        <v>2015</v>
      </c>
      <c r="AB7224">
        <v>2050</v>
      </c>
      <c r="AC7224">
        <v>2.4738344433872503E-2</v>
      </c>
      <c r="AD7224">
        <v>10</v>
      </c>
      <c r="AE7224">
        <v>52</v>
      </c>
      <c r="AF7224">
        <v>0.02</v>
      </c>
    </row>
    <row r="7225" spans="1:32" x14ac:dyDescent="0.25">
      <c r="A7225" t="s">
        <v>29</v>
      </c>
      <c r="B7225" t="s">
        <v>13117</v>
      </c>
      <c r="C7225" t="s">
        <v>337</v>
      </c>
      <c r="D7225" t="s">
        <v>42</v>
      </c>
      <c r="E7225" t="s">
        <v>33</v>
      </c>
      <c r="F7225" t="b">
        <v>1</v>
      </c>
      <c r="G7225" s="1">
        <v>42303</v>
      </c>
      <c r="H7225">
        <v>2.6005066667894336E+16</v>
      </c>
      <c r="I7225" t="s">
        <v>2899</v>
      </c>
      <c r="J7225" t="s">
        <v>51</v>
      </c>
      <c r="K7225">
        <v>1147.75</v>
      </c>
      <c r="L7225">
        <v>1673</v>
      </c>
      <c r="M7225">
        <v>5516</v>
      </c>
      <c r="N7225">
        <v>5313</v>
      </c>
      <c r="O7225">
        <v>33</v>
      </c>
      <c r="P7225">
        <v>6</v>
      </c>
      <c r="Q7225">
        <v>1914</v>
      </c>
      <c r="R7225">
        <v>110531</v>
      </c>
      <c r="S7225">
        <v>144459.74</v>
      </c>
      <c r="T7225">
        <v>7240</v>
      </c>
      <c r="U7225" t="s">
        <v>12980</v>
      </c>
      <c r="V7225" t="s">
        <v>12981</v>
      </c>
      <c r="W7225" t="s">
        <v>12982</v>
      </c>
      <c r="X7225" t="s">
        <v>13118</v>
      </c>
      <c r="Y7225" t="s">
        <v>13119</v>
      </c>
      <c r="Z7225" t="s">
        <v>31020</v>
      </c>
      <c r="AA7225">
        <v>2015</v>
      </c>
      <c r="AB7225">
        <v>1881</v>
      </c>
      <c r="AC7225">
        <v>1.7241379310344827E-2</v>
      </c>
      <c r="AD7225">
        <v>10</v>
      </c>
      <c r="AE7225">
        <v>33</v>
      </c>
      <c r="AF7225">
        <v>0.02</v>
      </c>
    </row>
    <row r="7226" spans="1:32" x14ac:dyDescent="0.25">
      <c r="A7226" t="s">
        <v>2403</v>
      </c>
      <c r="B7226" t="s">
        <v>13000</v>
      </c>
      <c r="C7226" t="s">
        <v>31</v>
      </c>
      <c r="D7226" t="s">
        <v>49</v>
      </c>
      <c r="E7226" t="s">
        <v>43</v>
      </c>
      <c r="F7226" t="b">
        <v>0</v>
      </c>
      <c r="G7226" s="1">
        <v>42304</v>
      </c>
      <c r="H7226">
        <v>2.600442273509088E+16</v>
      </c>
      <c r="I7226" t="s">
        <v>6369</v>
      </c>
      <c r="J7226" t="s">
        <v>45</v>
      </c>
      <c r="K7226">
        <v>1793.87</v>
      </c>
      <c r="L7226">
        <v>3044</v>
      </c>
      <c r="M7226">
        <v>6779</v>
      </c>
      <c r="N7226">
        <v>6508</v>
      </c>
      <c r="O7226">
        <v>87</v>
      </c>
      <c r="P7226">
        <v>4</v>
      </c>
      <c r="Q7226">
        <v>4054</v>
      </c>
      <c r="R7226">
        <v>165488</v>
      </c>
      <c r="S7226">
        <v>143968.75</v>
      </c>
      <c r="T7226">
        <v>5029</v>
      </c>
      <c r="U7226" t="s">
        <v>12980</v>
      </c>
      <c r="V7226" t="s">
        <v>12981</v>
      </c>
      <c r="W7226" t="s">
        <v>12982</v>
      </c>
      <c r="X7226" t="s">
        <v>13001</v>
      </c>
      <c r="Y7226" t="s">
        <v>13002</v>
      </c>
      <c r="Z7226" t="s">
        <v>31020</v>
      </c>
      <c r="AA7226">
        <v>2015</v>
      </c>
      <c r="AB7226">
        <v>3967</v>
      </c>
      <c r="AC7226">
        <v>2.1460286137148496E-2</v>
      </c>
      <c r="AD7226">
        <v>10</v>
      </c>
      <c r="AE7226">
        <v>87</v>
      </c>
      <c r="AF7226">
        <v>0.02</v>
      </c>
    </row>
    <row r="7227" spans="1:32" x14ac:dyDescent="0.25">
      <c r="A7227" t="s">
        <v>918</v>
      </c>
      <c r="B7227" t="s">
        <v>13647</v>
      </c>
      <c r="C7227" t="s">
        <v>311</v>
      </c>
      <c r="D7227" t="s">
        <v>32</v>
      </c>
      <c r="E7227" t="s">
        <v>33</v>
      </c>
      <c r="F7227" t="b">
        <v>1</v>
      </c>
      <c r="G7227" s="1">
        <v>42314</v>
      </c>
      <c r="H7227">
        <v>2.600814991170154E+16</v>
      </c>
      <c r="I7227" t="s">
        <v>2886</v>
      </c>
      <c r="J7227" t="s">
        <v>51</v>
      </c>
      <c r="K7227">
        <v>1803.36</v>
      </c>
      <c r="L7227">
        <v>273</v>
      </c>
      <c r="M7227">
        <v>6882</v>
      </c>
      <c r="N7227">
        <v>6206</v>
      </c>
      <c r="O7227">
        <v>7</v>
      </c>
      <c r="P7227">
        <v>9</v>
      </c>
      <c r="Q7227">
        <v>367</v>
      </c>
      <c r="R7227">
        <v>69616</v>
      </c>
      <c r="S7227">
        <v>84541.82</v>
      </c>
      <c r="T7227">
        <v>8720</v>
      </c>
      <c r="U7227" t="s">
        <v>13433</v>
      </c>
      <c r="V7227" t="s">
        <v>13434</v>
      </c>
      <c r="W7227" t="s">
        <v>13435</v>
      </c>
      <c r="X7227" t="s">
        <v>13648</v>
      </c>
      <c r="Y7227" t="s">
        <v>13649</v>
      </c>
      <c r="Z7227" t="s">
        <v>31021</v>
      </c>
      <c r="AA7227">
        <v>2015</v>
      </c>
      <c r="AB7227">
        <v>360</v>
      </c>
      <c r="AC7227">
        <v>1.9073569482288829E-2</v>
      </c>
      <c r="AD7227">
        <v>11</v>
      </c>
      <c r="AE7227">
        <v>7</v>
      </c>
      <c r="AF7227">
        <v>0.02</v>
      </c>
    </row>
    <row r="7228" spans="1:32" x14ac:dyDescent="0.25">
      <c r="A7228" t="s">
        <v>918</v>
      </c>
      <c r="B7228" t="s">
        <v>13105</v>
      </c>
      <c r="C7228" t="s">
        <v>31</v>
      </c>
      <c r="D7228" t="s">
        <v>32</v>
      </c>
      <c r="E7228" t="s">
        <v>73</v>
      </c>
      <c r="F7228" t="b">
        <v>1</v>
      </c>
      <c r="G7228" s="1">
        <v>42324</v>
      </c>
      <c r="H7228">
        <v>2.6009050707274056E+16</v>
      </c>
      <c r="I7228" t="s">
        <v>1603</v>
      </c>
      <c r="J7228" t="s">
        <v>51</v>
      </c>
      <c r="K7228">
        <v>1794.25</v>
      </c>
      <c r="L7228">
        <v>793</v>
      </c>
      <c r="M7228">
        <v>6690</v>
      </c>
      <c r="N7228">
        <v>5446</v>
      </c>
      <c r="O7228">
        <v>89</v>
      </c>
      <c r="P7228">
        <v>1</v>
      </c>
      <c r="Q7228">
        <v>5208</v>
      </c>
      <c r="R7228">
        <v>190360</v>
      </c>
      <c r="S7228">
        <v>123332.17</v>
      </c>
      <c r="T7228">
        <v>6562</v>
      </c>
      <c r="U7228" t="s">
        <v>12980</v>
      </c>
      <c r="V7228" t="s">
        <v>12981</v>
      </c>
      <c r="W7228" t="s">
        <v>12982</v>
      </c>
      <c r="X7228" t="s">
        <v>13106</v>
      </c>
      <c r="Y7228" t="s">
        <v>13107</v>
      </c>
      <c r="Z7228" t="s">
        <v>31021</v>
      </c>
      <c r="AA7228">
        <v>2015</v>
      </c>
      <c r="AB7228">
        <v>5119</v>
      </c>
      <c r="AC7228">
        <v>1.7089093701996929E-2</v>
      </c>
      <c r="AD7228">
        <v>11</v>
      </c>
      <c r="AE7228">
        <v>89</v>
      </c>
      <c r="AF7228">
        <v>0.02</v>
      </c>
    </row>
    <row r="7229" spans="1:32" x14ac:dyDescent="0.25">
      <c r="A7229" t="s">
        <v>1692</v>
      </c>
      <c r="B7229" t="s">
        <v>12994</v>
      </c>
      <c r="C7229" t="s">
        <v>337</v>
      </c>
      <c r="D7229" t="s">
        <v>32</v>
      </c>
      <c r="E7229" t="s">
        <v>33</v>
      </c>
      <c r="F7229" t="b">
        <v>0</v>
      </c>
      <c r="G7229" s="1">
        <v>42324</v>
      </c>
      <c r="H7229">
        <v>2.6006114460516096E+16</v>
      </c>
      <c r="I7229" t="s">
        <v>223</v>
      </c>
      <c r="J7229" t="s">
        <v>35</v>
      </c>
      <c r="K7229">
        <v>1220.96</v>
      </c>
      <c r="L7229">
        <v>3711</v>
      </c>
      <c r="M7229">
        <v>6138</v>
      </c>
      <c r="N7229">
        <v>5018</v>
      </c>
      <c r="O7229">
        <v>11</v>
      </c>
      <c r="P7229">
        <v>4</v>
      </c>
      <c r="Q7229">
        <v>582</v>
      </c>
      <c r="R7229">
        <v>169736</v>
      </c>
      <c r="S7229">
        <v>109303.79</v>
      </c>
      <c r="T7229">
        <v>9012</v>
      </c>
      <c r="U7229" t="s">
        <v>12980</v>
      </c>
      <c r="V7229" t="s">
        <v>12981</v>
      </c>
      <c r="W7229" t="s">
        <v>12982</v>
      </c>
      <c r="X7229" t="s">
        <v>12995</v>
      </c>
      <c r="Y7229" t="s">
        <v>12996</v>
      </c>
      <c r="Z7229" t="s">
        <v>31021</v>
      </c>
      <c r="AA7229">
        <v>2015</v>
      </c>
      <c r="AB7229">
        <v>571</v>
      </c>
      <c r="AC7229">
        <v>1.8900343642611683E-2</v>
      </c>
      <c r="AD7229">
        <v>11</v>
      </c>
      <c r="AE7229">
        <v>11</v>
      </c>
      <c r="AF7229">
        <v>0.02</v>
      </c>
    </row>
    <row r="7230" spans="1:32" x14ac:dyDescent="0.25">
      <c r="A7230" t="s">
        <v>918</v>
      </c>
      <c r="B7230" t="s">
        <v>13376</v>
      </c>
      <c r="C7230" t="s">
        <v>311</v>
      </c>
      <c r="D7230" t="s">
        <v>42</v>
      </c>
      <c r="E7230" t="s">
        <v>43</v>
      </c>
      <c r="F7230" t="b">
        <v>0</v>
      </c>
      <c r="G7230" s="1">
        <v>42357</v>
      </c>
      <c r="H7230">
        <v>2.6004202291447832E+16</v>
      </c>
      <c r="I7230" t="s">
        <v>1932</v>
      </c>
      <c r="J7230" t="s">
        <v>51</v>
      </c>
      <c r="K7230">
        <v>1503.92</v>
      </c>
      <c r="L7230">
        <v>3693</v>
      </c>
      <c r="M7230">
        <v>6719</v>
      </c>
      <c r="N7230">
        <v>5038</v>
      </c>
      <c r="O7230">
        <v>92</v>
      </c>
      <c r="P7230">
        <v>4</v>
      </c>
      <c r="Q7230">
        <v>4837</v>
      </c>
      <c r="R7230">
        <v>89574</v>
      </c>
      <c r="S7230">
        <v>115197.52</v>
      </c>
      <c r="T7230">
        <v>9196</v>
      </c>
      <c r="U7230" t="s">
        <v>12980</v>
      </c>
      <c r="V7230" t="s">
        <v>12981</v>
      </c>
      <c r="W7230" t="s">
        <v>12982</v>
      </c>
      <c r="X7230" t="s">
        <v>13377</v>
      </c>
      <c r="Y7230" t="s">
        <v>13378</v>
      </c>
      <c r="Z7230" t="s">
        <v>31022</v>
      </c>
      <c r="AA7230">
        <v>2015</v>
      </c>
      <c r="AB7230">
        <v>4745</v>
      </c>
      <c r="AC7230">
        <v>1.9020053752325822E-2</v>
      </c>
      <c r="AD7230">
        <v>12</v>
      </c>
      <c r="AE7230">
        <v>92</v>
      </c>
      <c r="AF7230">
        <v>0.02</v>
      </c>
    </row>
    <row r="7231" spans="1:32" x14ac:dyDescent="0.25">
      <c r="A7231" t="s">
        <v>2403</v>
      </c>
      <c r="B7231" t="s">
        <v>13641</v>
      </c>
      <c r="C7231" t="s">
        <v>31</v>
      </c>
      <c r="D7231" t="s">
        <v>42</v>
      </c>
      <c r="E7231" t="s">
        <v>59</v>
      </c>
      <c r="F7231" t="b">
        <v>1</v>
      </c>
      <c r="G7231" s="1">
        <v>42360</v>
      </c>
      <c r="H7231">
        <v>2.6007099329504696E+16</v>
      </c>
      <c r="I7231" t="s">
        <v>5529</v>
      </c>
      <c r="J7231" t="s">
        <v>51</v>
      </c>
      <c r="K7231">
        <v>1068.02</v>
      </c>
      <c r="L7231">
        <v>1697</v>
      </c>
      <c r="M7231">
        <v>6992</v>
      </c>
      <c r="N7231">
        <v>6269</v>
      </c>
      <c r="O7231">
        <v>51</v>
      </c>
      <c r="P7231">
        <v>3</v>
      </c>
      <c r="Q7231">
        <v>2357</v>
      </c>
      <c r="R7231">
        <v>193868</v>
      </c>
      <c r="S7231">
        <v>66644.69</v>
      </c>
      <c r="T7231">
        <v>6859</v>
      </c>
      <c r="U7231" t="s">
        <v>13620</v>
      </c>
      <c r="V7231" t="s">
        <v>9962</v>
      </c>
      <c r="W7231" t="s">
        <v>9963</v>
      </c>
      <c r="X7231" t="s">
        <v>13642</v>
      </c>
      <c r="Y7231" t="s">
        <v>13643</v>
      </c>
      <c r="Z7231" t="s">
        <v>31022</v>
      </c>
      <c r="AA7231">
        <v>2015</v>
      </c>
      <c r="AB7231">
        <v>2306</v>
      </c>
      <c r="AC7231">
        <v>2.1637675010606705E-2</v>
      </c>
      <c r="AD7231">
        <v>12</v>
      </c>
      <c r="AE7231">
        <v>51</v>
      </c>
      <c r="AF7231">
        <v>0.02</v>
      </c>
    </row>
    <row r="7232" spans="1:32" x14ac:dyDescent="0.25">
      <c r="A7232" t="s">
        <v>29</v>
      </c>
      <c r="B7232" t="s">
        <v>13262</v>
      </c>
      <c r="C7232" t="s">
        <v>31</v>
      </c>
      <c r="D7232" t="s">
        <v>42</v>
      </c>
      <c r="E7232" t="s">
        <v>43</v>
      </c>
      <c r="F7232" t="b">
        <v>0</v>
      </c>
      <c r="G7232" s="1">
        <v>42366</v>
      </c>
      <c r="H7232">
        <v>2.6009979954561508E+16</v>
      </c>
      <c r="I7232" t="s">
        <v>3697</v>
      </c>
      <c r="J7232" t="s">
        <v>35</v>
      </c>
      <c r="K7232">
        <v>1363.36</v>
      </c>
      <c r="L7232">
        <v>2030</v>
      </c>
      <c r="M7232">
        <v>5361</v>
      </c>
      <c r="N7232">
        <v>5919</v>
      </c>
      <c r="O7232">
        <v>68</v>
      </c>
      <c r="P7232">
        <v>8</v>
      </c>
      <c r="Q7232">
        <v>3716</v>
      </c>
      <c r="R7232">
        <v>120946</v>
      </c>
      <c r="S7232">
        <v>60411.35</v>
      </c>
      <c r="T7232">
        <v>5002</v>
      </c>
      <c r="U7232" t="s">
        <v>12980</v>
      </c>
      <c r="V7232" t="s">
        <v>12981</v>
      </c>
      <c r="W7232" t="s">
        <v>12982</v>
      </c>
      <c r="X7232" t="s">
        <v>13263</v>
      </c>
      <c r="Y7232" t="s">
        <v>13264</v>
      </c>
      <c r="Z7232" t="s">
        <v>31022</v>
      </c>
      <c r="AA7232">
        <v>2015</v>
      </c>
      <c r="AB7232">
        <v>3648</v>
      </c>
      <c r="AC7232">
        <v>1.829924650161464E-2</v>
      </c>
      <c r="AD7232">
        <v>12</v>
      </c>
      <c r="AE7232">
        <v>68</v>
      </c>
      <c r="AF7232">
        <v>0.02</v>
      </c>
    </row>
    <row r="7233" spans="1:32" x14ac:dyDescent="0.25">
      <c r="A7233" t="s">
        <v>1692</v>
      </c>
      <c r="B7233" t="s">
        <v>17991</v>
      </c>
      <c r="C7233" t="s">
        <v>316</v>
      </c>
      <c r="D7233" t="s">
        <v>32</v>
      </c>
      <c r="E7233" t="s">
        <v>59</v>
      </c>
      <c r="F7233" t="b">
        <v>0</v>
      </c>
      <c r="G7233" s="1">
        <v>42005</v>
      </c>
      <c r="H7233">
        <v>2.6006364800719696E+16</v>
      </c>
      <c r="I7233" t="s">
        <v>8836</v>
      </c>
      <c r="J7233" t="s">
        <v>45</v>
      </c>
      <c r="K7233">
        <v>1165.81</v>
      </c>
      <c r="L7233">
        <v>3789</v>
      </c>
      <c r="M7233">
        <v>5559</v>
      </c>
      <c r="N7233">
        <v>6121</v>
      </c>
      <c r="O7233">
        <v>87</v>
      </c>
      <c r="P7233">
        <v>6</v>
      </c>
      <c r="Q7233">
        <v>4899</v>
      </c>
      <c r="R7233">
        <v>196626</v>
      </c>
      <c r="S7233">
        <v>147609.89000000001</v>
      </c>
      <c r="T7233">
        <v>9486</v>
      </c>
      <c r="U7233" t="s">
        <v>13673</v>
      </c>
      <c r="V7233" t="s">
        <v>13666</v>
      </c>
      <c r="W7233" t="s">
        <v>13667</v>
      </c>
      <c r="X7233" t="s">
        <v>17992</v>
      </c>
      <c r="Y7233" t="s">
        <v>17993</v>
      </c>
      <c r="Z7233" t="s">
        <v>31012</v>
      </c>
      <c r="AA7233">
        <v>2015</v>
      </c>
      <c r="AB7233">
        <v>4812</v>
      </c>
      <c r="AC7233">
        <v>1.7758726270667484E-2</v>
      </c>
      <c r="AD7233">
        <v>1</v>
      </c>
      <c r="AE7233">
        <v>87</v>
      </c>
      <c r="AF7233">
        <v>0.02</v>
      </c>
    </row>
    <row r="7234" spans="1:32" x14ac:dyDescent="0.25">
      <c r="A7234" t="s">
        <v>2403</v>
      </c>
      <c r="B7234" t="s">
        <v>17598</v>
      </c>
      <c r="C7234" t="s">
        <v>311</v>
      </c>
      <c r="D7234" t="s">
        <v>32</v>
      </c>
      <c r="E7234" t="s">
        <v>59</v>
      </c>
      <c r="F7234" t="b">
        <v>0</v>
      </c>
      <c r="G7234" s="1">
        <v>42006</v>
      </c>
      <c r="H7234">
        <v>2.6008603807062476E+16</v>
      </c>
      <c r="I7234" t="s">
        <v>4613</v>
      </c>
      <c r="J7234" t="s">
        <v>45</v>
      </c>
      <c r="K7234">
        <v>1915.06</v>
      </c>
      <c r="L7234">
        <v>4492</v>
      </c>
      <c r="M7234">
        <v>6880</v>
      </c>
      <c r="N7234">
        <v>5213</v>
      </c>
      <c r="O7234">
        <v>16</v>
      </c>
      <c r="P7234">
        <v>1</v>
      </c>
      <c r="Q7234">
        <v>727</v>
      </c>
      <c r="R7234">
        <v>114453</v>
      </c>
      <c r="S7234">
        <v>116138.37</v>
      </c>
      <c r="T7234">
        <v>8519</v>
      </c>
      <c r="U7234" t="s">
        <v>13714</v>
      </c>
      <c r="V7234" t="s">
        <v>13666</v>
      </c>
      <c r="W7234" t="s">
        <v>13667</v>
      </c>
      <c r="X7234" t="s">
        <v>17599</v>
      </c>
      <c r="Y7234" t="s">
        <v>17600</v>
      </c>
      <c r="Z7234" t="s">
        <v>31012</v>
      </c>
      <c r="AA7234">
        <v>2015</v>
      </c>
      <c r="AB7234">
        <v>711</v>
      </c>
      <c r="AC7234">
        <v>2.2008253094910592E-2</v>
      </c>
      <c r="AD7234">
        <v>1</v>
      </c>
      <c r="AE7234">
        <v>16</v>
      </c>
      <c r="AF7234">
        <v>0.02</v>
      </c>
    </row>
    <row r="7235" spans="1:32" x14ac:dyDescent="0.25">
      <c r="A7235" t="s">
        <v>29</v>
      </c>
      <c r="B7235" t="s">
        <v>16310</v>
      </c>
      <c r="C7235" t="s">
        <v>316</v>
      </c>
      <c r="D7235" t="s">
        <v>42</v>
      </c>
      <c r="E7235" t="s">
        <v>43</v>
      </c>
      <c r="F7235" t="b">
        <v>0</v>
      </c>
      <c r="G7235" s="1">
        <v>42006</v>
      </c>
      <c r="H7235">
        <v>2.6004285998671112E+16</v>
      </c>
      <c r="I7235" t="s">
        <v>700</v>
      </c>
      <c r="J7235" t="s">
        <v>45</v>
      </c>
      <c r="K7235">
        <v>1927.53</v>
      </c>
      <c r="L7235">
        <v>4136</v>
      </c>
      <c r="M7235">
        <v>5813</v>
      </c>
      <c r="N7235">
        <v>5502</v>
      </c>
      <c r="O7235">
        <v>12</v>
      </c>
      <c r="P7235">
        <v>9</v>
      </c>
      <c r="Q7235">
        <v>635</v>
      </c>
      <c r="R7235">
        <v>144884</v>
      </c>
      <c r="S7235">
        <v>143783.35</v>
      </c>
      <c r="T7235">
        <v>7521</v>
      </c>
      <c r="U7235" t="s">
        <v>13829</v>
      </c>
      <c r="V7235" t="s">
        <v>13666</v>
      </c>
      <c r="W7235" t="s">
        <v>13667</v>
      </c>
      <c r="X7235" t="s">
        <v>16311</v>
      </c>
      <c r="Y7235" t="s">
        <v>16312</v>
      </c>
      <c r="Z7235" t="s">
        <v>31012</v>
      </c>
      <c r="AA7235">
        <v>2015</v>
      </c>
      <c r="AB7235">
        <v>623</v>
      </c>
      <c r="AC7235">
        <v>1.889763779527559E-2</v>
      </c>
      <c r="AD7235">
        <v>1</v>
      </c>
      <c r="AE7235">
        <v>12</v>
      </c>
      <c r="AF7235">
        <v>0.02</v>
      </c>
    </row>
    <row r="7236" spans="1:32" x14ac:dyDescent="0.25">
      <c r="A7236" t="s">
        <v>918</v>
      </c>
      <c r="B7236" t="s">
        <v>14499</v>
      </c>
      <c r="C7236" t="s">
        <v>316</v>
      </c>
      <c r="D7236" t="s">
        <v>49</v>
      </c>
      <c r="E7236" t="s">
        <v>43</v>
      </c>
      <c r="F7236" t="b">
        <v>1</v>
      </c>
      <c r="G7236" s="1">
        <v>42006</v>
      </c>
      <c r="H7236">
        <v>2.6002920416910472E+16</v>
      </c>
      <c r="I7236" t="s">
        <v>4229</v>
      </c>
      <c r="J7236" t="s">
        <v>75</v>
      </c>
      <c r="K7236">
        <v>1879.22</v>
      </c>
      <c r="L7236">
        <v>2862</v>
      </c>
      <c r="M7236">
        <v>5699</v>
      </c>
      <c r="N7236">
        <v>5879</v>
      </c>
      <c r="O7236">
        <v>57</v>
      </c>
      <c r="P7236">
        <v>5</v>
      </c>
      <c r="Q7236">
        <v>2639</v>
      </c>
      <c r="R7236">
        <v>134273</v>
      </c>
      <c r="S7236">
        <v>86913.72</v>
      </c>
      <c r="T7236">
        <v>8216</v>
      </c>
      <c r="U7236" t="s">
        <v>13747</v>
      </c>
      <c r="V7236" t="s">
        <v>13666</v>
      </c>
      <c r="W7236" t="s">
        <v>13667</v>
      </c>
      <c r="X7236" t="s">
        <v>14500</v>
      </c>
      <c r="Y7236" t="s">
        <v>14501</v>
      </c>
      <c r="Z7236" t="s">
        <v>31012</v>
      </c>
      <c r="AA7236">
        <v>2015</v>
      </c>
      <c r="AB7236">
        <v>2582</v>
      </c>
      <c r="AC7236">
        <v>2.1599090564607806E-2</v>
      </c>
      <c r="AD7236">
        <v>1</v>
      </c>
      <c r="AE7236">
        <v>57</v>
      </c>
      <c r="AF7236">
        <v>0.02</v>
      </c>
    </row>
    <row r="7237" spans="1:32" x14ac:dyDescent="0.25">
      <c r="A7237" t="s">
        <v>1692</v>
      </c>
      <c r="B7237" t="s">
        <v>14472</v>
      </c>
      <c r="C7237" t="s">
        <v>316</v>
      </c>
      <c r="D7237" t="s">
        <v>49</v>
      </c>
      <c r="E7237" t="s">
        <v>33</v>
      </c>
      <c r="F7237" t="b">
        <v>1</v>
      </c>
      <c r="G7237" s="1">
        <v>42007</v>
      </c>
      <c r="H7237">
        <v>2.6008370161004828E+16</v>
      </c>
      <c r="I7237" t="s">
        <v>227</v>
      </c>
      <c r="J7237" t="s">
        <v>51</v>
      </c>
      <c r="K7237">
        <v>1572.87</v>
      </c>
      <c r="L7237">
        <v>1438</v>
      </c>
      <c r="M7237">
        <v>5970</v>
      </c>
      <c r="N7237">
        <v>5441</v>
      </c>
      <c r="O7237">
        <v>91</v>
      </c>
      <c r="P7237">
        <v>5</v>
      </c>
      <c r="Q7237">
        <v>5287</v>
      </c>
      <c r="R7237">
        <v>179568</v>
      </c>
      <c r="S7237">
        <v>128209.65</v>
      </c>
      <c r="T7237">
        <v>6560</v>
      </c>
      <c r="U7237" t="s">
        <v>13681</v>
      </c>
      <c r="V7237" t="s">
        <v>13666</v>
      </c>
      <c r="W7237" t="s">
        <v>13667</v>
      </c>
      <c r="X7237" t="s">
        <v>14473</v>
      </c>
      <c r="Y7237" t="s">
        <v>14474</v>
      </c>
      <c r="Z7237" t="s">
        <v>31012</v>
      </c>
      <c r="AA7237">
        <v>2015</v>
      </c>
      <c r="AB7237">
        <v>5196</v>
      </c>
      <c r="AC7237">
        <v>1.7212029506336296E-2</v>
      </c>
      <c r="AD7237">
        <v>1</v>
      </c>
      <c r="AE7237">
        <v>91</v>
      </c>
      <c r="AF7237">
        <v>0.02</v>
      </c>
    </row>
    <row r="7238" spans="1:32" x14ac:dyDescent="0.25">
      <c r="A7238" t="s">
        <v>1692</v>
      </c>
      <c r="B7238" t="s">
        <v>15358</v>
      </c>
      <c r="C7238" t="s">
        <v>311</v>
      </c>
      <c r="D7238" t="s">
        <v>32</v>
      </c>
      <c r="E7238" t="s">
        <v>33</v>
      </c>
      <c r="F7238" t="b">
        <v>1</v>
      </c>
      <c r="G7238" s="1">
        <v>42008</v>
      </c>
      <c r="H7238">
        <v>2.6005822049882112E+16</v>
      </c>
      <c r="I7238" t="s">
        <v>590</v>
      </c>
      <c r="J7238" t="s">
        <v>51</v>
      </c>
      <c r="K7238">
        <v>1614.97</v>
      </c>
      <c r="L7238">
        <v>1062</v>
      </c>
      <c r="M7238">
        <v>6104</v>
      </c>
      <c r="N7238">
        <v>6235</v>
      </c>
      <c r="O7238">
        <v>21</v>
      </c>
      <c r="P7238">
        <v>4</v>
      </c>
      <c r="Q7238">
        <v>1148</v>
      </c>
      <c r="R7238">
        <v>166579</v>
      </c>
      <c r="S7238">
        <v>63924.79</v>
      </c>
      <c r="T7238">
        <v>5876</v>
      </c>
      <c r="U7238" t="s">
        <v>13721</v>
      </c>
      <c r="V7238" t="s">
        <v>13666</v>
      </c>
      <c r="W7238" t="s">
        <v>13667</v>
      </c>
      <c r="X7238" t="s">
        <v>15359</v>
      </c>
      <c r="Y7238" t="s">
        <v>15360</v>
      </c>
      <c r="Z7238" t="s">
        <v>31012</v>
      </c>
      <c r="AA7238">
        <v>2015</v>
      </c>
      <c r="AB7238">
        <v>1127</v>
      </c>
      <c r="AC7238">
        <v>1.8292682926829267E-2</v>
      </c>
      <c r="AD7238">
        <v>1</v>
      </c>
      <c r="AE7238">
        <v>21</v>
      </c>
      <c r="AF7238">
        <v>0.02</v>
      </c>
    </row>
    <row r="7239" spans="1:32" x14ac:dyDescent="0.25">
      <c r="A7239" t="s">
        <v>918</v>
      </c>
      <c r="B7239" t="s">
        <v>17080</v>
      </c>
      <c r="C7239" t="s">
        <v>337</v>
      </c>
      <c r="D7239" t="s">
        <v>32</v>
      </c>
      <c r="E7239" t="s">
        <v>59</v>
      </c>
      <c r="F7239" t="b">
        <v>0</v>
      </c>
      <c r="G7239" s="1">
        <v>42009</v>
      </c>
      <c r="H7239">
        <v>2.6004209450853812E+16</v>
      </c>
      <c r="I7239" t="s">
        <v>7293</v>
      </c>
      <c r="J7239" t="s">
        <v>51</v>
      </c>
      <c r="K7239">
        <v>1966.99</v>
      </c>
      <c r="L7239">
        <v>1287</v>
      </c>
      <c r="M7239">
        <v>5543</v>
      </c>
      <c r="N7239">
        <v>5714</v>
      </c>
      <c r="O7239">
        <v>86</v>
      </c>
      <c r="P7239">
        <v>8</v>
      </c>
      <c r="Q7239">
        <v>5644</v>
      </c>
      <c r="R7239">
        <v>119446</v>
      </c>
      <c r="S7239">
        <v>99130.95</v>
      </c>
      <c r="T7239">
        <v>5916</v>
      </c>
      <c r="U7239" t="s">
        <v>13673</v>
      </c>
      <c r="V7239" t="s">
        <v>13666</v>
      </c>
      <c r="W7239" t="s">
        <v>13667</v>
      </c>
      <c r="X7239" t="s">
        <v>17081</v>
      </c>
      <c r="Y7239" t="s">
        <v>17082</v>
      </c>
      <c r="Z7239" t="s">
        <v>31012</v>
      </c>
      <c r="AA7239">
        <v>2015</v>
      </c>
      <c r="AB7239">
        <v>5558</v>
      </c>
      <c r="AC7239">
        <v>1.5237420269312544E-2</v>
      </c>
      <c r="AD7239">
        <v>1</v>
      </c>
      <c r="AE7239">
        <v>86</v>
      </c>
      <c r="AF7239">
        <v>0.02</v>
      </c>
    </row>
    <row r="7240" spans="1:32" x14ac:dyDescent="0.25">
      <c r="A7240" t="s">
        <v>1692</v>
      </c>
      <c r="B7240" t="s">
        <v>14481</v>
      </c>
      <c r="C7240" t="s">
        <v>316</v>
      </c>
      <c r="D7240" t="s">
        <v>49</v>
      </c>
      <c r="E7240" t="s">
        <v>59</v>
      </c>
      <c r="F7240" t="b">
        <v>1</v>
      </c>
      <c r="G7240" s="1">
        <v>42010</v>
      </c>
      <c r="H7240">
        <v>2.6006518324907548E+16</v>
      </c>
      <c r="I7240" t="s">
        <v>3881</v>
      </c>
      <c r="J7240" t="s">
        <v>75</v>
      </c>
      <c r="K7240">
        <v>1643.8</v>
      </c>
      <c r="L7240">
        <v>2051</v>
      </c>
      <c r="M7240">
        <v>5063</v>
      </c>
      <c r="N7240">
        <v>6439</v>
      </c>
      <c r="O7240">
        <v>28</v>
      </c>
      <c r="P7240">
        <v>0</v>
      </c>
      <c r="Q7240">
        <v>1811</v>
      </c>
      <c r="R7240">
        <v>80635</v>
      </c>
      <c r="S7240">
        <v>74885.2</v>
      </c>
      <c r="T7240">
        <v>7613</v>
      </c>
      <c r="U7240" t="s">
        <v>13721</v>
      </c>
      <c r="V7240" t="s">
        <v>13666</v>
      </c>
      <c r="W7240" t="s">
        <v>13667</v>
      </c>
      <c r="X7240" t="s">
        <v>14482</v>
      </c>
      <c r="Y7240" t="s">
        <v>14483</v>
      </c>
      <c r="Z7240" t="s">
        <v>31012</v>
      </c>
      <c r="AA7240">
        <v>2015</v>
      </c>
      <c r="AB7240">
        <v>1783</v>
      </c>
      <c r="AC7240">
        <v>1.5461071231363888E-2</v>
      </c>
      <c r="AD7240">
        <v>1</v>
      </c>
      <c r="AE7240">
        <v>28</v>
      </c>
      <c r="AF7240">
        <v>0.02</v>
      </c>
    </row>
    <row r="7241" spans="1:32" x14ac:dyDescent="0.25">
      <c r="A7241" t="s">
        <v>1692</v>
      </c>
      <c r="B7241" t="s">
        <v>18432</v>
      </c>
      <c r="C7241" t="s">
        <v>311</v>
      </c>
      <c r="D7241" t="s">
        <v>42</v>
      </c>
      <c r="E7241" t="s">
        <v>73</v>
      </c>
      <c r="F7241" t="b">
        <v>0</v>
      </c>
      <c r="G7241" s="1">
        <v>42014</v>
      </c>
      <c r="H7241">
        <v>2.6005531031687652E+16</v>
      </c>
      <c r="I7241" t="s">
        <v>4830</v>
      </c>
      <c r="J7241" t="s">
        <v>35</v>
      </c>
      <c r="K7241">
        <v>1112.6300000000001</v>
      </c>
      <c r="L7241">
        <v>3644</v>
      </c>
      <c r="M7241">
        <v>5938</v>
      </c>
      <c r="N7241">
        <v>6244</v>
      </c>
      <c r="O7241">
        <v>86</v>
      </c>
      <c r="P7241">
        <v>8</v>
      </c>
      <c r="Q7241">
        <v>5289</v>
      </c>
      <c r="R7241">
        <v>182446</v>
      </c>
      <c r="S7241">
        <v>117433.74</v>
      </c>
      <c r="T7241">
        <v>7368</v>
      </c>
      <c r="U7241" t="s">
        <v>13924</v>
      </c>
      <c r="V7241" t="s">
        <v>13666</v>
      </c>
      <c r="W7241" t="s">
        <v>13667</v>
      </c>
      <c r="X7241" t="s">
        <v>18433</v>
      </c>
      <c r="Y7241" t="s">
        <v>18434</v>
      </c>
      <c r="Z7241" t="s">
        <v>31012</v>
      </c>
      <c r="AA7241">
        <v>2015</v>
      </c>
      <c r="AB7241">
        <v>5203</v>
      </c>
      <c r="AC7241">
        <v>1.6260162601626018E-2</v>
      </c>
      <c r="AD7241">
        <v>1</v>
      </c>
      <c r="AE7241">
        <v>86</v>
      </c>
      <c r="AF7241">
        <v>0.02</v>
      </c>
    </row>
    <row r="7242" spans="1:32" x14ac:dyDescent="0.25">
      <c r="A7242" t="s">
        <v>29</v>
      </c>
      <c r="B7242" t="s">
        <v>16637</v>
      </c>
      <c r="C7242" t="s">
        <v>31</v>
      </c>
      <c r="D7242" t="s">
        <v>49</v>
      </c>
      <c r="E7242" t="s">
        <v>59</v>
      </c>
      <c r="F7242" t="b">
        <v>0</v>
      </c>
      <c r="G7242" s="1">
        <v>42017</v>
      </c>
      <c r="H7242">
        <v>2.600156966652646E+16</v>
      </c>
      <c r="I7242" t="s">
        <v>103</v>
      </c>
      <c r="J7242" t="s">
        <v>35</v>
      </c>
      <c r="K7242">
        <v>1139.17</v>
      </c>
      <c r="L7242">
        <v>1632</v>
      </c>
      <c r="M7242">
        <v>5120</v>
      </c>
      <c r="N7242">
        <v>6075</v>
      </c>
      <c r="O7242">
        <v>38</v>
      </c>
      <c r="P7242">
        <v>1</v>
      </c>
      <c r="Q7242">
        <v>2439</v>
      </c>
      <c r="R7242">
        <v>118652</v>
      </c>
      <c r="S7242">
        <v>121365.12</v>
      </c>
      <c r="T7242">
        <v>5663</v>
      </c>
      <c r="U7242" t="s">
        <v>13747</v>
      </c>
      <c r="V7242" t="s">
        <v>13666</v>
      </c>
      <c r="W7242" t="s">
        <v>13667</v>
      </c>
      <c r="X7242" t="s">
        <v>16638</v>
      </c>
      <c r="Y7242" t="s">
        <v>16639</v>
      </c>
      <c r="Z7242" t="s">
        <v>31012</v>
      </c>
      <c r="AA7242">
        <v>2015</v>
      </c>
      <c r="AB7242">
        <v>2401</v>
      </c>
      <c r="AC7242">
        <v>1.5580155801558016E-2</v>
      </c>
      <c r="AD7242">
        <v>1</v>
      </c>
      <c r="AE7242">
        <v>38</v>
      </c>
      <c r="AF7242">
        <v>0.02</v>
      </c>
    </row>
    <row r="7243" spans="1:32" x14ac:dyDescent="0.25">
      <c r="A7243" t="s">
        <v>29</v>
      </c>
      <c r="B7243" t="s">
        <v>16098</v>
      </c>
      <c r="C7243" t="s">
        <v>311</v>
      </c>
      <c r="D7243" t="s">
        <v>32</v>
      </c>
      <c r="E7243" t="s">
        <v>73</v>
      </c>
      <c r="F7243" t="b">
        <v>0</v>
      </c>
      <c r="G7243" s="1">
        <v>42020</v>
      </c>
      <c r="H7243">
        <v>2.6006508895629656E+16</v>
      </c>
      <c r="I7243" t="s">
        <v>724</v>
      </c>
      <c r="J7243" t="s">
        <v>51</v>
      </c>
      <c r="K7243">
        <v>1474.86</v>
      </c>
      <c r="L7243">
        <v>4627</v>
      </c>
      <c r="M7243">
        <v>6335</v>
      </c>
      <c r="N7243">
        <v>5221</v>
      </c>
      <c r="O7243">
        <v>31</v>
      </c>
      <c r="P7243">
        <v>0</v>
      </c>
      <c r="Q7243">
        <v>1968</v>
      </c>
      <c r="R7243">
        <v>93122</v>
      </c>
      <c r="S7243">
        <v>122744.22</v>
      </c>
      <c r="T7243">
        <v>9476</v>
      </c>
      <c r="U7243" t="s">
        <v>14163</v>
      </c>
      <c r="V7243" t="s">
        <v>13666</v>
      </c>
      <c r="W7243" t="s">
        <v>13667</v>
      </c>
      <c r="X7243" t="s">
        <v>16099</v>
      </c>
      <c r="Y7243" t="s">
        <v>16100</v>
      </c>
      <c r="Z7243" t="s">
        <v>31012</v>
      </c>
      <c r="AA7243">
        <v>2015</v>
      </c>
      <c r="AB7243">
        <v>1937</v>
      </c>
      <c r="AC7243">
        <v>1.5752032520325202E-2</v>
      </c>
      <c r="AD7243">
        <v>1</v>
      </c>
      <c r="AE7243">
        <v>31</v>
      </c>
      <c r="AF7243">
        <v>0.02</v>
      </c>
    </row>
    <row r="7244" spans="1:32" x14ac:dyDescent="0.25">
      <c r="A7244" t="s">
        <v>2403</v>
      </c>
      <c r="B7244" t="s">
        <v>14806</v>
      </c>
      <c r="C7244" t="s">
        <v>316</v>
      </c>
      <c r="D7244" t="s">
        <v>49</v>
      </c>
      <c r="E7244" t="s">
        <v>73</v>
      </c>
      <c r="F7244" t="b">
        <v>1</v>
      </c>
      <c r="G7244" s="1">
        <v>42021</v>
      </c>
      <c r="H7244">
        <v>2.600545235003222E+16</v>
      </c>
      <c r="I7244" t="s">
        <v>7804</v>
      </c>
      <c r="J7244" t="s">
        <v>51</v>
      </c>
      <c r="K7244">
        <v>1105.92</v>
      </c>
      <c r="L7244">
        <v>52</v>
      </c>
      <c r="M7244">
        <v>6124</v>
      </c>
      <c r="N7244">
        <v>6469</v>
      </c>
      <c r="O7244">
        <v>61</v>
      </c>
      <c r="P7244">
        <v>5</v>
      </c>
      <c r="Q7244">
        <v>2878</v>
      </c>
      <c r="R7244">
        <v>61108</v>
      </c>
      <c r="S7244">
        <v>105908.76</v>
      </c>
      <c r="T7244">
        <v>6707</v>
      </c>
      <c r="U7244" t="s">
        <v>13714</v>
      </c>
      <c r="V7244" t="s">
        <v>13666</v>
      </c>
      <c r="W7244" t="s">
        <v>13667</v>
      </c>
      <c r="X7244" t="s">
        <v>14807</v>
      </c>
      <c r="Y7244" t="s">
        <v>14808</v>
      </c>
      <c r="Z7244" t="s">
        <v>31012</v>
      </c>
      <c r="AA7244">
        <v>2015</v>
      </c>
      <c r="AB7244">
        <v>2817</v>
      </c>
      <c r="AC7244">
        <v>2.1195274496177901E-2</v>
      </c>
      <c r="AD7244">
        <v>1</v>
      </c>
      <c r="AE7244">
        <v>61</v>
      </c>
      <c r="AF7244">
        <v>0.02</v>
      </c>
    </row>
    <row r="7245" spans="1:32" x14ac:dyDescent="0.25">
      <c r="A7245" t="s">
        <v>29</v>
      </c>
      <c r="B7245" t="s">
        <v>16202</v>
      </c>
      <c r="C7245" t="s">
        <v>337</v>
      </c>
      <c r="D7245" t="s">
        <v>32</v>
      </c>
      <c r="E7245" t="s">
        <v>73</v>
      </c>
      <c r="F7245" t="b">
        <v>0</v>
      </c>
      <c r="G7245" s="1">
        <v>42022</v>
      </c>
      <c r="H7245">
        <v>2.6007907785199576E+16</v>
      </c>
      <c r="I7245" t="s">
        <v>2783</v>
      </c>
      <c r="J7245" t="s">
        <v>35</v>
      </c>
      <c r="K7245">
        <v>1322.1</v>
      </c>
      <c r="L7245">
        <v>1029</v>
      </c>
      <c r="M7245">
        <v>6540</v>
      </c>
      <c r="N7245">
        <v>5911</v>
      </c>
      <c r="O7245">
        <v>65</v>
      </c>
      <c r="P7245">
        <v>4</v>
      </c>
      <c r="Q7245">
        <v>4191</v>
      </c>
      <c r="R7245">
        <v>143799</v>
      </c>
      <c r="S7245">
        <v>59229.81</v>
      </c>
      <c r="T7245">
        <v>6416</v>
      </c>
      <c r="U7245" t="s">
        <v>13981</v>
      </c>
      <c r="V7245" t="s">
        <v>13666</v>
      </c>
      <c r="W7245" t="s">
        <v>13667</v>
      </c>
      <c r="X7245" t="s">
        <v>16203</v>
      </c>
      <c r="Y7245" t="s">
        <v>16204</v>
      </c>
      <c r="Z7245" t="s">
        <v>31012</v>
      </c>
      <c r="AA7245">
        <v>2015</v>
      </c>
      <c r="AB7245">
        <v>4126</v>
      </c>
      <c r="AC7245">
        <v>1.5509424958243857E-2</v>
      </c>
      <c r="AD7245">
        <v>1</v>
      </c>
      <c r="AE7245">
        <v>65</v>
      </c>
      <c r="AF7245">
        <v>0.02</v>
      </c>
    </row>
    <row r="7246" spans="1:32" x14ac:dyDescent="0.25">
      <c r="A7246" t="s">
        <v>1692</v>
      </c>
      <c r="B7246" t="s">
        <v>15166</v>
      </c>
      <c r="C7246" t="s">
        <v>311</v>
      </c>
      <c r="D7246" t="s">
        <v>49</v>
      </c>
      <c r="E7246" t="s">
        <v>73</v>
      </c>
      <c r="F7246" t="b">
        <v>1</v>
      </c>
      <c r="G7246" s="1">
        <v>42022</v>
      </c>
      <c r="H7246">
        <v>2.6007716655005044E+16</v>
      </c>
      <c r="I7246" t="s">
        <v>223</v>
      </c>
      <c r="J7246" t="s">
        <v>75</v>
      </c>
      <c r="K7246">
        <v>1208.3599999999999</v>
      </c>
      <c r="L7246">
        <v>4612</v>
      </c>
      <c r="M7246">
        <v>6868</v>
      </c>
      <c r="N7246">
        <v>6115</v>
      </c>
      <c r="O7246">
        <v>45</v>
      </c>
      <c r="P7246">
        <v>5</v>
      </c>
      <c r="Q7246">
        <v>2869</v>
      </c>
      <c r="R7246">
        <v>90400</v>
      </c>
      <c r="S7246">
        <v>125866.41</v>
      </c>
      <c r="T7246">
        <v>8799</v>
      </c>
      <c r="U7246" t="s">
        <v>13782</v>
      </c>
      <c r="V7246" t="s">
        <v>13666</v>
      </c>
      <c r="W7246" t="s">
        <v>13667</v>
      </c>
      <c r="X7246" t="s">
        <v>15167</v>
      </c>
      <c r="Y7246" t="s">
        <v>15168</v>
      </c>
      <c r="Z7246" t="s">
        <v>31012</v>
      </c>
      <c r="AA7246">
        <v>2015</v>
      </c>
      <c r="AB7246">
        <v>2824</v>
      </c>
      <c r="AC7246">
        <v>1.5684907633321716E-2</v>
      </c>
      <c r="AD7246">
        <v>1</v>
      </c>
      <c r="AE7246">
        <v>45</v>
      </c>
      <c r="AF7246">
        <v>0.02</v>
      </c>
    </row>
    <row r="7247" spans="1:32" x14ac:dyDescent="0.25">
      <c r="A7247" t="s">
        <v>918</v>
      </c>
      <c r="B7247" t="s">
        <v>17234</v>
      </c>
      <c r="C7247" t="s">
        <v>316</v>
      </c>
      <c r="D7247" t="s">
        <v>49</v>
      </c>
      <c r="E7247" t="s">
        <v>59</v>
      </c>
      <c r="F7247" t="b">
        <v>0</v>
      </c>
      <c r="G7247" s="1">
        <v>42023</v>
      </c>
      <c r="H7247">
        <v>2.6009957975572412E+16</v>
      </c>
      <c r="I7247" t="s">
        <v>445</v>
      </c>
      <c r="J7247" t="s">
        <v>51</v>
      </c>
      <c r="K7247">
        <v>1626.78</v>
      </c>
      <c r="L7247">
        <v>3834</v>
      </c>
      <c r="M7247">
        <v>6662</v>
      </c>
      <c r="N7247">
        <v>6233</v>
      </c>
      <c r="O7247">
        <v>68</v>
      </c>
      <c r="P7247">
        <v>9</v>
      </c>
      <c r="Q7247">
        <v>3955</v>
      </c>
      <c r="R7247">
        <v>90295</v>
      </c>
      <c r="S7247">
        <v>123437.35</v>
      </c>
      <c r="T7247">
        <v>5720</v>
      </c>
      <c r="U7247" t="s">
        <v>13747</v>
      </c>
      <c r="V7247" t="s">
        <v>13666</v>
      </c>
      <c r="W7247" t="s">
        <v>13667</v>
      </c>
      <c r="X7247" t="s">
        <v>17235</v>
      </c>
      <c r="Y7247" t="s">
        <v>17236</v>
      </c>
      <c r="Z7247" t="s">
        <v>31012</v>
      </c>
      <c r="AA7247">
        <v>2015</v>
      </c>
      <c r="AB7247">
        <v>3887</v>
      </c>
      <c r="AC7247">
        <v>1.7193426042983566E-2</v>
      </c>
      <c r="AD7247">
        <v>1</v>
      </c>
      <c r="AE7247">
        <v>68</v>
      </c>
      <c r="AF7247">
        <v>0.02</v>
      </c>
    </row>
    <row r="7248" spans="1:32" x14ac:dyDescent="0.25">
      <c r="A7248" t="s">
        <v>1692</v>
      </c>
      <c r="B7248" t="s">
        <v>14009</v>
      </c>
      <c r="C7248" t="s">
        <v>31</v>
      </c>
      <c r="D7248" t="s">
        <v>49</v>
      </c>
      <c r="E7248" t="s">
        <v>33</v>
      </c>
      <c r="F7248" t="b">
        <v>1</v>
      </c>
      <c r="G7248" s="1">
        <v>42024</v>
      </c>
      <c r="H7248">
        <v>2.6007495853580072E+16</v>
      </c>
      <c r="I7248" t="s">
        <v>3122</v>
      </c>
      <c r="J7248" t="s">
        <v>75</v>
      </c>
      <c r="K7248">
        <v>1208.99</v>
      </c>
      <c r="L7248">
        <v>3577</v>
      </c>
      <c r="M7248">
        <v>6981</v>
      </c>
      <c r="N7248">
        <v>6038</v>
      </c>
      <c r="O7248">
        <v>49</v>
      </c>
      <c r="P7248">
        <v>0</v>
      </c>
      <c r="Q7248">
        <v>2889</v>
      </c>
      <c r="R7248">
        <v>192886</v>
      </c>
      <c r="S7248">
        <v>139281.01999999999</v>
      </c>
      <c r="T7248">
        <v>9045</v>
      </c>
      <c r="U7248" t="s">
        <v>13721</v>
      </c>
      <c r="V7248" t="s">
        <v>13666</v>
      </c>
      <c r="W7248" t="s">
        <v>13667</v>
      </c>
      <c r="X7248" t="s">
        <v>14010</v>
      </c>
      <c r="Y7248" t="s">
        <v>14011</v>
      </c>
      <c r="Z7248" t="s">
        <v>31012</v>
      </c>
      <c r="AA7248">
        <v>2015</v>
      </c>
      <c r="AB7248">
        <v>2840</v>
      </c>
      <c r="AC7248">
        <v>1.6960886119764623E-2</v>
      </c>
      <c r="AD7248">
        <v>1</v>
      </c>
      <c r="AE7248">
        <v>49</v>
      </c>
      <c r="AF7248">
        <v>0.02</v>
      </c>
    </row>
    <row r="7249" spans="1:32" x14ac:dyDescent="0.25">
      <c r="A7249" t="s">
        <v>29</v>
      </c>
      <c r="B7249" t="s">
        <v>15491</v>
      </c>
      <c r="C7249" t="s">
        <v>337</v>
      </c>
      <c r="D7249" t="s">
        <v>42</v>
      </c>
      <c r="E7249" t="s">
        <v>73</v>
      </c>
      <c r="F7249" t="b">
        <v>1</v>
      </c>
      <c r="G7249" s="1">
        <v>42027</v>
      </c>
      <c r="H7249">
        <v>2.6007199464844948E+16</v>
      </c>
      <c r="I7249" t="s">
        <v>1928</v>
      </c>
      <c r="J7249" t="s">
        <v>75</v>
      </c>
      <c r="K7249">
        <v>1588.15</v>
      </c>
      <c r="L7249">
        <v>3235</v>
      </c>
      <c r="M7249">
        <v>6386</v>
      </c>
      <c r="N7249">
        <v>6684</v>
      </c>
      <c r="O7249">
        <v>42</v>
      </c>
      <c r="P7249">
        <v>8</v>
      </c>
      <c r="Q7249">
        <v>2435</v>
      </c>
      <c r="R7249">
        <v>78556</v>
      </c>
      <c r="S7249">
        <v>94734.57</v>
      </c>
      <c r="T7249">
        <v>9683</v>
      </c>
      <c r="U7249" t="s">
        <v>13736</v>
      </c>
      <c r="V7249" t="s">
        <v>13666</v>
      </c>
      <c r="W7249" t="s">
        <v>13667</v>
      </c>
      <c r="X7249" t="s">
        <v>15492</v>
      </c>
      <c r="Y7249" t="s">
        <v>15493</v>
      </c>
      <c r="Z7249" t="s">
        <v>31012</v>
      </c>
      <c r="AA7249">
        <v>2015</v>
      </c>
      <c r="AB7249">
        <v>2393</v>
      </c>
      <c r="AC7249">
        <v>1.724845995893224E-2</v>
      </c>
      <c r="AD7249">
        <v>1</v>
      </c>
      <c r="AE7249">
        <v>42</v>
      </c>
      <c r="AF7249">
        <v>0.02</v>
      </c>
    </row>
    <row r="7250" spans="1:32" x14ac:dyDescent="0.25">
      <c r="A7250" t="s">
        <v>29</v>
      </c>
      <c r="B7250" t="s">
        <v>16558</v>
      </c>
      <c r="C7250" t="s">
        <v>311</v>
      </c>
      <c r="D7250" t="s">
        <v>49</v>
      </c>
      <c r="E7250" t="s">
        <v>33</v>
      </c>
      <c r="F7250" t="b">
        <v>0</v>
      </c>
      <c r="G7250" s="1">
        <v>42027</v>
      </c>
      <c r="H7250">
        <v>2.6005979302819008E+16</v>
      </c>
      <c r="I7250" t="s">
        <v>2118</v>
      </c>
      <c r="J7250" t="s">
        <v>35</v>
      </c>
      <c r="K7250">
        <v>1403.38</v>
      </c>
      <c r="L7250">
        <v>1802</v>
      </c>
      <c r="M7250">
        <v>5427</v>
      </c>
      <c r="N7250">
        <v>5491</v>
      </c>
      <c r="O7250">
        <v>96</v>
      </c>
      <c r="P7250">
        <v>4</v>
      </c>
      <c r="Q7250">
        <v>4393</v>
      </c>
      <c r="R7250">
        <v>98884</v>
      </c>
      <c r="S7250">
        <v>64377.34</v>
      </c>
      <c r="T7250">
        <v>8531</v>
      </c>
      <c r="U7250" t="s">
        <v>13890</v>
      </c>
      <c r="V7250" t="s">
        <v>13666</v>
      </c>
      <c r="W7250" t="s">
        <v>13667</v>
      </c>
      <c r="X7250" t="s">
        <v>16559</v>
      </c>
      <c r="Y7250" t="s">
        <v>16560</v>
      </c>
      <c r="Z7250" t="s">
        <v>31012</v>
      </c>
      <c r="AA7250">
        <v>2015</v>
      </c>
      <c r="AB7250">
        <v>4297</v>
      </c>
      <c r="AC7250">
        <v>2.1852947871613931E-2</v>
      </c>
      <c r="AD7250">
        <v>1</v>
      </c>
      <c r="AE7250">
        <v>96</v>
      </c>
      <c r="AF7250">
        <v>0.02</v>
      </c>
    </row>
    <row r="7251" spans="1:32" x14ac:dyDescent="0.25">
      <c r="A7251" t="s">
        <v>29</v>
      </c>
      <c r="B7251" t="s">
        <v>16113</v>
      </c>
      <c r="C7251" t="s">
        <v>316</v>
      </c>
      <c r="D7251" t="s">
        <v>32</v>
      </c>
      <c r="E7251" t="s">
        <v>43</v>
      </c>
      <c r="F7251" t="b">
        <v>0</v>
      </c>
      <c r="G7251" s="1">
        <v>42027</v>
      </c>
      <c r="H7251">
        <v>2.6003322498860428E+16</v>
      </c>
      <c r="I7251" t="s">
        <v>11662</v>
      </c>
      <c r="J7251" t="s">
        <v>75</v>
      </c>
      <c r="K7251">
        <v>1278.07</v>
      </c>
      <c r="L7251">
        <v>4102</v>
      </c>
      <c r="M7251">
        <v>5423</v>
      </c>
      <c r="N7251">
        <v>5346</v>
      </c>
      <c r="O7251">
        <v>33</v>
      </c>
      <c r="P7251">
        <v>0</v>
      </c>
      <c r="Q7251">
        <v>2102</v>
      </c>
      <c r="R7251">
        <v>63426</v>
      </c>
      <c r="S7251">
        <v>145472.79</v>
      </c>
      <c r="T7251">
        <v>8532</v>
      </c>
      <c r="U7251" t="s">
        <v>13677</v>
      </c>
      <c r="V7251" t="s">
        <v>13666</v>
      </c>
      <c r="W7251" t="s">
        <v>13667</v>
      </c>
      <c r="X7251" t="s">
        <v>16114</v>
      </c>
      <c r="Y7251" t="s">
        <v>16115</v>
      </c>
      <c r="Z7251" t="s">
        <v>31012</v>
      </c>
      <c r="AA7251">
        <v>2015</v>
      </c>
      <c r="AB7251">
        <v>2069</v>
      </c>
      <c r="AC7251">
        <v>1.5699333967649859E-2</v>
      </c>
      <c r="AD7251">
        <v>1</v>
      </c>
      <c r="AE7251">
        <v>33</v>
      </c>
      <c r="AF7251">
        <v>0.02</v>
      </c>
    </row>
    <row r="7252" spans="1:32" x14ac:dyDescent="0.25">
      <c r="A7252" t="s">
        <v>1692</v>
      </c>
      <c r="B7252" t="s">
        <v>18130</v>
      </c>
      <c r="C7252" t="s">
        <v>316</v>
      </c>
      <c r="D7252" t="s">
        <v>42</v>
      </c>
      <c r="E7252" t="s">
        <v>43</v>
      </c>
      <c r="F7252" t="b">
        <v>0</v>
      </c>
      <c r="G7252" s="1">
        <v>42029</v>
      </c>
      <c r="H7252">
        <v>2.6007429473084988E+16</v>
      </c>
      <c r="I7252" t="s">
        <v>540</v>
      </c>
      <c r="J7252" t="s">
        <v>75</v>
      </c>
      <c r="K7252">
        <v>1670.92</v>
      </c>
      <c r="L7252">
        <v>495</v>
      </c>
      <c r="M7252">
        <v>6512</v>
      </c>
      <c r="N7252">
        <v>5895</v>
      </c>
      <c r="O7252">
        <v>58</v>
      </c>
      <c r="P7252">
        <v>6</v>
      </c>
      <c r="Q7252">
        <v>2778</v>
      </c>
      <c r="R7252">
        <v>120624</v>
      </c>
      <c r="S7252">
        <v>58691.21</v>
      </c>
      <c r="T7252">
        <v>7395</v>
      </c>
      <c r="U7252" t="s">
        <v>13710</v>
      </c>
      <c r="V7252" t="s">
        <v>13666</v>
      </c>
      <c r="W7252" t="s">
        <v>13667</v>
      </c>
      <c r="X7252" t="s">
        <v>18131</v>
      </c>
      <c r="Y7252" t="s">
        <v>18132</v>
      </c>
      <c r="Z7252" t="s">
        <v>31012</v>
      </c>
      <c r="AA7252">
        <v>2015</v>
      </c>
      <c r="AB7252">
        <v>2720</v>
      </c>
      <c r="AC7252">
        <v>2.0878329733621311E-2</v>
      </c>
      <c r="AD7252">
        <v>1</v>
      </c>
      <c r="AE7252">
        <v>58</v>
      </c>
      <c r="AF7252">
        <v>0.02</v>
      </c>
    </row>
    <row r="7253" spans="1:32" x14ac:dyDescent="0.25">
      <c r="A7253" t="s">
        <v>918</v>
      </c>
      <c r="B7253" t="s">
        <v>16948</v>
      </c>
      <c r="C7253" t="s">
        <v>31</v>
      </c>
      <c r="D7253" t="s">
        <v>42</v>
      </c>
      <c r="E7253" t="s">
        <v>59</v>
      </c>
      <c r="F7253" t="b">
        <v>0</v>
      </c>
      <c r="G7253" s="1">
        <v>42031</v>
      </c>
      <c r="H7253">
        <v>2.6003877749668348E+16</v>
      </c>
      <c r="I7253" t="s">
        <v>2649</v>
      </c>
      <c r="J7253" t="s">
        <v>35</v>
      </c>
      <c r="K7253">
        <v>1934.54</v>
      </c>
      <c r="L7253">
        <v>2475</v>
      </c>
      <c r="M7253">
        <v>5325</v>
      </c>
      <c r="N7253">
        <v>5161</v>
      </c>
      <c r="O7253">
        <v>75</v>
      </c>
      <c r="P7253">
        <v>3</v>
      </c>
      <c r="Q7253">
        <v>4211</v>
      </c>
      <c r="R7253">
        <v>89773</v>
      </c>
      <c r="S7253">
        <v>148174.06</v>
      </c>
      <c r="T7253">
        <v>7986</v>
      </c>
      <c r="U7253" t="s">
        <v>13725</v>
      </c>
      <c r="V7253" t="s">
        <v>13666</v>
      </c>
      <c r="W7253" t="s">
        <v>13667</v>
      </c>
      <c r="X7253" t="s">
        <v>16949</v>
      </c>
      <c r="Y7253" t="s">
        <v>16950</v>
      </c>
      <c r="Z7253" t="s">
        <v>31012</v>
      </c>
      <c r="AA7253">
        <v>2015</v>
      </c>
      <c r="AB7253">
        <v>4136</v>
      </c>
      <c r="AC7253">
        <v>1.7810496319164093E-2</v>
      </c>
      <c r="AD7253">
        <v>1</v>
      </c>
      <c r="AE7253">
        <v>75</v>
      </c>
      <c r="AF7253">
        <v>0.02</v>
      </c>
    </row>
    <row r="7254" spans="1:32" x14ac:dyDescent="0.25">
      <c r="A7254" t="s">
        <v>1692</v>
      </c>
      <c r="B7254" t="s">
        <v>15577</v>
      </c>
      <c r="C7254" t="s">
        <v>337</v>
      </c>
      <c r="D7254" t="s">
        <v>49</v>
      </c>
      <c r="E7254" t="s">
        <v>43</v>
      </c>
      <c r="F7254" t="b">
        <v>1</v>
      </c>
      <c r="G7254" s="1">
        <v>42031</v>
      </c>
      <c r="H7254">
        <v>2.6001148534381352E+16</v>
      </c>
      <c r="I7254" t="s">
        <v>1917</v>
      </c>
      <c r="J7254" t="s">
        <v>51</v>
      </c>
      <c r="K7254">
        <v>1067.96</v>
      </c>
      <c r="L7254">
        <v>1666</v>
      </c>
      <c r="M7254">
        <v>6585</v>
      </c>
      <c r="N7254">
        <v>5793</v>
      </c>
      <c r="O7254">
        <v>62</v>
      </c>
      <c r="P7254">
        <v>4</v>
      </c>
      <c r="Q7254">
        <v>3892</v>
      </c>
      <c r="R7254">
        <v>62832</v>
      </c>
      <c r="S7254">
        <v>143866.26999999999</v>
      </c>
      <c r="T7254">
        <v>9869</v>
      </c>
      <c r="U7254" t="s">
        <v>13924</v>
      </c>
      <c r="V7254" t="s">
        <v>13666</v>
      </c>
      <c r="W7254" t="s">
        <v>13667</v>
      </c>
      <c r="X7254" t="s">
        <v>15578</v>
      </c>
      <c r="Y7254" t="s">
        <v>15579</v>
      </c>
      <c r="Z7254" t="s">
        <v>31012</v>
      </c>
      <c r="AA7254">
        <v>2015</v>
      </c>
      <c r="AB7254">
        <v>3830</v>
      </c>
      <c r="AC7254">
        <v>1.593011305241521E-2</v>
      </c>
      <c r="AD7254">
        <v>1</v>
      </c>
      <c r="AE7254">
        <v>62</v>
      </c>
      <c r="AF7254">
        <v>0.02</v>
      </c>
    </row>
    <row r="7255" spans="1:32" x14ac:dyDescent="0.25">
      <c r="A7255" t="s">
        <v>2403</v>
      </c>
      <c r="B7255" t="s">
        <v>17300</v>
      </c>
      <c r="C7255" t="s">
        <v>316</v>
      </c>
      <c r="D7255" t="s">
        <v>42</v>
      </c>
      <c r="E7255" t="s">
        <v>43</v>
      </c>
      <c r="F7255" t="b">
        <v>0</v>
      </c>
      <c r="G7255" s="1">
        <v>42034</v>
      </c>
      <c r="H7255">
        <v>2.600869675561176E+16</v>
      </c>
      <c r="I7255" t="s">
        <v>1527</v>
      </c>
      <c r="J7255" t="s">
        <v>35</v>
      </c>
      <c r="K7255">
        <v>1698.96</v>
      </c>
      <c r="L7255">
        <v>1649</v>
      </c>
      <c r="M7255">
        <v>6507</v>
      </c>
      <c r="N7255">
        <v>5349</v>
      </c>
      <c r="O7255">
        <v>18</v>
      </c>
      <c r="P7255">
        <v>3</v>
      </c>
      <c r="Q7255">
        <v>823</v>
      </c>
      <c r="R7255">
        <v>87504</v>
      </c>
      <c r="S7255">
        <v>149744.87</v>
      </c>
      <c r="T7255">
        <v>9586</v>
      </c>
      <c r="U7255" t="s">
        <v>13677</v>
      </c>
      <c r="V7255" t="s">
        <v>13666</v>
      </c>
      <c r="W7255" t="s">
        <v>13667</v>
      </c>
      <c r="X7255" t="s">
        <v>17301</v>
      </c>
      <c r="Y7255" t="s">
        <v>17302</v>
      </c>
      <c r="Z7255" t="s">
        <v>31012</v>
      </c>
      <c r="AA7255">
        <v>2015</v>
      </c>
      <c r="AB7255">
        <v>805</v>
      </c>
      <c r="AC7255">
        <v>2.187120291616039E-2</v>
      </c>
      <c r="AD7255">
        <v>1</v>
      </c>
      <c r="AE7255">
        <v>18</v>
      </c>
      <c r="AF7255">
        <v>0.02</v>
      </c>
    </row>
    <row r="7256" spans="1:32" x14ac:dyDescent="0.25">
      <c r="A7256" t="s">
        <v>1692</v>
      </c>
      <c r="B7256" t="s">
        <v>18085</v>
      </c>
      <c r="C7256" t="s">
        <v>311</v>
      </c>
      <c r="D7256" t="s">
        <v>42</v>
      </c>
      <c r="E7256" t="s">
        <v>59</v>
      </c>
      <c r="F7256" t="b">
        <v>0</v>
      </c>
      <c r="G7256" s="1">
        <v>42035</v>
      </c>
      <c r="H7256">
        <v>2.6005364287382088E+16</v>
      </c>
      <c r="I7256" t="s">
        <v>1520</v>
      </c>
      <c r="J7256" t="s">
        <v>75</v>
      </c>
      <c r="K7256">
        <v>1366.58</v>
      </c>
      <c r="L7256">
        <v>4801</v>
      </c>
      <c r="M7256">
        <v>6394</v>
      </c>
      <c r="N7256">
        <v>5682</v>
      </c>
      <c r="O7256">
        <v>93</v>
      </c>
      <c r="P7256">
        <v>2</v>
      </c>
      <c r="Q7256">
        <v>5794</v>
      </c>
      <c r="R7256">
        <v>50170</v>
      </c>
      <c r="S7256">
        <v>104826.97</v>
      </c>
      <c r="T7256">
        <v>8012</v>
      </c>
      <c r="U7256" t="s">
        <v>13747</v>
      </c>
      <c r="V7256" t="s">
        <v>13666</v>
      </c>
      <c r="W7256" t="s">
        <v>13667</v>
      </c>
      <c r="X7256" t="s">
        <v>18086</v>
      </c>
      <c r="Y7256" t="s">
        <v>18087</v>
      </c>
      <c r="Z7256" t="s">
        <v>31012</v>
      </c>
      <c r="AA7256">
        <v>2015</v>
      </c>
      <c r="AB7256">
        <v>5701</v>
      </c>
      <c r="AC7256">
        <v>1.6051087331722471E-2</v>
      </c>
      <c r="AD7256">
        <v>1</v>
      </c>
      <c r="AE7256">
        <v>93</v>
      </c>
      <c r="AF7256">
        <v>0.02</v>
      </c>
    </row>
    <row r="7257" spans="1:32" x14ac:dyDescent="0.25">
      <c r="A7257" t="s">
        <v>29</v>
      </c>
      <c r="B7257" t="s">
        <v>15494</v>
      </c>
      <c r="C7257" t="s">
        <v>337</v>
      </c>
      <c r="D7257" t="s">
        <v>49</v>
      </c>
      <c r="E7257" t="s">
        <v>33</v>
      </c>
      <c r="F7257" t="b">
        <v>1</v>
      </c>
      <c r="G7257" s="1">
        <v>42035</v>
      </c>
      <c r="H7257">
        <v>2.600148649340792E+16</v>
      </c>
      <c r="I7257" t="s">
        <v>2537</v>
      </c>
      <c r="J7257" t="s">
        <v>35</v>
      </c>
      <c r="K7257">
        <v>1956.87</v>
      </c>
      <c r="L7257">
        <v>2126</v>
      </c>
      <c r="M7257">
        <v>5606</v>
      </c>
      <c r="N7257">
        <v>5162</v>
      </c>
      <c r="O7257">
        <v>23</v>
      </c>
      <c r="P7257">
        <v>7</v>
      </c>
      <c r="Q7257">
        <v>1100</v>
      </c>
      <c r="R7257">
        <v>112756</v>
      </c>
      <c r="S7257">
        <v>50163.3</v>
      </c>
      <c r="T7257">
        <v>9224</v>
      </c>
      <c r="U7257" t="s">
        <v>13736</v>
      </c>
      <c r="V7257" t="s">
        <v>13666</v>
      </c>
      <c r="W7257" t="s">
        <v>13667</v>
      </c>
      <c r="X7257" t="s">
        <v>15495</v>
      </c>
      <c r="Y7257" t="s">
        <v>15496</v>
      </c>
      <c r="Z7257" t="s">
        <v>31012</v>
      </c>
      <c r="AA7257">
        <v>2015</v>
      </c>
      <c r="AB7257">
        <v>1077</v>
      </c>
      <c r="AC7257">
        <v>2.0909090909090908E-2</v>
      </c>
      <c r="AD7257">
        <v>1</v>
      </c>
      <c r="AE7257">
        <v>23</v>
      </c>
      <c r="AF7257">
        <v>0.02</v>
      </c>
    </row>
    <row r="7258" spans="1:32" x14ac:dyDescent="0.25">
      <c r="A7258" t="s">
        <v>1692</v>
      </c>
      <c r="B7258" t="s">
        <v>18447</v>
      </c>
      <c r="C7258" t="s">
        <v>311</v>
      </c>
      <c r="D7258" t="s">
        <v>42</v>
      </c>
      <c r="E7258" t="s">
        <v>73</v>
      </c>
      <c r="F7258" t="b">
        <v>0</v>
      </c>
      <c r="G7258" s="1">
        <v>42036</v>
      </c>
      <c r="H7258">
        <v>2.600881142059034E+16</v>
      </c>
      <c r="I7258" t="s">
        <v>1616</v>
      </c>
      <c r="J7258" t="s">
        <v>75</v>
      </c>
      <c r="K7258">
        <v>1687.6</v>
      </c>
      <c r="L7258">
        <v>929</v>
      </c>
      <c r="M7258">
        <v>6597</v>
      </c>
      <c r="N7258">
        <v>6355</v>
      </c>
      <c r="O7258">
        <v>64</v>
      </c>
      <c r="P7258">
        <v>3</v>
      </c>
      <c r="Q7258">
        <v>4236</v>
      </c>
      <c r="R7258">
        <v>196197</v>
      </c>
      <c r="S7258">
        <v>97540.22</v>
      </c>
      <c r="T7258">
        <v>8602</v>
      </c>
      <c r="U7258" t="s">
        <v>13703</v>
      </c>
      <c r="V7258" t="s">
        <v>13666</v>
      </c>
      <c r="W7258" t="s">
        <v>13667</v>
      </c>
      <c r="X7258" t="s">
        <v>18448</v>
      </c>
      <c r="Y7258" t="s">
        <v>18449</v>
      </c>
      <c r="Z7258" t="s">
        <v>31013</v>
      </c>
      <c r="AA7258">
        <v>2015</v>
      </c>
      <c r="AB7258">
        <v>4172</v>
      </c>
      <c r="AC7258">
        <v>1.5108593012275733E-2</v>
      </c>
      <c r="AD7258">
        <v>2</v>
      </c>
      <c r="AE7258">
        <v>64</v>
      </c>
      <c r="AF7258">
        <v>0.02</v>
      </c>
    </row>
    <row r="7259" spans="1:32" x14ac:dyDescent="0.25">
      <c r="A7259" t="s">
        <v>918</v>
      </c>
      <c r="B7259" t="s">
        <v>13942</v>
      </c>
      <c r="C7259" t="s">
        <v>31</v>
      </c>
      <c r="D7259" t="s">
        <v>42</v>
      </c>
      <c r="E7259" t="s">
        <v>43</v>
      </c>
      <c r="F7259" t="b">
        <v>1</v>
      </c>
      <c r="G7259" s="1">
        <v>42041</v>
      </c>
      <c r="H7259">
        <v>2.6001082018842052E+16</v>
      </c>
      <c r="I7259" t="s">
        <v>2476</v>
      </c>
      <c r="J7259" t="s">
        <v>45</v>
      </c>
      <c r="K7259">
        <v>1805.76</v>
      </c>
      <c r="L7259">
        <v>110</v>
      </c>
      <c r="M7259">
        <v>6089</v>
      </c>
      <c r="N7259">
        <v>5889</v>
      </c>
      <c r="O7259">
        <v>74</v>
      </c>
      <c r="P7259">
        <v>2</v>
      </c>
      <c r="Q7259">
        <v>3581</v>
      </c>
      <c r="R7259">
        <v>86344</v>
      </c>
      <c r="S7259">
        <v>124913.99</v>
      </c>
      <c r="T7259">
        <v>9032</v>
      </c>
      <c r="U7259" t="s">
        <v>13782</v>
      </c>
      <c r="V7259" t="s">
        <v>13666</v>
      </c>
      <c r="W7259" t="s">
        <v>13667</v>
      </c>
      <c r="X7259" t="s">
        <v>13943</v>
      </c>
      <c r="Y7259" t="s">
        <v>13944</v>
      </c>
      <c r="Z7259" t="s">
        <v>31013</v>
      </c>
      <c r="AA7259">
        <v>2015</v>
      </c>
      <c r="AB7259">
        <v>3507</v>
      </c>
      <c r="AC7259">
        <v>2.0664618821558223E-2</v>
      </c>
      <c r="AD7259">
        <v>2</v>
      </c>
      <c r="AE7259">
        <v>74</v>
      </c>
      <c r="AF7259">
        <v>0.02</v>
      </c>
    </row>
    <row r="7260" spans="1:32" x14ac:dyDescent="0.25">
      <c r="A7260" t="s">
        <v>29</v>
      </c>
      <c r="B7260" t="s">
        <v>16175</v>
      </c>
      <c r="C7260" t="s">
        <v>311</v>
      </c>
      <c r="D7260" t="s">
        <v>42</v>
      </c>
      <c r="E7260" t="s">
        <v>73</v>
      </c>
      <c r="F7260" t="b">
        <v>0</v>
      </c>
      <c r="G7260" s="1">
        <v>42041</v>
      </c>
      <c r="H7260">
        <v>2.6008138385169924E+16</v>
      </c>
      <c r="I7260" t="s">
        <v>5460</v>
      </c>
      <c r="J7260" t="s">
        <v>51</v>
      </c>
      <c r="K7260">
        <v>1451.34</v>
      </c>
      <c r="L7260">
        <v>1355</v>
      </c>
      <c r="M7260">
        <v>6230</v>
      </c>
      <c r="N7260">
        <v>5242</v>
      </c>
      <c r="O7260">
        <v>77</v>
      </c>
      <c r="P7260">
        <v>8</v>
      </c>
      <c r="Q7260">
        <v>3347</v>
      </c>
      <c r="R7260">
        <v>111593</v>
      </c>
      <c r="S7260">
        <v>118400.2</v>
      </c>
      <c r="T7260">
        <v>8311</v>
      </c>
      <c r="U7260" t="s">
        <v>13829</v>
      </c>
      <c r="V7260" t="s">
        <v>13666</v>
      </c>
      <c r="W7260" t="s">
        <v>13667</v>
      </c>
      <c r="X7260" t="s">
        <v>16176</v>
      </c>
      <c r="Y7260" t="s">
        <v>16177</v>
      </c>
      <c r="Z7260" t="s">
        <v>31013</v>
      </c>
      <c r="AA7260">
        <v>2015</v>
      </c>
      <c r="AB7260">
        <v>3270</v>
      </c>
      <c r="AC7260">
        <v>2.3005676725425753E-2</v>
      </c>
      <c r="AD7260">
        <v>2</v>
      </c>
      <c r="AE7260">
        <v>77</v>
      </c>
      <c r="AF7260">
        <v>0.02</v>
      </c>
    </row>
    <row r="7261" spans="1:32" x14ac:dyDescent="0.25">
      <c r="A7261" t="s">
        <v>918</v>
      </c>
      <c r="B7261" t="s">
        <v>16838</v>
      </c>
      <c r="C7261" t="s">
        <v>31</v>
      </c>
      <c r="D7261" t="s">
        <v>32</v>
      </c>
      <c r="E7261" t="s">
        <v>59</v>
      </c>
      <c r="F7261" t="b">
        <v>0</v>
      </c>
      <c r="G7261" s="1">
        <v>42042</v>
      </c>
      <c r="H7261">
        <v>2.60098822914331E+16</v>
      </c>
      <c r="I7261" t="s">
        <v>2468</v>
      </c>
      <c r="J7261" t="s">
        <v>75</v>
      </c>
      <c r="K7261">
        <v>1702.76</v>
      </c>
      <c r="L7261">
        <v>4087</v>
      </c>
      <c r="M7261">
        <v>5036</v>
      </c>
      <c r="N7261">
        <v>6066</v>
      </c>
      <c r="O7261">
        <v>84</v>
      </c>
      <c r="P7261">
        <v>4</v>
      </c>
      <c r="Q7261">
        <v>4791</v>
      </c>
      <c r="R7261">
        <v>129134</v>
      </c>
      <c r="S7261">
        <v>144920.79</v>
      </c>
      <c r="T7261">
        <v>5416</v>
      </c>
      <c r="U7261" t="s">
        <v>13782</v>
      </c>
      <c r="V7261" t="s">
        <v>13666</v>
      </c>
      <c r="W7261" t="s">
        <v>13667</v>
      </c>
      <c r="X7261" t="s">
        <v>16839</v>
      </c>
      <c r="Y7261" t="s">
        <v>16840</v>
      </c>
      <c r="Z7261" t="s">
        <v>31013</v>
      </c>
      <c r="AA7261">
        <v>2015</v>
      </c>
      <c r="AB7261">
        <v>4707</v>
      </c>
      <c r="AC7261">
        <v>1.7532874139010644E-2</v>
      </c>
      <c r="AD7261">
        <v>2</v>
      </c>
      <c r="AE7261">
        <v>84</v>
      </c>
      <c r="AF7261">
        <v>0.02</v>
      </c>
    </row>
    <row r="7262" spans="1:32" x14ac:dyDescent="0.25">
      <c r="A7262" t="s">
        <v>1692</v>
      </c>
      <c r="B7262" t="s">
        <v>17940</v>
      </c>
      <c r="C7262" t="s">
        <v>31</v>
      </c>
      <c r="D7262" t="s">
        <v>42</v>
      </c>
      <c r="E7262" t="s">
        <v>59</v>
      </c>
      <c r="F7262" t="b">
        <v>0</v>
      </c>
      <c r="G7262" s="1">
        <v>42048</v>
      </c>
      <c r="H7262">
        <v>2.6003657797770452E+16</v>
      </c>
      <c r="I7262" t="s">
        <v>3061</v>
      </c>
      <c r="J7262" t="s">
        <v>51</v>
      </c>
      <c r="K7262">
        <v>1815.07</v>
      </c>
      <c r="L7262">
        <v>3219</v>
      </c>
      <c r="M7262">
        <v>5676</v>
      </c>
      <c r="N7262">
        <v>6779</v>
      </c>
      <c r="O7262">
        <v>55</v>
      </c>
      <c r="P7262">
        <v>6</v>
      </c>
      <c r="Q7262">
        <v>3323</v>
      </c>
      <c r="R7262">
        <v>58287</v>
      </c>
      <c r="S7262">
        <v>55857.61</v>
      </c>
      <c r="T7262">
        <v>8376</v>
      </c>
      <c r="U7262" t="s">
        <v>13681</v>
      </c>
      <c r="V7262" t="s">
        <v>13666</v>
      </c>
      <c r="W7262" t="s">
        <v>13667</v>
      </c>
      <c r="X7262" t="s">
        <v>17941</v>
      </c>
      <c r="Y7262" t="s">
        <v>17942</v>
      </c>
      <c r="Z7262" t="s">
        <v>31013</v>
      </c>
      <c r="AA7262">
        <v>2015</v>
      </c>
      <c r="AB7262">
        <v>3268</v>
      </c>
      <c r="AC7262">
        <v>1.6551309058080048E-2</v>
      </c>
      <c r="AD7262">
        <v>2</v>
      </c>
      <c r="AE7262">
        <v>55</v>
      </c>
      <c r="AF7262">
        <v>0.02</v>
      </c>
    </row>
    <row r="7263" spans="1:32" x14ac:dyDescent="0.25">
      <c r="A7263" t="s">
        <v>918</v>
      </c>
      <c r="B7263" t="s">
        <v>16673</v>
      </c>
      <c r="C7263" t="s">
        <v>311</v>
      </c>
      <c r="D7263" t="s">
        <v>49</v>
      </c>
      <c r="E7263" t="s">
        <v>33</v>
      </c>
      <c r="F7263" t="b">
        <v>0</v>
      </c>
      <c r="G7263" s="1">
        <v>42048</v>
      </c>
      <c r="H7263">
        <v>2.6005261505556576E+16</v>
      </c>
      <c r="I7263" t="s">
        <v>1424</v>
      </c>
      <c r="J7263" t="s">
        <v>75</v>
      </c>
      <c r="K7263">
        <v>1981.71</v>
      </c>
      <c r="L7263">
        <v>2494</v>
      </c>
      <c r="M7263">
        <v>6867</v>
      </c>
      <c r="N7263">
        <v>5427</v>
      </c>
      <c r="O7263">
        <v>49</v>
      </c>
      <c r="P7263">
        <v>2</v>
      </c>
      <c r="Q7263">
        <v>2714</v>
      </c>
      <c r="R7263">
        <v>69200</v>
      </c>
      <c r="S7263">
        <v>105901.89</v>
      </c>
      <c r="T7263">
        <v>6845</v>
      </c>
      <c r="U7263" t="s">
        <v>13760</v>
      </c>
      <c r="V7263" t="s">
        <v>13666</v>
      </c>
      <c r="W7263" t="s">
        <v>13667</v>
      </c>
      <c r="X7263" t="s">
        <v>16674</v>
      </c>
      <c r="Y7263" t="s">
        <v>16675</v>
      </c>
      <c r="Z7263" t="s">
        <v>31013</v>
      </c>
      <c r="AA7263">
        <v>2015</v>
      </c>
      <c r="AB7263">
        <v>2665</v>
      </c>
      <c r="AC7263">
        <v>1.8054532056005896E-2</v>
      </c>
      <c r="AD7263">
        <v>2</v>
      </c>
      <c r="AE7263">
        <v>49</v>
      </c>
      <c r="AF7263">
        <v>0.02</v>
      </c>
    </row>
    <row r="7264" spans="1:32" x14ac:dyDescent="0.25">
      <c r="A7264" t="s">
        <v>2403</v>
      </c>
      <c r="B7264" t="s">
        <v>17439</v>
      </c>
      <c r="C7264" t="s">
        <v>31</v>
      </c>
      <c r="D7264" t="s">
        <v>42</v>
      </c>
      <c r="E7264" t="s">
        <v>33</v>
      </c>
      <c r="F7264" t="b">
        <v>0</v>
      </c>
      <c r="G7264" s="1">
        <v>42050</v>
      </c>
      <c r="H7264">
        <v>2.600286703889076E+16</v>
      </c>
      <c r="I7264" t="s">
        <v>3553</v>
      </c>
      <c r="J7264" t="s">
        <v>35</v>
      </c>
      <c r="K7264">
        <v>1920.1</v>
      </c>
      <c r="L7264">
        <v>1705</v>
      </c>
      <c r="M7264">
        <v>5387</v>
      </c>
      <c r="N7264">
        <v>6090</v>
      </c>
      <c r="O7264">
        <v>57</v>
      </c>
      <c r="P7264">
        <v>2</v>
      </c>
      <c r="Q7264">
        <v>3513</v>
      </c>
      <c r="R7264">
        <v>91342</v>
      </c>
      <c r="S7264">
        <v>136872.43</v>
      </c>
      <c r="T7264">
        <v>5527</v>
      </c>
      <c r="U7264" t="s">
        <v>13736</v>
      </c>
      <c r="V7264" t="s">
        <v>13666</v>
      </c>
      <c r="W7264" t="s">
        <v>13667</v>
      </c>
      <c r="X7264" t="s">
        <v>17440</v>
      </c>
      <c r="Y7264" t="s">
        <v>17441</v>
      </c>
      <c r="Z7264" t="s">
        <v>31013</v>
      </c>
      <c r="AA7264">
        <v>2015</v>
      </c>
      <c r="AB7264">
        <v>3456</v>
      </c>
      <c r="AC7264">
        <v>1.6225448334756618E-2</v>
      </c>
      <c r="AD7264">
        <v>2</v>
      </c>
      <c r="AE7264">
        <v>57</v>
      </c>
      <c r="AF7264">
        <v>0.02</v>
      </c>
    </row>
    <row r="7265" spans="1:32" x14ac:dyDescent="0.25">
      <c r="A7265" t="s">
        <v>29</v>
      </c>
      <c r="B7265" t="s">
        <v>13753</v>
      </c>
      <c r="C7265" t="s">
        <v>31</v>
      </c>
      <c r="D7265" t="s">
        <v>49</v>
      </c>
      <c r="E7265" t="s">
        <v>59</v>
      </c>
      <c r="F7265" t="b">
        <v>1</v>
      </c>
      <c r="G7265" s="1">
        <v>42052</v>
      </c>
      <c r="H7265">
        <v>2.6002342338317084E+16</v>
      </c>
      <c r="I7265" t="s">
        <v>2571</v>
      </c>
      <c r="J7265" t="s">
        <v>51</v>
      </c>
      <c r="K7265">
        <v>1051.46</v>
      </c>
      <c r="L7265">
        <v>783</v>
      </c>
      <c r="M7265">
        <v>5623</v>
      </c>
      <c r="N7265">
        <v>5739</v>
      </c>
      <c r="O7265">
        <v>66</v>
      </c>
      <c r="P7265">
        <v>0</v>
      </c>
      <c r="Q7265">
        <v>4205</v>
      </c>
      <c r="R7265">
        <v>114346</v>
      </c>
      <c r="S7265">
        <v>101917.87</v>
      </c>
      <c r="T7265">
        <v>8420</v>
      </c>
      <c r="U7265" t="s">
        <v>13736</v>
      </c>
      <c r="V7265" t="s">
        <v>13666</v>
      </c>
      <c r="W7265" t="s">
        <v>13667</v>
      </c>
      <c r="X7265" t="s">
        <v>13754</v>
      </c>
      <c r="Y7265" t="s">
        <v>13755</v>
      </c>
      <c r="Z7265" t="s">
        <v>31013</v>
      </c>
      <c r="AA7265">
        <v>2015</v>
      </c>
      <c r="AB7265">
        <v>4139</v>
      </c>
      <c r="AC7265">
        <v>1.5695600475624256E-2</v>
      </c>
      <c r="AD7265">
        <v>2</v>
      </c>
      <c r="AE7265">
        <v>66</v>
      </c>
      <c r="AF7265">
        <v>0.02</v>
      </c>
    </row>
    <row r="7266" spans="1:32" x14ac:dyDescent="0.25">
      <c r="A7266" t="s">
        <v>29</v>
      </c>
      <c r="B7266" t="s">
        <v>14297</v>
      </c>
      <c r="C7266" t="s">
        <v>316</v>
      </c>
      <c r="D7266" t="s">
        <v>32</v>
      </c>
      <c r="E7266" t="s">
        <v>59</v>
      </c>
      <c r="F7266" t="b">
        <v>1</v>
      </c>
      <c r="G7266" s="1">
        <v>42056</v>
      </c>
      <c r="H7266">
        <v>2.6007107221986912E+16</v>
      </c>
      <c r="I7266" t="s">
        <v>1705</v>
      </c>
      <c r="J7266" t="s">
        <v>45</v>
      </c>
      <c r="K7266">
        <v>1062.18</v>
      </c>
      <c r="L7266">
        <v>1955</v>
      </c>
      <c r="M7266">
        <v>6067</v>
      </c>
      <c r="N7266">
        <v>5908</v>
      </c>
      <c r="O7266">
        <v>77</v>
      </c>
      <c r="P7266">
        <v>2</v>
      </c>
      <c r="Q7266">
        <v>4881</v>
      </c>
      <c r="R7266">
        <v>183296</v>
      </c>
      <c r="S7266">
        <v>115133.47</v>
      </c>
      <c r="T7266">
        <v>9419</v>
      </c>
      <c r="U7266" t="s">
        <v>13743</v>
      </c>
      <c r="V7266" t="s">
        <v>13666</v>
      </c>
      <c r="W7266" t="s">
        <v>13667</v>
      </c>
      <c r="X7266" t="s">
        <v>14298</v>
      </c>
      <c r="Y7266" t="s">
        <v>14299</v>
      </c>
      <c r="Z7266" t="s">
        <v>31013</v>
      </c>
      <c r="AA7266">
        <v>2015</v>
      </c>
      <c r="AB7266">
        <v>4804</v>
      </c>
      <c r="AC7266">
        <v>1.5775455849211226E-2</v>
      </c>
      <c r="AD7266">
        <v>2</v>
      </c>
      <c r="AE7266">
        <v>77</v>
      </c>
      <c r="AF7266">
        <v>0.02</v>
      </c>
    </row>
    <row r="7267" spans="1:32" x14ac:dyDescent="0.25">
      <c r="A7267" t="s">
        <v>2403</v>
      </c>
      <c r="B7267" t="s">
        <v>17850</v>
      </c>
      <c r="C7267" t="s">
        <v>316</v>
      </c>
      <c r="D7267" t="s">
        <v>49</v>
      </c>
      <c r="E7267" t="s">
        <v>73</v>
      </c>
      <c r="F7267" t="b">
        <v>0</v>
      </c>
      <c r="G7267" s="1">
        <v>42058</v>
      </c>
      <c r="H7267">
        <v>2.6008491931403112E+16</v>
      </c>
      <c r="I7267" t="s">
        <v>2560</v>
      </c>
      <c r="J7267" t="s">
        <v>35</v>
      </c>
      <c r="K7267">
        <v>1416.52</v>
      </c>
      <c r="L7267">
        <v>2301</v>
      </c>
      <c r="M7267">
        <v>6394</v>
      </c>
      <c r="N7267">
        <v>6828</v>
      </c>
      <c r="O7267">
        <v>61</v>
      </c>
      <c r="P7267">
        <v>1</v>
      </c>
      <c r="Q7267">
        <v>3458</v>
      </c>
      <c r="R7267">
        <v>180626</v>
      </c>
      <c r="S7267">
        <v>76061.649999999994</v>
      </c>
      <c r="T7267">
        <v>9772</v>
      </c>
      <c r="U7267" t="s">
        <v>13965</v>
      </c>
      <c r="V7267" t="s">
        <v>13666</v>
      </c>
      <c r="W7267" t="s">
        <v>13667</v>
      </c>
      <c r="X7267" t="s">
        <v>17851</v>
      </c>
      <c r="Y7267" t="s">
        <v>17852</v>
      </c>
      <c r="Z7267" t="s">
        <v>31013</v>
      </c>
      <c r="AA7267">
        <v>2015</v>
      </c>
      <c r="AB7267">
        <v>3397</v>
      </c>
      <c r="AC7267">
        <v>1.7640254482359747E-2</v>
      </c>
      <c r="AD7267">
        <v>2</v>
      </c>
      <c r="AE7267">
        <v>61</v>
      </c>
      <c r="AF7267">
        <v>0.02</v>
      </c>
    </row>
    <row r="7268" spans="1:32" x14ac:dyDescent="0.25">
      <c r="A7268" t="s">
        <v>2403</v>
      </c>
      <c r="B7268" t="s">
        <v>16011</v>
      </c>
      <c r="C7268" t="s">
        <v>337</v>
      </c>
      <c r="D7268" t="s">
        <v>42</v>
      </c>
      <c r="E7268" t="s">
        <v>73</v>
      </c>
      <c r="F7268" t="b">
        <v>1</v>
      </c>
      <c r="G7268" s="1">
        <v>42059</v>
      </c>
      <c r="H7268">
        <v>2.6007269404902412E+16</v>
      </c>
      <c r="I7268" t="s">
        <v>6521</v>
      </c>
      <c r="J7268" t="s">
        <v>35</v>
      </c>
      <c r="K7268">
        <v>1417.96</v>
      </c>
      <c r="L7268">
        <v>1332</v>
      </c>
      <c r="M7268">
        <v>5935</v>
      </c>
      <c r="N7268">
        <v>5004</v>
      </c>
      <c r="O7268">
        <v>26</v>
      </c>
      <c r="P7268">
        <v>6</v>
      </c>
      <c r="Q7268">
        <v>1085</v>
      </c>
      <c r="R7268">
        <v>103875</v>
      </c>
      <c r="S7268">
        <v>53222.25</v>
      </c>
      <c r="T7268">
        <v>5226</v>
      </c>
      <c r="U7268" t="s">
        <v>13890</v>
      </c>
      <c r="V7268" t="s">
        <v>13666</v>
      </c>
      <c r="W7268" t="s">
        <v>13667</v>
      </c>
      <c r="X7268" t="s">
        <v>16012</v>
      </c>
      <c r="Y7268" t="s">
        <v>16013</v>
      </c>
      <c r="Z7268" t="s">
        <v>31013</v>
      </c>
      <c r="AA7268">
        <v>2015</v>
      </c>
      <c r="AB7268">
        <v>1059</v>
      </c>
      <c r="AC7268">
        <v>2.3963133640552997E-2</v>
      </c>
      <c r="AD7268">
        <v>2</v>
      </c>
      <c r="AE7268">
        <v>26</v>
      </c>
      <c r="AF7268">
        <v>0.02</v>
      </c>
    </row>
    <row r="7269" spans="1:32" x14ac:dyDescent="0.25">
      <c r="A7269" t="s">
        <v>918</v>
      </c>
      <c r="B7269" t="s">
        <v>16921</v>
      </c>
      <c r="C7269" t="s">
        <v>316</v>
      </c>
      <c r="D7269" t="s">
        <v>42</v>
      </c>
      <c r="E7269" t="s">
        <v>73</v>
      </c>
      <c r="F7269" t="b">
        <v>0</v>
      </c>
      <c r="G7269" s="1">
        <v>42060</v>
      </c>
      <c r="H7269">
        <v>2.6005864041177068E+16</v>
      </c>
      <c r="I7269" t="s">
        <v>1286</v>
      </c>
      <c r="J7269" t="s">
        <v>51</v>
      </c>
      <c r="K7269">
        <v>1597.01</v>
      </c>
      <c r="L7269">
        <v>1106</v>
      </c>
      <c r="M7269">
        <v>6286</v>
      </c>
      <c r="N7269">
        <v>6263</v>
      </c>
      <c r="O7269">
        <v>65</v>
      </c>
      <c r="P7269">
        <v>0</v>
      </c>
      <c r="Q7269">
        <v>2688</v>
      </c>
      <c r="R7269">
        <v>100335</v>
      </c>
      <c r="S7269">
        <v>69724.63</v>
      </c>
      <c r="T7269">
        <v>7897</v>
      </c>
      <c r="U7269" t="s">
        <v>13721</v>
      </c>
      <c r="V7269" t="s">
        <v>13666</v>
      </c>
      <c r="W7269" t="s">
        <v>13667</v>
      </c>
      <c r="X7269" t="s">
        <v>16922</v>
      </c>
      <c r="Y7269" t="s">
        <v>16923</v>
      </c>
      <c r="Z7269" t="s">
        <v>31013</v>
      </c>
      <c r="AA7269">
        <v>2015</v>
      </c>
      <c r="AB7269">
        <v>2623</v>
      </c>
      <c r="AC7269">
        <v>2.418154761904762E-2</v>
      </c>
      <c r="AD7269">
        <v>2</v>
      </c>
      <c r="AE7269">
        <v>65</v>
      </c>
      <c r="AF7269">
        <v>0.02</v>
      </c>
    </row>
    <row r="7270" spans="1:32" x14ac:dyDescent="0.25">
      <c r="A7270" t="s">
        <v>1692</v>
      </c>
      <c r="B7270" t="s">
        <v>14192</v>
      </c>
      <c r="C7270" t="s">
        <v>31</v>
      </c>
      <c r="D7270" t="s">
        <v>32</v>
      </c>
      <c r="E7270" t="s">
        <v>73</v>
      </c>
      <c r="F7270" t="b">
        <v>1</v>
      </c>
      <c r="G7270" s="1">
        <v>42062</v>
      </c>
      <c r="H7270">
        <v>2.6003442786051072E+16</v>
      </c>
      <c r="I7270" t="s">
        <v>778</v>
      </c>
      <c r="J7270" t="s">
        <v>45</v>
      </c>
      <c r="K7270">
        <v>1621.98</v>
      </c>
      <c r="L7270">
        <v>3952</v>
      </c>
      <c r="M7270">
        <v>5224</v>
      </c>
      <c r="N7270">
        <v>6092</v>
      </c>
      <c r="O7270">
        <v>31</v>
      </c>
      <c r="P7270">
        <v>3</v>
      </c>
      <c r="Q7270">
        <v>1724</v>
      </c>
      <c r="R7270">
        <v>60420</v>
      </c>
      <c r="S7270">
        <v>82860.740000000005</v>
      </c>
      <c r="T7270">
        <v>6197</v>
      </c>
      <c r="U7270" t="s">
        <v>13669</v>
      </c>
      <c r="V7270" t="s">
        <v>13666</v>
      </c>
      <c r="W7270" t="s">
        <v>13667</v>
      </c>
      <c r="X7270" t="s">
        <v>14193</v>
      </c>
      <c r="Y7270" t="s">
        <v>14194</v>
      </c>
      <c r="Z7270" t="s">
        <v>31013</v>
      </c>
      <c r="AA7270">
        <v>2015</v>
      </c>
      <c r="AB7270">
        <v>1693</v>
      </c>
      <c r="AC7270">
        <v>1.7981438515081206E-2</v>
      </c>
      <c r="AD7270">
        <v>2</v>
      </c>
      <c r="AE7270">
        <v>31</v>
      </c>
      <c r="AF7270">
        <v>0.02</v>
      </c>
    </row>
    <row r="7271" spans="1:32" x14ac:dyDescent="0.25">
      <c r="A7271" t="s">
        <v>2403</v>
      </c>
      <c r="B7271" t="s">
        <v>17291</v>
      </c>
      <c r="C7271" t="s">
        <v>337</v>
      </c>
      <c r="D7271" t="s">
        <v>49</v>
      </c>
      <c r="E7271" t="s">
        <v>73</v>
      </c>
      <c r="F7271" t="b">
        <v>0</v>
      </c>
      <c r="G7271" s="1">
        <v>42063</v>
      </c>
      <c r="H7271">
        <v>2.6003067716262872E+16</v>
      </c>
      <c r="I7271" t="s">
        <v>2031</v>
      </c>
      <c r="J7271" t="s">
        <v>75</v>
      </c>
      <c r="K7271">
        <v>1915.72</v>
      </c>
      <c r="L7271">
        <v>1226</v>
      </c>
      <c r="M7271">
        <v>5601</v>
      </c>
      <c r="N7271">
        <v>6749</v>
      </c>
      <c r="O7271">
        <v>49</v>
      </c>
      <c r="P7271">
        <v>8</v>
      </c>
      <c r="Q7271">
        <v>2597</v>
      </c>
      <c r="R7271">
        <v>109934</v>
      </c>
      <c r="S7271">
        <v>118218.04</v>
      </c>
      <c r="T7271">
        <v>6784</v>
      </c>
      <c r="U7271" t="s">
        <v>13890</v>
      </c>
      <c r="V7271" t="s">
        <v>13666</v>
      </c>
      <c r="W7271" t="s">
        <v>13667</v>
      </c>
      <c r="X7271" t="s">
        <v>17292</v>
      </c>
      <c r="Y7271" t="s">
        <v>17293</v>
      </c>
      <c r="Z7271" t="s">
        <v>31013</v>
      </c>
      <c r="AA7271">
        <v>2015</v>
      </c>
      <c r="AB7271">
        <v>2548</v>
      </c>
      <c r="AC7271">
        <v>1.8867924528301886E-2</v>
      </c>
      <c r="AD7271">
        <v>2</v>
      </c>
      <c r="AE7271">
        <v>49</v>
      </c>
      <c r="AF7271">
        <v>0.02</v>
      </c>
    </row>
    <row r="7272" spans="1:32" x14ac:dyDescent="0.25">
      <c r="A7272" t="s">
        <v>1692</v>
      </c>
      <c r="B7272" t="s">
        <v>15049</v>
      </c>
      <c r="C7272" t="s">
        <v>311</v>
      </c>
      <c r="D7272" t="s">
        <v>32</v>
      </c>
      <c r="E7272" t="s">
        <v>33</v>
      </c>
      <c r="F7272" t="b">
        <v>1</v>
      </c>
      <c r="G7272" s="1">
        <v>42063</v>
      </c>
      <c r="H7272">
        <v>2.600734523185372E+16</v>
      </c>
      <c r="I7272" t="s">
        <v>869</v>
      </c>
      <c r="J7272" t="s">
        <v>35</v>
      </c>
      <c r="K7272">
        <v>1510.74</v>
      </c>
      <c r="L7272">
        <v>4379</v>
      </c>
      <c r="M7272">
        <v>6166</v>
      </c>
      <c r="N7272">
        <v>6527</v>
      </c>
      <c r="O7272">
        <v>85</v>
      </c>
      <c r="P7272">
        <v>7</v>
      </c>
      <c r="Q7272">
        <v>3945</v>
      </c>
      <c r="R7272">
        <v>83230</v>
      </c>
      <c r="S7272">
        <v>62036.73</v>
      </c>
      <c r="T7272">
        <v>7012</v>
      </c>
      <c r="U7272" t="s">
        <v>13764</v>
      </c>
      <c r="V7272" t="s">
        <v>13666</v>
      </c>
      <c r="W7272" t="s">
        <v>13667</v>
      </c>
      <c r="X7272" t="s">
        <v>15050</v>
      </c>
      <c r="Y7272" t="s">
        <v>15051</v>
      </c>
      <c r="Z7272" t="s">
        <v>31013</v>
      </c>
      <c r="AA7272">
        <v>2015</v>
      </c>
      <c r="AB7272">
        <v>3860</v>
      </c>
      <c r="AC7272">
        <v>2.1546261089987327E-2</v>
      </c>
      <c r="AD7272">
        <v>2</v>
      </c>
      <c r="AE7272">
        <v>85</v>
      </c>
      <c r="AF7272">
        <v>0.02</v>
      </c>
    </row>
    <row r="7273" spans="1:32" x14ac:dyDescent="0.25">
      <c r="A7273" t="s">
        <v>1692</v>
      </c>
      <c r="B7273" t="s">
        <v>18225</v>
      </c>
      <c r="C7273" t="s">
        <v>31</v>
      </c>
      <c r="D7273" t="s">
        <v>32</v>
      </c>
      <c r="E7273" t="s">
        <v>59</v>
      </c>
      <c r="F7273" t="b">
        <v>0</v>
      </c>
      <c r="G7273" s="1">
        <v>42063</v>
      </c>
      <c r="H7273">
        <v>2.6008990575968696E+16</v>
      </c>
      <c r="I7273" t="s">
        <v>44</v>
      </c>
      <c r="J7273" t="s">
        <v>51</v>
      </c>
      <c r="K7273">
        <v>1652.71</v>
      </c>
      <c r="L7273">
        <v>8</v>
      </c>
      <c r="M7273">
        <v>5303</v>
      </c>
      <c r="N7273">
        <v>5640</v>
      </c>
      <c r="O7273">
        <v>65</v>
      </c>
      <c r="P7273">
        <v>0</v>
      </c>
      <c r="Q7273">
        <v>2818</v>
      </c>
      <c r="R7273">
        <v>111034</v>
      </c>
      <c r="S7273">
        <v>127946.88</v>
      </c>
      <c r="T7273">
        <v>6116</v>
      </c>
      <c r="U7273" t="s">
        <v>13736</v>
      </c>
      <c r="V7273" t="s">
        <v>13666</v>
      </c>
      <c r="W7273" t="s">
        <v>13667</v>
      </c>
      <c r="X7273" t="s">
        <v>18226</v>
      </c>
      <c r="Y7273" t="s">
        <v>18227</v>
      </c>
      <c r="Z7273" t="s">
        <v>31013</v>
      </c>
      <c r="AA7273">
        <v>2015</v>
      </c>
      <c r="AB7273">
        <v>2753</v>
      </c>
      <c r="AC7273">
        <v>2.3066004258339247E-2</v>
      </c>
      <c r="AD7273">
        <v>2</v>
      </c>
      <c r="AE7273">
        <v>65</v>
      </c>
      <c r="AF7273">
        <v>0.02</v>
      </c>
    </row>
    <row r="7274" spans="1:32" x14ac:dyDescent="0.25">
      <c r="A7274" t="s">
        <v>918</v>
      </c>
      <c r="B7274" t="s">
        <v>16957</v>
      </c>
      <c r="C7274" t="s">
        <v>316</v>
      </c>
      <c r="D7274" t="s">
        <v>42</v>
      </c>
      <c r="E7274" t="s">
        <v>33</v>
      </c>
      <c r="F7274" t="b">
        <v>0</v>
      </c>
      <c r="G7274" s="1">
        <v>42066</v>
      </c>
      <c r="H7274">
        <v>2.6006732792915112E+16</v>
      </c>
      <c r="I7274" t="s">
        <v>3061</v>
      </c>
      <c r="J7274" t="s">
        <v>51</v>
      </c>
      <c r="K7274">
        <v>1294.46</v>
      </c>
      <c r="L7274">
        <v>4810</v>
      </c>
      <c r="M7274">
        <v>6351</v>
      </c>
      <c r="N7274">
        <v>6271</v>
      </c>
      <c r="O7274">
        <v>60</v>
      </c>
      <c r="P7274">
        <v>2</v>
      </c>
      <c r="Q7274">
        <v>2662</v>
      </c>
      <c r="R7274">
        <v>85942</v>
      </c>
      <c r="S7274">
        <v>103596.4</v>
      </c>
      <c r="T7274">
        <v>5294</v>
      </c>
      <c r="U7274" t="s">
        <v>13681</v>
      </c>
      <c r="V7274" t="s">
        <v>13666</v>
      </c>
      <c r="W7274" t="s">
        <v>13667</v>
      </c>
      <c r="X7274" t="s">
        <v>16958</v>
      </c>
      <c r="Y7274" t="s">
        <v>16959</v>
      </c>
      <c r="Z7274" t="s">
        <v>31014</v>
      </c>
      <c r="AA7274">
        <v>2015</v>
      </c>
      <c r="AB7274">
        <v>2602</v>
      </c>
      <c r="AC7274">
        <v>2.2539444027047332E-2</v>
      </c>
      <c r="AD7274">
        <v>3</v>
      </c>
      <c r="AE7274">
        <v>60</v>
      </c>
      <c r="AF7274">
        <v>0.02</v>
      </c>
    </row>
    <row r="7275" spans="1:32" x14ac:dyDescent="0.25">
      <c r="A7275" t="s">
        <v>29</v>
      </c>
      <c r="B7275" t="s">
        <v>15082</v>
      </c>
      <c r="C7275" t="s">
        <v>311</v>
      </c>
      <c r="D7275" t="s">
        <v>32</v>
      </c>
      <c r="E7275" t="s">
        <v>43</v>
      </c>
      <c r="F7275" t="b">
        <v>1</v>
      </c>
      <c r="G7275" s="1">
        <v>42068</v>
      </c>
      <c r="H7275">
        <v>2.6009353521347364E+16</v>
      </c>
      <c r="I7275" t="s">
        <v>11828</v>
      </c>
      <c r="J7275" t="s">
        <v>45</v>
      </c>
      <c r="K7275">
        <v>1111.24</v>
      </c>
      <c r="L7275">
        <v>3606</v>
      </c>
      <c r="M7275">
        <v>6902</v>
      </c>
      <c r="N7275">
        <v>6816</v>
      </c>
      <c r="O7275">
        <v>89</v>
      </c>
      <c r="P7275">
        <v>2</v>
      </c>
      <c r="Q7275">
        <v>3715</v>
      </c>
      <c r="R7275">
        <v>189689</v>
      </c>
      <c r="S7275">
        <v>79731.11</v>
      </c>
      <c r="T7275">
        <v>9452</v>
      </c>
      <c r="U7275" t="s">
        <v>13736</v>
      </c>
      <c r="V7275" t="s">
        <v>13666</v>
      </c>
      <c r="W7275" t="s">
        <v>13667</v>
      </c>
      <c r="X7275" t="s">
        <v>15083</v>
      </c>
      <c r="Y7275" t="s">
        <v>15084</v>
      </c>
      <c r="Z7275" t="s">
        <v>31014</v>
      </c>
      <c r="AA7275">
        <v>2015</v>
      </c>
      <c r="AB7275">
        <v>3626</v>
      </c>
      <c r="AC7275">
        <v>2.3956931359353971E-2</v>
      </c>
      <c r="AD7275">
        <v>3</v>
      </c>
      <c r="AE7275">
        <v>89</v>
      </c>
      <c r="AF7275">
        <v>0.02</v>
      </c>
    </row>
    <row r="7276" spans="1:32" x14ac:dyDescent="0.25">
      <c r="A7276" t="s">
        <v>1692</v>
      </c>
      <c r="B7276" t="s">
        <v>14294</v>
      </c>
      <c r="C7276" t="s">
        <v>316</v>
      </c>
      <c r="D7276" t="s">
        <v>32</v>
      </c>
      <c r="E7276" t="s">
        <v>73</v>
      </c>
      <c r="F7276" t="b">
        <v>1</v>
      </c>
      <c r="G7276" s="1">
        <v>42070</v>
      </c>
      <c r="H7276">
        <v>2.6006574543073304E+16</v>
      </c>
      <c r="I7276" t="s">
        <v>1237</v>
      </c>
      <c r="J7276" t="s">
        <v>35</v>
      </c>
      <c r="K7276">
        <v>1514.8</v>
      </c>
      <c r="L7276">
        <v>2407</v>
      </c>
      <c r="M7276">
        <v>5910</v>
      </c>
      <c r="N7276">
        <v>5730</v>
      </c>
      <c r="O7276">
        <v>93</v>
      </c>
      <c r="P7276">
        <v>6</v>
      </c>
      <c r="Q7276">
        <v>5458</v>
      </c>
      <c r="R7276">
        <v>168823</v>
      </c>
      <c r="S7276">
        <v>50523.62</v>
      </c>
      <c r="T7276">
        <v>9264</v>
      </c>
      <c r="U7276" t="s">
        <v>13829</v>
      </c>
      <c r="V7276" t="s">
        <v>13666</v>
      </c>
      <c r="W7276" t="s">
        <v>13667</v>
      </c>
      <c r="X7276" t="s">
        <v>14295</v>
      </c>
      <c r="Y7276" t="s">
        <v>14296</v>
      </c>
      <c r="Z7276" t="s">
        <v>31014</v>
      </c>
      <c r="AA7276">
        <v>2015</v>
      </c>
      <c r="AB7276">
        <v>5365</v>
      </c>
      <c r="AC7276">
        <v>1.7039208501282523E-2</v>
      </c>
      <c r="AD7276">
        <v>3</v>
      </c>
      <c r="AE7276">
        <v>93</v>
      </c>
      <c r="AF7276">
        <v>0.02</v>
      </c>
    </row>
    <row r="7277" spans="1:32" x14ac:dyDescent="0.25">
      <c r="A7277" t="s">
        <v>1692</v>
      </c>
      <c r="B7277" t="s">
        <v>17913</v>
      </c>
      <c r="C7277" t="s">
        <v>316</v>
      </c>
      <c r="D7277" t="s">
        <v>32</v>
      </c>
      <c r="E7277" t="s">
        <v>43</v>
      </c>
      <c r="F7277" t="b">
        <v>0</v>
      </c>
      <c r="G7277" s="1">
        <v>42073</v>
      </c>
      <c r="H7277">
        <v>2.6007623798244072E+16</v>
      </c>
      <c r="I7277" t="s">
        <v>2928</v>
      </c>
      <c r="J7277" t="s">
        <v>35</v>
      </c>
      <c r="K7277">
        <v>1084.82</v>
      </c>
      <c r="L7277">
        <v>3436</v>
      </c>
      <c r="M7277">
        <v>6649</v>
      </c>
      <c r="N7277">
        <v>6176</v>
      </c>
      <c r="O7277">
        <v>72</v>
      </c>
      <c r="P7277">
        <v>8</v>
      </c>
      <c r="Q7277">
        <v>3168</v>
      </c>
      <c r="R7277">
        <v>121981</v>
      </c>
      <c r="S7277">
        <v>108605.06</v>
      </c>
      <c r="T7277">
        <v>5706</v>
      </c>
      <c r="U7277" t="s">
        <v>13677</v>
      </c>
      <c r="V7277" t="s">
        <v>13666</v>
      </c>
      <c r="W7277" t="s">
        <v>13667</v>
      </c>
      <c r="X7277" t="s">
        <v>17914</v>
      </c>
      <c r="Y7277" t="s">
        <v>17915</v>
      </c>
      <c r="Z7277" t="s">
        <v>31014</v>
      </c>
      <c r="AA7277">
        <v>2015</v>
      </c>
      <c r="AB7277">
        <v>3096</v>
      </c>
      <c r="AC7277">
        <v>2.2727272727272728E-2</v>
      </c>
      <c r="AD7277">
        <v>3</v>
      </c>
      <c r="AE7277">
        <v>72</v>
      </c>
      <c r="AF7277">
        <v>0.02</v>
      </c>
    </row>
    <row r="7278" spans="1:32" x14ac:dyDescent="0.25">
      <c r="A7278" t="s">
        <v>2403</v>
      </c>
      <c r="B7278" t="s">
        <v>17361</v>
      </c>
      <c r="C7278" t="s">
        <v>337</v>
      </c>
      <c r="D7278" t="s">
        <v>42</v>
      </c>
      <c r="E7278" t="s">
        <v>73</v>
      </c>
      <c r="F7278" t="b">
        <v>0</v>
      </c>
      <c r="G7278" s="1">
        <v>42073</v>
      </c>
      <c r="H7278">
        <v>2.6003591160942308E+16</v>
      </c>
      <c r="I7278" t="s">
        <v>5307</v>
      </c>
      <c r="J7278" t="s">
        <v>35</v>
      </c>
      <c r="K7278">
        <v>1814.59</v>
      </c>
      <c r="L7278">
        <v>2655</v>
      </c>
      <c r="M7278">
        <v>6215</v>
      </c>
      <c r="N7278">
        <v>6370</v>
      </c>
      <c r="O7278">
        <v>73</v>
      </c>
      <c r="P7278">
        <v>4</v>
      </c>
      <c r="Q7278">
        <v>3636</v>
      </c>
      <c r="R7278">
        <v>63069</v>
      </c>
      <c r="S7278">
        <v>107214.83</v>
      </c>
      <c r="T7278">
        <v>8055</v>
      </c>
      <c r="U7278" t="s">
        <v>13747</v>
      </c>
      <c r="V7278" t="s">
        <v>13666</v>
      </c>
      <c r="W7278" t="s">
        <v>13667</v>
      </c>
      <c r="X7278" t="s">
        <v>17362</v>
      </c>
      <c r="Y7278" t="s">
        <v>17363</v>
      </c>
      <c r="Z7278" t="s">
        <v>31014</v>
      </c>
      <c r="AA7278">
        <v>2015</v>
      </c>
      <c r="AB7278">
        <v>3563</v>
      </c>
      <c r="AC7278">
        <v>2.0077007700770078E-2</v>
      </c>
      <c r="AD7278">
        <v>3</v>
      </c>
      <c r="AE7278">
        <v>73</v>
      </c>
      <c r="AF7278">
        <v>0.02</v>
      </c>
    </row>
    <row r="7279" spans="1:32" x14ac:dyDescent="0.25">
      <c r="A7279" t="s">
        <v>918</v>
      </c>
      <c r="B7279" t="s">
        <v>13696</v>
      </c>
      <c r="C7279" t="s">
        <v>31</v>
      </c>
      <c r="D7279" t="s">
        <v>49</v>
      </c>
      <c r="E7279" t="s">
        <v>33</v>
      </c>
      <c r="F7279" t="b">
        <v>1</v>
      </c>
      <c r="G7279" s="1">
        <v>42074</v>
      </c>
      <c r="H7279">
        <v>2.600785349555822E+16</v>
      </c>
      <c r="I7279" t="s">
        <v>7155</v>
      </c>
      <c r="J7279" t="s">
        <v>45</v>
      </c>
      <c r="K7279">
        <v>1673.32</v>
      </c>
      <c r="L7279">
        <v>644</v>
      </c>
      <c r="M7279">
        <v>5732</v>
      </c>
      <c r="N7279">
        <v>5461</v>
      </c>
      <c r="O7279">
        <v>69</v>
      </c>
      <c r="P7279">
        <v>1</v>
      </c>
      <c r="Q7279">
        <v>4202</v>
      </c>
      <c r="R7279">
        <v>180000</v>
      </c>
      <c r="S7279">
        <v>74697.919999999998</v>
      </c>
      <c r="T7279">
        <v>8240</v>
      </c>
      <c r="U7279" t="s">
        <v>13693</v>
      </c>
      <c r="V7279" t="s">
        <v>13666</v>
      </c>
      <c r="W7279" t="s">
        <v>13667</v>
      </c>
      <c r="X7279" t="s">
        <v>13697</v>
      </c>
      <c r="Y7279" t="s">
        <v>13698</v>
      </c>
      <c r="Z7279" t="s">
        <v>31014</v>
      </c>
      <c r="AA7279">
        <v>2015</v>
      </c>
      <c r="AB7279">
        <v>4133</v>
      </c>
      <c r="AC7279">
        <v>1.6420752022846263E-2</v>
      </c>
      <c r="AD7279">
        <v>3</v>
      </c>
      <c r="AE7279">
        <v>69</v>
      </c>
      <c r="AF7279">
        <v>0.02</v>
      </c>
    </row>
    <row r="7280" spans="1:32" x14ac:dyDescent="0.25">
      <c r="A7280" t="s">
        <v>29</v>
      </c>
      <c r="B7280" t="s">
        <v>16601</v>
      </c>
      <c r="C7280" t="s">
        <v>31</v>
      </c>
      <c r="D7280" t="s">
        <v>49</v>
      </c>
      <c r="E7280" t="s">
        <v>43</v>
      </c>
      <c r="F7280" t="b">
        <v>0</v>
      </c>
      <c r="G7280" s="1">
        <v>42075</v>
      </c>
      <c r="H7280">
        <v>2.600964329722136E+16</v>
      </c>
      <c r="I7280" t="s">
        <v>2046</v>
      </c>
      <c r="J7280" t="s">
        <v>51</v>
      </c>
      <c r="K7280">
        <v>1398.4</v>
      </c>
      <c r="L7280">
        <v>2253</v>
      </c>
      <c r="M7280">
        <v>5458</v>
      </c>
      <c r="N7280">
        <v>5812</v>
      </c>
      <c r="O7280">
        <v>77</v>
      </c>
      <c r="P7280">
        <v>6</v>
      </c>
      <c r="Q7280">
        <v>4208</v>
      </c>
      <c r="R7280">
        <v>83480</v>
      </c>
      <c r="S7280">
        <v>115658.92</v>
      </c>
      <c r="T7280">
        <v>6394</v>
      </c>
      <c r="U7280" t="s">
        <v>15043</v>
      </c>
      <c r="V7280" t="s">
        <v>13666</v>
      </c>
      <c r="W7280" t="s">
        <v>13667</v>
      </c>
      <c r="X7280" t="s">
        <v>16602</v>
      </c>
      <c r="Y7280" t="s">
        <v>16603</v>
      </c>
      <c r="Z7280" t="s">
        <v>31014</v>
      </c>
      <c r="AA7280">
        <v>2015</v>
      </c>
      <c r="AB7280">
        <v>4131</v>
      </c>
      <c r="AC7280">
        <v>1.8298479087452472E-2</v>
      </c>
      <c r="AD7280">
        <v>3</v>
      </c>
      <c r="AE7280">
        <v>77</v>
      </c>
      <c r="AF7280">
        <v>0.02</v>
      </c>
    </row>
    <row r="7281" spans="1:32" x14ac:dyDescent="0.25">
      <c r="A7281" t="s">
        <v>2403</v>
      </c>
      <c r="B7281" t="s">
        <v>17285</v>
      </c>
      <c r="C7281" t="s">
        <v>31</v>
      </c>
      <c r="D7281" t="s">
        <v>32</v>
      </c>
      <c r="E7281" t="s">
        <v>33</v>
      </c>
      <c r="F7281" t="b">
        <v>0</v>
      </c>
      <c r="G7281" s="1">
        <v>42081</v>
      </c>
      <c r="H7281">
        <v>2.6007101273919212E+16</v>
      </c>
      <c r="I7281" t="s">
        <v>6796</v>
      </c>
      <c r="J7281" t="s">
        <v>45</v>
      </c>
      <c r="K7281">
        <v>1711.94</v>
      </c>
      <c r="L7281">
        <v>476</v>
      </c>
      <c r="M7281">
        <v>5253</v>
      </c>
      <c r="N7281">
        <v>6438</v>
      </c>
      <c r="O7281">
        <v>22</v>
      </c>
      <c r="P7281">
        <v>3</v>
      </c>
      <c r="Q7281">
        <v>976</v>
      </c>
      <c r="R7281">
        <v>96308</v>
      </c>
      <c r="S7281">
        <v>65308.58</v>
      </c>
      <c r="T7281">
        <v>6226</v>
      </c>
      <c r="U7281" t="s">
        <v>13743</v>
      </c>
      <c r="V7281" t="s">
        <v>13666</v>
      </c>
      <c r="W7281" t="s">
        <v>13667</v>
      </c>
      <c r="X7281" t="s">
        <v>17286</v>
      </c>
      <c r="Y7281" t="s">
        <v>17287</v>
      </c>
      <c r="Z7281" t="s">
        <v>31014</v>
      </c>
      <c r="AA7281">
        <v>2015</v>
      </c>
      <c r="AB7281">
        <v>954</v>
      </c>
      <c r="AC7281">
        <v>2.2540983606557378E-2</v>
      </c>
      <c r="AD7281">
        <v>3</v>
      </c>
      <c r="AE7281">
        <v>22</v>
      </c>
      <c r="AF7281">
        <v>0.02</v>
      </c>
    </row>
    <row r="7282" spans="1:32" x14ac:dyDescent="0.25">
      <c r="A7282" t="s">
        <v>2403</v>
      </c>
      <c r="B7282" t="s">
        <v>17664</v>
      </c>
      <c r="C7282" t="s">
        <v>337</v>
      </c>
      <c r="D7282" t="s">
        <v>49</v>
      </c>
      <c r="E7282" t="s">
        <v>59</v>
      </c>
      <c r="F7282" t="b">
        <v>0</v>
      </c>
      <c r="G7282" s="1">
        <v>42082</v>
      </c>
      <c r="H7282">
        <v>2.6004809414882684E+16</v>
      </c>
      <c r="I7282" t="s">
        <v>3632</v>
      </c>
      <c r="J7282" t="s">
        <v>51</v>
      </c>
      <c r="K7282">
        <v>1943.01</v>
      </c>
      <c r="L7282">
        <v>2513</v>
      </c>
      <c r="M7282">
        <v>5310</v>
      </c>
      <c r="N7282">
        <v>6504</v>
      </c>
      <c r="O7282">
        <v>65</v>
      </c>
      <c r="P7282">
        <v>2</v>
      </c>
      <c r="Q7282">
        <v>3010</v>
      </c>
      <c r="R7282">
        <v>79280</v>
      </c>
      <c r="S7282">
        <v>50339.18</v>
      </c>
      <c r="T7282">
        <v>7106</v>
      </c>
      <c r="U7282" t="s">
        <v>13782</v>
      </c>
      <c r="V7282" t="s">
        <v>13666</v>
      </c>
      <c r="W7282" t="s">
        <v>13667</v>
      </c>
      <c r="X7282" t="s">
        <v>17665</v>
      </c>
      <c r="Y7282" t="s">
        <v>17666</v>
      </c>
      <c r="Z7282" t="s">
        <v>31014</v>
      </c>
      <c r="AA7282">
        <v>2015</v>
      </c>
      <c r="AB7282">
        <v>2945</v>
      </c>
      <c r="AC7282">
        <v>2.1594684385382059E-2</v>
      </c>
      <c r="AD7282">
        <v>3</v>
      </c>
      <c r="AE7282">
        <v>65</v>
      </c>
      <c r="AF7282">
        <v>0.02</v>
      </c>
    </row>
    <row r="7283" spans="1:32" x14ac:dyDescent="0.25">
      <c r="A7283" t="s">
        <v>918</v>
      </c>
      <c r="B7283" t="s">
        <v>17243</v>
      </c>
      <c r="C7283" t="s">
        <v>311</v>
      </c>
      <c r="D7283" t="s">
        <v>32</v>
      </c>
      <c r="E7283" t="s">
        <v>33</v>
      </c>
      <c r="F7283" t="b">
        <v>0</v>
      </c>
      <c r="G7283" s="1">
        <v>42084</v>
      </c>
      <c r="H7283">
        <v>2.600734765545934E+16</v>
      </c>
      <c r="I7283" t="s">
        <v>3615</v>
      </c>
      <c r="J7283" t="s">
        <v>51</v>
      </c>
      <c r="K7283">
        <v>1342.71</v>
      </c>
      <c r="L7283">
        <v>2219</v>
      </c>
      <c r="M7283">
        <v>6343</v>
      </c>
      <c r="N7283">
        <v>5864</v>
      </c>
      <c r="O7283">
        <v>85</v>
      </c>
      <c r="P7283">
        <v>8</v>
      </c>
      <c r="Q7283">
        <v>4337</v>
      </c>
      <c r="R7283">
        <v>64656</v>
      </c>
      <c r="S7283">
        <v>83061.649999999994</v>
      </c>
      <c r="T7283">
        <v>6002</v>
      </c>
      <c r="U7283" t="s">
        <v>13743</v>
      </c>
      <c r="V7283" t="s">
        <v>13666</v>
      </c>
      <c r="W7283" t="s">
        <v>13667</v>
      </c>
      <c r="X7283" t="s">
        <v>17244</v>
      </c>
      <c r="Y7283" t="s">
        <v>17245</v>
      </c>
      <c r="Z7283" t="s">
        <v>31014</v>
      </c>
      <c r="AA7283">
        <v>2015</v>
      </c>
      <c r="AB7283">
        <v>4252</v>
      </c>
      <c r="AC7283">
        <v>1.9598801014526171E-2</v>
      </c>
      <c r="AD7283">
        <v>3</v>
      </c>
      <c r="AE7283">
        <v>85</v>
      </c>
      <c r="AF7283">
        <v>0.02</v>
      </c>
    </row>
    <row r="7284" spans="1:32" x14ac:dyDescent="0.25">
      <c r="A7284" t="s">
        <v>29</v>
      </c>
      <c r="B7284" t="s">
        <v>15018</v>
      </c>
      <c r="C7284" t="s">
        <v>311</v>
      </c>
      <c r="D7284" t="s">
        <v>49</v>
      </c>
      <c r="E7284" t="s">
        <v>43</v>
      </c>
      <c r="F7284" t="b">
        <v>1</v>
      </c>
      <c r="G7284" s="1">
        <v>42086</v>
      </c>
      <c r="H7284">
        <v>2.600213309695348E+16</v>
      </c>
      <c r="I7284" t="s">
        <v>1317</v>
      </c>
      <c r="J7284" t="s">
        <v>75</v>
      </c>
      <c r="K7284">
        <v>1654.38</v>
      </c>
      <c r="L7284">
        <v>925</v>
      </c>
      <c r="M7284">
        <v>6524</v>
      </c>
      <c r="N7284">
        <v>6966</v>
      </c>
      <c r="O7284">
        <v>29</v>
      </c>
      <c r="P7284">
        <v>5</v>
      </c>
      <c r="Q7284">
        <v>1587</v>
      </c>
      <c r="R7284">
        <v>103833</v>
      </c>
      <c r="S7284">
        <v>110396.33</v>
      </c>
      <c r="T7284">
        <v>8591</v>
      </c>
      <c r="U7284" t="s">
        <v>13721</v>
      </c>
      <c r="V7284" t="s">
        <v>13666</v>
      </c>
      <c r="W7284" t="s">
        <v>13667</v>
      </c>
      <c r="X7284" t="s">
        <v>15019</v>
      </c>
      <c r="Y7284" t="s">
        <v>15020</v>
      </c>
      <c r="Z7284" t="s">
        <v>31014</v>
      </c>
      <c r="AA7284">
        <v>2015</v>
      </c>
      <c r="AB7284">
        <v>1558</v>
      </c>
      <c r="AC7284">
        <v>1.8273471959672338E-2</v>
      </c>
      <c r="AD7284">
        <v>3</v>
      </c>
      <c r="AE7284">
        <v>29</v>
      </c>
      <c r="AF7284">
        <v>0.02</v>
      </c>
    </row>
    <row r="7285" spans="1:32" x14ac:dyDescent="0.25">
      <c r="A7285" t="s">
        <v>2403</v>
      </c>
      <c r="B7285" t="s">
        <v>17312</v>
      </c>
      <c r="C7285" t="s">
        <v>316</v>
      </c>
      <c r="D7285" t="s">
        <v>42</v>
      </c>
      <c r="E7285" t="s">
        <v>73</v>
      </c>
      <c r="F7285" t="b">
        <v>0</v>
      </c>
      <c r="G7285" s="1">
        <v>42093</v>
      </c>
      <c r="H7285">
        <v>2.6001984894790548E+16</v>
      </c>
      <c r="I7285" t="s">
        <v>1882</v>
      </c>
      <c r="J7285" t="s">
        <v>35</v>
      </c>
      <c r="K7285">
        <v>1686.8</v>
      </c>
      <c r="L7285">
        <v>3255</v>
      </c>
      <c r="M7285">
        <v>6053</v>
      </c>
      <c r="N7285">
        <v>6853</v>
      </c>
      <c r="O7285">
        <v>22</v>
      </c>
      <c r="P7285">
        <v>6</v>
      </c>
      <c r="Q7285">
        <v>1102</v>
      </c>
      <c r="R7285">
        <v>170073</v>
      </c>
      <c r="S7285">
        <v>133636.5</v>
      </c>
      <c r="T7285">
        <v>9338</v>
      </c>
      <c r="U7285" t="s">
        <v>14415</v>
      </c>
      <c r="V7285" t="s">
        <v>13666</v>
      </c>
      <c r="W7285" t="s">
        <v>13667</v>
      </c>
      <c r="X7285" t="s">
        <v>17313</v>
      </c>
      <c r="Y7285" t="s">
        <v>17314</v>
      </c>
      <c r="Z7285" t="s">
        <v>31014</v>
      </c>
      <c r="AA7285">
        <v>2015</v>
      </c>
      <c r="AB7285">
        <v>1080</v>
      </c>
      <c r="AC7285">
        <v>1.9963702359346643E-2</v>
      </c>
      <c r="AD7285">
        <v>3</v>
      </c>
      <c r="AE7285">
        <v>22</v>
      </c>
      <c r="AF7285">
        <v>0.02</v>
      </c>
    </row>
    <row r="7286" spans="1:32" x14ac:dyDescent="0.25">
      <c r="A7286" t="s">
        <v>2403</v>
      </c>
      <c r="B7286" t="s">
        <v>15801</v>
      </c>
      <c r="C7286" t="s">
        <v>337</v>
      </c>
      <c r="D7286" t="s">
        <v>42</v>
      </c>
      <c r="E7286" t="s">
        <v>33</v>
      </c>
      <c r="F7286" t="b">
        <v>1</v>
      </c>
      <c r="G7286" s="1">
        <v>42098</v>
      </c>
      <c r="H7286">
        <v>2.6003123674820236E+16</v>
      </c>
      <c r="I7286" t="s">
        <v>2216</v>
      </c>
      <c r="J7286" t="s">
        <v>45</v>
      </c>
      <c r="K7286">
        <v>1953.21</v>
      </c>
      <c r="L7286">
        <v>185</v>
      </c>
      <c r="M7286">
        <v>5749</v>
      </c>
      <c r="N7286">
        <v>5366</v>
      </c>
      <c r="O7286">
        <v>23</v>
      </c>
      <c r="P7286">
        <v>1</v>
      </c>
      <c r="Q7286">
        <v>1041</v>
      </c>
      <c r="R7286">
        <v>181892</v>
      </c>
      <c r="S7286">
        <v>100839.91</v>
      </c>
      <c r="T7286">
        <v>6343</v>
      </c>
      <c r="U7286" t="s">
        <v>13798</v>
      </c>
      <c r="V7286" t="s">
        <v>13666</v>
      </c>
      <c r="W7286" t="s">
        <v>13667</v>
      </c>
      <c r="X7286" t="s">
        <v>15802</v>
      </c>
      <c r="Y7286" t="s">
        <v>15803</v>
      </c>
      <c r="Z7286" t="s">
        <v>31015</v>
      </c>
      <c r="AA7286">
        <v>2015</v>
      </c>
      <c r="AB7286">
        <v>1018</v>
      </c>
      <c r="AC7286">
        <v>2.2094140249759846E-2</v>
      </c>
      <c r="AD7286">
        <v>4</v>
      </c>
      <c r="AE7286">
        <v>23</v>
      </c>
      <c r="AF7286">
        <v>0.02</v>
      </c>
    </row>
    <row r="7287" spans="1:32" x14ac:dyDescent="0.25">
      <c r="A7287" t="s">
        <v>2403</v>
      </c>
      <c r="B7287" t="s">
        <v>17532</v>
      </c>
      <c r="C7287" t="s">
        <v>311</v>
      </c>
      <c r="D7287" t="s">
        <v>42</v>
      </c>
      <c r="E7287" t="s">
        <v>73</v>
      </c>
      <c r="F7287" t="b">
        <v>0</v>
      </c>
      <c r="G7287" s="1">
        <v>42099</v>
      </c>
      <c r="H7287">
        <v>2.6007105326987872E+16</v>
      </c>
      <c r="I7287" t="s">
        <v>2987</v>
      </c>
      <c r="J7287" t="s">
        <v>35</v>
      </c>
      <c r="K7287">
        <v>1815.12</v>
      </c>
      <c r="L7287">
        <v>856</v>
      </c>
      <c r="M7287">
        <v>6803</v>
      </c>
      <c r="N7287">
        <v>6767</v>
      </c>
      <c r="O7287">
        <v>37</v>
      </c>
      <c r="P7287">
        <v>8</v>
      </c>
      <c r="Q7287">
        <v>1955</v>
      </c>
      <c r="R7287">
        <v>53217</v>
      </c>
      <c r="S7287">
        <v>79493.87</v>
      </c>
      <c r="T7287">
        <v>5295</v>
      </c>
      <c r="U7287" t="s">
        <v>13721</v>
      </c>
      <c r="V7287" t="s">
        <v>13666</v>
      </c>
      <c r="W7287" t="s">
        <v>13667</v>
      </c>
      <c r="X7287" t="s">
        <v>17533</v>
      </c>
      <c r="Y7287" t="s">
        <v>17534</v>
      </c>
      <c r="Z7287" t="s">
        <v>31015</v>
      </c>
      <c r="AA7287">
        <v>2015</v>
      </c>
      <c r="AB7287">
        <v>1918</v>
      </c>
      <c r="AC7287">
        <v>1.8925831202046037E-2</v>
      </c>
      <c r="AD7287">
        <v>4</v>
      </c>
      <c r="AE7287">
        <v>37</v>
      </c>
      <c r="AF7287">
        <v>0.02</v>
      </c>
    </row>
    <row r="7288" spans="1:32" x14ac:dyDescent="0.25">
      <c r="A7288" t="s">
        <v>29</v>
      </c>
      <c r="B7288" t="s">
        <v>16580</v>
      </c>
      <c r="C7288" t="s">
        <v>311</v>
      </c>
      <c r="D7288" t="s">
        <v>49</v>
      </c>
      <c r="E7288" t="s">
        <v>33</v>
      </c>
      <c r="F7288" t="b">
        <v>0</v>
      </c>
      <c r="G7288" s="1">
        <v>42112</v>
      </c>
      <c r="H7288">
        <v>2.6007298479730392E+16</v>
      </c>
      <c r="I7288" t="s">
        <v>247</v>
      </c>
      <c r="J7288" t="s">
        <v>51</v>
      </c>
      <c r="K7288">
        <v>1179.32</v>
      </c>
      <c r="L7288">
        <v>3925</v>
      </c>
      <c r="M7288">
        <v>5922</v>
      </c>
      <c r="N7288">
        <v>6138</v>
      </c>
      <c r="O7288">
        <v>56</v>
      </c>
      <c r="P7288">
        <v>3</v>
      </c>
      <c r="Q7288">
        <v>3004</v>
      </c>
      <c r="R7288">
        <v>72828</v>
      </c>
      <c r="S7288">
        <v>131347.73000000001</v>
      </c>
      <c r="T7288">
        <v>7269</v>
      </c>
      <c r="U7288" t="s">
        <v>13729</v>
      </c>
      <c r="V7288" t="s">
        <v>13666</v>
      </c>
      <c r="W7288" t="s">
        <v>13667</v>
      </c>
      <c r="X7288" t="s">
        <v>16581</v>
      </c>
      <c r="Y7288" t="s">
        <v>16582</v>
      </c>
      <c r="Z7288" t="s">
        <v>31015</v>
      </c>
      <c r="AA7288">
        <v>2015</v>
      </c>
      <c r="AB7288">
        <v>2948</v>
      </c>
      <c r="AC7288">
        <v>1.8641810918774968E-2</v>
      </c>
      <c r="AD7288">
        <v>4</v>
      </c>
      <c r="AE7288">
        <v>56</v>
      </c>
      <c r="AF7288">
        <v>0.02</v>
      </c>
    </row>
    <row r="7289" spans="1:32" x14ac:dyDescent="0.25">
      <c r="A7289" t="s">
        <v>29</v>
      </c>
      <c r="B7289" t="s">
        <v>16574</v>
      </c>
      <c r="C7289" t="s">
        <v>316</v>
      </c>
      <c r="D7289" t="s">
        <v>49</v>
      </c>
      <c r="E7289" t="s">
        <v>59</v>
      </c>
      <c r="F7289" t="b">
        <v>0</v>
      </c>
      <c r="G7289" s="1">
        <v>42113</v>
      </c>
      <c r="H7289">
        <v>2.6001256102719108E+16</v>
      </c>
      <c r="I7289" t="s">
        <v>6112</v>
      </c>
      <c r="J7289" t="s">
        <v>45</v>
      </c>
      <c r="K7289">
        <v>1528.9</v>
      </c>
      <c r="L7289">
        <v>1229</v>
      </c>
      <c r="M7289">
        <v>5802</v>
      </c>
      <c r="N7289">
        <v>6197</v>
      </c>
      <c r="O7289">
        <v>36</v>
      </c>
      <c r="P7289">
        <v>2</v>
      </c>
      <c r="Q7289">
        <v>1987</v>
      </c>
      <c r="R7289">
        <v>176941</v>
      </c>
      <c r="S7289">
        <v>87521.8</v>
      </c>
      <c r="T7289">
        <v>5646</v>
      </c>
      <c r="U7289" t="s">
        <v>13669</v>
      </c>
      <c r="V7289" t="s">
        <v>13666</v>
      </c>
      <c r="W7289" t="s">
        <v>13667</v>
      </c>
      <c r="X7289" t="s">
        <v>16575</v>
      </c>
      <c r="Y7289" t="s">
        <v>16576</v>
      </c>
      <c r="Z7289" t="s">
        <v>31015</v>
      </c>
      <c r="AA7289">
        <v>2015</v>
      </c>
      <c r="AB7289">
        <v>1951</v>
      </c>
      <c r="AC7289">
        <v>1.8117765475591345E-2</v>
      </c>
      <c r="AD7289">
        <v>4</v>
      </c>
      <c r="AE7289">
        <v>36</v>
      </c>
      <c r="AF7289">
        <v>0.02</v>
      </c>
    </row>
    <row r="7290" spans="1:32" x14ac:dyDescent="0.25">
      <c r="A7290" t="s">
        <v>2403</v>
      </c>
      <c r="B7290" t="s">
        <v>17835</v>
      </c>
      <c r="C7290" t="s">
        <v>311</v>
      </c>
      <c r="D7290" t="s">
        <v>42</v>
      </c>
      <c r="E7290" t="s">
        <v>73</v>
      </c>
      <c r="F7290" t="b">
        <v>0</v>
      </c>
      <c r="G7290" s="1">
        <v>42114</v>
      </c>
      <c r="H7290">
        <v>2.6002200962720232E+16</v>
      </c>
      <c r="I7290" t="s">
        <v>3782</v>
      </c>
      <c r="J7290" t="s">
        <v>51</v>
      </c>
      <c r="K7290">
        <v>1560.83</v>
      </c>
      <c r="L7290">
        <v>2398</v>
      </c>
      <c r="M7290">
        <v>5323</v>
      </c>
      <c r="N7290">
        <v>5734</v>
      </c>
      <c r="O7290">
        <v>84</v>
      </c>
      <c r="P7290">
        <v>3</v>
      </c>
      <c r="Q7290">
        <v>4171</v>
      </c>
      <c r="R7290">
        <v>75224</v>
      </c>
      <c r="S7290">
        <v>55948.84</v>
      </c>
      <c r="T7290">
        <v>6264</v>
      </c>
      <c r="U7290" t="s">
        <v>13965</v>
      </c>
      <c r="V7290" t="s">
        <v>13666</v>
      </c>
      <c r="W7290" t="s">
        <v>13667</v>
      </c>
      <c r="X7290" t="s">
        <v>17836</v>
      </c>
      <c r="Y7290" t="s">
        <v>17837</v>
      </c>
      <c r="Z7290" t="s">
        <v>31015</v>
      </c>
      <c r="AA7290">
        <v>2015</v>
      </c>
      <c r="AB7290">
        <v>4087</v>
      </c>
      <c r="AC7290">
        <v>2.01390553824023E-2</v>
      </c>
      <c r="AD7290">
        <v>4</v>
      </c>
      <c r="AE7290">
        <v>84</v>
      </c>
      <c r="AF7290">
        <v>0.02</v>
      </c>
    </row>
    <row r="7291" spans="1:32" x14ac:dyDescent="0.25">
      <c r="A7291" t="s">
        <v>29</v>
      </c>
      <c r="B7291" t="s">
        <v>13878</v>
      </c>
      <c r="C7291" t="s">
        <v>31</v>
      </c>
      <c r="D7291" t="s">
        <v>49</v>
      </c>
      <c r="E7291" t="s">
        <v>59</v>
      </c>
      <c r="F7291" t="b">
        <v>1</v>
      </c>
      <c r="G7291" s="1">
        <v>42116</v>
      </c>
      <c r="H7291">
        <v>2.6002855964875236E+16</v>
      </c>
      <c r="I7291" t="s">
        <v>2468</v>
      </c>
      <c r="J7291" t="s">
        <v>45</v>
      </c>
      <c r="K7291">
        <v>1842.31</v>
      </c>
      <c r="L7291">
        <v>896</v>
      </c>
      <c r="M7291">
        <v>5715</v>
      </c>
      <c r="N7291">
        <v>5275</v>
      </c>
      <c r="O7291">
        <v>62</v>
      </c>
      <c r="P7291">
        <v>1</v>
      </c>
      <c r="Q7291">
        <v>2600</v>
      </c>
      <c r="R7291">
        <v>125963</v>
      </c>
      <c r="S7291">
        <v>66563.5</v>
      </c>
      <c r="T7291">
        <v>9039</v>
      </c>
      <c r="U7291" t="s">
        <v>13879</v>
      </c>
      <c r="V7291" t="s">
        <v>13666</v>
      </c>
      <c r="W7291" t="s">
        <v>13667</v>
      </c>
      <c r="X7291" t="s">
        <v>13880</v>
      </c>
      <c r="Y7291" t="s">
        <v>13881</v>
      </c>
      <c r="Z7291" t="s">
        <v>31015</v>
      </c>
      <c r="AA7291">
        <v>2015</v>
      </c>
      <c r="AB7291">
        <v>2538</v>
      </c>
      <c r="AC7291">
        <v>2.3846153846153847E-2</v>
      </c>
      <c r="AD7291">
        <v>4</v>
      </c>
      <c r="AE7291">
        <v>62</v>
      </c>
      <c r="AF7291">
        <v>0.02</v>
      </c>
    </row>
    <row r="7292" spans="1:32" x14ac:dyDescent="0.25">
      <c r="A7292" t="s">
        <v>2403</v>
      </c>
      <c r="B7292" t="s">
        <v>15927</v>
      </c>
      <c r="C7292" t="s">
        <v>337</v>
      </c>
      <c r="D7292" t="s">
        <v>49</v>
      </c>
      <c r="E7292" t="s">
        <v>33</v>
      </c>
      <c r="F7292" t="b">
        <v>1</v>
      </c>
      <c r="G7292" s="1">
        <v>42124</v>
      </c>
      <c r="H7292">
        <v>2.6001054003552752E+16</v>
      </c>
      <c r="I7292" t="s">
        <v>1303</v>
      </c>
      <c r="J7292" t="s">
        <v>75</v>
      </c>
      <c r="K7292">
        <v>1142.75</v>
      </c>
      <c r="L7292">
        <v>3240</v>
      </c>
      <c r="M7292">
        <v>5216</v>
      </c>
      <c r="N7292">
        <v>6460</v>
      </c>
      <c r="O7292">
        <v>89</v>
      </c>
      <c r="P7292">
        <v>5</v>
      </c>
      <c r="Q7292">
        <v>4462</v>
      </c>
      <c r="R7292">
        <v>144960</v>
      </c>
      <c r="S7292">
        <v>89090.27</v>
      </c>
      <c r="T7292">
        <v>7856</v>
      </c>
      <c r="U7292" t="s">
        <v>13965</v>
      </c>
      <c r="V7292" t="s">
        <v>13666</v>
      </c>
      <c r="W7292" t="s">
        <v>13667</v>
      </c>
      <c r="X7292" t="s">
        <v>15928</v>
      </c>
      <c r="Y7292" t="s">
        <v>15929</v>
      </c>
      <c r="Z7292" t="s">
        <v>31015</v>
      </c>
      <c r="AA7292">
        <v>2015</v>
      </c>
      <c r="AB7292">
        <v>4373</v>
      </c>
      <c r="AC7292">
        <v>1.9946212460779919E-2</v>
      </c>
      <c r="AD7292">
        <v>4</v>
      </c>
      <c r="AE7292">
        <v>89</v>
      </c>
      <c r="AF7292">
        <v>0.02</v>
      </c>
    </row>
    <row r="7293" spans="1:32" x14ac:dyDescent="0.25">
      <c r="A7293" t="s">
        <v>29</v>
      </c>
      <c r="B7293" t="s">
        <v>16355</v>
      </c>
      <c r="C7293" t="s">
        <v>311</v>
      </c>
      <c r="D7293" t="s">
        <v>32</v>
      </c>
      <c r="E7293" t="s">
        <v>59</v>
      </c>
      <c r="F7293" t="b">
        <v>0</v>
      </c>
      <c r="G7293" s="1">
        <v>42131</v>
      </c>
      <c r="H7293">
        <v>2.600275645967476E+16</v>
      </c>
      <c r="I7293" t="s">
        <v>911</v>
      </c>
      <c r="J7293" t="s">
        <v>45</v>
      </c>
      <c r="K7293">
        <v>1342.41</v>
      </c>
      <c r="L7293">
        <v>899</v>
      </c>
      <c r="M7293">
        <v>6319</v>
      </c>
      <c r="N7293">
        <v>6756</v>
      </c>
      <c r="O7293">
        <v>71</v>
      </c>
      <c r="P7293">
        <v>8</v>
      </c>
      <c r="Q7293">
        <v>3818</v>
      </c>
      <c r="R7293">
        <v>173325</v>
      </c>
      <c r="S7293">
        <v>97980.19</v>
      </c>
      <c r="T7293">
        <v>6286</v>
      </c>
      <c r="U7293" t="s">
        <v>13798</v>
      </c>
      <c r="V7293" t="s">
        <v>13666</v>
      </c>
      <c r="W7293" t="s">
        <v>13667</v>
      </c>
      <c r="X7293" t="s">
        <v>16356</v>
      </c>
      <c r="Y7293" t="s">
        <v>16357</v>
      </c>
      <c r="Z7293" t="s">
        <v>71</v>
      </c>
      <c r="AA7293">
        <v>2015</v>
      </c>
      <c r="AB7293">
        <v>3747</v>
      </c>
      <c r="AC7293">
        <v>1.859612362493452E-2</v>
      </c>
      <c r="AD7293">
        <v>5</v>
      </c>
      <c r="AE7293">
        <v>71</v>
      </c>
      <c r="AF7293">
        <v>0.02</v>
      </c>
    </row>
    <row r="7294" spans="1:32" x14ac:dyDescent="0.25">
      <c r="A7294" t="s">
        <v>918</v>
      </c>
      <c r="B7294" t="s">
        <v>17005</v>
      </c>
      <c r="C7294" t="s">
        <v>31</v>
      </c>
      <c r="D7294" t="s">
        <v>49</v>
      </c>
      <c r="E7294" t="s">
        <v>59</v>
      </c>
      <c r="F7294" t="b">
        <v>0</v>
      </c>
      <c r="G7294" s="1">
        <v>42131</v>
      </c>
      <c r="H7294">
        <v>2.6004263063264552E+16</v>
      </c>
      <c r="I7294" t="s">
        <v>1836</v>
      </c>
      <c r="J7294" t="s">
        <v>51</v>
      </c>
      <c r="K7294">
        <v>1011.34</v>
      </c>
      <c r="L7294">
        <v>2385</v>
      </c>
      <c r="M7294">
        <v>6515</v>
      </c>
      <c r="N7294">
        <v>5240</v>
      </c>
      <c r="O7294">
        <v>84</v>
      </c>
      <c r="P7294">
        <v>3</v>
      </c>
      <c r="Q7294">
        <v>5168</v>
      </c>
      <c r="R7294">
        <v>170105</v>
      </c>
      <c r="S7294">
        <v>81202.070000000007</v>
      </c>
      <c r="T7294">
        <v>6377</v>
      </c>
      <c r="U7294" t="s">
        <v>13743</v>
      </c>
      <c r="V7294" t="s">
        <v>13666</v>
      </c>
      <c r="W7294" t="s">
        <v>13667</v>
      </c>
      <c r="X7294" t="s">
        <v>17006</v>
      </c>
      <c r="Y7294" t="s">
        <v>17007</v>
      </c>
      <c r="Z7294" t="s">
        <v>71</v>
      </c>
      <c r="AA7294">
        <v>2015</v>
      </c>
      <c r="AB7294">
        <v>5084</v>
      </c>
      <c r="AC7294">
        <v>1.6253869969040248E-2</v>
      </c>
      <c r="AD7294">
        <v>5</v>
      </c>
      <c r="AE7294">
        <v>84</v>
      </c>
      <c r="AF7294">
        <v>0.02</v>
      </c>
    </row>
    <row r="7295" spans="1:32" x14ac:dyDescent="0.25">
      <c r="A7295" t="s">
        <v>918</v>
      </c>
      <c r="B7295" t="s">
        <v>17098</v>
      </c>
      <c r="C7295" t="s">
        <v>316</v>
      </c>
      <c r="D7295" t="s">
        <v>42</v>
      </c>
      <c r="E7295" t="s">
        <v>33</v>
      </c>
      <c r="F7295" t="b">
        <v>0</v>
      </c>
      <c r="G7295" s="1">
        <v>42131</v>
      </c>
      <c r="H7295">
        <v>2.6009880922169232E+16</v>
      </c>
      <c r="I7295" t="s">
        <v>17099</v>
      </c>
      <c r="J7295" t="s">
        <v>45</v>
      </c>
      <c r="K7295">
        <v>1181.3800000000001</v>
      </c>
      <c r="L7295">
        <v>2886</v>
      </c>
      <c r="M7295">
        <v>5642</v>
      </c>
      <c r="N7295">
        <v>6012</v>
      </c>
      <c r="O7295">
        <v>60</v>
      </c>
      <c r="P7295">
        <v>8</v>
      </c>
      <c r="Q7295">
        <v>3193</v>
      </c>
      <c r="R7295">
        <v>110642</v>
      </c>
      <c r="S7295">
        <v>124204.37</v>
      </c>
      <c r="T7295">
        <v>9886</v>
      </c>
      <c r="U7295" t="s">
        <v>13743</v>
      </c>
      <c r="V7295" t="s">
        <v>13666</v>
      </c>
      <c r="W7295" t="s">
        <v>13667</v>
      </c>
      <c r="X7295" t="s">
        <v>17100</v>
      </c>
      <c r="Y7295" t="s">
        <v>17101</v>
      </c>
      <c r="Z7295" t="s">
        <v>71</v>
      </c>
      <c r="AA7295">
        <v>2015</v>
      </c>
      <c r="AB7295">
        <v>3133</v>
      </c>
      <c r="AC7295">
        <v>1.8791105543376135E-2</v>
      </c>
      <c r="AD7295">
        <v>5</v>
      </c>
      <c r="AE7295">
        <v>60</v>
      </c>
      <c r="AF7295">
        <v>0.02</v>
      </c>
    </row>
    <row r="7296" spans="1:32" x14ac:dyDescent="0.25">
      <c r="A7296" t="s">
        <v>1692</v>
      </c>
      <c r="B7296" t="s">
        <v>15064</v>
      </c>
      <c r="C7296" t="s">
        <v>311</v>
      </c>
      <c r="D7296" t="s">
        <v>32</v>
      </c>
      <c r="E7296" t="s">
        <v>43</v>
      </c>
      <c r="F7296" t="b">
        <v>1</v>
      </c>
      <c r="G7296" s="1">
        <v>42132</v>
      </c>
      <c r="H7296">
        <v>2.6003226553946564E+16</v>
      </c>
      <c r="I7296" t="s">
        <v>5986</v>
      </c>
      <c r="J7296" t="s">
        <v>75</v>
      </c>
      <c r="K7296">
        <v>1375.28</v>
      </c>
      <c r="L7296">
        <v>3413</v>
      </c>
      <c r="M7296">
        <v>6791</v>
      </c>
      <c r="N7296">
        <v>6559</v>
      </c>
      <c r="O7296">
        <v>77</v>
      </c>
      <c r="P7296">
        <v>4</v>
      </c>
      <c r="Q7296">
        <v>4896</v>
      </c>
      <c r="R7296">
        <v>158477</v>
      </c>
      <c r="S7296">
        <v>55944.11</v>
      </c>
      <c r="T7296">
        <v>5486</v>
      </c>
      <c r="U7296" t="s">
        <v>14163</v>
      </c>
      <c r="V7296" t="s">
        <v>13666</v>
      </c>
      <c r="W7296" t="s">
        <v>13667</v>
      </c>
      <c r="X7296" t="s">
        <v>15065</v>
      </c>
      <c r="Y7296" t="s">
        <v>15066</v>
      </c>
      <c r="Z7296" t="s">
        <v>71</v>
      </c>
      <c r="AA7296">
        <v>2015</v>
      </c>
      <c r="AB7296">
        <v>4819</v>
      </c>
      <c r="AC7296">
        <v>1.5727124183006536E-2</v>
      </c>
      <c r="AD7296">
        <v>5</v>
      </c>
      <c r="AE7296">
        <v>77</v>
      </c>
      <c r="AF7296">
        <v>0.02</v>
      </c>
    </row>
    <row r="7297" spans="1:32" x14ac:dyDescent="0.25">
      <c r="A7297" t="s">
        <v>29</v>
      </c>
      <c r="B7297" t="s">
        <v>15541</v>
      </c>
      <c r="C7297" t="s">
        <v>337</v>
      </c>
      <c r="D7297" t="s">
        <v>49</v>
      </c>
      <c r="E7297" t="s">
        <v>43</v>
      </c>
      <c r="F7297" t="b">
        <v>1</v>
      </c>
      <c r="G7297" s="1">
        <v>42134</v>
      </c>
      <c r="H7297">
        <v>2.6001885309649516E+16</v>
      </c>
      <c r="I7297" t="s">
        <v>307</v>
      </c>
      <c r="J7297" t="s">
        <v>45</v>
      </c>
      <c r="K7297">
        <v>1990.87</v>
      </c>
      <c r="L7297">
        <v>4143</v>
      </c>
      <c r="M7297">
        <v>6134</v>
      </c>
      <c r="N7297">
        <v>5980</v>
      </c>
      <c r="O7297">
        <v>57</v>
      </c>
      <c r="P7297">
        <v>9</v>
      </c>
      <c r="Q7297">
        <v>2500</v>
      </c>
      <c r="R7297">
        <v>144958</v>
      </c>
      <c r="S7297">
        <v>56860.71</v>
      </c>
      <c r="T7297">
        <v>8175</v>
      </c>
      <c r="U7297" t="s">
        <v>13965</v>
      </c>
      <c r="V7297" t="s">
        <v>13666</v>
      </c>
      <c r="W7297" t="s">
        <v>13667</v>
      </c>
      <c r="X7297" t="s">
        <v>15542</v>
      </c>
      <c r="Y7297" t="s">
        <v>15543</v>
      </c>
      <c r="Z7297" t="s">
        <v>71</v>
      </c>
      <c r="AA7297">
        <v>2015</v>
      </c>
      <c r="AB7297">
        <v>2443</v>
      </c>
      <c r="AC7297">
        <v>2.2800000000000001E-2</v>
      </c>
      <c r="AD7297">
        <v>5</v>
      </c>
      <c r="AE7297">
        <v>57</v>
      </c>
      <c r="AF7297">
        <v>0.02</v>
      </c>
    </row>
    <row r="7298" spans="1:32" x14ac:dyDescent="0.25">
      <c r="A7298" t="s">
        <v>1692</v>
      </c>
      <c r="B7298" t="s">
        <v>18396</v>
      </c>
      <c r="C7298" t="s">
        <v>316</v>
      </c>
      <c r="D7298" t="s">
        <v>32</v>
      </c>
      <c r="E7298" t="s">
        <v>73</v>
      </c>
      <c r="F7298" t="b">
        <v>0</v>
      </c>
      <c r="G7298" s="1">
        <v>42135</v>
      </c>
      <c r="H7298">
        <v>2.600114832430928E+16</v>
      </c>
      <c r="I7298" t="s">
        <v>962</v>
      </c>
      <c r="J7298" t="s">
        <v>75</v>
      </c>
      <c r="K7298">
        <v>1635.12</v>
      </c>
      <c r="L7298">
        <v>4744</v>
      </c>
      <c r="M7298">
        <v>5321</v>
      </c>
      <c r="N7298">
        <v>6649</v>
      </c>
      <c r="O7298">
        <v>86</v>
      </c>
      <c r="P7298">
        <v>9</v>
      </c>
      <c r="Q7298">
        <v>4573</v>
      </c>
      <c r="R7298">
        <v>160258</v>
      </c>
      <c r="S7298">
        <v>117546.37</v>
      </c>
      <c r="T7298">
        <v>8401</v>
      </c>
      <c r="U7298" t="s">
        <v>13798</v>
      </c>
      <c r="V7298" t="s">
        <v>13666</v>
      </c>
      <c r="W7298" t="s">
        <v>13667</v>
      </c>
      <c r="X7298" t="s">
        <v>18397</v>
      </c>
      <c r="Y7298" t="s">
        <v>18398</v>
      </c>
      <c r="Z7298" t="s">
        <v>71</v>
      </c>
      <c r="AA7298">
        <v>2015</v>
      </c>
      <c r="AB7298">
        <v>4487</v>
      </c>
      <c r="AC7298">
        <v>1.8806035425322547E-2</v>
      </c>
      <c r="AD7298">
        <v>5</v>
      </c>
      <c r="AE7298">
        <v>86</v>
      </c>
      <c r="AF7298">
        <v>0.02</v>
      </c>
    </row>
    <row r="7299" spans="1:32" x14ac:dyDescent="0.25">
      <c r="A7299" t="s">
        <v>918</v>
      </c>
      <c r="B7299" t="s">
        <v>16727</v>
      </c>
      <c r="C7299" t="s">
        <v>311</v>
      </c>
      <c r="D7299" t="s">
        <v>42</v>
      </c>
      <c r="E7299" t="s">
        <v>73</v>
      </c>
      <c r="F7299" t="b">
        <v>0</v>
      </c>
      <c r="G7299" s="1">
        <v>42138</v>
      </c>
      <c r="H7299">
        <v>2.600374344177408E+16</v>
      </c>
      <c r="I7299" t="s">
        <v>361</v>
      </c>
      <c r="J7299" t="s">
        <v>75</v>
      </c>
      <c r="K7299">
        <v>1505.42</v>
      </c>
      <c r="L7299">
        <v>4640</v>
      </c>
      <c r="M7299">
        <v>5200</v>
      </c>
      <c r="N7299">
        <v>5336</v>
      </c>
      <c r="O7299">
        <v>85</v>
      </c>
      <c r="P7299">
        <v>4</v>
      </c>
      <c r="Q7299">
        <v>4678</v>
      </c>
      <c r="R7299">
        <v>188865</v>
      </c>
      <c r="S7299">
        <v>128135.98</v>
      </c>
      <c r="T7299">
        <v>7958</v>
      </c>
      <c r="U7299" t="s">
        <v>13725</v>
      </c>
      <c r="V7299" t="s">
        <v>13666</v>
      </c>
      <c r="W7299" t="s">
        <v>13667</v>
      </c>
      <c r="X7299" t="s">
        <v>16728</v>
      </c>
      <c r="Y7299" t="s">
        <v>16729</v>
      </c>
      <c r="Z7299" t="s">
        <v>71</v>
      </c>
      <c r="AA7299">
        <v>2015</v>
      </c>
      <c r="AB7299">
        <v>4593</v>
      </c>
      <c r="AC7299">
        <v>1.8170158187259512E-2</v>
      </c>
      <c r="AD7299">
        <v>5</v>
      </c>
      <c r="AE7299">
        <v>85</v>
      </c>
      <c r="AF7299">
        <v>0.02</v>
      </c>
    </row>
    <row r="7300" spans="1:32" x14ac:dyDescent="0.25">
      <c r="A7300" t="s">
        <v>918</v>
      </c>
      <c r="B7300" t="s">
        <v>16694</v>
      </c>
      <c r="C7300" t="s">
        <v>311</v>
      </c>
      <c r="D7300" t="s">
        <v>32</v>
      </c>
      <c r="E7300" t="s">
        <v>59</v>
      </c>
      <c r="F7300" t="b">
        <v>0</v>
      </c>
      <c r="G7300" s="1">
        <v>42138</v>
      </c>
      <c r="H7300">
        <v>2.6007402062718416E+16</v>
      </c>
      <c r="I7300" t="s">
        <v>3824</v>
      </c>
      <c r="J7300" t="s">
        <v>45</v>
      </c>
      <c r="K7300">
        <v>1876.28</v>
      </c>
      <c r="L7300">
        <v>2634</v>
      </c>
      <c r="M7300">
        <v>6888</v>
      </c>
      <c r="N7300">
        <v>6938</v>
      </c>
      <c r="O7300">
        <v>89</v>
      </c>
      <c r="P7300">
        <v>7</v>
      </c>
      <c r="Q7300">
        <v>3879</v>
      </c>
      <c r="R7300">
        <v>152165</v>
      </c>
      <c r="S7300">
        <v>126815.5</v>
      </c>
      <c r="T7300">
        <v>9151</v>
      </c>
      <c r="U7300" t="s">
        <v>13693</v>
      </c>
      <c r="V7300" t="s">
        <v>13666</v>
      </c>
      <c r="W7300" t="s">
        <v>13667</v>
      </c>
      <c r="X7300" t="s">
        <v>16695</v>
      </c>
      <c r="Y7300" t="s">
        <v>16696</v>
      </c>
      <c r="Z7300" t="s">
        <v>71</v>
      </c>
      <c r="AA7300">
        <v>2015</v>
      </c>
      <c r="AB7300">
        <v>3790</v>
      </c>
      <c r="AC7300">
        <v>2.2944057746841971E-2</v>
      </c>
      <c r="AD7300">
        <v>5</v>
      </c>
      <c r="AE7300">
        <v>89</v>
      </c>
      <c r="AF7300">
        <v>0.02</v>
      </c>
    </row>
    <row r="7301" spans="1:32" x14ac:dyDescent="0.25">
      <c r="A7301" t="s">
        <v>2403</v>
      </c>
      <c r="B7301" t="s">
        <v>14934</v>
      </c>
      <c r="C7301" t="s">
        <v>311</v>
      </c>
      <c r="D7301" t="s">
        <v>49</v>
      </c>
      <c r="E7301" t="s">
        <v>73</v>
      </c>
      <c r="F7301" t="b">
        <v>1</v>
      </c>
      <c r="G7301" s="1">
        <v>42138</v>
      </c>
      <c r="H7301">
        <v>2.6001498674773084E+16</v>
      </c>
      <c r="I7301" t="s">
        <v>3775</v>
      </c>
      <c r="J7301" t="s">
        <v>35</v>
      </c>
      <c r="K7301">
        <v>1921.37</v>
      </c>
      <c r="L7301">
        <v>3527</v>
      </c>
      <c r="M7301">
        <v>5128</v>
      </c>
      <c r="N7301">
        <v>6632</v>
      </c>
      <c r="O7301">
        <v>81</v>
      </c>
      <c r="P7301">
        <v>5</v>
      </c>
      <c r="Q7301">
        <v>5249</v>
      </c>
      <c r="R7301">
        <v>94991</v>
      </c>
      <c r="S7301">
        <v>140620.16</v>
      </c>
      <c r="T7301">
        <v>8687</v>
      </c>
      <c r="U7301" t="s">
        <v>13760</v>
      </c>
      <c r="V7301" t="s">
        <v>13666</v>
      </c>
      <c r="W7301" t="s">
        <v>13667</v>
      </c>
      <c r="X7301" t="s">
        <v>14935</v>
      </c>
      <c r="Y7301" t="s">
        <v>14936</v>
      </c>
      <c r="Z7301" t="s">
        <v>71</v>
      </c>
      <c r="AA7301">
        <v>2015</v>
      </c>
      <c r="AB7301">
        <v>5168</v>
      </c>
      <c r="AC7301">
        <v>1.5431510763955039E-2</v>
      </c>
      <c r="AD7301">
        <v>5</v>
      </c>
      <c r="AE7301">
        <v>81</v>
      </c>
      <c r="AF7301">
        <v>0.02</v>
      </c>
    </row>
    <row r="7302" spans="1:32" x14ac:dyDescent="0.25">
      <c r="A7302" t="s">
        <v>2403</v>
      </c>
      <c r="B7302" t="s">
        <v>17306</v>
      </c>
      <c r="C7302" t="s">
        <v>311</v>
      </c>
      <c r="D7302" t="s">
        <v>32</v>
      </c>
      <c r="E7302" t="s">
        <v>59</v>
      </c>
      <c r="F7302" t="b">
        <v>0</v>
      </c>
      <c r="G7302" s="1">
        <v>42140</v>
      </c>
      <c r="H7302">
        <v>2.6008357575856928E+16</v>
      </c>
      <c r="I7302" t="s">
        <v>586</v>
      </c>
      <c r="J7302" t="s">
        <v>51</v>
      </c>
      <c r="K7302">
        <v>1089.93</v>
      </c>
      <c r="L7302">
        <v>19</v>
      </c>
      <c r="M7302">
        <v>5690</v>
      </c>
      <c r="N7302">
        <v>5731</v>
      </c>
      <c r="O7302">
        <v>78</v>
      </c>
      <c r="P7302">
        <v>1</v>
      </c>
      <c r="Q7302">
        <v>3313</v>
      </c>
      <c r="R7302">
        <v>182750</v>
      </c>
      <c r="S7302">
        <v>99047.41</v>
      </c>
      <c r="T7302">
        <v>7345</v>
      </c>
      <c r="U7302" t="s">
        <v>13677</v>
      </c>
      <c r="V7302" t="s">
        <v>13666</v>
      </c>
      <c r="W7302" t="s">
        <v>13667</v>
      </c>
      <c r="X7302" t="s">
        <v>17307</v>
      </c>
      <c r="Y7302" t="s">
        <v>17308</v>
      </c>
      <c r="Z7302" t="s">
        <v>71</v>
      </c>
      <c r="AA7302">
        <v>2015</v>
      </c>
      <c r="AB7302">
        <v>3235</v>
      </c>
      <c r="AC7302">
        <v>2.3543616057953517E-2</v>
      </c>
      <c r="AD7302">
        <v>5</v>
      </c>
      <c r="AE7302">
        <v>78</v>
      </c>
      <c r="AF7302">
        <v>0.02</v>
      </c>
    </row>
    <row r="7303" spans="1:32" x14ac:dyDescent="0.25">
      <c r="A7303" t="s">
        <v>2403</v>
      </c>
      <c r="B7303" t="s">
        <v>17577</v>
      </c>
      <c r="C7303" t="s">
        <v>311</v>
      </c>
      <c r="D7303" t="s">
        <v>42</v>
      </c>
      <c r="E7303" t="s">
        <v>43</v>
      </c>
      <c r="F7303" t="b">
        <v>0</v>
      </c>
      <c r="G7303" s="1">
        <v>42141</v>
      </c>
      <c r="H7303">
        <v>2.6004080440907272E+16</v>
      </c>
      <c r="I7303" t="s">
        <v>2128</v>
      </c>
      <c r="J7303" t="s">
        <v>45</v>
      </c>
      <c r="K7303">
        <v>1277.18</v>
      </c>
      <c r="L7303">
        <v>4965</v>
      </c>
      <c r="M7303">
        <v>6865</v>
      </c>
      <c r="N7303">
        <v>5487</v>
      </c>
      <c r="O7303">
        <v>56</v>
      </c>
      <c r="P7303">
        <v>6</v>
      </c>
      <c r="Q7303">
        <v>2657</v>
      </c>
      <c r="R7303">
        <v>117500</v>
      </c>
      <c r="S7303">
        <v>66551.08</v>
      </c>
      <c r="T7303">
        <v>8963</v>
      </c>
      <c r="U7303" t="s">
        <v>13829</v>
      </c>
      <c r="V7303" t="s">
        <v>13666</v>
      </c>
      <c r="W7303" t="s">
        <v>13667</v>
      </c>
      <c r="X7303" t="s">
        <v>17578</v>
      </c>
      <c r="Y7303" t="s">
        <v>17579</v>
      </c>
      <c r="Z7303" t="s">
        <v>71</v>
      </c>
      <c r="AA7303">
        <v>2015</v>
      </c>
      <c r="AB7303">
        <v>2601</v>
      </c>
      <c r="AC7303">
        <v>2.1076401957094468E-2</v>
      </c>
      <c r="AD7303">
        <v>5</v>
      </c>
      <c r="AE7303">
        <v>56</v>
      </c>
      <c r="AF7303">
        <v>0.02</v>
      </c>
    </row>
    <row r="7304" spans="1:32" x14ac:dyDescent="0.25">
      <c r="A7304" t="s">
        <v>918</v>
      </c>
      <c r="B7304" t="s">
        <v>17174</v>
      </c>
      <c r="C7304" t="s">
        <v>31</v>
      </c>
      <c r="D7304" t="s">
        <v>49</v>
      </c>
      <c r="E7304" t="s">
        <v>73</v>
      </c>
      <c r="F7304" t="b">
        <v>0</v>
      </c>
      <c r="G7304" s="1">
        <v>42143</v>
      </c>
      <c r="H7304">
        <v>2.6003355040429912E+16</v>
      </c>
      <c r="I7304" t="s">
        <v>1375</v>
      </c>
      <c r="J7304" t="s">
        <v>51</v>
      </c>
      <c r="K7304">
        <v>1262.6600000000001</v>
      </c>
      <c r="L7304">
        <v>1578</v>
      </c>
      <c r="M7304">
        <v>5266</v>
      </c>
      <c r="N7304">
        <v>6346</v>
      </c>
      <c r="O7304">
        <v>57</v>
      </c>
      <c r="P7304">
        <v>7</v>
      </c>
      <c r="Q7304">
        <v>2627</v>
      </c>
      <c r="R7304">
        <v>94246</v>
      </c>
      <c r="S7304">
        <v>114998.36</v>
      </c>
      <c r="T7304">
        <v>9907</v>
      </c>
      <c r="U7304" t="s">
        <v>13965</v>
      </c>
      <c r="V7304" t="s">
        <v>13666</v>
      </c>
      <c r="W7304" t="s">
        <v>13667</v>
      </c>
      <c r="X7304" t="s">
        <v>17175</v>
      </c>
      <c r="Y7304" t="s">
        <v>17176</v>
      </c>
      <c r="Z7304" t="s">
        <v>71</v>
      </c>
      <c r="AA7304">
        <v>2015</v>
      </c>
      <c r="AB7304">
        <v>2570</v>
      </c>
      <c r="AC7304">
        <v>2.169775409212029E-2</v>
      </c>
      <c r="AD7304">
        <v>5</v>
      </c>
      <c r="AE7304">
        <v>57</v>
      </c>
      <c r="AF7304">
        <v>0.02</v>
      </c>
    </row>
    <row r="7305" spans="1:32" x14ac:dyDescent="0.25">
      <c r="A7305" t="s">
        <v>918</v>
      </c>
      <c r="B7305" t="s">
        <v>17144</v>
      </c>
      <c r="C7305" t="s">
        <v>31</v>
      </c>
      <c r="D7305" t="s">
        <v>32</v>
      </c>
      <c r="E7305" t="s">
        <v>43</v>
      </c>
      <c r="F7305" t="b">
        <v>0</v>
      </c>
      <c r="G7305" s="1">
        <v>42150</v>
      </c>
      <c r="H7305">
        <v>2.6009032849516844E+16</v>
      </c>
      <c r="I7305" t="s">
        <v>1272</v>
      </c>
      <c r="J7305" t="s">
        <v>35</v>
      </c>
      <c r="K7305">
        <v>1085.5899999999999</v>
      </c>
      <c r="L7305">
        <v>4923</v>
      </c>
      <c r="M7305">
        <v>6101</v>
      </c>
      <c r="N7305">
        <v>6345</v>
      </c>
      <c r="O7305">
        <v>82</v>
      </c>
      <c r="P7305">
        <v>6</v>
      </c>
      <c r="Q7305">
        <v>3663</v>
      </c>
      <c r="R7305">
        <v>57174</v>
      </c>
      <c r="S7305">
        <v>85796.28</v>
      </c>
      <c r="T7305">
        <v>8526</v>
      </c>
      <c r="U7305" t="s">
        <v>13721</v>
      </c>
      <c r="V7305" t="s">
        <v>13666</v>
      </c>
      <c r="W7305" t="s">
        <v>13667</v>
      </c>
      <c r="X7305" t="s">
        <v>17145</v>
      </c>
      <c r="Y7305" t="s">
        <v>17146</v>
      </c>
      <c r="Z7305" t="s">
        <v>71</v>
      </c>
      <c r="AA7305">
        <v>2015</v>
      </c>
      <c r="AB7305">
        <v>3581</v>
      </c>
      <c r="AC7305">
        <v>2.2386022386022386E-2</v>
      </c>
      <c r="AD7305">
        <v>5</v>
      </c>
      <c r="AE7305">
        <v>82</v>
      </c>
      <c r="AF7305">
        <v>0.02</v>
      </c>
    </row>
    <row r="7306" spans="1:32" x14ac:dyDescent="0.25">
      <c r="A7306" t="s">
        <v>29</v>
      </c>
      <c r="B7306" t="s">
        <v>14252</v>
      </c>
      <c r="C7306" t="s">
        <v>316</v>
      </c>
      <c r="D7306" t="s">
        <v>32</v>
      </c>
      <c r="E7306" t="s">
        <v>33</v>
      </c>
      <c r="F7306" t="b">
        <v>1</v>
      </c>
      <c r="G7306" s="1">
        <v>42151</v>
      </c>
      <c r="H7306">
        <v>2.6008492628081172E+16</v>
      </c>
      <c r="I7306" t="s">
        <v>4885</v>
      </c>
      <c r="J7306" t="s">
        <v>75</v>
      </c>
      <c r="K7306">
        <v>1451.72</v>
      </c>
      <c r="L7306">
        <v>539</v>
      </c>
      <c r="M7306">
        <v>6217</v>
      </c>
      <c r="N7306">
        <v>5722</v>
      </c>
      <c r="O7306">
        <v>84</v>
      </c>
      <c r="P7306">
        <v>4</v>
      </c>
      <c r="Q7306">
        <v>4768</v>
      </c>
      <c r="R7306">
        <v>142162</v>
      </c>
      <c r="S7306">
        <v>143226.42000000001</v>
      </c>
      <c r="T7306">
        <v>5114</v>
      </c>
      <c r="U7306" t="s">
        <v>13883</v>
      </c>
      <c r="V7306" t="s">
        <v>13666</v>
      </c>
      <c r="W7306" t="s">
        <v>13667</v>
      </c>
      <c r="X7306" t="s">
        <v>14253</v>
      </c>
      <c r="Y7306" t="s">
        <v>14254</v>
      </c>
      <c r="Z7306" t="s">
        <v>71</v>
      </c>
      <c r="AA7306">
        <v>2015</v>
      </c>
      <c r="AB7306">
        <v>4684</v>
      </c>
      <c r="AC7306">
        <v>1.7617449664429529E-2</v>
      </c>
      <c r="AD7306">
        <v>5</v>
      </c>
      <c r="AE7306">
        <v>84</v>
      </c>
      <c r="AF7306">
        <v>0.02</v>
      </c>
    </row>
    <row r="7307" spans="1:32" x14ac:dyDescent="0.25">
      <c r="A7307" t="s">
        <v>1692</v>
      </c>
      <c r="B7307" t="s">
        <v>14030</v>
      </c>
      <c r="C7307" t="s">
        <v>31</v>
      </c>
      <c r="D7307" t="s">
        <v>42</v>
      </c>
      <c r="E7307" t="s">
        <v>33</v>
      </c>
      <c r="F7307" t="b">
        <v>1</v>
      </c>
      <c r="G7307" s="1">
        <v>42152</v>
      </c>
      <c r="H7307">
        <v>2.600855442807636E+16</v>
      </c>
      <c r="I7307" t="s">
        <v>4665</v>
      </c>
      <c r="J7307" t="s">
        <v>35</v>
      </c>
      <c r="K7307">
        <v>1785.28</v>
      </c>
      <c r="L7307">
        <v>4228</v>
      </c>
      <c r="M7307">
        <v>6121</v>
      </c>
      <c r="N7307">
        <v>6593</v>
      </c>
      <c r="O7307">
        <v>8</v>
      </c>
      <c r="P7307">
        <v>4</v>
      </c>
      <c r="Q7307">
        <v>471</v>
      </c>
      <c r="R7307">
        <v>97600</v>
      </c>
      <c r="S7307">
        <v>57083.25</v>
      </c>
      <c r="T7307">
        <v>6243</v>
      </c>
      <c r="U7307" t="s">
        <v>13782</v>
      </c>
      <c r="V7307" t="s">
        <v>13666</v>
      </c>
      <c r="W7307" t="s">
        <v>13667</v>
      </c>
      <c r="X7307" t="s">
        <v>14031</v>
      </c>
      <c r="Y7307" t="s">
        <v>14032</v>
      </c>
      <c r="Z7307" t="s">
        <v>71</v>
      </c>
      <c r="AA7307">
        <v>2015</v>
      </c>
      <c r="AB7307">
        <v>463</v>
      </c>
      <c r="AC7307">
        <v>1.6985138004246284E-2</v>
      </c>
      <c r="AD7307">
        <v>5</v>
      </c>
      <c r="AE7307">
        <v>8</v>
      </c>
      <c r="AF7307">
        <v>0.02</v>
      </c>
    </row>
    <row r="7308" spans="1:32" x14ac:dyDescent="0.25">
      <c r="A7308" t="s">
        <v>2403</v>
      </c>
      <c r="B7308" t="s">
        <v>17649</v>
      </c>
      <c r="C7308" t="s">
        <v>337</v>
      </c>
      <c r="D7308" t="s">
        <v>42</v>
      </c>
      <c r="E7308" t="s">
        <v>73</v>
      </c>
      <c r="F7308" t="b">
        <v>0</v>
      </c>
      <c r="G7308" s="1">
        <v>42155</v>
      </c>
      <c r="H7308">
        <v>2.6003225260352516E+16</v>
      </c>
      <c r="I7308" t="s">
        <v>271</v>
      </c>
      <c r="J7308" t="s">
        <v>45</v>
      </c>
      <c r="K7308">
        <v>1177.33</v>
      </c>
      <c r="L7308">
        <v>1832</v>
      </c>
      <c r="M7308">
        <v>6460</v>
      </c>
      <c r="N7308">
        <v>6767</v>
      </c>
      <c r="O7308">
        <v>64</v>
      </c>
      <c r="P7308">
        <v>2</v>
      </c>
      <c r="Q7308">
        <v>3901</v>
      </c>
      <c r="R7308">
        <v>118200</v>
      </c>
      <c r="S7308">
        <v>106360.53</v>
      </c>
      <c r="T7308">
        <v>7896</v>
      </c>
      <c r="U7308" t="s">
        <v>13729</v>
      </c>
      <c r="V7308" t="s">
        <v>13666</v>
      </c>
      <c r="W7308" t="s">
        <v>13667</v>
      </c>
      <c r="X7308" t="s">
        <v>17650</v>
      </c>
      <c r="Y7308" t="s">
        <v>17651</v>
      </c>
      <c r="Z7308" t="s">
        <v>71</v>
      </c>
      <c r="AA7308">
        <v>2015</v>
      </c>
      <c r="AB7308">
        <v>3837</v>
      </c>
      <c r="AC7308">
        <v>1.6406049730838246E-2</v>
      </c>
      <c r="AD7308">
        <v>5</v>
      </c>
      <c r="AE7308">
        <v>64</v>
      </c>
      <c r="AF7308">
        <v>0.02</v>
      </c>
    </row>
    <row r="7309" spans="1:32" x14ac:dyDescent="0.25">
      <c r="A7309" t="s">
        <v>1692</v>
      </c>
      <c r="B7309" t="s">
        <v>13735</v>
      </c>
      <c r="C7309" t="s">
        <v>31</v>
      </c>
      <c r="D7309" t="s">
        <v>49</v>
      </c>
      <c r="E7309" t="s">
        <v>73</v>
      </c>
      <c r="F7309" t="b">
        <v>1</v>
      </c>
      <c r="G7309" s="1">
        <v>42155</v>
      </c>
      <c r="H7309">
        <v>2.600829978607266E+16</v>
      </c>
      <c r="I7309" t="s">
        <v>1256</v>
      </c>
      <c r="J7309" t="s">
        <v>35</v>
      </c>
      <c r="K7309">
        <v>1930.93</v>
      </c>
      <c r="L7309">
        <v>1167</v>
      </c>
      <c r="M7309">
        <v>5208</v>
      </c>
      <c r="N7309">
        <v>5542</v>
      </c>
      <c r="O7309">
        <v>94</v>
      </c>
      <c r="P7309">
        <v>4</v>
      </c>
      <c r="Q7309">
        <v>6156</v>
      </c>
      <c r="R7309">
        <v>169645</v>
      </c>
      <c r="S7309">
        <v>136496.49</v>
      </c>
      <c r="T7309">
        <v>9077</v>
      </c>
      <c r="U7309" t="s">
        <v>13736</v>
      </c>
      <c r="V7309" t="s">
        <v>13666</v>
      </c>
      <c r="W7309" t="s">
        <v>13667</v>
      </c>
      <c r="X7309" t="s">
        <v>13737</v>
      </c>
      <c r="Y7309" t="s">
        <v>13738</v>
      </c>
      <c r="Z7309" t="s">
        <v>71</v>
      </c>
      <c r="AA7309">
        <v>2015</v>
      </c>
      <c r="AB7309">
        <v>6062</v>
      </c>
      <c r="AC7309">
        <v>1.5269655620532813E-2</v>
      </c>
      <c r="AD7309">
        <v>5</v>
      </c>
      <c r="AE7309">
        <v>94</v>
      </c>
      <c r="AF7309">
        <v>0.02</v>
      </c>
    </row>
    <row r="7310" spans="1:32" x14ac:dyDescent="0.25">
      <c r="A7310" t="s">
        <v>2403</v>
      </c>
      <c r="B7310" t="s">
        <v>17565</v>
      </c>
      <c r="C7310" t="s">
        <v>337</v>
      </c>
      <c r="D7310" t="s">
        <v>42</v>
      </c>
      <c r="E7310" t="s">
        <v>59</v>
      </c>
      <c r="F7310" t="b">
        <v>0</v>
      </c>
      <c r="G7310" s="1">
        <v>42156</v>
      </c>
      <c r="H7310">
        <v>2.6001154248648348E+16</v>
      </c>
      <c r="I7310" t="s">
        <v>4476</v>
      </c>
      <c r="J7310" t="s">
        <v>51</v>
      </c>
      <c r="K7310">
        <v>1085.28</v>
      </c>
      <c r="L7310">
        <v>3695</v>
      </c>
      <c r="M7310">
        <v>6271</v>
      </c>
      <c r="N7310">
        <v>6617</v>
      </c>
      <c r="O7310">
        <v>55</v>
      </c>
      <c r="P7310">
        <v>1</v>
      </c>
      <c r="Q7310">
        <v>3471</v>
      </c>
      <c r="R7310">
        <v>65283</v>
      </c>
      <c r="S7310">
        <v>60021.61</v>
      </c>
      <c r="T7310">
        <v>5055</v>
      </c>
      <c r="U7310" t="s">
        <v>13782</v>
      </c>
      <c r="V7310" t="s">
        <v>13666</v>
      </c>
      <c r="W7310" t="s">
        <v>13667</v>
      </c>
      <c r="X7310" t="s">
        <v>17566</v>
      </c>
      <c r="Y7310" t="s">
        <v>17567</v>
      </c>
      <c r="Z7310" t="s">
        <v>31016</v>
      </c>
      <c r="AA7310">
        <v>2015</v>
      </c>
      <c r="AB7310">
        <v>3416</v>
      </c>
      <c r="AC7310">
        <v>1.5845577643330451E-2</v>
      </c>
      <c r="AD7310">
        <v>6</v>
      </c>
      <c r="AE7310">
        <v>55</v>
      </c>
      <c r="AF7310">
        <v>0.02</v>
      </c>
    </row>
    <row r="7311" spans="1:32" x14ac:dyDescent="0.25">
      <c r="A7311" t="s">
        <v>29</v>
      </c>
      <c r="B7311" t="s">
        <v>16561</v>
      </c>
      <c r="C7311" t="s">
        <v>337</v>
      </c>
      <c r="D7311" t="s">
        <v>49</v>
      </c>
      <c r="E7311" t="s">
        <v>73</v>
      </c>
      <c r="F7311" t="b">
        <v>0</v>
      </c>
      <c r="G7311" s="1">
        <v>42156</v>
      </c>
      <c r="H7311">
        <v>2.6006285183589488E+16</v>
      </c>
      <c r="I7311" t="s">
        <v>6521</v>
      </c>
      <c r="J7311" t="s">
        <v>45</v>
      </c>
      <c r="K7311">
        <v>1478.33</v>
      </c>
      <c r="L7311">
        <v>5</v>
      </c>
      <c r="M7311">
        <v>5893</v>
      </c>
      <c r="N7311">
        <v>6742</v>
      </c>
      <c r="O7311">
        <v>88</v>
      </c>
      <c r="P7311">
        <v>3</v>
      </c>
      <c r="Q7311">
        <v>3636</v>
      </c>
      <c r="R7311">
        <v>86640</v>
      </c>
      <c r="S7311">
        <v>53754.16</v>
      </c>
      <c r="T7311">
        <v>8444</v>
      </c>
      <c r="U7311" t="s">
        <v>13890</v>
      </c>
      <c r="V7311" t="s">
        <v>13666</v>
      </c>
      <c r="W7311" t="s">
        <v>13667</v>
      </c>
      <c r="X7311" t="s">
        <v>16562</v>
      </c>
      <c r="Y7311" t="s">
        <v>16563</v>
      </c>
      <c r="Z7311" t="s">
        <v>31016</v>
      </c>
      <c r="AA7311">
        <v>2015</v>
      </c>
      <c r="AB7311">
        <v>3548</v>
      </c>
      <c r="AC7311">
        <v>2.4202420242024202E-2</v>
      </c>
      <c r="AD7311">
        <v>6</v>
      </c>
      <c r="AE7311">
        <v>88</v>
      </c>
      <c r="AF7311">
        <v>0.02</v>
      </c>
    </row>
    <row r="7312" spans="1:32" x14ac:dyDescent="0.25">
      <c r="A7312" t="s">
        <v>918</v>
      </c>
      <c r="B7312" t="s">
        <v>17222</v>
      </c>
      <c r="C7312" t="s">
        <v>31</v>
      </c>
      <c r="D7312" t="s">
        <v>32</v>
      </c>
      <c r="E7312" t="s">
        <v>33</v>
      </c>
      <c r="F7312" t="b">
        <v>0</v>
      </c>
      <c r="G7312" s="1">
        <v>42160</v>
      </c>
      <c r="H7312">
        <v>2.6002634159109604E+16</v>
      </c>
      <c r="I7312" t="s">
        <v>2386</v>
      </c>
      <c r="J7312" t="s">
        <v>75</v>
      </c>
      <c r="K7312">
        <v>1384.78</v>
      </c>
      <c r="L7312">
        <v>3667</v>
      </c>
      <c r="M7312">
        <v>6702</v>
      </c>
      <c r="N7312">
        <v>6020</v>
      </c>
      <c r="O7312">
        <v>43</v>
      </c>
      <c r="P7312">
        <v>1</v>
      </c>
      <c r="Q7312">
        <v>1872</v>
      </c>
      <c r="R7312">
        <v>76185</v>
      </c>
      <c r="S7312">
        <v>93564.98</v>
      </c>
      <c r="T7312">
        <v>5307</v>
      </c>
      <c r="U7312" t="s">
        <v>13782</v>
      </c>
      <c r="V7312" t="s">
        <v>13666</v>
      </c>
      <c r="W7312" t="s">
        <v>13667</v>
      </c>
      <c r="X7312" t="s">
        <v>17223</v>
      </c>
      <c r="Y7312" t="s">
        <v>17224</v>
      </c>
      <c r="Z7312" t="s">
        <v>31016</v>
      </c>
      <c r="AA7312">
        <v>2015</v>
      </c>
      <c r="AB7312">
        <v>1829</v>
      </c>
      <c r="AC7312">
        <v>2.2970085470085472E-2</v>
      </c>
      <c r="AD7312">
        <v>6</v>
      </c>
      <c r="AE7312">
        <v>43</v>
      </c>
      <c r="AF7312">
        <v>0.02</v>
      </c>
    </row>
    <row r="7313" spans="1:32" x14ac:dyDescent="0.25">
      <c r="A7313" t="s">
        <v>918</v>
      </c>
      <c r="B7313" t="s">
        <v>16682</v>
      </c>
      <c r="C7313" t="s">
        <v>31</v>
      </c>
      <c r="D7313" t="s">
        <v>49</v>
      </c>
      <c r="E7313" t="s">
        <v>43</v>
      </c>
      <c r="F7313" t="b">
        <v>0</v>
      </c>
      <c r="G7313" s="1">
        <v>42160</v>
      </c>
      <c r="H7313">
        <v>2.6002268978754492E+16</v>
      </c>
      <c r="I7313" t="s">
        <v>1339</v>
      </c>
      <c r="J7313" t="s">
        <v>45</v>
      </c>
      <c r="K7313">
        <v>1833.21</v>
      </c>
      <c r="L7313">
        <v>1024</v>
      </c>
      <c r="M7313">
        <v>5543</v>
      </c>
      <c r="N7313">
        <v>5112</v>
      </c>
      <c r="O7313">
        <v>51</v>
      </c>
      <c r="P7313">
        <v>4</v>
      </c>
      <c r="Q7313">
        <v>3044</v>
      </c>
      <c r="R7313">
        <v>196510</v>
      </c>
      <c r="S7313">
        <v>120768.36</v>
      </c>
      <c r="T7313">
        <v>6640</v>
      </c>
      <c r="U7313" t="s">
        <v>13736</v>
      </c>
      <c r="V7313" t="s">
        <v>13666</v>
      </c>
      <c r="W7313" t="s">
        <v>13667</v>
      </c>
      <c r="X7313" t="s">
        <v>16683</v>
      </c>
      <c r="Y7313" t="s">
        <v>16684</v>
      </c>
      <c r="Z7313" t="s">
        <v>31016</v>
      </c>
      <c r="AA7313">
        <v>2015</v>
      </c>
      <c r="AB7313">
        <v>2993</v>
      </c>
      <c r="AC7313">
        <v>1.6754270696452037E-2</v>
      </c>
      <c r="AD7313">
        <v>6</v>
      </c>
      <c r="AE7313">
        <v>51</v>
      </c>
      <c r="AF7313">
        <v>0.02</v>
      </c>
    </row>
    <row r="7314" spans="1:32" x14ac:dyDescent="0.25">
      <c r="A7314" t="s">
        <v>1692</v>
      </c>
      <c r="B7314" t="s">
        <v>15730</v>
      </c>
      <c r="C7314" t="s">
        <v>337</v>
      </c>
      <c r="D7314" t="s">
        <v>42</v>
      </c>
      <c r="E7314" t="s">
        <v>43</v>
      </c>
      <c r="F7314" t="b">
        <v>1</v>
      </c>
      <c r="G7314" s="1">
        <v>42162</v>
      </c>
      <c r="H7314">
        <v>2.6009059105142048E+16</v>
      </c>
      <c r="I7314" t="s">
        <v>7699</v>
      </c>
      <c r="J7314" t="s">
        <v>75</v>
      </c>
      <c r="K7314">
        <v>1626.48</v>
      </c>
      <c r="L7314">
        <v>266</v>
      </c>
      <c r="M7314">
        <v>5300</v>
      </c>
      <c r="N7314">
        <v>5159</v>
      </c>
      <c r="O7314">
        <v>85</v>
      </c>
      <c r="P7314">
        <v>8</v>
      </c>
      <c r="Q7314">
        <v>5338</v>
      </c>
      <c r="R7314">
        <v>64062</v>
      </c>
      <c r="S7314">
        <v>113718.86</v>
      </c>
      <c r="T7314">
        <v>8153</v>
      </c>
      <c r="U7314" t="s">
        <v>13965</v>
      </c>
      <c r="V7314" t="s">
        <v>13666</v>
      </c>
      <c r="W7314" t="s">
        <v>13667</v>
      </c>
      <c r="X7314" t="s">
        <v>15731</v>
      </c>
      <c r="Y7314" t="s">
        <v>15732</v>
      </c>
      <c r="Z7314" t="s">
        <v>31016</v>
      </c>
      <c r="AA7314">
        <v>2015</v>
      </c>
      <c r="AB7314">
        <v>5253</v>
      </c>
      <c r="AC7314">
   